//www.kickstarter.com/projects/1918773721/more-viking-rituals" TargetMode="External"/><Relationship Id="rId24380" Type="http://schemas.openxmlformats.org/officeDocument/2006/relationships/hyperlink" Target="http://www.kickstarter.com/projects/506177348/knoxturnal-makes-ode-to-a-one-eyed-mule" TargetMode="External"/><Relationship Id="rId44707" Type="http://schemas.openxmlformats.org/officeDocument/2006/relationships/hyperlink" Target="http://www.kickstarter.com/projects/KimBoekbinder/kim-boekbinder-solo-recording" TargetMode="External"/><Relationship Id="rId42258" Type="http://schemas.openxmlformats.org/officeDocument/2006/relationships/hyperlink" Target="http://www.kickstarter.com/projects/1382034320/zoop-to-the-future-a-hilarious-point-n-click-ad-0" TargetMode="External"/><Relationship Id="rId10204" Type="http://schemas.openxmlformats.org/officeDocument/2006/relationships/hyperlink" Target="http://www.kickstarter.com/projects/368586608/square-hoodie-a-case-with-a-loop-for-the-square-ca" TargetMode="External"/><Relationship Id="rId31999" Type="http://schemas.openxmlformats.org/officeDocument/2006/relationships/hyperlink" Target="http://www.kickstarter.com/projects/1566509306/the-wayfarers" TargetMode="External"/><Relationship Id="rId3833" Type="http://schemas.openxmlformats.org/officeDocument/2006/relationships/hyperlink" Target="http://www.kickstarter.com/projects/1119593430/wasatch-contemporary-dance-company-debut-performan" TargetMode="External"/><Relationship Id="rId13427" Type="http://schemas.openxmlformats.org/officeDocument/2006/relationships/hyperlink" Target="http://www.kickstarter.com/projects/379796635/send-brittany-to-china-to-dance-with-ziru-producti" TargetMode="External"/><Relationship Id="rId20643" Type="http://schemas.openxmlformats.org/officeDocument/2006/relationships/hyperlink" Target="http://www.kickstarter.com/projects/thedaydreamers/the-daydreamers-fading-light-summer-tour" TargetMode="External"/><Relationship Id="rId1384" Type="http://schemas.openxmlformats.org/officeDocument/2006/relationships/hyperlink" Target="http://www.kickstarter.com/projects/1476827741/going-pro-american-soccer" TargetMode="External"/><Relationship Id="rId19470" Type="http://schemas.openxmlformats.org/officeDocument/2006/relationships/hyperlink" Target="http://www.kickstarter.com/projects/1076319095/swing-je-taime-album" TargetMode="External"/><Relationship Id="rId23866" Type="http://schemas.openxmlformats.org/officeDocument/2006/relationships/hyperlink" Target="http://www.kickstarter.com/projects/criticalstrikemedia/at-odds-comic" TargetMode="External"/><Relationship Id="rId34125" Type="http://schemas.openxmlformats.org/officeDocument/2006/relationships/hyperlink" Target="http://www.kickstarter.com/projects/236726810/football-soul-we-want-a-playoff" TargetMode="External"/><Relationship Id="rId41341" Type="http://schemas.openxmlformats.org/officeDocument/2006/relationships/hyperlink" Target="http://www.kickstarter.com/projects/muvdance/calling-names-new-work-from-muv" TargetMode="External"/><Relationship Id="rId37348" Type="http://schemas.openxmlformats.org/officeDocument/2006/relationships/hyperlink" Target="http://www.kickstarter.com/projects/sharkchild/the-dark-verse-volume-ii-and-volume-iii-hardcover" TargetMode="External"/><Relationship Id="rId44564" Type="http://schemas.openxmlformats.org/officeDocument/2006/relationships/hyperlink" Target="http://www.kickstarter.com/projects/dwow/dangerous-women-of-wrestling-underground-tv-show-c-0" TargetMode="External"/><Relationship Id="rId10061" Type="http://schemas.openxmlformats.org/officeDocument/2006/relationships/hyperlink" Target="http://www.kickstarter.com/projects/28344811/if-you-love-someone" TargetMode="External"/><Relationship Id="rId12510" Type="http://schemas.openxmlformats.org/officeDocument/2006/relationships/hyperlink" Target="http://www.kickstarter.com/projects/lesblanks/les-blanks-and-the-in-country-lp" TargetMode="External"/><Relationship Id="rId3690" Type="http://schemas.openxmlformats.org/officeDocument/2006/relationships/hyperlink" Target="http://www.kickstarter.com/projects/juliabarlow/appalachian-trail-hiker-project-video-edition" TargetMode="External"/><Relationship Id="rId15733" Type="http://schemas.openxmlformats.org/officeDocument/2006/relationships/hyperlink" Target="http://www.kickstarter.com/projects/qtipster2009/project-guf-the-bell-tolls-for-thee-0" TargetMode="External"/><Relationship Id="rId29215" Type="http://schemas.openxmlformats.org/officeDocument/2006/relationships/hyperlink" Target="http://www.kickstarter.com/projects/mattkelling/spectrum" TargetMode="External"/><Relationship Id="rId36431" Type="http://schemas.openxmlformats.org/officeDocument/2006/relationships/hyperlink" Target="http://www.kickstarter.com/projects/lowvictorecho/low-victor-echo-touching-down" TargetMode="External"/><Relationship Id="rId13284" Type="http://schemas.openxmlformats.org/officeDocument/2006/relationships/hyperlink" Target="http://www.kickstarter.com/projects/1119215224/american-beer-blogger" TargetMode="External"/><Relationship Id="rId18956" Type="http://schemas.openxmlformats.org/officeDocument/2006/relationships/hyperlink" Target="http://www.kickstarter.com/projects/131377498/above-ground-episodes" TargetMode="External"/><Relationship Id="rId40827" Type="http://schemas.openxmlformats.org/officeDocument/2006/relationships/hyperlink" Target="http://www.kickstarter.com/projects/deadborn/supernatural-novel-deadborn" TargetMode="External"/><Relationship Id="rId39654" Type="http://schemas.openxmlformats.org/officeDocument/2006/relationships/hyperlink" Target="http://www.kickstarter.com/projects/1845000956/lucy-falls-stuntwoman-tackles-short-film-on-spousa" TargetMode="External"/><Relationship Id="rId6219" Type="http://schemas.openxmlformats.org/officeDocument/2006/relationships/hyperlink" Target="http://www.kickstarter.com/projects/1075774055/crossburning" TargetMode="External"/><Relationship Id="rId15590" Type="http://schemas.openxmlformats.org/officeDocument/2006/relationships/hyperlink" Target="http://www.kickstarter.com/projects/401443853/when-i-was-12-and-our-super-sweet-summer-tour" TargetMode="External"/><Relationship Id="rId23029" Type="http://schemas.openxmlformats.org/officeDocument/2006/relationships/hyperlink" Target="http://www.kickstarter.com/projects/1606439886/margate-rock-n-roll-reserve-ep" TargetMode="External"/><Relationship Id="rId30245" Type="http://schemas.openxmlformats.org/officeDocument/2006/relationships/hyperlink" Target="http://www.kickstarter.com/projects/256785773/ring-on-vinyl" TargetMode="External"/><Relationship Id="rId35917" Type="http://schemas.openxmlformats.org/officeDocument/2006/relationships/hyperlink" Target="http://www.kickstarter.com/projects/32774200/crimes" TargetMode="External"/><Relationship Id="rId29072" Type="http://schemas.openxmlformats.org/officeDocument/2006/relationships/hyperlink" Target="http://www.kickstarter.com/projects/weebil/running-after-tall-sexy-men-professionally-edited" TargetMode="External"/><Relationship Id="rId33468" Type="http://schemas.openxmlformats.org/officeDocument/2006/relationships/hyperlink" Target="http://www.kickstarter.com/projects/179671222/lynn-drury-west-coast-canada-tour" TargetMode="External"/><Relationship Id="rId40684" Type="http://schemas.openxmlformats.org/officeDocument/2006/relationships/hyperlink" Target="http://www.kickstarter.com/projects/1369568399/natalie-green-at-dance-theater-workshop" TargetMode="External"/><Relationship Id="rId5302" Type="http://schemas.openxmlformats.org/officeDocument/2006/relationships/hyperlink" Target="http://www.kickstarter.com/projects/evanmarkfilms/born-into-chaos-a-film-about-children-in-the-middl" TargetMode="External"/><Relationship Id="rId22112" Type="http://schemas.openxmlformats.org/officeDocument/2006/relationships/hyperlink" Target="http://www.kickstarter.com/projects/753003139/local-motive" TargetMode="External"/><Relationship Id="rId11853" Type="http://schemas.openxmlformats.org/officeDocument/2006/relationships/hyperlink" Target="http://www.kickstarter.com/projects/kennybarrett/valley-of-the-sunflowers" TargetMode="External"/><Relationship Id="rId6076" Type="http://schemas.openxmlformats.org/officeDocument/2006/relationships/hyperlink" Target="http://www.kickstarter.com/projects/986021426/miki-and-sir" TargetMode="External"/><Relationship Id="rId8525" Type="http://schemas.openxmlformats.org/officeDocument/2006/relationships/hyperlink" Target="http://www.kickstarter.com/projects/1262912010/help-me-open-a-publishing-house-for-young-authors" TargetMode="External"/><Relationship Id="rId18119" Type="http://schemas.openxmlformats.org/officeDocument/2006/relationships/hyperlink" Target="http://www.kickstarter.com/projects/1388541874/she-she-kouture-clothing-and-accessories" TargetMode="External"/><Relationship Id="rId25335" Type="http://schemas.openxmlformats.org/officeDocument/2006/relationships/hyperlink" Target="http://www.kickstarter.com/projects/863887866/high-altitude-high-definition-video" TargetMode="External"/><Relationship Id="rId32551" Type="http://schemas.openxmlformats.org/officeDocument/2006/relationships/hyperlink" Target="http://www.kickstarter.com/projects/urbangardenallstars/strawberry-bowl" TargetMode="External"/><Relationship Id="rId28558" Type="http://schemas.openxmlformats.org/officeDocument/2006/relationships/hyperlink" Target="http://www.kickstarter.com/projects/katetucker/put-your-money-where-your-heart-is-kate-tucker-s" TargetMode="External"/><Relationship Id="rId35774" Type="http://schemas.openxmlformats.org/officeDocument/2006/relationships/hyperlink" Target="http://www.kickstarter.com/projects/1626360891/falsettos-at-nyu" TargetMode="External"/><Relationship Id="rId42990" Type="http://schemas.openxmlformats.org/officeDocument/2006/relationships/hyperlink" Target="http://www.kickstarter.com/projects/101664388/the-blizzard-of-rice-lake-wi" TargetMode="External"/><Relationship Id="rId9299" Type="http://schemas.openxmlformats.org/officeDocument/2006/relationships/hyperlink" Target="http://www.kickstarter.com/projects/443380835/spinrads-new-ep-chase-the-sun" TargetMode="External"/><Relationship Id="rId17202" Type="http://schemas.openxmlformats.org/officeDocument/2006/relationships/hyperlink" Target="http://www.kickstarter.com/projects/1869156588/the-power-of-fashion" TargetMode="External"/><Relationship Id="rId38997" Type="http://schemas.openxmlformats.org/officeDocument/2006/relationships/hyperlink" Target="http://www.kickstarter.com/projects/91354699/britt-rock-camp" TargetMode="External"/><Relationship Id="rId658" Type="http://schemas.openxmlformats.org/officeDocument/2006/relationships/hyperlink" Target="http://www.kickstarter.com/projects/sadandbeautiful/totally-exposed-solo-exhibition" TargetMode="External"/><Relationship Id="rId2339" Type="http://schemas.openxmlformats.org/officeDocument/2006/relationships/hyperlink" Target="http://www.kickstarter.com/projects/marmalakes/marmalakes-make-a-new-ep" TargetMode="External"/><Relationship Id="rId27641" Type="http://schemas.openxmlformats.org/officeDocument/2006/relationships/hyperlink" Target="http://www.kickstarter.com/projects/2025538527/latin-lover-food-and-travel-magazine-launch-print" TargetMode="External"/><Relationship Id="rId8382" Type="http://schemas.openxmlformats.org/officeDocument/2006/relationships/hyperlink" Target="http://www.kickstarter.com/projects/982374741/the-rhode-island-quahogger" TargetMode="External"/><Relationship Id="rId25192" Type="http://schemas.openxmlformats.org/officeDocument/2006/relationships/hyperlink" Target="http://www.kickstarter.com/projects/296285211/ugh-god-fat-history-month-will-make-it-to-californ" TargetMode="External"/><Relationship Id="rId45519" Type="http://schemas.openxmlformats.org/officeDocument/2006/relationships/hyperlink" Target="http://www.kickstarter.com/projects/manuellynch/tunelite-sound-system" TargetMode="External"/><Relationship Id="rId1422" Type="http://schemas.openxmlformats.org/officeDocument/2006/relationships/hyperlink" Target="http://www.kickstarter.com/projects/2146670320/trunko" TargetMode="External"/><Relationship Id="rId11016" Type="http://schemas.openxmlformats.org/officeDocument/2006/relationships/hyperlink" Target="http://www.kickstarter.com/projects/kwittman/queer-soup-for-queer-youth" TargetMode="External"/><Relationship Id="rId23904" Type="http://schemas.openxmlformats.org/officeDocument/2006/relationships/hyperlink" Target="http://www.kickstarter.com/projects/377959764/locksmith-an-action-mystery-graphic-novel" TargetMode="External"/><Relationship Id="rId2196" Type="http://schemas.openxmlformats.org/officeDocument/2006/relationships/hyperlink" Target="http://www.kickstarter.com/projects/145139760/jack-o-lanterns-a-studio-22-film-0" TargetMode="External"/><Relationship Id="rId4645" Type="http://schemas.openxmlformats.org/officeDocument/2006/relationships/hyperlink" Target="http://www.kickstarter.com/projects/1025889102/the-garden-of-opportunities" TargetMode="External"/><Relationship Id="rId14239" Type="http://schemas.openxmlformats.org/officeDocument/2006/relationships/hyperlink" Target="http://www.kickstarter.com/projects/bnyce/cloud-city-commons" TargetMode="External"/><Relationship Id="rId21455" Type="http://schemas.openxmlformats.org/officeDocument/2006/relationships/hyperlink" Target="http://www.kickstarter.com/projects/2106311917/homophobia-an-insecure-truth" TargetMode="External"/><Relationship Id="rId42153" Type="http://schemas.openxmlformats.org/officeDocument/2006/relationships/hyperlink" Target="http://www.kickstarter.com/projects/883882198/the-other-side" TargetMode="External"/><Relationship Id="rId44602" Type="http://schemas.openxmlformats.org/officeDocument/2006/relationships/hyperlink" Target="http://www.kickstarter.com/projects/davidtoyos/woodystock-2012-the-last-great-rock-festival" TargetMode="External"/><Relationship Id="rId7868" Type="http://schemas.openxmlformats.org/officeDocument/2006/relationships/hyperlink" Target="http://www.kickstarter.com/projects/jackcnewell/how-to-build-a-school-in-haiti-a-documentary" TargetMode="External"/><Relationship Id="rId24678" Type="http://schemas.openxmlformats.org/officeDocument/2006/relationships/hyperlink" Target="http://www.kickstarter.com/projects/1406744043/a-cup-of-villainy" TargetMode="External"/><Relationship Id="rId31894" Type="http://schemas.openxmlformats.org/officeDocument/2006/relationships/hyperlink" Target="http://www.kickstarter.com/projects/461957743/le-weekend-the-magic-y-ear" TargetMode="External"/><Relationship Id="rId13322" Type="http://schemas.openxmlformats.org/officeDocument/2006/relationships/hyperlink" Target="http://www.kickstarter.com/projects/2131035401/completion-of-virus-man-horror-movie" TargetMode="External"/><Relationship Id="rId45376" Type="http://schemas.openxmlformats.org/officeDocument/2006/relationships/hyperlink" Target="http://www.kickstarter.com/projects/cicLAvia/ciclavia-0" TargetMode="External"/><Relationship Id="rId34020" Type="http://schemas.openxmlformats.org/officeDocument/2006/relationships/hyperlink" Target="http://www.kickstarter.com/projects/265792882/a-convenient-truth-feature-film" TargetMode="External"/><Relationship Id="rId6951" Type="http://schemas.openxmlformats.org/officeDocument/2006/relationships/hyperlink" Target="http://www.kickstarter.com/projects/1626739359/yellow-brick-ride" TargetMode="External"/><Relationship Id="rId14096" Type="http://schemas.openxmlformats.org/officeDocument/2006/relationships/hyperlink" Target="http://www.kickstarter.com/projects/1195518789/zombie-football-comic-book-by-hugo-ballz" TargetMode="External"/><Relationship Id="rId16545" Type="http://schemas.openxmlformats.org/officeDocument/2006/relationships/hyperlink" Target="http://www.kickstarter.com/projects/194539375/robert-snow-music-cd" TargetMode="External"/><Relationship Id="rId23761" Type="http://schemas.openxmlformats.org/officeDocument/2006/relationships/hyperlink" Target="http://www.kickstarter.com/projects/mercybell/help-mercy-bell-make-an-ep" TargetMode="External"/><Relationship Id="rId37243" Type="http://schemas.openxmlformats.org/officeDocument/2006/relationships/hyperlink" Target="http://www.kickstarter.com/projects/tododelsur/this-is-what-weve-got" TargetMode="External"/><Relationship Id="rId41639" Type="http://schemas.openxmlformats.org/officeDocument/2006/relationships/hyperlink" Target="http://www.kickstarter.com/projects/mapmaker/mass-transit-iv-maps-and-more" TargetMode="External"/><Relationship Id="rId19768" Type="http://schemas.openxmlformats.org/officeDocument/2006/relationships/hyperlink" Target="http://www.kickstarter.com/projects/1197697024/celtic-art-inspired-by-the-book-of-kells-solo-art" TargetMode="External"/><Relationship Id="rId26984" Type="http://schemas.openxmlformats.org/officeDocument/2006/relationships/hyperlink" Target="http://www.kickstarter.com/projects/prestonyancey/tables-in-the-wilderness" TargetMode="External"/><Relationship Id="rId12808" Type="http://schemas.openxmlformats.org/officeDocument/2006/relationships/hyperlink" Target="http://www.kickstarter.com/projects/1394455822/fsu-film-school-2012-bfa-thesis" TargetMode="External"/><Relationship Id="rId10359" Type="http://schemas.openxmlformats.org/officeDocument/2006/relationships/hyperlink" Target="http://www.kickstarter.com/projects/1544603743/outs" TargetMode="External"/><Relationship Id="rId18851" Type="http://schemas.openxmlformats.org/officeDocument/2006/relationships/hyperlink" Target="http://www.kickstarter.com/projects/mikelindenau/online-personalized-magazine" TargetMode="External"/><Relationship Id="rId29110" Type="http://schemas.openxmlformats.org/officeDocument/2006/relationships/hyperlink" Target="http://www.kickstarter.com/projects/natevshate/nate-vs-hate" TargetMode="External"/><Relationship Id="rId33506" Type="http://schemas.openxmlformats.org/officeDocument/2006/relationships/hyperlink" Target="http://www.kickstarter.com/projects/1080949604/no-camera-no-life" TargetMode="External"/><Relationship Id="rId40722" Type="http://schemas.openxmlformats.org/officeDocument/2006/relationships/hyperlink" Target="http://www.kickstarter.com/projects/1824836046/waldo-and-the-absolutely-amazing-afternoon" TargetMode="External"/><Relationship Id="rId3988" Type="http://schemas.openxmlformats.org/officeDocument/2006/relationships/hyperlink" Target="http://www.kickstarter.com/projects/1498482090/bring-smac-to-murray-hill" TargetMode="External"/><Relationship Id="rId20798" Type="http://schemas.openxmlformats.org/officeDocument/2006/relationships/hyperlink" Target="http://www.kickstarter.com/projects/1458953093/slow-carb-cookbook" TargetMode="External"/><Relationship Id="rId31057" Type="http://schemas.openxmlformats.org/officeDocument/2006/relationships/hyperlink" Target="http://www.kickstarter.com/projects/avantmedia/2012-avant-music-festival" TargetMode="External"/><Relationship Id="rId36729" Type="http://schemas.openxmlformats.org/officeDocument/2006/relationships/hyperlink" Target="http://www.kickstarter.com/projects/2090701821/hidden-wheel-novel-release-and-tour" TargetMode="External"/><Relationship Id="rId43945" Type="http://schemas.openxmlformats.org/officeDocument/2006/relationships/hyperlink" Target="http://www.kickstarter.com/projects/1739603917/launch-the-voyage-of-the-malamander" TargetMode="External"/><Relationship Id="rId41496" Type="http://schemas.openxmlformats.org/officeDocument/2006/relationships/hyperlink" Target="http://www.kickstarter.com/projects/775874185/my-not-for-children-childrens-book" TargetMode="External"/><Relationship Id="rId6114" Type="http://schemas.openxmlformats.org/officeDocument/2006/relationships/hyperlink" Target="http://www.kickstarter.com/projects/71455221/beached-a-film-about-the-plight-of-stranded-cetace" TargetMode="External"/><Relationship Id="rId30140" Type="http://schemas.openxmlformats.org/officeDocument/2006/relationships/hyperlink" Target="http://www.kickstarter.com/projects/csnead/100s-of-logos-in-10-days" TargetMode="External"/><Relationship Id="rId9337" Type="http://schemas.openxmlformats.org/officeDocument/2006/relationships/hyperlink" Target="http://www.kickstarter.com/projects/2069657980/debauchery" TargetMode="External"/><Relationship Id="rId12665" Type="http://schemas.openxmlformats.org/officeDocument/2006/relationships/hyperlink" Target="http://www.kickstarter.com/projects/196501651/toasty-buns-cooking-show" TargetMode="External"/><Relationship Id="rId26147" Type="http://schemas.openxmlformats.org/officeDocument/2006/relationships/hyperlink" Target="http://www.kickstarter.com/projects/393192649/cirque-du-horror-a-halloween-spooktacular" TargetMode="External"/><Relationship Id="rId33363" Type="http://schemas.openxmlformats.org/officeDocument/2006/relationships/hyperlink" Target="http://www.kickstarter.com/projects/joekilleen/closet-monster" TargetMode="External"/><Relationship Id="rId35812" Type="http://schemas.openxmlformats.org/officeDocument/2006/relationships/hyperlink" Target="http://www.kickstarter.com/projects/1253494589/a-brave-new-day-a-short-film-location-and-producti-0" TargetMode="External"/><Relationship Id="rId15888" Type="http://schemas.openxmlformats.org/officeDocument/2006/relationships/hyperlink" Target="http://www.kickstarter.com/projects/1742229933/jared-corder-your-help-solo-album" TargetMode="External"/><Relationship Id="rId36586" Type="http://schemas.openxmlformats.org/officeDocument/2006/relationships/hyperlink" Target="http://www.kickstarter.com/projects/1457343006/one-year-in-texas-presents-bub-v-the-volcano" TargetMode="External"/><Relationship Id="rId8420" Type="http://schemas.openxmlformats.org/officeDocument/2006/relationships/hyperlink" Target="http://www.kickstarter.com/projects/1726106848/three-if-by-space" TargetMode="External"/><Relationship Id="rId18014" Type="http://schemas.openxmlformats.org/officeDocument/2006/relationships/hyperlink" Target="http://www.kickstarter.com/projects/muchosbackflips/curtains-i-tell-you-a-record-by-muchos-backflips" TargetMode="External"/><Relationship Id="rId25230" Type="http://schemas.openxmlformats.org/officeDocument/2006/relationships/hyperlink" Target="http://www.kickstarter.com/projects/thecollaborate/buttons-in-the-ground-0" TargetMode="External"/><Relationship Id="rId14971" Type="http://schemas.openxmlformats.org/officeDocument/2006/relationships/hyperlink" Target="http://www.kickstarter.com/projects/1841021541/never-means-nothing-new-beginnings-greater-heights" TargetMode="External"/><Relationship Id="rId28453" Type="http://schemas.openxmlformats.org/officeDocument/2006/relationships/hyperlink" Target="http://www.kickstarter.com/projects/1484095571/nerdtacular-2012-fan-event" TargetMode="External"/><Relationship Id="rId32849" Type="http://schemas.openxmlformats.org/officeDocument/2006/relationships/hyperlink" Target="http://www.kickstarter.com/projects/kyepir/munny-making-an-urban-vinyl-adventure" TargetMode="External"/><Relationship Id="rId43108" Type="http://schemas.openxmlformats.org/officeDocument/2006/relationships/hyperlink" Target="http://www.kickstarter.com/projects/blaynechastain/fiddle-and-flute-irish-traditional-music-album" TargetMode="External"/><Relationship Id="rId9194" Type="http://schemas.openxmlformats.org/officeDocument/2006/relationships/hyperlink" Target="http://www.kickstarter.com/projects/291830041/nothing-like-chocolate-a-feature-documentary" TargetMode="External"/><Relationship Id="rId553" Type="http://schemas.openxmlformats.org/officeDocument/2006/relationships/hyperlink" Target="http://www.kickstarter.com/projects/973860748/source-material-works-by-brian-dupont-and-chris-ru" TargetMode="External"/><Relationship Id="rId2234" Type="http://schemas.openxmlformats.org/officeDocument/2006/relationships/hyperlink" Target="http://www.kickstarter.com/projects/787761497/the-lunatic-project" TargetMode="External"/><Relationship Id="rId38892" Type="http://schemas.openxmlformats.org/officeDocument/2006/relationships/hyperlink" Target="http://www.kickstarter.com/projects/benschummer/make-four-hours-laters-first-album-a-punk-rock-rea" TargetMode="External"/><Relationship Id="rId7906" Type="http://schemas.openxmlformats.org/officeDocument/2006/relationships/hyperlink" Target="http://www.kickstarter.com/projects/1706830070/a-band-of-ghosts-full-length-album-and-video" TargetMode="External"/><Relationship Id="rId24716" Type="http://schemas.openxmlformats.org/officeDocument/2006/relationships/hyperlink" Target="http://www.kickstarter.com/projects/deltamouth/delta-mouth-literary-festival" TargetMode="External"/><Relationship Id="rId31932" Type="http://schemas.openxmlformats.org/officeDocument/2006/relationships/hyperlink" Target="http://www.kickstarter.com/projects/atomic-swerve/someplace-somewhere-a-concert-of-social-justice-br" TargetMode="External"/><Relationship Id="rId5457" Type="http://schemas.openxmlformats.org/officeDocument/2006/relationships/hyperlink" Target="http://www.kickstarter.com/projects/lesgc/lower-eastside-girls-club-needs-cameras-now-0" TargetMode="External"/><Relationship Id="rId22267" Type="http://schemas.openxmlformats.org/officeDocument/2006/relationships/hyperlink" Target="http://www.kickstarter.com/projects/875766219/bringing-edward-to-life" TargetMode="External"/><Relationship Id="rId27939" Type="http://schemas.openxmlformats.org/officeDocument/2006/relationships/hyperlink" Target="http://www.kickstarter.com/projects/1366692478/bob-marley-art-paintings-and-poster-series" TargetMode="External"/><Relationship Id="rId45414" Type="http://schemas.openxmlformats.org/officeDocument/2006/relationships/hyperlink" Target="http://www.kickstarter.com/projects/791916198/an-inside-job-short-film" TargetMode="External"/><Relationship Id="rId4540" Type="http://schemas.openxmlformats.org/officeDocument/2006/relationships/hyperlink" Target="http://www.kickstarter.com/projects/mizu/electric-rainbow-catfish-mural-in-downtown-denver" TargetMode="External"/><Relationship Id="rId14134" Type="http://schemas.openxmlformats.org/officeDocument/2006/relationships/hyperlink" Target="http://www.kickstarter.com/projects/CyclopeanPictures/overdrawn" TargetMode="External"/><Relationship Id="rId21350" Type="http://schemas.openxmlformats.org/officeDocument/2006/relationships/hyperlink" Target="http://www.kickstarter.com/projects/1275913927/festival-singers-of-atlantas-choral-compostion-com" TargetMode="External"/><Relationship Id="rId2091" Type="http://schemas.openxmlformats.org/officeDocument/2006/relationships/hyperlink" Target="http://www.kickstarter.com/projects/1364662724/dont-worry-hell-come-around-music-video-by-old-sou" TargetMode="External"/><Relationship Id="rId7763" Type="http://schemas.openxmlformats.org/officeDocument/2006/relationships/hyperlink" Target="http://www.kickstarter.com/projects/1607822249/georges-chinese-album" TargetMode="External"/><Relationship Id="rId17357" Type="http://schemas.openxmlformats.org/officeDocument/2006/relationships/hyperlink" Target="http://www.kickstarter.com/projects/285494810/first-comes-love-a-documentary-honoring-same-sex-c-0" TargetMode="External"/><Relationship Id="rId19806" Type="http://schemas.openxmlformats.org/officeDocument/2006/relationships/hyperlink" Target="http://www.kickstarter.com/projects/1377714577/cafe-history-bread-in-the-morning-pasta-at-night" TargetMode="External"/><Relationship Id="rId24573" Type="http://schemas.openxmlformats.org/officeDocument/2006/relationships/hyperlink" Target="http://www.kickstarter.com/projects/1010947925/actors-shakespeare-company-at-njcu-season-of-rough" TargetMode="External"/><Relationship Id="rId38055" Type="http://schemas.openxmlformats.org/officeDocument/2006/relationships/hyperlink" Target="http://www.kickstarter.com/projects/412919669/divine-retribution-an-original-graphic-novel" TargetMode="External"/><Relationship Id="rId45271" Type="http://schemas.openxmlformats.org/officeDocument/2006/relationships/hyperlink" Target="http://www.kickstarter.com/projects/theworkroom/the-workroom-needs-a-building" TargetMode="External"/><Relationship Id="rId27796" Type="http://schemas.openxmlformats.org/officeDocument/2006/relationships/hyperlink" Target="http://www.kickstarter.com/projects/goactionteam/go-action-team-help-us-create-the-epof-the-future" TargetMode="External"/><Relationship Id="rId16440" Type="http://schemas.openxmlformats.org/officeDocument/2006/relationships/hyperlink" Target="http://www.kickstarter.com/projects/1977640926/unfinished-music-from-a-life-that-isnt-done" TargetMode="External"/><Relationship Id="rId20836" Type="http://schemas.openxmlformats.org/officeDocument/2006/relationships/hyperlink" Target="http://www.kickstarter.com/projects/1458882874/girls-rock-0" TargetMode="External"/><Relationship Id="rId1577" Type="http://schemas.openxmlformats.org/officeDocument/2006/relationships/hyperlink" Target="http://www.kickstarter.com/projects/1648481266/coin-purse-theatre-produces-othello" TargetMode="External"/><Relationship Id="rId19663" Type="http://schemas.openxmlformats.org/officeDocument/2006/relationships/hyperlink" Target="http://www.kickstarter.com/projects/1094835816/a-is-for-america" TargetMode="External"/><Relationship Id="rId34318" Type="http://schemas.openxmlformats.org/officeDocument/2006/relationships/hyperlink" Target="http://www.kickstarter.com/projects/kissingpotion/help-kissing-potion-complete-our-album" TargetMode="External"/><Relationship Id="rId41534" Type="http://schemas.openxmlformats.org/officeDocument/2006/relationships/hyperlink" Target="http://www.kickstarter.com/projects/984243426/fundraising-for-feature-film-a-band-of-rogues" TargetMode="External"/><Relationship Id="rId44757" Type="http://schemas.openxmlformats.org/officeDocument/2006/relationships/hyperlink" Target="http://www.kickstarter.com/projects/1752977034/homegrown-smoker-vegan-bbq-second-food-cart-ventur" TargetMode="External"/><Relationship Id="rId10254" Type="http://schemas.openxmlformats.org/officeDocument/2006/relationships/hyperlink" Target="http://www.kickstarter.com/projects/adrianhandthewounds/adrian-h-and-the-wounds-new-album-dog-solitude" TargetMode="External"/><Relationship Id="rId12703" Type="http://schemas.openxmlformats.org/officeDocument/2006/relationships/hyperlink" Target="http://www.kickstarter.com/projects/1576893429/this-property-is-condemned" TargetMode="External"/><Relationship Id="rId33401" Type="http://schemas.openxmlformats.org/officeDocument/2006/relationships/hyperlink" Target="http://www.kickstarter.com/projects/180223506/the-news-factory-project-2" TargetMode="External"/><Relationship Id="rId15926" Type="http://schemas.openxmlformats.org/officeDocument/2006/relationships/hyperlink" Target="http://www.kickstarter.com/projects/1905519589/sundowners-art-start" TargetMode="External"/><Relationship Id="rId3883" Type="http://schemas.openxmlformats.org/officeDocument/2006/relationships/hyperlink" Target="http://www.kickstarter.com/projects/5art/5-art-a-catalogue-of-past-events" TargetMode="External"/><Relationship Id="rId13477" Type="http://schemas.openxmlformats.org/officeDocument/2006/relationships/hyperlink" Target="http://www.kickstarter.com/projects/1948366054/brownstar-infaster-than-the-speed-of-white-0" TargetMode="External"/><Relationship Id="rId20693" Type="http://schemas.openxmlformats.org/officeDocument/2006/relationships/hyperlink" Target="http://www.kickstarter.com/projects/tewksbury/spiritual-ink-sak-yant-traditional-thai-tattoo" TargetMode="External"/><Relationship Id="rId29408" Type="http://schemas.openxmlformats.org/officeDocument/2006/relationships/hyperlink" Target="http://www.kickstarter.com/projects/chasinglovely/chasing-lovely-debut-cd" TargetMode="External"/><Relationship Id="rId34175" Type="http://schemas.openxmlformats.org/officeDocument/2006/relationships/hyperlink" Target="http://www.kickstarter.com/projects/joshuakagi/miles-magazine-the-olympic-trials" TargetMode="External"/><Relationship Id="rId36624" Type="http://schemas.openxmlformats.org/officeDocument/2006/relationships/hyperlink" Target="http://www.kickstarter.com/projects/cyclonesteve/the-chaser-quest-project-rebirth" TargetMode="External"/><Relationship Id="rId41391" Type="http://schemas.openxmlformats.org/officeDocument/2006/relationships/hyperlink" Target="http://www.kickstarter.com/projects/bleu/the-best-bleu-cd-release-of-all-time-because-of-yo" TargetMode="External"/><Relationship Id="rId43840" Type="http://schemas.openxmlformats.org/officeDocument/2006/relationships/hyperlink" Target="http://www.kickstarter.com/projects/1238212018/stax-the-card-stacking-board-game" TargetMode="External"/><Relationship Id="rId39847" Type="http://schemas.openxmlformats.org/officeDocument/2006/relationships/hyperlink" Target="http://www.kickstarter.com/projects/748680052/addiction-no-one-knows-but-me-0" TargetMode="External"/><Relationship Id="rId12560" Type="http://schemas.openxmlformats.org/officeDocument/2006/relationships/hyperlink" Target="http://www.kickstarter.com/projects/benjaminlau/benjamin-lau-debut-album" TargetMode="External"/><Relationship Id="rId37398" Type="http://schemas.openxmlformats.org/officeDocument/2006/relationships/hyperlink" Target="http://www.kickstarter.com/projects/mmpinc/wildrz-a-kids-graphic-novel-adventure-app-for-your" TargetMode="External"/><Relationship Id="rId9232" Type="http://schemas.openxmlformats.org/officeDocument/2006/relationships/hyperlink" Target="http://www.kickstarter.com/projects/2070045925/bring-philein-ziru-productions-to-beijing-in-decem" TargetMode="External"/><Relationship Id="rId26042" Type="http://schemas.openxmlformats.org/officeDocument/2006/relationships/hyperlink" Target="http://www.kickstarter.com/projects/aplc/ambition-prayer-love-clothing" TargetMode="External"/><Relationship Id="rId30438" Type="http://schemas.openxmlformats.org/officeDocument/2006/relationships/hyperlink" Target="http://www.kickstarter.com/projects/idlemusetheatre/idle-muse-theatre-company-presents-the-lion-in-win" TargetMode="External"/><Relationship Id="rId38930" Type="http://schemas.openxmlformats.org/officeDocument/2006/relationships/hyperlink" Target="http://www.kickstarter.com/projects/764074728/new-street-newspaper-exceeding-growth-projections" TargetMode="External"/><Relationship Id="rId15783" Type="http://schemas.openxmlformats.org/officeDocument/2006/relationships/hyperlink" Target="http://www.kickstarter.com/projects/1862901108/kerry-and-angie-a-very-funny-short-film" TargetMode="External"/><Relationship Id="rId29265" Type="http://schemas.openxmlformats.org/officeDocument/2006/relationships/hyperlink" Target="http://www.kickstarter.com/projects/1345684567/reflection-1" TargetMode="External"/><Relationship Id="rId36481" Type="http://schemas.openxmlformats.org/officeDocument/2006/relationships/hyperlink" Target="http://www.kickstarter.com/projects/198641982/austin-shooks-album-enantiodromia" TargetMode="External"/><Relationship Id="rId40877" Type="http://schemas.openxmlformats.org/officeDocument/2006/relationships/hyperlink" Target="http://www.kickstarter.com/projects/passerine/passerines-birds-of-a-feather-full-length-cd" TargetMode="External"/><Relationship Id="rId22305" Type="http://schemas.openxmlformats.org/officeDocument/2006/relationships/hyperlink" Target="http://www.kickstarter.com/projects/markessen/help-fund-my-brutal-arcade-game" TargetMode="External"/><Relationship Id="rId3046" Type="http://schemas.openxmlformats.org/officeDocument/2006/relationships/hyperlink" Target="http://www.kickstarter.com/projects/garyploski/rising-star-the-movie" TargetMode="External"/><Relationship Id="rId43003" Type="http://schemas.openxmlformats.org/officeDocument/2006/relationships/hyperlink" Target="http://www.kickstarter.com/projects/2105370202/nova-cry-an-explosive-sci-fi-card-game-for-2-6-pla" TargetMode="External"/><Relationship Id="rId6269" Type="http://schemas.openxmlformats.org/officeDocument/2006/relationships/hyperlink" Target="http://www.kickstarter.com/projects/garen/help-kill-the-alarm-make-a-record" TargetMode="External"/><Relationship Id="rId8718" Type="http://schemas.openxmlformats.org/officeDocument/2006/relationships/hyperlink" Target="http://www.kickstarter.com/projects/1543317789/of-light-and-shadows-ann-felds-new-album" TargetMode="External"/><Relationship Id="rId23079" Type="http://schemas.openxmlformats.org/officeDocument/2006/relationships/hyperlink" Target="http://www.kickstarter.com/projects/118837668/madart-2011-life-after-dreams" TargetMode="External"/><Relationship Id="rId25528" Type="http://schemas.openxmlformats.org/officeDocument/2006/relationships/hyperlink" Target="http://www.kickstarter.com/projects/410189042/shortwave-society-recoup-rebuild-and-record" TargetMode="External"/><Relationship Id="rId30295" Type="http://schemas.openxmlformats.org/officeDocument/2006/relationships/hyperlink" Target="http://www.kickstarter.com/projects/525217569/spring-greeting-cards" TargetMode="External"/><Relationship Id="rId32744" Type="http://schemas.openxmlformats.org/officeDocument/2006/relationships/hyperlink" Target="http://www.kickstarter.com/projects/1029774118/skittykitts-an-addictively-fun-card-game" TargetMode="External"/><Relationship Id="rId35967" Type="http://schemas.openxmlformats.org/officeDocument/2006/relationships/hyperlink" Target="http://www.kickstarter.com/projects/elianasmithdesigns/elianasmithdesigns-launching-spring-and-fall-2012" TargetMode="External"/><Relationship Id="rId7801" Type="http://schemas.openxmlformats.org/officeDocument/2006/relationships/hyperlink" Target="http://www.kickstarter.com/projects/bigboymovie/big-boy-feature-film" TargetMode="External"/><Relationship Id="rId24611" Type="http://schemas.openxmlformats.org/officeDocument/2006/relationships/hyperlink" Target="http://www.kickstarter.com/projects/207228405/lanuaryfest-2012" TargetMode="External"/><Relationship Id="rId5352" Type="http://schemas.openxmlformats.org/officeDocument/2006/relationships/hyperlink" Target="http://www.kickstarter.com/projects/modkit/modkit-electronics-arduino-for-everyone" TargetMode="External"/><Relationship Id="rId22162" Type="http://schemas.openxmlformats.org/officeDocument/2006/relationships/hyperlink" Target="http://www.kickstarter.com/projects/flordeorotejada/superhero-web-series-a-live-action-comic-book" TargetMode="External"/><Relationship Id="rId8575" Type="http://schemas.openxmlformats.org/officeDocument/2006/relationships/hyperlink" Target="http://www.kickstarter.com/projects/clementunes/kayle-clements-project" TargetMode="External"/><Relationship Id="rId18169" Type="http://schemas.openxmlformats.org/officeDocument/2006/relationships/hyperlink" Target="http://www.kickstarter.com/projects/1456172943/labyrinth-dance-theater-edinburgh-fringe-festival" TargetMode="External"/><Relationship Id="rId25385" Type="http://schemas.openxmlformats.org/officeDocument/2006/relationships/hyperlink" Target="http://www.kickstarter.com/projects/jollyroger/jolly-rogers-revenge-piratedoggycom" TargetMode="External"/><Relationship Id="rId27834" Type="http://schemas.openxmlformats.org/officeDocument/2006/relationships/hyperlink" Target="http://www.kickstarter.com/projects/559804729/tales-untold-a-collection-of-alternative-fairy-tal" TargetMode="External"/><Relationship Id="rId1615" Type="http://schemas.openxmlformats.org/officeDocument/2006/relationships/hyperlink" Target="http://www.kickstarter.com/projects/bicycleportraits/bicycle-portraits-everyday-south-africans-and-thei" TargetMode="External"/><Relationship Id="rId11209" Type="http://schemas.openxmlformats.org/officeDocument/2006/relationships/hyperlink" Target="http://www.kickstarter.com/projects/694723133/lets-make-the-hold-me-music-video" TargetMode="External"/><Relationship Id="rId19701" Type="http://schemas.openxmlformats.org/officeDocument/2006/relationships/hyperlink" Target="http://www.kickstarter.com/projects/bhsmith/flyingbirdhats-get-your-bird-on-for-your-favorite" TargetMode="External"/><Relationship Id="rId4838" Type="http://schemas.openxmlformats.org/officeDocument/2006/relationships/hyperlink" Target="http://www.kickstarter.com/projects/charredoak/the-widowers-help-feed-and-house-an-indie-film-cas" TargetMode="External"/><Relationship Id="rId17252" Type="http://schemas.openxmlformats.org/officeDocument/2006/relationships/hyperlink" Target="http://www.kickstarter.com/projects/TangowithmeEnt/learn-how-to-to-take-it-off-for-your-partner" TargetMode="External"/><Relationship Id="rId21648" Type="http://schemas.openxmlformats.org/officeDocument/2006/relationships/hyperlink" Target="http://www.kickstarter.com/projects/escapement/in-the-dark-puzzles-past-bedtime" TargetMode="External"/><Relationship Id="rId2389" Type="http://schemas.openxmlformats.org/officeDocument/2006/relationships/hyperlink" Target="http://www.kickstarter.com/projects/solokotakita/firm-foundation-social-design-field-guide" TargetMode="External"/><Relationship Id="rId27691" Type="http://schemas.openxmlformats.org/officeDocument/2006/relationships/hyperlink" Target="http://www.kickstarter.com/projects/287081646/lenny-morris-vs-the-universe" TargetMode="External"/><Relationship Id="rId42346" Type="http://schemas.openxmlformats.org/officeDocument/2006/relationships/hyperlink" Target="http://www.kickstarter.com/projects/anthonycerra/the-flow-a-paintbrush-for-touch-screens" TargetMode="External"/><Relationship Id="rId3921" Type="http://schemas.openxmlformats.org/officeDocument/2006/relationships/hyperlink" Target="http://www.kickstarter.com/projects/1904401335/mckenzie-writes-a-book" TargetMode="External"/><Relationship Id="rId13515" Type="http://schemas.openxmlformats.org/officeDocument/2006/relationships/hyperlink" Target="http://www.kickstarter.com/projects/1049135901/iphone-film-festival" TargetMode="External"/><Relationship Id="rId45569" Type="http://schemas.openxmlformats.org/officeDocument/2006/relationships/hyperlink" Target="http://www.kickstarter.com/projects/orynewsome/one-song-a-week" TargetMode="External"/><Relationship Id="rId1472" Type="http://schemas.openxmlformats.org/officeDocument/2006/relationships/hyperlink" Target="http://www.kickstarter.com/projects/486518832/intersection-short-film" TargetMode="External"/><Relationship Id="rId11066" Type="http://schemas.openxmlformats.org/officeDocument/2006/relationships/hyperlink" Target="http://www.kickstarter.com/projects/859763956/the-independent-voice-project" TargetMode="External"/><Relationship Id="rId20731" Type="http://schemas.openxmlformats.org/officeDocument/2006/relationships/hyperlink" Target="http://www.kickstarter.com/projects/502105897/under-the-radar-a-documentary" TargetMode="External"/><Relationship Id="rId34213" Type="http://schemas.openxmlformats.org/officeDocument/2006/relationships/hyperlink" Target="http://www.kickstarter.com/projects/283478323/math-plus-fun-educational-project" TargetMode="External"/><Relationship Id="rId4695" Type="http://schemas.openxmlformats.org/officeDocument/2006/relationships/hyperlink" Target="http://www.kickstarter.com/projects/363796888/need-a-boost-for-a-very-unique-catering-company" TargetMode="External"/><Relationship Id="rId14289" Type="http://schemas.openxmlformats.org/officeDocument/2006/relationships/hyperlink" Target="http://www.kickstarter.com/projects/1878428306/woodworkers-clubhouse" TargetMode="External"/><Relationship Id="rId16738" Type="http://schemas.openxmlformats.org/officeDocument/2006/relationships/hyperlink" Target="http://www.kickstarter.com/projects/SandyDeeHall/hear-us-roar-literary-newspaper" TargetMode="External"/><Relationship Id="rId23954" Type="http://schemas.openxmlformats.org/officeDocument/2006/relationships/hyperlink" Target="http://www.kickstarter.com/projects/theriseofthebroken/help-the-rise-of-the-broken-raise-funds-to-tour-su" TargetMode="External"/><Relationship Id="rId37436" Type="http://schemas.openxmlformats.org/officeDocument/2006/relationships/hyperlink" Target="http://www.kickstarter.com/projects/baredthedoc/bared" TargetMode="External"/><Relationship Id="rId44652" Type="http://schemas.openxmlformats.org/officeDocument/2006/relationships/hyperlink" Target="http://www.kickstarter.com/projects/1474861237/the-sound-and-the-shadow-0" TargetMode="External"/><Relationship Id="rId15821" Type="http://schemas.openxmlformats.org/officeDocument/2006/relationships/hyperlink" Target="http://www.kickstarter.com/projects/8280137/our-band-tuscan-road-would-like-to-release-a-full" TargetMode="External"/><Relationship Id="rId13372" Type="http://schemas.openxmlformats.org/officeDocument/2006/relationships/hyperlink" Target="http://www.kickstarter.com/projects/mattfarrmusic/matt-farr-band-2012-wasted-days-summer-tour" TargetMode="External"/><Relationship Id="rId29303" Type="http://schemas.openxmlformats.org/officeDocument/2006/relationships/hyperlink" Target="http://www.kickstarter.com/projects/1739141336/herbs-book" TargetMode="External"/><Relationship Id="rId40915" Type="http://schemas.openxmlformats.org/officeDocument/2006/relationships/hyperlink" Target="http://www.kickstarter.com/projects/407848144/iseeu-theater-project" TargetMode="External"/><Relationship Id="rId16595" Type="http://schemas.openxmlformats.org/officeDocument/2006/relationships/hyperlink" Target="http://www.kickstarter.com/projects/1619533124/photo-studio-project-london" TargetMode="External"/><Relationship Id="rId34070" Type="http://schemas.openxmlformats.org/officeDocument/2006/relationships/hyperlink" Target="http://www.kickstarter.com/projects/1411583690/the-company-campaign-30-days-of-love-and-hustle" TargetMode="External"/><Relationship Id="rId39742" Type="http://schemas.openxmlformats.org/officeDocument/2006/relationships/hyperlink" Target="http://www.kickstarter.com/projects/1989269206/hog-washed" TargetMode="External"/><Relationship Id="rId37293" Type="http://schemas.openxmlformats.org/officeDocument/2006/relationships/hyperlink" Target="http://www.kickstarter.com/projects/2146348795/devil-of-appalachia-film" TargetMode="External"/><Relationship Id="rId41689" Type="http://schemas.openxmlformats.org/officeDocument/2006/relationships/hyperlink" Target="http://www.kickstarter.com/projects/kevinearnestmusic/kevin-earnest-has-a-record-to-make-and-your-contri" TargetMode="External"/><Relationship Id="rId6307" Type="http://schemas.openxmlformats.org/officeDocument/2006/relationships/hyperlink" Target="http://www.kickstarter.com/projects/georgesheldon/murders-martyrs-and-the-mollie-maguires" TargetMode="External"/><Relationship Id="rId23117" Type="http://schemas.openxmlformats.org/officeDocument/2006/relationships/hyperlink" Target="http://www.kickstarter.com/projects/dubymarshall/upcoming-artist-duby-trying-to-record-his-first-al" TargetMode="External"/><Relationship Id="rId30333" Type="http://schemas.openxmlformats.org/officeDocument/2006/relationships/hyperlink" Target="http://www.kickstarter.com/projects/ichooseyou/i-choose-you" TargetMode="External"/><Relationship Id="rId12858" Type="http://schemas.openxmlformats.org/officeDocument/2006/relationships/hyperlink" Target="http://www.kickstarter.com/projects/359175846/pre-order-the-smith-bros-3rd-album" TargetMode="External"/><Relationship Id="rId29160" Type="http://schemas.openxmlformats.org/officeDocument/2006/relationships/hyperlink" Target="http://www.kickstarter.com/projects/gaborvida/chameleon-a-better-home-screen-for-your-android-ta" TargetMode="External"/><Relationship Id="rId33556" Type="http://schemas.openxmlformats.org/officeDocument/2006/relationships/hyperlink" Target="http://www.kickstarter.com/projects/2052182703/the-concept-project" TargetMode="External"/><Relationship Id="rId40772" Type="http://schemas.openxmlformats.org/officeDocument/2006/relationships/hyperlink" Target="http://www.kickstarter.com/projects/thereport/the-report" TargetMode="External"/><Relationship Id="rId22200" Type="http://schemas.openxmlformats.org/officeDocument/2006/relationships/hyperlink" Target="http://www.kickstarter.com/projects/158094700/sundays-zine-east-coast-skateboarding" TargetMode="External"/><Relationship Id="rId36779" Type="http://schemas.openxmlformats.org/officeDocument/2006/relationships/hyperlink" Target="http://www.kickstarter.com/projects/323535369/samuel-w-saxophone-blowing-his-way-out-of-a-panama" TargetMode="External"/><Relationship Id="rId43995" Type="http://schemas.openxmlformats.org/officeDocument/2006/relationships/hyperlink" Target="http://www.kickstarter.com/projects/twobites/help-us-make-two-bites-the-healthy-eating-game-for" TargetMode="External"/><Relationship Id="rId8613" Type="http://schemas.openxmlformats.org/officeDocument/2006/relationships/hyperlink" Target="http://www.kickstarter.com/projects/1036204413/death-star-2010-burning-man-mutant-vehicle" TargetMode="External"/><Relationship Id="rId11941" Type="http://schemas.openxmlformats.org/officeDocument/2006/relationships/hyperlink" Target="http://www.kickstarter.com/projects/335520661/anthem" TargetMode="External"/><Relationship Id="rId18207" Type="http://schemas.openxmlformats.org/officeDocument/2006/relationships/hyperlink" Target="http://www.kickstarter.com/projects/2033698329/sadbot-the-seasonally-affected-drawing-robot" TargetMode="External"/><Relationship Id="rId25423" Type="http://schemas.openxmlformats.org/officeDocument/2006/relationships/hyperlink" Target="http://www.kickstarter.com/projects/153572387/scarytales" TargetMode="External"/><Relationship Id="rId6164" Type="http://schemas.openxmlformats.org/officeDocument/2006/relationships/hyperlink" Target="http://www.kickstarter.com/projects/1393473826/pandemonia-chronicles-a-novel-for-boys" TargetMode="External"/><Relationship Id="rId28646" Type="http://schemas.openxmlformats.org/officeDocument/2006/relationships/hyperlink" Target="http://www.kickstarter.com/projects/gamertalklive/gamer-talk-live" TargetMode="External"/><Relationship Id="rId30190" Type="http://schemas.openxmlformats.org/officeDocument/2006/relationships/hyperlink" Target="http://www.kickstarter.com/projects/1570956223/ngyd-a-reference-point-of-hope-dallinizio" TargetMode="External"/><Relationship Id="rId35862" Type="http://schemas.openxmlformats.org/officeDocument/2006/relationships/hyperlink" Target="http://www.kickstarter.com/projects/2052989902/casting-shadows-a-film-by-angela-j-park" TargetMode="External"/><Relationship Id="rId9387" Type="http://schemas.openxmlformats.org/officeDocument/2006/relationships/hyperlink" Target="http://www.kickstarter.com/projects/1637523040/the-re-mindful-app-a-random-reminder-to-smile" TargetMode="External"/><Relationship Id="rId26197" Type="http://schemas.openxmlformats.org/officeDocument/2006/relationships/hyperlink" Target="http://www.kickstarter.com/projects/1089878787/the-urban-homesteading-project-presents-forest" TargetMode="External"/><Relationship Id="rId746" Type="http://schemas.openxmlformats.org/officeDocument/2006/relationships/hyperlink" Target="http://www.kickstarter.com/projects/tortoiseandfinch/you-look-a-lot-like-me" TargetMode="External"/><Relationship Id="rId2427" Type="http://schemas.openxmlformats.org/officeDocument/2006/relationships/hyperlink" Target="http://www.kickstarter.com/projects/657505113/this-part-of-the-sky" TargetMode="External"/><Relationship Id="rId24909" Type="http://schemas.openxmlformats.org/officeDocument/2006/relationships/hyperlink" Target="http://www.kickstarter.com/projects/1489433400/search-and-restore-new-orleans-april-30-may-2" TargetMode="External"/><Relationship Id="rId8470" Type="http://schemas.openxmlformats.org/officeDocument/2006/relationships/hyperlink" Target="http://www.kickstarter.com/projects/mathalicious/math52-a-fresh-way-to-teach-0" TargetMode="External"/><Relationship Id="rId18064" Type="http://schemas.openxmlformats.org/officeDocument/2006/relationships/hyperlink" Target="http://www.kickstarter.com/projects/gamesave/gamesave-exhibition" TargetMode="External"/><Relationship Id="rId25280" Type="http://schemas.openxmlformats.org/officeDocument/2006/relationships/hyperlink" Target="http://www.kickstarter.com/projects/2121245975/the-dream-1" TargetMode="External"/><Relationship Id="rId43158" Type="http://schemas.openxmlformats.org/officeDocument/2006/relationships/hyperlink" Target="http://www.kickstarter.com/projects/1419987702/chrysalis-grasshopper-processing-for-online-making" TargetMode="External"/><Relationship Id="rId45607" Type="http://schemas.openxmlformats.org/officeDocument/2006/relationships/hyperlink" Target="http://www.kickstarter.com/projects/1863692542/arrah-and-the-ferns-make-a-music-video" TargetMode="External"/><Relationship Id="rId1510" Type="http://schemas.openxmlformats.org/officeDocument/2006/relationships/hyperlink" Target="http://www.kickstarter.com/projects/1851942952/you-are-listening-to-los-angeles" TargetMode="External"/><Relationship Id="rId11104" Type="http://schemas.openxmlformats.org/officeDocument/2006/relationships/hyperlink" Target="http://www.kickstarter.com/projects/1046330458/maharishi-school-seed-to-table-kitchen" TargetMode="External"/><Relationship Id="rId32899" Type="http://schemas.openxmlformats.org/officeDocument/2006/relationships/hyperlink" Target="http://www.kickstarter.com/projects/1569928795/the-new-adventures-of-the-wild-magazine" TargetMode="External"/><Relationship Id="rId4733" Type="http://schemas.openxmlformats.org/officeDocument/2006/relationships/hyperlink" Target="http://www.kickstarter.com/projects/lansdowne/lansdownes-debut-full-length-blue-collar-revolver" TargetMode="External"/><Relationship Id="rId14327" Type="http://schemas.openxmlformats.org/officeDocument/2006/relationships/hyperlink" Target="http://www.kickstarter.com/projects/346915533/here-comes-the-sensational-g-girl" TargetMode="External"/><Relationship Id="rId21543" Type="http://schemas.openxmlformats.org/officeDocument/2006/relationships/hyperlink" Target="http://www.kickstarter.com/projects/dougartwohl/doug-artwohl-new-album" TargetMode="External"/><Relationship Id="rId2284" Type="http://schemas.openxmlformats.org/officeDocument/2006/relationships/hyperlink" Target="http://www.kickstarter.com/projects/483728060/project-overnight-success" TargetMode="External"/><Relationship Id="rId35025" Type="http://schemas.openxmlformats.org/officeDocument/2006/relationships/hyperlink" Target="http://www.kickstarter.com/projects/1961755533/the-chorus-atelier" TargetMode="External"/><Relationship Id="rId42241" Type="http://schemas.openxmlformats.org/officeDocument/2006/relationships/hyperlink" Target="http://www.kickstarter.com/projects/1200320041/prototyping-the-future" TargetMode="External"/><Relationship Id="rId7956" Type="http://schemas.openxmlformats.org/officeDocument/2006/relationships/hyperlink" Target="http://www.kickstarter.com/projects/asymmetrycycle/asymmetry-cycle" TargetMode="External"/><Relationship Id="rId24766" Type="http://schemas.openxmlformats.org/officeDocument/2006/relationships/hyperlink" Target="http://www.kickstarter.com/projects/techdragon/altkilt-building-a-kilt-for-your-build" TargetMode="External"/><Relationship Id="rId31982" Type="http://schemas.openxmlformats.org/officeDocument/2006/relationships/hyperlink" Target="http://www.kickstarter.com/projects/roelb/quest-for-gold-small-scale-miners-story-through-th" TargetMode="External"/><Relationship Id="rId38248" Type="http://schemas.openxmlformats.org/officeDocument/2006/relationships/hyperlink" Target="http://www.kickstarter.com/projects/myturkeysandwich/the-yellow-wallpaper-a-dance-theatre-adaptaion" TargetMode="External"/><Relationship Id="rId45464" Type="http://schemas.openxmlformats.org/officeDocument/2006/relationships/hyperlink" Target="http://www.kickstarter.com/projects/1824546151/boxcar-theatres-little-shop-of-horrors" TargetMode="External"/><Relationship Id="rId13410" Type="http://schemas.openxmlformats.org/officeDocument/2006/relationships/hyperlink" Target="http://www.kickstarter.com/projects/1679451987/blue-peppers-a-memoir-of-macedonia" TargetMode="External"/><Relationship Id="rId27989" Type="http://schemas.openxmlformats.org/officeDocument/2006/relationships/hyperlink" Target="http://www.kickstarter.com/projects/1486043729/stuart-kaminsky-man-of-mystery-documentary-film" TargetMode="External"/><Relationship Id="rId16633" Type="http://schemas.openxmlformats.org/officeDocument/2006/relationships/hyperlink" Target="http://www.kickstarter.com/projects/samuraiwill/please-die-ana-the-comic-book-on-film" TargetMode="External"/><Relationship Id="rId4590" Type="http://schemas.openxmlformats.org/officeDocument/2006/relationships/hyperlink" Target="http://www.kickstarter.com/projects/alexberger/be-part-of-alex-bergers-debut-record" TargetMode="External"/><Relationship Id="rId14184" Type="http://schemas.openxmlformats.org/officeDocument/2006/relationships/hyperlink" Target="http://www.kickstarter.com/projects/517224207/bonnie-and-the-clydes-new-album" TargetMode="External"/><Relationship Id="rId19856" Type="http://schemas.openxmlformats.org/officeDocument/2006/relationships/hyperlink" Target="http://www.kickstarter.com/projects/814394868/wwii-documentary-vanishing-voices-of-world-war-ii" TargetMode="External"/><Relationship Id="rId37331" Type="http://schemas.openxmlformats.org/officeDocument/2006/relationships/hyperlink" Target="http://www.kickstarter.com/projects/1965360105/expand-teach-food-growing-in-recycled-plastic-bott" TargetMode="External"/><Relationship Id="rId41727" Type="http://schemas.openxmlformats.org/officeDocument/2006/relationships/hyperlink" Target="http://www.kickstarter.com/projects/126290763/a-unique-and-generous-workspace" TargetMode="External"/><Relationship Id="rId40810" Type="http://schemas.openxmlformats.org/officeDocument/2006/relationships/hyperlink" Target="http://www.kickstarter.com/projects/catscratchtheatre/flicfest-2012-a-festival-of-independent-choreograp" TargetMode="External"/><Relationship Id="rId7119" Type="http://schemas.openxmlformats.org/officeDocument/2006/relationships/hyperlink" Target="http://www.kickstarter.com/projects/l-squaredproductions/the-green-plate-club" TargetMode="External"/><Relationship Id="rId10447" Type="http://schemas.openxmlformats.org/officeDocument/2006/relationships/hyperlink" Target="http://www.kickstarter.com/projects/280872967/sleepy-eyes-of-death-dark-horizon-limited-deluxe-v" TargetMode="External"/><Relationship Id="rId31145" Type="http://schemas.openxmlformats.org/officeDocument/2006/relationships/hyperlink" Target="http://www.kickstarter.com/projects/faergolzia/last-dufus-album-and-show" TargetMode="External"/><Relationship Id="rId16490" Type="http://schemas.openxmlformats.org/officeDocument/2006/relationships/hyperlink" Target="http://www.kickstarter.com/projects/ifmusic/help-ian-finish-and-release-breaking-grounds" TargetMode="External"/><Relationship Id="rId20886" Type="http://schemas.openxmlformats.org/officeDocument/2006/relationships/hyperlink" Target="http://www.kickstarter.com/projects/1145481511/joyful-oyster-local-handmade-goods" TargetMode="External"/><Relationship Id="rId34368" Type="http://schemas.openxmlformats.org/officeDocument/2006/relationships/hyperlink" Target="http://www.kickstarter.com/projects/holidaystars/fourth-annual-promenade-of-stars-parade" TargetMode="External"/><Relationship Id="rId36817" Type="http://schemas.openxmlformats.org/officeDocument/2006/relationships/hyperlink" Target="http://www.kickstarter.com/projects/391819257/go-to-prison-read-a-book" TargetMode="External"/><Relationship Id="rId41584" Type="http://schemas.openxmlformats.org/officeDocument/2006/relationships/hyperlink" Target="http://www.kickstarter.com/projects/anomalylabs/techpocalypse" TargetMode="External"/><Relationship Id="rId6202" Type="http://schemas.openxmlformats.org/officeDocument/2006/relationships/hyperlink" Target="http://www.kickstarter.com/projects/charliesouza/2012-the-charlie-souza-band" TargetMode="External"/><Relationship Id="rId12753" Type="http://schemas.openxmlformats.org/officeDocument/2006/relationships/hyperlink" Target="http://www.kickstarter.com/projects/821921508/passenger-and-pilot-full-length-album" TargetMode="External"/><Relationship Id="rId23012" Type="http://schemas.openxmlformats.org/officeDocument/2006/relationships/hyperlink" Target="http://www.kickstarter.com/projects/869089101/redneck-ninjas-animated-infomercial" TargetMode="External"/><Relationship Id="rId35900" Type="http://schemas.openxmlformats.org/officeDocument/2006/relationships/hyperlink" Target="http://www.kickstarter.com/projects/498294766/yoga-of-mime-techniques-for-ultimate-expression-an" TargetMode="External"/><Relationship Id="rId9425" Type="http://schemas.openxmlformats.org/officeDocument/2006/relationships/hyperlink" Target="http://www.kickstarter.com/projects/likethestarsnj/help-like-the-stars-record" TargetMode="External"/><Relationship Id="rId19019" Type="http://schemas.openxmlformats.org/officeDocument/2006/relationships/hyperlink" Target="http://www.kickstarter.com/projects/895902422/help-sprout-the-band-record-an-lp-at-brotheryn-stu" TargetMode="External"/><Relationship Id="rId26235" Type="http://schemas.openxmlformats.org/officeDocument/2006/relationships/hyperlink" Target="http://www.kickstarter.com/projects/566649187/portable-xbox-360" TargetMode="External"/><Relationship Id="rId33451" Type="http://schemas.openxmlformats.org/officeDocument/2006/relationships/hyperlink" Target="http://www.kickstarter.com/projects/1039898929/stilt-walking-mandolin-player-records-1st-cd-0" TargetMode="External"/><Relationship Id="rId15976" Type="http://schemas.openxmlformats.org/officeDocument/2006/relationships/hyperlink" Target="http://www.kickstarter.com/projects/38429746/luc-acafellas-first-cd" TargetMode="External"/><Relationship Id="rId29458" Type="http://schemas.openxmlformats.org/officeDocument/2006/relationships/hyperlink" Target="http://www.kickstarter.com/projects/786778489/usonia-album-ii" TargetMode="External"/><Relationship Id="rId36674" Type="http://schemas.openxmlformats.org/officeDocument/2006/relationships/hyperlink" Target="http://www.kickstarter.com/projects/natelarson/250-years-250-people-windsor-vermont" TargetMode="External"/><Relationship Id="rId43890" Type="http://schemas.openxmlformats.org/officeDocument/2006/relationships/hyperlink" Target="http://www.kickstarter.com/projects/historybuffcom/12-part-documentarytrue-untold-tales-in-american-h" TargetMode="External"/><Relationship Id="rId3239" Type="http://schemas.openxmlformats.org/officeDocument/2006/relationships/hyperlink" Target="http://www.kickstarter.com/projects/defaktomusic/support-the-segment" TargetMode="External"/><Relationship Id="rId18102" Type="http://schemas.openxmlformats.org/officeDocument/2006/relationships/hyperlink" Target="http://www.kickstarter.com/projects/gothichippygoddess/a-girls-guide-to-surviving-the-zombie-apocalypse" TargetMode="External"/><Relationship Id="rId20049" Type="http://schemas.openxmlformats.org/officeDocument/2006/relationships/hyperlink" Target="http://www.kickstarter.com/projects/sickdaddy/wars-trek" TargetMode="External"/><Relationship Id="rId39897" Type="http://schemas.openxmlformats.org/officeDocument/2006/relationships/hyperlink" Target="http://www.kickstarter.com/projects/laurabergman/nightkids-a-graphic-novel" TargetMode="External"/><Relationship Id="rId9282" Type="http://schemas.openxmlformats.org/officeDocument/2006/relationships/hyperlink" Target="http://www.kickstarter.com/projects/856484918/soledad-street-apparel" TargetMode="External"/><Relationship Id="rId28541" Type="http://schemas.openxmlformats.org/officeDocument/2006/relationships/hyperlink" Target="http://www.kickstarter.com/projects/rebelhero/rebel-hero-a-brand-of-clothing-looking-to-change-t" TargetMode="External"/><Relationship Id="rId32937" Type="http://schemas.openxmlformats.org/officeDocument/2006/relationships/hyperlink" Target="http://www.kickstarter.com/projects/taco/la-taco-2011-book-project" TargetMode="External"/><Relationship Id="rId26092" Type="http://schemas.openxmlformats.org/officeDocument/2006/relationships/hyperlink" Target="http://www.kickstarter.com/projects/413448975/the-path-of-a-dollar" TargetMode="External"/><Relationship Id="rId30488" Type="http://schemas.openxmlformats.org/officeDocument/2006/relationships/hyperlink" Target="http://www.kickstarter.com/projects/fishtankfarm/fishtankfarm-a-self-sustaining-indoor-garden" TargetMode="External"/><Relationship Id="rId38980" Type="http://schemas.openxmlformats.org/officeDocument/2006/relationships/hyperlink" Target="http://www.kickstarter.com/projects/76899080/cat-snap" TargetMode="External"/><Relationship Id="rId641" Type="http://schemas.openxmlformats.org/officeDocument/2006/relationships/hyperlink" Target="http://www.kickstarter.com/projects/thecastawayplayers/girlfriend-from-hell-the-musical" TargetMode="External"/><Relationship Id="rId2322" Type="http://schemas.openxmlformats.org/officeDocument/2006/relationships/hyperlink" Target="http://www.kickstarter.com/projects/1500873087/celebrating-winter-solstice-in-the-peurvian-andes" TargetMode="External"/><Relationship Id="rId24804" Type="http://schemas.openxmlformats.org/officeDocument/2006/relationships/hyperlink" Target="http://www.kickstarter.com/projects/notp/bringing-night-of-the-pumpkin-to-life" TargetMode="External"/><Relationship Id="rId5545" Type="http://schemas.openxmlformats.org/officeDocument/2006/relationships/hyperlink" Target="http://www.kickstarter.com/projects/soulsteprecords/soul-step-funds-indie-artists-vinyl-dreams" TargetMode="External"/><Relationship Id="rId15139" Type="http://schemas.openxmlformats.org/officeDocument/2006/relationships/hyperlink" Target="http://www.kickstarter.com/projects/janthonyh/super-crazy-animal-hand-issue-1-of-the-new-ongoing" TargetMode="External"/><Relationship Id="rId22355" Type="http://schemas.openxmlformats.org/officeDocument/2006/relationships/hyperlink" Target="http://www.kickstarter.com/projects/806850519/flutterby-0" TargetMode="External"/><Relationship Id="rId45502" Type="http://schemas.openxmlformats.org/officeDocument/2006/relationships/hyperlink" Target="http://www.kickstarter.com/projects/benrosenbush/ben-rosenbush-and-the-brightons-sophomore-album" TargetMode="External"/><Relationship Id="rId3096" Type="http://schemas.openxmlformats.org/officeDocument/2006/relationships/hyperlink" Target="http://www.kickstarter.com/projects/36606977/ashlees-first-ep" TargetMode="External"/><Relationship Id="rId8768" Type="http://schemas.openxmlformats.org/officeDocument/2006/relationships/hyperlink" Target="http://www.kickstarter.com/projects/rockradio993/the-temple-of-rock-on-rockradio993" TargetMode="External"/><Relationship Id="rId25578" Type="http://schemas.openxmlformats.org/officeDocument/2006/relationships/hyperlink" Target="http://www.kickstarter.com/projects/804062117/the-90th-minute-working-title" TargetMode="External"/><Relationship Id="rId32794" Type="http://schemas.openxmlformats.org/officeDocument/2006/relationships/hyperlink" Target="http://www.kickstarter.com/projects/kevchristensen/31-drawn-out-days" TargetMode="External"/><Relationship Id="rId43053" Type="http://schemas.openxmlformats.org/officeDocument/2006/relationships/hyperlink" Target="http://www.kickstarter.com/projects/1555995549/robogames-2012-documentary" TargetMode="External"/><Relationship Id="rId1808" Type="http://schemas.openxmlformats.org/officeDocument/2006/relationships/hyperlink" Target="http://www.kickstarter.com/projects/joshginsburg/josh-ginsburgs-debut-album" TargetMode="External"/><Relationship Id="rId14222" Type="http://schemas.openxmlformats.org/officeDocument/2006/relationships/hyperlink" Target="http://www.kickstarter.com/projects/musicalplanet/musical-planet" TargetMode="External"/><Relationship Id="rId7851" Type="http://schemas.openxmlformats.org/officeDocument/2006/relationships/hyperlink" Target="http://www.kickstarter.com/projects/657377888/in-example-the-re-birth-recordings" TargetMode="External"/><Relationship Id="rId17445" Type="http://schemas.openxmlformats.org/officeDocument/2006/relationships/hyperlink" Target="http://www.kickstarter.com/projects/582716924/hi-im-ernie-pyle-taking-you-a-step-back-in-time" TargetMode="External"/><Relationship Id="rId24661" Type="http://schemas.openxmlformats.org/officeDocument/2006/relationships/hyperlink" Target="http://www.kickstarter.com/projects/244864268/hear-me-outs-brand-new-album" TargetMode="External"/><Relationship Id="rId27884" Type="http://schemas.openxmlformats.org/officeDocument/2006/relationships/hyperlink" Target="http://www.kickstarter.com/projects/1768894466/bring-carolina-whimsy-to-life-0" TargetMode="External"/><Relationship Id="rId38143" Type="http://schemas.openxmlformats.org/officeDocument/2006/relationships/hyperlink" Target="http://www.kickstarter.com/projects/rakadu/rakadu-gypsy-dance-bedouin-kickstarter-to-berkeley" TargetMode="External"/><Relationship Id="rId42539" Type="http://schemas.openxmlformats.org/officeDocument/2006/relationships/hyperlink" Target="http://www.kickstarter.com/projects/1819201613/kairos-a-consort-of-singers-the-valley-sings-cd" TargetMode="External"/><Relationship Id="rId1665" Type="http://schemas.openxmlformats.org/officeDocument/2006/relationships/hyperlink" Target="http://www.kickstarter.com/projects/699774903/john-weaver-singer-songwriters-first-releasedo-you" TargetMode="External"/><Relationship Id="rId11259" Type="http://schemas.openxmlformats.org/officeDocument/2006/relationships/hyperlink" Target="http://www.kickstarter.com/projects/1642274439/discover-sequence-4mpeg" TargetMode="External"/><Relationship Id="rId13708" Type="http://schemas.openxmlformats.org/officeDocument/2006/relationships/hyperlink" Target="http://www.kickstarter.com/projects/530840717/coin-spin" TargetMode="External"/><Relationship Id="rId20924" Type="http://schemas.openxmlformats.org/officeDocument/2006/relationships/hyperlink" Target="http://www.kickstarter.com/projects/charliehardin/charlie-hardin-is-making-a-rock-and-roll-extravaga" TargetMode="External"/><Relationship Id="rId34406" Type="http://schemas.openxmlformats.org/officeDocument/2006/relationships/hyperlink" Target="http://www.kickstarter.com/projects/1268359690/shiawassee-county-documentary-project" TargetMode="External"/><Relationship Id="rId41622" Type="http://schemas.openxmlformats.org/officeDocument/2006/relationships/hyperlink" Target="http://www.kickstarter.com/projects/143020714/creating-jazz-for-the-heart-and-soul" TargetMode="External"/><Relationship Id="rId19751" Type="http://schemas.openxmlformats.org/officeDocument/2006/relationships/hyperlink" Target="http://www.kickstarter.com/projects/539616625/classic-hymns-for-modern-worship-ep" TargetMode="External"/><Relationship Id="rId4888" Type="http://schemas.openxmlformats.org/officeDocument/2006/relationships/hyperlink" Target="http://www.kickstarter.com/projects/kaousuu/of-summer-and-winter-a-novella" TargetMode="External"/><Relationship Id="rId21698" Type="http://schemas.openxmlformats.org/officeDocument/2006/relationships/hyperlink" Target="http://www.kickstarter.com/projects/673524738/richard-johnston" TargetMode="External"/><Relationship Id="rId37629" Type="http://schemas.openxmlformats.org/officeDocument/2006/relationships/hyperlink" Target="http://www.kickstarter.com/projects/2128085274/monday-and-the-murdered-man-a-novel" TargetMode="External"/><Relationship Id="rId42396" Type="http://schemas.openxmlformats.org/officeDocument/2006/relationships/hyperlink" Target="http://www.kickstarter.com/projects/645226807/nicole-atkins-and-the-black-seas-big-ol-production" TargetMode="External"/><Relationship Id="rId44845" Type="http://schemas.openxmlformats.org/officeDocument/2006/relationships/hyperlink" Target="http://www.kickstarter.com/projects/1314509773/blankie-community-designed-toys" TargetMode="External"/><Relationship Id="rId24" Type="http://schemas.openxmlformats.org/officeDocument/2006/relationships/hyperlink" Target="http://www.kickstarter.com/projects/295025953/the-production-of-erasure" TargetMode="External"/><Relationship Id="rId7014" Type="http://schemas.openxmlformats.org/officeDocument/2006/relationships/hyperlink" Target="http://www.kickstarter.com/projects/jerrybeck/illustratus-maximus-the-dream-chasers-hand-guide" TargetMode="External"/><Relationship Id="rId10342" Type="http://schemas.openxmlformats.org/officeDocument/2006/relationships/hyperlink" Target="http://www.kickstarter.com/projects/2035051767/the-far-west-goes-to-sxsw" TargetMode="External"/><Relationship Id="rId3971" Type="http://schemas.openxmlformats.org/officeDocument/2006/relationships/hyperlink" Target="http://www.kickstarter.com/projects/491628349/time-travel-boy-short-comedy-film" TargetMode="External"/><Relationship Id="rId13565" Type="http://schemas.openxmlformats.org/officeDocument/2006/relationships/hyperlink" Target="http://www.kickstarter.com/projects/satanismyhomegirl/satan-is-my-homegirl" TargetMode="External"/><Relationship Id="rId20781" Type="http://schemas.openxmlformats.org/officeDocument/2006/relationships/hyperlink" Target="http://www.kickstarter.com/projects/130425913/sherri-youngward-scripture-songs-volume-ii" TargetMode="External"/><Relationship Id="rId31040" Type="http://schemas.openxmlformats.org/officeDocument/2006/relationships/hyperlink" Target="http://www.kickstarter.com/projects/diceonline/sovereign-a-strange-visitor-from-our-planet" TargetMode="External"/><Relationship Id="rId36712" Type="http://schemas.openxmlformats.org/officeDocument/2006/relationships/hyperlink" Target="http://www.kickstarter.com/projects/1441524322/blood-sweat-and-tears" TargetMode="External"/><Relationship Id="rId16788" Type="http://schemas.openxmlformats.org/officeDocument/2006/relationships/hyperlink" Target="http://www.kickstarter.com/projects/119397633/whats-in-your-boat-house" TargetMode="External"/><Relationship Id="rId27047" Type="http://schemas.openxmlformats.org/officeDocument/2006/relationships/hyperlink" Target="http://www.kickstarter.com/projects/1997816940/scott-pryor-and-the-common-sinners-5-song-ep-proje" TargetMode="External"/><Relationship Id="rId34263" Type="http://schemas.openxmlformats.org/officeDocument/2006/relationships/hyperlink" Target="http://www.kickstarter.com/projects/536846430/low-budget-movie-iphone-app" TargetMode="External"/><Relationship Id="rId39935" Type="http://schemas.openxmlformats.org/officeDocument/2006/relationships/hyperlink" Target="http://www.kickstarter.com/projects/1726669100/send-i-was-the-voice-of-democracy-to-nycs-dixon-pl" TargetMode="External"/><Relationship Id="rId37486" Type="http://schemas.openxmlformats.org/officeDocument/2006/relationships/hyperlink" Target="http://www.kickstarter.com/projects/1878730846/reincarnation-bring-evil-to-life" TargetMode="External"/><Relationship Id="rId9320" Type="http://schemas.openxmlformats.org/officeDocument/2006/relationships/hyperlink" Target="http://www.kickstarter.com/projects/johnraux/riding-the-lines-culture-etched-in-transit" TargetMode="External"/><Relationship Id="rId26130" Type="http://schemas.openxmlformats.org/officeDocument/2006/relationships/hyperlink" Target="http://www.kickstarter.com/projects/stickandballoon/moonchild-animated-short-film" TargetMode="External"/><Relationship Id="rId30526" Type="http://schemas.openxmlformats.org/officeDocument/2006/relationships/hyperlink" Target="http://www.kickstarter.com/projects/1578998330/the-melodramatics-amazing-full-length-album" TargetMode="External"/><Relationship Id="rId15871" Type="http://schemas.openxmlformats.org/officeDocument/2006/relationships/hyperlink" Target="http://www.kickstarter.com/projects/297478486/help-make-three-dudes-bbq-mobile" TargetMode="External"/><Relationship Id="rId44008" Type="http://schemas.openxmlformats.org/officeDocument/2006/relationships/hyperlink" Target="http://www.kickstarter.com/projects/karmacustom/karma-custom-you-reap-what-you-sow-debut-mixtape" TargetMode="External"/><Relationship Id="rId29353" Type="http://schemas.openxmlformats.org/officeDocument/2006/relationships/hyperlink" Target="http://www.kickstarter.com/projects/1777366112/fatbot-the-little-robot-whos-building-a-big-world" TargetMode="External"/><Relationship Id="rId33749" Type="http://schemas.openxmlformats.org/officeDocument/2006/relationships/hyperlink" Target="http://www.kickstarter.com/projects/501283556/makerbot-3d-printing-in-a-baltimore-hs-engineering" TargetMode="External"/><Relationship Id="rId40965" Type="http://schemas.openxmlformats.org/officeDocument/2006/relationships/hyperlink" Target="http://www.kickstarter.com/projects/1259507576/beaver-nelsons-macro-micro" TargetMode="External"/><Relationship Id="rId39792" Type="http://schemas.openxmlformats.org/officeDocument/2006/relationships/hyperlink" Target="http://www.kickstarter.com/projects/23843838/solid-and-catch-a-minimalist-ipad-stand-and-clever" TargetMode="External"/><Relationship Id="rId3134" Type="http://schemas.openxmlformats.org/officeDocument/2006/relationships/hyperlink" Target="http://www.kickstarter.com/projects/1135818060/exotic-hush-magazine" TargetMode="External"/><Relationship Id="rId8806" Type="http://schemas.openxmlformats.org/officeDocument/2006/relationships/hyperlink" Target="http://www.kickstarter.com/projects/340821734/wrong-a-short-film-0" TargetMode="External"/><Relationship Id="rId25616" Type="http://schemas.openxmlformats.org/officeDocument/2006/relationships/hyperlink" Target="http://www.kickstarter.com/projects/1637273788/malachais-plunt-solinatry-hope-for-the-children" TargetMode="External"/><Relationship Id="rId32832" Type="http://schemas.openxmlformats.org/officeDocument/2006/relationships/hyperlink" Target="http://www.kickstarter.com/projects/660497457/mythora-quest-for-saint-faith" TargetMode="External"/><Relationship Id="rId6357" Type="http://schemas.openxmlformats.org/officeDocument/2006/relationships/hyperlink" Target="http://www.kickstarter.com/projects/650928675/the-mia-sable-new-music-launch-2011" TargetMode="External"/><Relationship Id="rId23167" Type="http://schemas.openxmlformats.org/officeDocument/2006/relationships/hyperlink" Target="http://www.kickstarter.com/projects/539419139/love-and-teleportation" TargetMode="External"/><Relationship Id="rId30383" Type="http://schemas.openxmlformats.org/officeDocument/2006/relationships/hyperlink" Target="http://www.kickstarter.com/projects/vesnaonline/send-vesna-to-new-york" TargetMode="External"/><Relationship Id="rId28839" Type="http://schemas.openxmlformats.org/officeDocument/2006/relationships/hyperlink" Target="http://www.kickstarter.com/projects/1385781872/over-too-soon" TargetMode="External"/><Relationship Id="rId5440" Type="http://schemas.openxmlformats.org/officeDocument/2006/relationships/hyperlink" Target="http://www.kickstarter.com/projects/432486981/timothy-k-2011-collection-opus-two" TargetMode="External"/><Relationship Id="rId939" Type="http://schemas.openxmlformats.org/officeDocument/2006/relationships/hyperlink" Target="http://www.kickstarter.com/projects/99883449/the-submarine-show" TargetMode="External"/><Relationship Id="rId11991" Type="http://schemas.openxmlformats.org/officeDocument/2006/relationships/hyperlink" Target="http://www.kickstarter.com/projects/1610739087/une-fancypants-french-postcards" TargetMode="External"/><Relationship Id="rId15034" Type="http://schemas.openxmlformats.org/officeDocument/2006/relationships/hyperlink" Target="http://www.kickstarter.com/projects/russianlife/the-silk-road-trilogy" TargetMode="External"/><Relationship Id="rId22250" Type="http://schemas.openxmlformats.org/officeDocument/2006/relationships/hyperlink" Target="http://www.kickstarter.com/projects/1255511090/new-wrinkle" TargetMode="External"/><Relationship Id="rId27922" Type="http://schemas.openxmlformats.org/officeDocument/2006/relationships/hyperlink" Target="http://www.kickstarter.com/projects/sunnyyau/fashion-photography-in-michigan-the-ann-arbor-phot" TargetMode="External"/><Relationship Id="rId40128" Type="http://schemas.openxmlformats.org/officeDocument/2006/relationships/hyperlink" Target="http://www.kickstarter.com/projects/1741646687/otis-brown-iiis-debut-album-the-thought-of-you" TargetMode="External"/><Relationship Id="rId8663" Type="http://schemas.openxmlformats.org/officeDocument/2006/relationships/hyperlink" Target="http://www.kickstarter.com/projects/1532152681/warren-communal-garden" TargetMode="External"/><Relationship Id="rId18257" Type="http://schemas.openxmlformats.org/officeDocument/2006/relationships/hyperlink" Target="http://www.kickstarter.com/projects/crizlassic/de-leveling-the-system-documentary" TargetMode="External"/><Relationship Id="rId25473" Type="http://schemas.openxmlformats.org/officeDocument/2006/relationships/hyperlink" Target="http://www.kickstarter.com/projects/1866069608/nick-and-glenns-cheap-and-eco-friendly-road-trip-d" TargetMode="External"/><Relationship Id="rId1703" Type="http://schemas.openxmlformats.org/officeDocument/2006/relationships/hyperlink" Target="http://www.kickstarter.com/projects/negativezach/silent-knight-a-dungeons-and-dragons-x-mas-adventu" TargetMode="External"/><Relationship Id="rId28696" Type="http://schemas.openxmlformats.org/officeDocument/2006/relationships/hyperlink" Target="http://www.kickstarter.com/projects/thegrandprospect/the-grand-prospect-is-making-a-record-0" TargetMode="External"/><Relationship Id="rId4926" Type="http://schemas.openxmlformats.org/officeDocument/2006/relationships/hyperlink" Target="http://www.kickstarter.com/projects/1495688936/the-artists-process-a-collaborative-documentar" TargetMode="External"/><Relationship Id="rId17340" Type="http://schemas.openxmlformats.org/officeDocument/2006/relationships/hyperlink" Target="http://www.kickstarter.com/projects/1668954915/bruce-mctoose-filming-at-the-bigfoot-museum" TargetMode="External"/><Relationship Id="rId21736" Type="http://schemas.openxmlformats.org/officeDocument/2006/relationships/hyperlink" Target="http://www.kickstarter.com/projects/hallenbeck/retrofit-scores" TargetMode="External"/><Relationship Id="rId796" Type="http://schemas.openxmlformats.org/officeDocument/2006/relationships/hyperlink" Target="http://www.kickstarter.com/projects/372925396/mr-stews-chipotle-sauces-dry-rubs-and-breading-mix" TargetMode="External"/><Relationship Id="rId2477" Type="http://schemas.openxmlformats.org/officeDocument/2006/relationships/hyperlink" Target="http://www.kickstarter.com/projects/1602816893/phalanx" TargetMode="External"/><Relationship Id="rId35218" Type="http://schemas.openxmlformats.org/officeDocument/2006/relationships/hyperlink" Target="http://www.kickstarter.com/projects/1858040118/the-lost-remake-of-beau-geste" TargetMode="External"/><Relationship Id="rId42434" Type="http://schemas.openxmlformats.org/officeDocument/2006/relationships/hyperlink" Target="http://www.kickstarter.com/projects/234425680/ini-wanted-design-nyc-2012" TargetMode="External"/><Relationship Id="rId24959" Type="http://schemas.openxmlformats.org/officeDocument/2006/relationships/hyperlink" Target="http://www.kickstarter.com/projects/374758921/sticks-and-strings-ode-is-making-a-new-record" TargetMode="External"/><Relationship Id="rId45657" Type="http://schemas.openxmlformats.org/officeDocument/2006/relationships/hyperlink" Target="http://www.kickstarter.com/projects/ecel/ecels-quest-to-make-its-own-argentinean-leathers" TargetMode="External"/><Relationship Id="rId13603" Type="http://schemas.openxmlformats.org/officeDocument/2006/relationships/hyperlink" Target="http://www.kickstarter.com/projects/1585113421/mad-urban-bees-an-urban-apiary" TargetMode="External"/><Relationship Id="rId1560" Type="http://schemas.openxmlformats.org/officeDocument/2006/relationships/hyperlink" Target="http://www.kickstarter.com/projects/716511352/boston-underground-film-festival-2012" TargetMode="External"/><Relationship Id="rId11154" Type="http://schemas.openxmlformats.org/officeDocument/2006/relationships/hyperlink" Target="http://www.kickstarter.com/projects/exladyrecords/adja-heavy-rebel-music-the-lost-album" TargetMode="External"/><Relationship Id="rId16826" Type="http://schemas.openxmlformats.org/officeDocument/2006/relationships/hyperlink" Target="http://www.kickstarter.com/projects/2051412309/indospective-india-through-the-lens-of-2-western-a" TargetMode="External"/><Relationship Id="rId34301" Type="http://schemas.openxmlformats.org/officeDocument/2006/relationships/hyperlink" Target="http://www.kickstarter.com/projects/176550745/saint-misbehavin-the-wavy-gravy-movie" TargetMode="External"/><Relationship Id="rId4783" Type="http://schemas.openxmlformats.org/officeDocument/2006/relationships/hyperlink" Target="http://www.kickstarter.com/projects/148548275/arts-and-dreams-the-illustrated-book-of-creativity" TargetMode="External"/><Relationship Id="rId14377" Type="http://schemas.openxmlformats.org/officeDocument/2006/relationships/hyperlink" Target="http://www.kickstarter.com/projects/interstatearts/becoming-slovenian" TargetMode="External"/><Relationship Id="rId21593" Type="http://schemas.openxmlformats.org/officeDocument/2006/relationships/hyperlink" Target="http://www.kickstarter.com/projects/harleminhavana/harlem-in-havana-documentary-film" TargetMode="External"/><Relationship Id="rId37524" Type="http://schemas.openxmlformats.org/officeDocument/2006/relationships/hyperlink" Target="http://www.kickstarter.com/projects/473543664/before-after-never" TargetMode="External"/><Relationship Id="rId44740" Type="http://schemas.openxmlformats.org/officeDocument/2006/relationships/hyperlink" Target="http://www.kickstarter.com/projects/slutzky/preconceived-noceans" TargetMode="External"/><Relationship Id="rId35075" Type="http://schemas.openxmlformats.org/officeDocument/2006/relationships/hyperlink" Target="http://www.kickstarter.com/projects/mbaxley/sour" TargetMode="External"/><Relationship Id="rId42291" Type="http://schemas.openxmlformats.org/officeDocument/2006/relationships/hyperlink" Target="http://www.kickstarter.com/projects/801455684/guy-mendes-40-40-forty-years-forty-portraits" TargetMode="External"/><Relationship Id="rId38298" Type="http://schemas.openxmlformats.org/officeDocument/2006/relationships/hyperlink" Target="http://www.kickstarter.com/projects/transmitnow/support-transmit-nows-new-record-and-tour" TargetMode="External"/><Relationship Id="rId13460" Type="http://schemas.openxmlformats.org/officeDocument/2006/relationships/hyperlink" Target="http://www.kickstarter.com/projects/149077132/kentucky-route-zero-a-magic-realist-adventure-game" TargetMode="External"/><Relationship Id="rId31338" Type="http://schemas.openxmlformats.org/officeDocument/2006/relationships/hyperlink" Target="http://www.kickstarter.com/projects/2043392342/a-way-home-a-feature-length-documentary" TargetMode="External"/><Relationship Id="rId16683" Type="http://schemas.openxmlformats.org/officeDocument/2006/relationships/hyperlink" Target="http://www.kickstarter.com/projects/heroes/be-a-part-of-funding-heroes-new-album" TargetMode="External"/><Relationship Id="rId37381" Type="http://schemas.openxmlformats.org/officeDocument/2006/relationships/hyperlink" Target="http://www.kickstarter.com/projects/1188858631/all-in-one-barbeque" TargetMode="External"/><Relationship Id="rId39830" Type="http://schemas.openxmlformats.org/officeDocument/2006/relationships/hyperlink" Target="http://www.kickstarter.com/projects/meenduk/paranormal-ya-novel-psi-chotic-adventures-of-drew" TargetMode="External"/><Relationship Id="rId41777" Type="http://schemas.openxmlformats.org/officeDocument/2006/relationships/hyperlink" Target="http://www.kickstarter.com/projects/1604040511/sunanda-book-project" TargetMode="External"/><Relationship Id="rId23205" Type="http://schemas.openxmlformats.org/officeDocument/2006/relationships/hyperlink" Target="http://www.kickstarter.com/projects/1464339202/snapixel-magazine-digital-to-print" TargetMode="External"/><Relationship Id="rId30421" Type="http://schemas.openxmlformats.org/officeDocument/2006/relationships/hyperlink" Target="http://www.kickstarter.com/projects/fnrecords/ghost-mall-tour-2010-austin-and-back-again" TargetMode="External"/><Relationship Id="rId9618" Type="http://schemas.openxmlformats.org/officeDocument/2006/relationships/hyperlink" Target="http://www.kickstarter.com/projects/1536143071/photographic-documentation-of-the-texas-drought" TargetMode="External"/><Relationship Id="rId10497" Type="http://schemas.openxmlformats.org/officeDocument/2006/relationships/hyperlink" Target="http://www.kickstarter.com/projects/cristen/freeform-plastic-bag-crochet-in-india" TargetMode="External"/><Relationship Id="rId12946" Type="http://schemas.openxmlformats.org/officeDocument/2006/relationships/hyperlink" Target="http://www.kickstarter.com/projects/cryogenic/pixel-havoc" TargetMode="External"/><Relationship Id="rId26428" Type="http://schemas.openxmlformats.org/officeDocument/2006/relationships/hyperlink" Target="http://www.kickstarter.com/projects/nickytavares/son-of-a-bug" TargetMode="External"/><Relationship Id="rId33644" Type="http://schemas.openxmlformats.org/officeDocument/2006/relationships/hyperlink" Target="http://www.kickstarter.com/projects/866003142/our-longest-drive" TargetMode="External"/><Relationship Id="rId40860" Type="http://schemas.openxmlformats.org/officeDocument/2006/relationships/hyperlink" Target="http://www.kickstarter.com/projects/1728565535/idfracture-book-one-print-project" TargetMode="External"/><Relationship Id="rId7169" Type="http://schemas.openxmlformats.org/officeDocument/2006/relationships/hyperlink" Target="http://www.kickstarter.com/projects/fourthemovie/four-festival-funds" TargetMode="External"/><Relationship Id="rId31195" Type="http://schemas.openxmlformats.org/officeDocument/2006/relationships/hyperlink" Target="http://www.kickstarter.com/projects/1100794757/be-a-part-of-history" TargetMode="External"/><Relationship Id="rId36867" Type="http://schemas.openxmlformats.org/officeDocument/2006/relationships/hyperlink" Target="http://www.kickstarter.com/projects/1573815838/wojcik-the-wise-blood-lp-and-short-film" TargetMode="External"/><Relationship Id="rId6252" Type="http://schemas.openxmlformats.org/officeDocument/2006/relationships/hyperlink" Target="http://www.kickstarter.com/projects/entaiko/a-new-drum-for-en-taiko" TargetMode="External"/><Relationship Id="rId8701" Type="http://schemas.openxmlformats.org/officeDocument/2006/relationships/hyperlink" Target="http://www.kickstarter.com/projects/taylorhorn/theres-a-new-taylor-in-town-and-she-wants-to-make" TargetMode="External"/><Relationship Id="rId23062" Type="http://schemas.openxmlformats.org/officeDocument/2006/relationships/hyperlink" Target="http://www.kickstarter.com/projects/86514518/open-science-tracker" TargetMode="External"/><Relationship Id="rId25511" Type="http://schemas.openxmlformats.org/officeDocument/2006/relationships/hyperlink" Target="http://www.kickstarter.com/projects/1552917395/the-awesome-dance-0" TargetMode="External"/><Relationship Id="rId28734" Type="http://schemas.openxmlformats.org/officeDocument/2006/relationships/hyperlink" Target="http://www.kickstarter.com/projects/1793568988/womens-travel-and-lifestyle-website" TargetMode="External"/><Relationship Id="rId35950" Type="http://schemas.openxmlformats.org/officeDocument/2006/relationships/hyperlink" Target="http://www.kickstarter.com/projects/857646648/skin-folk-the-teaser-trailer" TargetMode="External"/><Relationship Id="rId9475" Type="http://schemas.openxmlformats.org/officeDocument/2006/relationships/hyperlink" Target="http://www.kickstarter.com/projects/creepystories/bone-stalker-a-supernatural-thriller" TargetMode="External"/><Relationship Id="rId19069" Type="http://schemas.openxmlformats.org/officeDocument/2006/relationships/hyperlink" Target="http://www.kickstarter.com/projects/alltogethernow/all-together-now-a-musical-community-in-new-york-c" TargetMode="External"/><Relationship Id="rId26285" Type="http://schemas.openxmlformats.org/officeDocument/2006/relationships/hyperlink" Target="http://www.kickstarter.com/projects/757460496/sushiquik-making-sushi-has-never-been-this-easy" TargetMode="External"/><Relationship Id="rId834" Type="http://schemas.openxmlformats.org/officeDocument/2006/relationships/hyperlink" Target="http://www.kickstarter.com/projects/daniellegordon/garage-cat" TargetMode="External"/><Relationship Id="rId2515" Type="http://schemas.openxmlformats.org/officeDocument/2006/relationships/hyperlink" Target="http://www.kickstarter.com/projects/1088845887/once-familiar" TargetMode="External"/><Relationship Id="rId12109" Type="http://schemas.openxmlformats.org/officeDocument/2006/relationships/hyperlink" Target="http://www.kickstarter.com/projects/817954091/the-worm-stained-black" TargetMode="External"/><Relationship Id="rId5738" Type="http://schemas.openxmlformats.org/officeDocument/2006/relationships/hyperlink" Target="http://www.kickstarter.com/projects/1413200435/make-gerry-carruthers-famous-finally" TargetMode="External"/><Relationship Id="rId18152" Type="http://schemas.openxmlformats.org/officeDocument/2006/relationships/hyperlink" Target="http://www.kickstarter.com/projects/fabuloushigh/new-series-fabulous-high-needs-your-backing" TargetMode="External"/><Relationship Id="rId22548" Type="http://schemas.openxmlformats.org/officeDocument/2006/relationships/hyperlink" Target="http://www.kickstarter.com/projects/meliaspapa/pachas-pajamas-a-story-written-by-nature-childrens" TargetMode="External"/><Relationship Id="rId40023" Type="http://schemas.openxmlformats.org/officeDocument/2006/relationships/hyperlink" Target="http://www.kickstarter.com/projects/hookersorcake/hookers-or-cake-the-short-story-collection" TargetMode="External"/><Relationship Id="rId3289" Type="http://schemas.openxmlformats.org/officeDocument/2006/relationships/hyperlink" Target="http://www.kickstarter.com/projects/1443753296/batman-puppet-master" TargetMode="External"/><Relationship Id="rId20099" Type="http://schemas.openxmlformats.org/officeDocument/2006/relationships/hyperlink" Target="http://www.kickstarter.com/projects/1955484951/exit-ghost-makes-a-record" TargetMode="External"/><Relationship Id="rId43246" Type="http://schemas.openxmlformats.org/officeDocument/2006/relationships/hyperlink" Target="http://www.kickstarter.com/projects/the-ministry/the-spread-holiday-cheer-project" TargetMode="External"/><Relationship Id="rId28591" Type="http://schemas.openxmlformats.org/officeDocument/2006/relationships/hyperlink" Target="http://www.kickstarter.com/projects/810950099/slykumu-new-sounds-for-the-global-village" TargetMode="External"/><Relationship Id="rId32987" Type="http://schemas.openxmlformats.org/officeDocument/2006/relationships/hyperlink" Target="http://www.kickstarter.com/projects/1279909994/earthheart-an-animated-short-film" TargetMode="External"/><Relationship Id="rId4821" Type="http://schemas.openxmlformats.org/officeDocument/2006/relationships/hyperlink" Target="http://www.kickstarter.com/projects/theantijob/we-are-the-anti-job-tour-and-documentary-of-a-band" TargetMode="External"/><Relationship Id="rId14415" Type="http://schemas.openxmlformats.org/officeDocument/2006/relationships/hyperlink" Target="http://www.kickstarter.com/projects/418723007/mantecoza-a-steampunk-comedy-adventure" TargetMode="External"/><Relationship Id="rId21631" Type="http://schemas.openxmlformats.org/officeDocument/2006/relationships/hyperlink" Target="http://www.kickstarter.com/projects/1216881255/designplot" TargetMode="External"/><Relationship Id="rId35113" Type="http://schemas.openxmlformats.org/officeDocument/2006/relationships/hyperlink" Target="http://www.kickstarter.com/projects/theaba/roots-into-the-see-by-the-atomic-bomb-audition-0" TargetMode="External"/><Relationship Id="rId691" Type="http://schemas.openxmlformats.org/officeDocument/2006/relationships/hyperlink" Target="http://www.kickstarter.com/projects/2139678053/antarctica-music-from-the-ice" TargetMode="External"/><Relationship Id="rId2372" Type="http://schemas.openxmlformats.org/officeDocument/2006/relationships/hyperlink" Target="http://www.kickstarter.com/projects/grtmom04-1978/the-boy-that-gave-up-on-christmas" TargetMode="External"/><Relationship Id="rId17638" Type="http://schemas.openxmlformats.org/officeDocument/2006/relationships/hyperlink" Target="http://www.kickstarter.com/projects/aboutabumandaboy/about-a-bum-and-a-boy-the-movie" TargetMode="External"/><Relationship Id="rId24854" Type="http://schemas.openxmlformats.org/officeDocument/2006/relationships/hyperlink" Target="http://www.kickstarter.com/projects/pixelpete/pixelpete-2010-final-push" TargetMode="External"/><Relationship Id="rId5595" Type="http://schemas.openxmlformats.org/officeDocument/2006/relationships/hyperlink" Target="http://www.kickstarter.com/projects/1490544360/california-shakespeare-tour-a-midsummer-nights-dre" TargetMode="External"/><Relationship Id="rId15189" Type="http://schemas.openxmlformats.org/officeDocument/2006/relationships/hyperlink" Target="http://www.kickstarter.com/projects/1689298661/so-dramatic-the-comedic-web-series" TargetMode="External"/><Relationship Id="rId38336" Type="http://schemas.openxmlformats.org/officeDocument/2006/relationships/hyperlink" Target="http://www.kickstarter.com/projects/gr3d/falling-in-love" TargetMode="External"/><Relationship Id="rId45552" Type="http://schemas.openxmlformats.org/officeDocument/2006/relationships/hyperlink" Target="http://www.kickstarter.com/projects/1770328557/legends-of-etherell-antavia" TargetMode="External"/><Relationship Id="rId1858" Type="http://schemas.openxmlformats.org/officeDocument/2006/relationships/hyperlink" Target="http://www.kickstarter.com/projects/zgermaniuk/sleepless-issue-0" TargetMode="External"/><Relationship Id="rId14272" Type="http://schemas.openxmlformats.org/officeDocument/2006/relationships/hyperlink" Target="http://www.kickstarter.com/projects/jacobstiefel/jacob-stiefel-ep" TargetMode="External"/><Relationship Id="rId16721" Type="http://schemas.openxmlformats.org/officeDocument/2006/relationships/hyperlink" Target="http://www.kickstarter.com/projects/339082847/gourmet-herbivore-dining-for-two-meals-for-2-under" TargetMode="External"/><Relationship Id="rId41815" Type="http://schemas.openxmlformats.org/officeDocument/2006/relationships/hyperlink" Target="http://www.kickstarter.com/projects/1286344184/power-of-photography-to-stop-violence-against-chil" TargetMode="External"/><Relationship Id="rId19944" Type="http://schemas.openxmlformats.org/officeDocument/2006/relationships/hyperlink" Target="http://www.kickstarter.com/projects/thesweeps/the-sweeps-12-day-12-city-diy-winter-album-release" TargetMode="External"/><Relationship Id="rId17495" Type="http://schemas.openxmlformats.org/officeDocument/2006/relationships/hyperlink" Target="http://www.kickstarter.com/projects/superbiate/masters" TargetMode="External"/><Relationship Id="rId38193" Type="http://schemas.openxmlformats.org/officeDocument/2006/relationships/hyperlink" Target="http://www.kickstarter.com/projects/1312814602/the-sock-gnomes" TargetMode="External"/><Relationship Id="rId42589" Type="http://schemas.openxmlformats.org/officeDocument/2006/relationships/hyperlink" Target="http://www.kickstarter.com/projects/1518217940/if-you-see-kay-feature-film" TargetMode="External"/><Relationship Id="rId10535" Type="http://schemas.openxmlformats.org/officeDocument/2006/relationships/hyperlink" Target="http://www.kickstarter.com/projects/sdodaro/walking-the-california-missions" TargetMode="External"/><Relationship Id="rId7207" Type="http://schemas.openxmlformats.org/officeDocument/2006/relationships/hyperlink" Target="http://www.kickstarter.com/projects/jasonbitner/laporte-indiana-our-independent-feature-doc-film" TargetMode="External"/><Relationship Id="rId13758" Type="http://schemas.openxmlformats.org/officeDocument/2006/relationships/hyperlink" Target="http://www.kickstarter.com/projects/632708458/eye-on-a-new-blue-soul-dave-baer" TargetMode="External"/><Relationship Id="rId20974" Type="http://schemas.openxmlformats.org/officeDocument/2006/relationships/hyperlink" Target="http://www.kickstarter.com/projects/aglany/two-years-in-correspondence-from-the-wow-collect" TargetMode="External"/><Relationship Id="rId24017" Type="http://schemas.openxmlformats.org/officeDocument/2006/relationships/hyperlink" Target="http://www.kickstarter.com/projects/1772465605/rose-windows-lp-the-sun-dogs-is-almost-finished" TargetMode="External"/><Relationship Id="rId31233" Type="http://schemas.openxmlformats.org/officeDocument/2006/relationships/hyperlink" Target="http://www.kickstarter.com/projects/1296919374/injury-comics-4" TargetMode="External"/><Relationship Id="rId36905" Type="http://schemas.openxmlformats.org/officeDocument/2006/relationships/hyperlink" Target="http://www.kickstarter.com/projects/sidrabelldance/duel-public-vs-private" TargetMode="External"/><Relationship Id="rId34456" Type="http://schemas.openxmlformats.org/officeDocument/2006/relationships/hyperlink" Target="http://www.kickstarter.com/projects/wundersound/wundersound-celebrates-2012-with-new-album-and-doc" TargetMode="External"/><Relationship Id="rId41672" Type="http://schemas.openxmlformats.org/officeDocument/2006/relationships/hyperlink" Target="http://www.kickstarter.com/projects/johnkolsun/reshoot-0" TargetMode="External"/><Relationship Id="rId23100" Type="http://schemas.openxmlformats.org/officeDocument/2006/relationships/hyperlink" Target="http://www.kickstarter.com/projects/lorddvirgil/send-lordd-virgil-on-tour" TargetMode="External"/><Relationship Id="rId37679" Type="http://schemas.openxmlformats.org/officeDocument/2006/relationships/hyperlink" Target="http://www.kickstarter.com/projects/tionam/bumming-cigarettes-a-short-film" TargetMode="External"/><Relationship Id="rId44895" Type="http://schemas.openxmlformats.org/officeDocument/2006/relationships/hyperlink" Target="http://www.kickstarter.com/projects/dudleyinnocent/memory-share" TargetMode="External"/><Relationship Id="rId74" Type="http://schemas.openxmlformats.org/officeDocument/2006/relationships/hyperlink" Target="http://www.kickstarter.com/projects/940612018/jon-morris-is-heading-to-nashville-to-record-a-new" TargetMode="External"/><Relationship Id="rId9513" Type="http://schemas.openxmlformats.org/officeDocument/2006/relationships/hyperlink" Target="http://www.kickstarter.com/projects/687441734/polly-ammo-is-very-very-famous" TargetMode="External"/><Relationship Id="rId12841" Type="http://schemas.openxmlformats.org/officeDocument/2006/relationships/hyperlink" Target="http://www.kickstarter.com/projects/780370907/rush" TargetMode="External"/><Relationship Id="rId19107" Type="http://schemas.openxmlformats.org/officeDocument/2006/relationships/hyperlink" Target="http://www.kickstarter.com/projects/1791053591/aluminum-man" TargetMode="External"/><Relationship Id="rId26323" Type="http://schemas.openxmlformats.org/officeDocument/2006/relationships/hyperlink" Target="http://www.kickstarter.com/projects/847271320/ogre-designers-edition" TargetMode="External"/><Relationship Id="rId7064" Type="http://schemas.openxmlformats.org/officeDocument/2006/relationships/hyperlink" Target="http://www.kickstarter.com/projects/jewelblackfeather/28-ghosts-of-28-girls" TargetMode="External"/><Relationship Id="rId10392" Type="http://schemas.openxmlformats.org/officeDocument/2006/relationships/hyperlink" Target="http://www.kickstarter.com/projects/136339287/brandon-lee-harris-debut-ep" TargetMode="External"/><Relationship Id="rId30719" Type="http://schemas.openxmlformats.org/officeDocument/2006/relationships/hyperlink" Target="http://www.kickstarter.com/projects/155547623/new-american-music-for-violin-and-viola" TargetMode="External"/><Relationship Id="rId31090" Type="http://schemas.openxmlformats.org/officeDocument/2006/relationships/hyperlink" Target="http://www.kickstarter.com/projects/723888024/luyas-present-everything-outta-sight-a-multimedia" TargetMode="External"/><Relationship Id="rId29546" Type="http://schemas.openxmlformats.org/officeDocument/2006/relationships/hyperlink" Target="http://www.kickstarter.com/projects/1102093620/palisades-park-the-musical" TargetMode="External"/><Relationship Id="rId36762" Type="http://schemas.openxmlformats.org/officeDocument/2006/relationships/hyperlink" Target="http://www.kickstarter.com/projects/452148017/ancient-achievements" TargetMode="External"/><Relationship Id="rId27097" Type="http://schemas.openxmlformats.org/officeDocument/2006/relationships/hyperlink" Target="http://www.kickstarter.com/projects/947849256/crap-hound-4-clowns-devils-and-bait" TargetMode="External"/><Relationship Id="rId39985" Type="http://schemas.openxmlformats.org/officeDocument/2006/relationships/hyperlink" Target="http://www.kickstarter.com/projects/miniempire/a-new-empire-for-mini-empire" TargetMode="External"/><Relationship Id="rId3327" Type="http://schemas.openxmlformats.org/officeDocument/2006/relationships/hyperlink" Target="http://www.kickstarter.com/projects/120448827/top-of-the-rach" TargetMode="External"/><Relationship Id="rId20137" Type="http://schemas.openxmlformats.org/officeDocument/2006/relationships/hyperlink" Target="http://www.kickstarter.com/projects/1897102736/i-remember-you" TargetMode="External"/><Relationship Id="rId25809" Type="http://schemas.openxmlformats.org/officeDocument/2006/relationships/hyperlink" Target="http://www.kickstarter.com/projects/447576088/authentic" TargetMode="External"/><Relationship Id="rId9370" Type="http://schemas.openxmlformats.org/officeDocument/2006/relationships/hyperlink" Target="http://www.kickstarter.com/projects/1105955889/art-and-technology-collide-lecassos-art-cube" TargetMode="External"/><Relationship Id="rId26180" Type="http://schemas.openxmlformats.org/officeDocument/2006/relationships/hyperlink" Target="http://www.kickstarter.com/projects/foremostpoets/foremost-poets-planet-asia-on-blu-ray-dvd" TargetMode="External"/><Relationship Id="rId30576" Type="http://schemas.openxmlformats.org/officeDocument/2006/relationships/hyperlink" Target="http://www.kickstarter.com/projects/127893362/the-musician-firefighters-need-your-support" TargetMode="External"/><Relationship Id="rId2410" Type="http://schemas.openxmlformats.org/officeDocument/2006/relationships/hyperlink" Target="http://www.kickstarter.com/projects/1105420724/dough" TargetMode="External"/><Relationship Id="rId12004" Type="http://schemas.openxmlformats.org/officeDocument/2006/relationships/hyperlink" Target="http://www.kickstarter.com/projects/hannahmcginnis/what-in-the-world-are-you-doing-with-cancer" TargetMode="External"/><Relationship Id="rId33799" Type="http://schemas.openxmlformats.org/officeDocument/2006/relationships/hyperlink" Target="http://www.kickstarter.com/projects/963734087/the-treasure-hunt" TargetMode="External"/><Relationship Id="rId44058" Type="http://schemas.openxmlformats.org/officeDocument/2006/relationships/hyperlink" Target="http://www.kickstarter.com/projects/2026145231/help-give-venus-theatre-a-shacky-chic-makeover" TargetMode="External"/><Relationship Id="rId3184" Type="http://schemas.openxmlformats.org/officeDocument/2006/relationships/hyperlink" Target="http://www.kickstarter.com/projects/1165033900/be-part-of-table-top-gaming-history" TargetMode="External"/><Relationship Id="rId5633" Type="http://schemas.openxmlformats.org/officeDocument/2006/relationships/hyperlink" Target="http://www.kickstarter.com/projects/1567381547/broken-pieces-being-put-back-together" TargetMode="External"/><Relationship Id="rId15227" Type="http://schemas.openxmlformats.org/officeDocument/2006/relationships/hyperlink" Target="http://www.kickstarter.com/projects/979543607/the-earthquake-machine-a-novel-by-mary-pauline-low" TargetMode="External"/><Relationship Id="rId22443" Type="http://schemas.openxmlformats.org/officeDocument/2006/relationships/hyperlink" Target="http://www.kickstarter.com/projects/1117461690/overdue-an-independent-film" TargetMode="External"/><Relationship Id="rId43141" Type="http://schemas.openxmlformats.org/officeDocument/2006/relationships/hyperlink" Target="http://www.kickstarter.com/projects/michelleleigh/the-truth-and-other-lies" TargetMode="External"/><Relationship Id="rId8856" Type="http://schemas.openxmlformats.org/officeDocument/2006/relationships/hyperlink" Target="http://www.kickstarter.com/projects/1962198527/shadow-and-light" TargetMode="External"/><Relationship Id="rId25666" Type="http://schemas.openxmlformats.org/officeDocument/2006/relationships/hyperlink" Target="http://www.kickstarter.com/projects/1113201152/daniel" TargetMode="External"/><Relationship Id="rId32882" Type="http://schemas.openxmlformats.org/officeDocument/2006/relationships/hyperlink" Target="http://www.kickstarter.com/projects/1783220296/super-cool-artscape-mobile-art-manufacting-with-pe" TargetMode="External"/><Relationship Id="rId14310" Type="http://schemas.openxmlformats.org/officeDocument/2006/relationships/hyperlink" Target="http://www.kickstarter.com/projects/1748240161/soap-bubble-chair" TargetMode="External"/><Relationship Id="rId28889" Type="http://schemas.openxmlformats.org/officeDocument/2006/relationships/hyperlink" Target="http://www.kickstarter.com/projects/1671672271/fund-phase-1-of-production-for-its-so-la" TargetMode="External"/><Relationship Id="rId39148" Type="http://schemas.openxmlformats.org/officeDocument/2006/relationships/hyperlink" Target="http://www.kickstarter.com/projects/ladiesofhiphop/the-annual-ladies-of-hip-hop-festival" TargetMode="External"/><Relationship Id="rId989" Type="http://schemas.openxmlformats.org/officeDocument/2006/relationships/hyperlink" Target="http://www.kickstarter.com/projects/rabjab/why-is-no-one-listening-a-documentary-film" TargetMode="External"/><Relationship Id="rId5490" Type="http://schemas.openxmlformats.org/officeDocument/2006/relationships/hyperlink" Target="http://www.kickstarter.com/projects/1033639232/playing-with-parkinsons-documentary" TargetMode="External"/><Relationship Id="rId15084" Type="http://schemas.openxmlformats.org/officeDocument/2006/relationships/hyperlink" Target="http://www.kickstarter.com/projects/1591636582/keisha-hutchins-press-play" TargetMode="External"/><Relationship Id="rId17533" Type="http://schemas.openxmlformats.org/officeDocument/2006/relationships/hyperlink" Target="http://www.kickstarter.com/projects/kerryschneider/kerry-schneiders-ep" TargetMode="External"/><Relationship Id="rId21929" Type="http://schemas.openxmlformats.org/officeDocument/2006/relationships/hyperlink" Target="http://www.kickstarter.com/projects/jennalaurenzo/parker-and-maggie" TargetMode="External"/><Relationship Id="rId38231" Type="http://schemas.openxmlformats.org/officeDocument/2006/relationships/hyperlink" Target="http://www.kickstarter.com/projects/149077132/a-house-in-california-a-point-click-art-game" TargetMode="External"/><Relationship Id="rId42627" Type="http://schemas.openxmlformats.org/officeDocument/2006/relationships/hyperlink" Target="http://www.kickstarter.com/projects/713435434/kylie-and-kip-childrens-book" TargetMode="External"/><Relationship Id="rId27972" Type="http://schemas.openxmlformats.org/officeDocument/2006/relationships/hyperlink" Target="http://www.kickstarter.com/projects/1827459538/the-adventures-of-joe-and-nancy-volume-1-0" TargetMode="External"/><Relationship Id="rId40178" Type="http://schemas.openxmlformats.org/officeDocument/2006/relationships/hyperlink" Target="http://www.kickstarter.com/projects/jspeer/a-most-unsual-camera-a-film-inspired-by-the-twilig" TargetMode="External"/><Relationship Id="rId1753" Type="http://schemas.openxmlformats.org/officeDocument/2006/relationships/hyperlink" Target="http://www.kickstarter.com/projects/681488087/frankies-world" TargetMode="External"/><Relationship Id="rId8019" Type="http://schemas.openxmlformats.org/officeDocument/2006/relationships/hyperlink" Target="http://www.kickstarter.com/projects/405418975/la-film-music-weekend" TargetMode="External"/><Relationship Id="rId11347" Type="http://schemas.openxmlformats.org/officeDocument/2006/relationships/hyperlink" Target="http://www.kickstarter.com/projects/reflectionpictures/rearview-a-preview-for-a-movie-that-doesnt-existye" TargetMode="External"/><Relationship Id="rId41710" Type="http://schemas.openxmlformats.org/officeDocument/2006/relationships/hyperlink" Target="http://www.kickstarter.com/projects/1104350651/tiktok-lunatik-multi-touch-watch-kits" TargetMode="External"/><Relationship Id="rId4976" Type="http://schemas.openxmlformats.org/officeDocument/2006/relationships/hyperlink" Target="http://www.kickstarter.com/projects/2145100405/olympic-track-and-field-interviews-heroes-of-yeste" TargetMode="External"/><Relationship Id="rId17390" Type="http://schemas.openxmlformats.org/officeDocument/2006/relationships/hyperlink" Target="http://www.kickstarter.com/projects/924813353/this-must-be-the-place" TargetMode="External"/><Relationship Id="rId21786" Type="http://schemas.openxmlformats.org/officeDocument/2006/relationships/hyperlink" Target="http://www.kickstarter.com/projects/541457885/get-the-monster-on-top-of-the-bed-into-classrooms" TargetMode="External"/><Relationship Id="rId32045" Type="http://schemas.openxmlformats.org/officeDocument/2006/relationships/hyperlink" Target="http://www.kickstarter.com/projects/230165553/game-history-book-high-score-3rd-edition" TargetMode="External"/><Relationship Id="rId37717" Type="http://schemas.openxmlformats.org/officeDocument/2006/relationships/hyperlink" Target="http://www.kickstarter.com/projects/2word/christian-unity-mobile-adventure-game" TargetMode="External"/><Relationship Id="rId44933" Type="http://schemas.openxmlformats.org/officeDocument/2006/relationships/hyperlink" Target="http://www.kickstarter.com/projects/sixgunrequiem/six-gun-requiem-a-new-comic-book-mini-series" TargetMode="External"/><Relationship Id="rId10430" Type="http://schemas.openxmlformats.org/officeDocument/2006/relationships/hyperlink" Target="http://www.kickstarter.com/projects/warehousevenue/reopen-the-warehouse-venue" TargetMode="External"/><Relationship Id="rId35268" Type="http://schemas.openxmlformats.org/officeDocument/2006/relationships/hyperlink" Target="http://www.kickstarter.com/projects/1374298792/the-pearl-district-presents-leon-russell-road" TargetMode="External"/><Relationship Id="rId42484" Type="http://schemas.openxmlformats.org/officeDocument/2006/relationships/hyperlink" Target="http://www.kickstarter.com/projects/759962832/the-sublet" TargetMode="External"/><Relationship Id="rId7102" Type="http://schemas.openxmlformats.org/officeDocument/2006/relationships/hyperlink" Target="http://www.kickstarter.com/projects/jenniferleigh/jennifer-leigh-first-full-length-and-full-band-alb" TargetMode="External"/><Relationship Id="rId13653" Type="http://schemas.openxmlformats.org/officeDocument/2006/relationships/hyperlink" Target="http://www.kickstarter.com/projects/285240199/jawcase-tiburon-aluminum-iphone-4-case-tripod-and" TargetMode="External"/><Relationship Id="rId27135" Type="http://schemas.openxmlformats.org/officeDocument/2006/relationships/hyperlink" Target="http://www.kickstarter.com/projects/887053289/fashion-that-changes-lives-helping-designers-from" TargetMode="External"/><Relationship Id="rId34351" Type="http://schemas.openxmlformats.org/officeDocument/2006/relationships/hyperlink" Target="http://www.kickstarter.com/projects/932570861/project-bees-ep" TargetMode="External"/><Relationship Id="rId36800" Type="http://schemas.openxmlformats.org/officeDocument/2006/relationships/hyperlink" Target="http://www.kickstarter.com/projects/300358728/novel-married-to-pain-0" TargetMode="External"/><Relationship Id="rId16876" Type="http://schemas.openxmlformats.org/officeDocument/2006/relationships/hyperlink" Target="http://www.kickstarter.com/projects/168934161/a-search-for-truth" TargetMode="External"/><Relationship Id="rId37574" Type="http://schemas.openxmlformats.org/officeDocument/2006/relationships/hyperlink" Target="http://www.kickstarter.com/projects/strangeattractor/unleash-a-terrific-fire" TargetMode="External"/><Relationship Id="rId44790" Type="http://schemas.openxmlformats.org/officeDocument/2006/relationships/hyperlink" Target="http://www.kickstarter.com/projects/869226344/the-tale-of-the-ravens-an-illustrated-story-projec" TargetMode="External"/><Relationship Id="rId19002" Type="http://schemas.openxmlformats.org/officeDocument/2006/relationships/hyperlink" Target="http://www.kickstarter.com/projects/buenascosas/carmelita-gardens-community-organic-veggies" TargetMode="External"/><Relationship Id="rId30614" Type="http://schemas.openxmlformats.org/officeDocument/2006/relationships/hyperlink" Target="http://www.kickstarter.com/projects/78910197/bucket-list" TargetMode="External"/><Relationship Id="rId4139" Type="http://schemas.openxmlformats.org/officeDocument/2006/relationships/hyperlink" Target="http://www.kickstarter.com/projects/leebrownstein/out-west-0" TargetMode="External"/><Relationship Id="rId29441" Type="http://schemas.openxmlformats.org/officeDocument/2006/relationships/hyperlink" Target="http://www.kickstarter.com/projects/1588570608/out-of-reverie-summer-tour-and-merch" TargetMode="External"/><Relationship Id="rId33837" Type="http://schemas.openxmlformats.org/officeDocument/2006/relationships/hyperlink" Target="http://www.kickstarter.com/projects/808speakerbox/808-speakerbox-h4-help-hawaii-hip-hop" TargetMode="External"/><Relationship Id="rId31388" Type="http://schemas.openxmlformats.org/officeDocument/2006/relationships/hyperlink" Target="http://www.kickstarter.com/projects/madchopsmedia/damaged-goods-0" TargetMode="External"/><Relationship Id="rId39880" Type="http://schemas.openxmlformats.org/officeDocument/2006/relationships/hyperlink" Target="http://www.kickstarter.com/projects/1253430950/honey-and-the-greek" TargetMode="External"/><Relationship Id="rId3222" Type="http://schemas.openxmlformats.org/officeDocument/2006/relationships/hyperlink" Target="http://www.kickstarter.com/projects/catewhite/artist-panhandler-partnerships-outsiders-build-an" TargetMode="External"/><Relationship Id="rId20032" Type="http://schemas.openxmlformats.org/officeDocument/2006/relationships/hyperlink" Target="http://www.kickstarter.com/projects/imagici/london-performance-art-an-analysis-of-censorship" TargetMode="External"/><Relationship Id="rId6445" Type="http://schemas.openxmlformats.org/officeDocument/2006/relationships/hyperlink" Target="http://www.kickstarter.com/projects/tratledge/help-travis-ratledge-release-an-all-new-original-r" TargetMode="External"/><Relationship Id="rId25704" Type="http://schemas.openxmlformats.org/officeDocument/2006/relationships/hyperlink" Target="http://www.kickstarter.com/projects/lux/lux-debut-album-you-bring-the-love-well-bring-the" TargetMode="External"/><Relationship Id="rId32920" Type="http://schemas.openxmlformats.org/officeDocument/2006/relationships/hyperlink" Target="http://www.kickstarter.com/projects/2079532089/images-in-hope" TargetMode="External"/><Relationship Id="rId12996" Type="http://schemas.openxmlformats.org/officeDocument/2006/relationships/hyperlink" Target="http://www.kickstarter.com/projects/1950031841/folk-a-feature-length-documentary" TargetMode="External"/><Relationship Id="rId16039" Type="http://schemas.openxmlformats.org/officeDocument/2006/relationships/hyperlink" Target="http://www.kickstarter.com/projects/moderninnovations/just-think-about-it" TargetMode="External"/><Relationship Id="rId23255" Type="http://schemas.openxmlformats.org/officeDocument/2006/relationships/hyperlink" Target="http://www.kickstarter.com/projects/655892687/the-black-rock-city-international-post-office" TargetMode="External"/><Relationship Id="rId28927" Type="http://schemas.openxmlformats.org/officeDocument/2006/relationships/hyperlink" Target="http://www.kickstarter.com/projects/madbain/tribute-theatre-presents-play-the-dead-march" TargetMode="External"/><Relationship Id="rId30471" Type="http://schemas.openxmlformats.org/officeDocument/2006/relationships/hyperlink" Target="http://www.kickstarter.com/projects/lizardbeth/broken-plot-device-t-shirt-preorders" TargetMode="External"/><Relationship Id="rId9668" Type="http://schemas.openxmlformats.org/officeDocument/2006/relationships/hyperlink" Target="http://www.kickstarter.com/projects/1853639149/wood-fired-food-truck" TargetMode="External"/><Relationship Id="rId26478" Type="http://schemas.openxmlformats.org/officeDocument/2006/relationships/hyperlink" Target="http://www.kickstarter.com/projects/1331192529/the-countrys-best-guitarists-in-one-place-festival" TargetMode="External"/><Relationship Id="rId33694" Type="http://schemas.openxmlformats.org/officeDocument/2006/relationships/hyperlink" Target="http://www.kickstarter.com/projects/2027462088/1943-verona-romeo-and-juliet" TargetMode="External"/><Relationship Id="rId2708" Type="http://schemas.openxmlformats.org/officeDocument/2006/relationships/hyperlink" Target="http://www.kickstarter.com/projects/1886652221/the-hanging-of-murderous-mary" TargetMode="External"/><Relationship Id="rId15122" Type="http://schemas.openxmlformats.org/officeDocument/2006/relationships/hyperlink" Target="http://www.kickstarter.com/projects/756783087/prnt-scrn-towards-a-new-method-of-photographic-out" TargetMode="External"/><Relationship Id="rId8751" Type="http://schemas.openxmlformats.org/officeDocument/2006/relationships/hyperlink" Target="http://www.kickstarter.com/projects/752228007/people-and-places" TargetMode="External"/><Relationship Id="rId18345" Type="http://schemas.openxmlformats.org/officeDocument/2006/relationships/hyperlink" Target="http://www.kickstarter.com/projects/746424877/martyr-talk" TargetMode="External"/><Relationship Id="rId25561" Type="http://schemas.openxmlformats.org/officeDocument/2006/relationships/hyperlink" Target="http://www.kickstarter.com/projects/1530028046/its-alive-the-universe-verse-book-2-0" TargetMode="External"/><Relationship Id="rId40216" Type="http://schemas.openxmlformats.org/officeDocument/2006/relationships/hyperlink" Target="http://www.kickstarter.com/projects/martinrivas/martin-rivas-is-recording-a-new-album" TargetMode="External"/><Relationship Id="rId39043" Type="http://schemas.openxmlformats.org/officeDocument/2006/relationships/hyperlink" Target="http://www.kickstarter.com/projects/2107876129/travels-with-jonah" TargetMode="External"/><Relationship Id="rId43439" Type="http://schemas.openxmlformats.org/officeDocument/2006/relationships/hyperlink" Target="http://www.kickstarter.com/projects/joycejohnson/the-casting-an-ancient-adventure" TargetMode="External"/><Relationship Id="rId28784" Type="http://schemas.openxmlformats.org/officeDocument/2006/relationships/hyperlink" Target="http://www.kickstarter.com/projects/37801615/seqinetic-wearable-light-to-fight-the-winter-blues" TargetMode="External"/><Relationship Id="rId14608" Type="http://schemas.openxmlformats.org/officeDocument/2006/relationships/hyperlink" Target="http://www.kickstarter.com/projects/1318100973/the-hadron-big-bangers-album-cd-project" TargetMode="External"/><Relationship Id="rId21824" Type="http://schemas.openxmlformats.org/officeDocument/2006/relationships/hyperlink" Target="http://www.kickstarter.com/projects/theforeground/the-foreground-debut-album-discovery" TargetMode="External"/><Relationship Id="rId884" Type="http://schemas.openxmlformats.org/officeDocument/2006/relationships/hyperlink" Target="http://www.kickstarter.com/projects/betweenwomen/broken-silence" TargetMode="External"/><Relationship Id="rId2565" Type="http://schemas.openxmlformats.org/officeDocument/2006/relationships/hyperlink" Target="http://www.kickstarter.com/projects/spauldingcourt/heritage-works-summer-camp" TargetMode="External"/><Relationship Id="rId12159" Type="http://schemas.openxmlformats.org/officeDocument/2006/relationships/hyperlink" Target="http://www.kickstarter.com/projects/1818659956/a-new-color-documentary" TargetMode="External"/><Relationship Id="rId35306" Type="http://schemas.openxmlformats.org/officeDocument/2006/relationships/hyperlink" Target="http://www.kickstarter.com/projects/starflyer59/help-starflyer-59-produce-their-first-independent" TargetMode="External"/><Relationship Id="rId40073" Type="http://schemas.openxmlformats.org/officeDocument/2006/relationships/hyperlink" Target="http://www.kickstarter.com/projects/118256631/help-jared-foldy-make-a-new-record" TargetMode="External"/><Relationship Id="rId42522" Type="http://schemas.openxmlformats.org/officeDocument/2006/relationships/hyperlink" Target="http://www.kickstarter.com/projects/1962646333/follow-me-the-rickonia-experience" TargetMode="External"/><Relationship Id="rId5788" Type="http://schemas.openxmlformats.org/officeDocument/2006/relationships/hyperlink" Target="http://www.kickstarter.com/projects/ladyfrance/music-is-my-life-0" TargetMode="External"/><Relationship Id="rId22598" Type="http://schemas.openxmlformats.org/officeDocument/2006/relationships/hyperlink" Target="http://www.kickstarter.com/projects/1236475842/losing-focus-movie" TargetMode="External"/><Relationship Id="rId38529" Type="http://schemas.openxmlformats.org/officeDocument/2006/relationships/hyperlink" Target="http://www.kickstarter.com/projects/1846690546/malt" TargetMode="External"/><Relationship Id="rId45745" Type="http://schemas.openxmlformats.org/officeDocument/2006/relationships/hyperlink" Target="http://www.kickstarter.com/projects/1262731550/tribal-edge-clothingcom-tribal-tattoo-t-shirts" TargetMode="External"/><Relationship Id="rId11242" Type="http://schemas.openxmlformats.org/officeDocument/2006/relationships/hyperlink" Target="http://www.kickstarter.com/projects/grking/how-do-you-write-a-joe-schermann-song-the-finishin" TargetMode="External"/><Relationship Id="rId43296" Type="http://schemas.openxmlformats.org/officeDocument/2006/relationships/hyperlink" Target="http://www.kickstarter.com/projects/rowdyapps/flying-critters-really-fun-a-game-for-kids-and-adu" TargetMode="External"/><Relationship Id="rId16914" Type="http://schemas.openxmlformats.org/officeDocument/2006/relationships/hyperlink" Target="http://www.kickstarter.com/projects/normallove/normal-loves-upcoming-full-length-album-survival-t" TargetMode="External"/><Relationship Id="rId37612" Type="http://schemas.openxmlformats.org/officeDocument/2006/relationships/hyperlink" Target="http://www.kickstarter.com/projects/strickalator/fruit-force-strickalator-studios-graphic-novel-ser" TargetMode="External"/><Relationship Id="rId4871" Type="http://schemas.openxmlformats.org/officeDocument/2006/relationships/hyperlink" Target="http://www.kickstarter.com/projects/2053879304/bringing-kolaches-to-nyc" TargetMode="External"/><Relationship Id="rId14465" Type="http://schemas.openxmlformats.org/officeDocument/2006/relationships/hyperlink" Target="http://www.kickstarter.com/projects/mgc/marrying-george-clooney-confessions-from-a-midlife" TargetMode="External"/><Relationship Id="rId21681" Type="http://schemas.openxmlformats.org/officeDocument/2006/relationships/hyperlink" Target="http://www.kickstarter.com/projects/1236453727/magnetic-re-buildable-gadget-mounts-mimms-mounts" TargetMode="External"/><Relationship Id="rId35163" Type="http://schemas.openxmlformats.org/officeDocument/2006/relationships/hyperlink" Target="http://www.kickstarter.com/projects/477577543/mrs-ms-an-experimental-musical-about-a-girl-and-he" TargetMode="External"/><Relationship Id="rId17688" Type="http://schemas.openxmlformats.org/officeDocument/2006/relationships/hyperlink" Target="http://www.kickstarter.com/projects/781219801/tsuro-of-the-seas-a-game-of-treacherous-waters" TargetMode="External"/><Relationship Id="rId38386" Type="http://schemas.openxmlformats.org/officeDocument/2006/relationships/hyperlink" Target="http://www.kickstarter.com/projects/1914469828/cute-witches-cold-open-a-project-toward-the-public" TargetMode="External"/><Relationship Id="rId10728" Type="http://schemas.openxmlformats.org/officeDocument/2006/relationships/hyperlink" Target="http://www.kickstarter.com/projects/freeman/the-freeman-files-a-lifestyle-photography-book" TargetMode="External"/><Relationship Id="rId16771" Type="http://schemas.openxmlformats.org/officeDocument/2006/relationships/hyperlink" Target="http://www.kickstarter.com/projects/332326253/an-introspective-and-awkward-comedy-about-a-pathet" TargetMode="External"/><Relationship Id="rId27030" Type="http://schemas.openxmlformats.org/officeDocument/2006/relationships/hyperlink" Target="http://www.kickstarter.com/projects/asheron/pre-order-travelling-time" TargetMode="External"/><Relationship Id="rId31426" Type="http://schemas.openxmlformats.org/officeDocument/2006/relationships/hyperlink" Target="http://www.kickstarter.com/projects/700592907/brood-xix-cicada-movie" TargetMode="External"/><Relationship Id="rId34649" Type="http://schemas.openxmlformats.org/officeDocument/2006/relationships/hyperlink" Target="http://www.kickstarter.com/projects/americanchamberopera/lets-keep-opera-alive" TargetMode="External"/><Relationship Id="rId41865" Type="http://schemas.openxmlformats.org/officeDocument/2006/relationships/hyperlink" Target="http://www.kickstarter.com/projects/355475264/the-making-of-rachel-lynns-breakthrough-album-rave" TargetMode="External"/><Relationship Id="rId19994" Type="http://schemas.openxmlformats.org/officeDocument/2006/relationships/hyperlink" Target="http://www.kickstarter.com/projects/1940169865/play-piano-right-away-with-play-method" TargetMode="External"/><Relationship Id="rId4034" Type="http://schemas.openxmlformats.org/officeDocument/2006/relationships/hyperlink" Target="http://www.kickstarter.com/projects/epistrophyarts/jazz-appreciation-month-celebration-with-the-icp-o" TargetMode="External"/><Relationship Id="rId7257" Type="http://schemas.openxmlformats.org/officeDocument/2006/relationships/hyperlink" Target="http://www.kickstarter.com/projects/johnnyshowcase/johnny-showcase-is-making-a-record" TargetMode="External"/><Relationship Id="rId9706" Type="http://schemas.openxmlformats.org/officeDocument/2006/relationships/hyperlink" Target="http://www.kickstarter.com/projects/1659314214/falsos-positivos-the-dvd" TargetMode="External"/><Relationship Id="rId10585" Type="http://schemas.openxmlformats.org/officeDocument/2006/relationships/hyperlink" Target="http://www.kickstarter.com/projects/1917578351/sewing-tour-2012" TargetMode="External"/><Relationship Id="rId24067" Type="http://schemas.openxmlformats.org/officeDocument/2006/relationships/hyperlink" Target="http://www.kickstarter.com/projects/1638291601/mosaic-mural-at-best-friends-animal-society-in-kan" TargetMode="External"/><Relationship Id="rId26516" Type="http://schemas.openxmlformats.org/officeDocument/2006/relationships/hyperlink" Target="http://www.kickstarter.com/projects/1710619964/the-wet-and-wild-hip-hop-music-project" TargetMode="External"/><Relationship Id="rId31283" Type="http://schemas.openxmlformats.org/officeDocument/2006/relationships/hyperlink" Target="http://www.kickstarter.com/projects/jorrel/age-raptors-pilot" TargetMode="External"/><Relationship Id="rId33732" Type="http://schemas.openxmlformats.org/officeDocument/2006/relationships/hyperlink" Target="http://www.kickstarter.com/projects/649059620/in-honor-of-my-armenian-mother" TargetMode="External"/><Relationship Id="rId29739" Type="http://schemas.openxmlformats.org/officeDocument/2006/relationships/hyperlink" Target="http://www.kickstarter.com/projects/887298795/usa-made-yoga-inspired-eco-conscious-clothing" TargetMode="External"/><Relationship Id="rId36955" Type="http://schemas.openxmlformats.org/officeDocument/2006/relationships/hyperlink" Target="http://www.kickstarter.com/projects/chrisschutz/chris-schutz-tourists-hit-the-road-and-go-on-the-r" TargetMode="External"/><Relationship Id="rId6340" Type="http://schemas.openxmlformats.org/officeDocument/2006/relationships/hyperlink" Target="http://www.kickstarter.com/projects/2093244244/rugaru-film-trailer" TargetMode="External"/><Relationship Id="rId23150" Type="http://schemas.openxmlformats.org/officeDocument/2006/relationships/hyperlink" Target="http://www.kickstarter.com/projects/elocen/showcase-of-stars" TargetMode="External"/><Relationship Id="rId28822" Type="http://schemas.openxmlformats.org/officeDocument/2006/relationships/hyperlink" Target="http://www.kickstarter.com/projects/2091278401/strange-play-where-do-you-go" TargetMode="External"/><Relationship Id="rId9563" Type="http://schemas.openxmlformats.org/officeDocument/2006/relationships/hyperlink" Target="http://www.kickstarter.com/projects/26454952/the-apple-speaks-a-book-and-arts-tour" TargetMode="External"/><Relationship Id="rId12891" Type="http://schemas.openxmlformats.org/officeDocument/2006/relationships/hyperlink" Target="http://www.kickstarter.com/projects/etobias/ilook360-a-personal-electronic-rear-view-vision-sy" TargetMode="External"/><Relationship Id="rId19157" Type="http://schemas.openxmlformats.org/officeDocument/2006/relationships/hyperlink" Target="http://www.kickstarter.com/projects/henryvolk/amerikaanistan-fighting-terror-with-tyranny" TargetMode="External"/><Relationship Id="rId26373" Type="http://schemas.openxmlformats.org/officeDocument/2006/relationships/hyperlink" Target="http://www.kickstarter.com/projects/403457425/the-shakespeare-chronicles-star-crossed-lovers" TargetMode="External"/><Relationship Id="rId30769" Type="http://schemas.openxmlformats.org/officeDocument/2006/relationships/hyperlink" Target="http://www.kickstarter.com/projects/2035934225/we-are-anne-frank" TargetMode="External"/><Relationship Id="rId41028" Type="http://schemas.openxmlformats.org/officeDocument/2006/relationships/hyperlink" Target="http://www.kickstarter.com/projects/concordfreepress/concord-free-press-send-iou-around-the-world" TargetMode="External"/><Relationship Id="rId922" Type="http://schemas.openxmlformats.org/officeDocument/2006/relationships/hyperlink" Target="http://www.kickstarter.com/projects/756783087/prnt-scrn-developing-a-new-method-of-photographic" TargetMode="External"/><Relationship Id="rId2603" Type="http://schemas.openxmlformats.org/officeDocument/2006/relationships/hyperlink" Target="http://www.kickstarter.com/projects/644139533/physical-element-a-polaroid-expedition" TargetMode="External"/><Relationship Id="rId29596" Type="http://schemas.openxmlformats.org/officeDocument/2006/relationships/hyperlink" Target="http://www.kickstarter.com/projects/1476158469/edit-athon-making-a-rough-cut-of-moving-on-in-21-d" TargetMode="External"/><Relationship Id="rId40111" Type="http://schemas.openxmlformats.org/officeDocument/2006/relationships/hyperlink" Target="http://www.kickstarter.com/projects/1684890317/sweetie-potamus-art-car" TargetMode="External"/><Relationship Id="rId3377" Type="http://schemas.openxmlformats.org/officeDocument/2006/relationships/hyperlink" Target="http://www.kickstarter.com/projects/1598754996/the-application-a-contemporary-christian-stage-pla" TargetMode="External"/><Relationship Id="rId5826" Type="http://schemas.openxmlformats.org/officeDocument/2006/relationships/hyperlink" Target="http://www.kickstarter.com/projects/1541309316/man-made-mountain-new-oceans-in-love-album" TargetMode="External"/><Relationship Id="rId18240" Type="http://schemas.openxmlformats.org/officeDocument/2006/relationships/hyperlink" Target="http://www.kickstarter.com/projects/1714708793/animals-party-puppets-pawns-and-patriots" TargetMode="External"/><Relationship Id="rId22636" Type="http://schemas.openxmlformats.org/officeDocument/2006/relationships/hyperlink" Target="http://www.kickstarter.com/projects/1872362369/first-season-of-the-los-angeles-new-court-theatre" TargetMode="External"/><Relationship Id="rId36118" Type="http://schemas.openxmlformats.org/officeDocument/2006/relationships/hyperlink" Target="http://www.kickstarter.com/projects/26099662/foresight-the-beginning-a-graphic-novel-by-rick-l" TargetMode="External"/><Relationship Id="rId43334" Type="http://schemas.openxmlformats.org/officeDocument/2006/relationships/hyperlink" Target="http://www.kickstarter.com/projects/472559166/behind-closed-doors-the-short-film" TargetMode="External"/><Relationship Id="rId20187" Type="http://schemas.openxmlformats.org/officeDocument/2006/relationships/hyperlink" Target="http://www.kickstarter.com/projects/107345112/new-clothing-line-and-you-get-a-shirt" TargetMode="External"/><Relationship Id="rId25859" Type="http://schemas.openxmlformats.org/officeDocument/2006/relationships/hyperlink" Target="http://www.kickstarter.com/projects/889231289/liap-in-germany" TargetMode="External"/><Relationship Id="rId14503" Type="http://schemas.openxmlformats.org/officeDocument/2006/relationships/hyperlink" Target="http://www.kickstarter.com/projects/kaitlinmartin/revolution-art-exhibit-and-events-at-gallery-onetw-0" TargetMode="External"/><Relationship Id="rId2460" Type="http://schemas.openxmlformats.org/officeDocument/2006/relationships/hyperlink" Target="http://www.kickstarter.com/projects/2068104825/young-actors-co-op-performs-a-christmas-carol" TargetMode="External"/><Relationship Id="rId12054" Type="http://schemas.openxmlformats.org/officeDocument/2006/relationships/hyperlink" Target="http://www.kickstarter.com/projects/375145535/super-temps-a-3d-short" TargetMode="External"/><Relationship Id="rId35201" Type="http://schemas.openxmlformats.org/officeDocument/2006/relationships/hyperlink" Target="http://www.kickstarter.com/projects/1209105915/the-long-days-after-short-film-0" TargetMode="External"/><Relationship Id="rId5683" Type="http://schemas.openxmlformats.org/officeDocument/2006/relationships/hyperlink" Target="http://www.kickstarter.com/projects/1027318569/profcast-mobile" TargetMode="External"/><Relationship Id="rId15277" Type="http://schemas.openxmlformats.org/officeDocument/2006/relationships/hyperlink" Target="http://www.kickstarter.com/projects/684989390/proto-typical" TargetMode="External"/><Relationship Id="rId17726" Type="http://schemas.openxmlformats.org/officeDocument/2006/relationships/hyperlink" Target="http://www.kickstarter.com/projects/487469389/bobby-messanos-new-follow-up-cd-to-live-in-madison" TargetMode="External"/><Relationship Id="rId22493" Type="http://schemas.openxmlformats.org/officeDocument/2006/relationships/hyperlink" Target="http://www.kickstarter.com/projects/1478843599/diamond-cuts-a-celebration-of-baseball-in-songserv" TargetMode="External"/><Relationship Id="rId24942" Type="http://schemas.openxmlformats.org/officeDocument/2006/relationships/hyperlink" Target="http://www.kickstarter.com/projects/1356269874/the-first-ever-multi-use-nano-watch-carrying-solut" TargetMode="External"/><Relationship Id="rId38424" Type="http://schemas.openxmlformats.org/officeDocument/2006/relationships/hyperlink" Target="http://www.kickstarter.com/projects/1908174581/accident-free-days-0" TargetMode="External"/><Relationship Id="rId45640" Type="http://schemas.openxmlformats.org/officeDocument/2006/relationships/hyperlink" Target="http://www.kickstarter.com/projects/jiggsaw/produce-jiggsaws-never-before-heard-the-night-we-0" TargetMode="External"/><Relationship Id="rId43191" Type="http://schemas.openxmlformats.org/officeDocument/2006/relationships/hyperlink" Target="http://www.kickstarter.com/projects/419682581/give-me-a-life-in-music-and-ill-give-you-music-for" TargetMode="External"/><Relationship Id="rId39198" Type="http://schemas.openxmlformats.org/officeDocument/2006/relationships/hyperlink" Target="http://www.kickstarter.com/projects/851542724/help-after-edmund-make-their-new-record" TargetMode="External"/><Relationship Id="rId1946" Type="http://schemas.openxmlformats.org/officeDocument/2006/relationships/hyperlink" Target="http://www.kickstarter.com/projects/brickburner/green-scare-the-new-war-on-environmentalism" TargetMode="External"/><Relationship Id="rId14360" Type="http://schemas.openxmlformats.org/officeDocument/2006/relationships/hyperlink" Target="http://www.kickstarter.com/projects/tommyrmel/binnenbrand-music-theater-inner-yearning-for-fire" TargetMode="External"/><Relationship Id="rId41903" Type="http://schemas.openxmlformats.org/officeDocument/2006/relationships/hyperlink" Target="http://www.kickstarter.com/projects/jadong/cardboard-dreams" TargetMode="External"/><Relationship Id="rId17583" Type="http://schemas.openxmlformats.org/officeDocument/2006/relationships/hyperlink" Target="http://www.kickstarter.com/projects/1386378157/pedal-powered-food-cart" TargetMode="External"/><Relationship Id="rId21979" Type="http://schemas.openxmlformats.org/officeDocument/2006/relationships/hyperlink" Target="http://www.kickstarter.com/projects/2030682102/hope-reigns-beyond-2012" TargetMode="External"/><Relationship Id="rId32238" Type="http://schemas.openxmlformats.org/officeDocument/2006/relationships/hyperlink" Target="http://www.kickstarter.com/projects/8683134/ramble-and-wake-do-it-right-this-time" TargetMode="External"/><Relationship Id="rId38281" Type="http://schemas.openxmlformats.org/officeDocument/2006/relationships/hyperlink" Target="http://www.kickstarter.com/projects/1616392208/patchwork-life-album-from-the-smiths-project-vocal" TargetMode="External"/><Relationship Id="rId42677" Type="http://schemas.openxmlformats.org/officeDocument/2006/relationships/hyperlink" Target="http://www.kickstarter.com/projects/801850989/minutes-the-short-film" TargetMode="External"/><Relationship Id="rId10623" Type="http://schemas.openxmlformats.org/officeDocument/2006/relationships/hyperlink" Target="http://www.kickstarter.com/projects/1206082878/monifa-harris-recording-for-my-real-audience" TargetMode="External"/><Relationship Id="rId24105" Type="http://schemas.openxmlformats.org/officeDocument/2006/relationships/hyperlink" Target="http://www.kickstarter.com/projects/brandonmanning/make-a-book-project" TargetMode="External"/><Relationship Id="rId31321" Type="http://schemas.openxmlformats.org/officeDocument/2006/relationships/hyperlink" Target="http://www.kickstarter.com/projects/481985101/next-billy-redfield-record" TargetMode="External"/><Relationship Id="rId13846" Type="http://schemas.openxmlformats.org/officeDocument/2006/relationships/hyperlink" Target="http://www.kickstarter.com/projects/2091284589/all-of-the-above-being-gay-christian-and-female-in" TargetMode="External"/><Relationship Id="rId27328" Type="http://schemas.openxmlformats.org/officeDocument/2006/relationships/hyperlink" Target="http://www.kickstarter.com/projects/697123442/nashville-wild-child" TargetMode="External"/><Relationship Id="rId34544" Type="http://schemas.openxmlformats.org/officeDocument/2006/relationships/hyperlink" Target="http://www.kickstarter.com/projects/722726177/warm-dome-a-documentation-of-americas-silent-lands" TargetMode="External"/><Relationship Id="rId8069" Type="http://schemas.openxmlformats.org/officeDocument/2006/relationships/hyperlink" Target="http://www.kickstarter.com/projects/icizzle/can1" TargetMode="External"/><Relationship Id="rId11397" Type="http://schemas.openxmlformats.org/officeDocument/2006/relationships/hyperlink" Target="http://www.kickstarter.com/projects/1333410073/memory-loss-bank" TargetMode="External"/><Relationship Id="rId32095" Type="http://schemas.openxmlformats.org/officeDocument/2006/relationships/hyperlink" Target="http://www.kickstarter.com/projects/lanmagazine/l-a-n-issue-2-for-the-fashionable-futurist" TargetMode="External"/><Relationship Id="rId41760" Type="http://schemas.openxmlformats.org/officeDocument/2006/relationships/hyperlink" Target="http://www.kickstarter.com/projects/1976561882/strategic-ep-2011" TargetMode="External"/><Relationship Id="rId1109" Type="http://schemas.openxmlformats.org/officeDocument/2006/relationships/hyperlink" Target="http://www.kickstarter.com/projects/samkj/bums-a-documentary-about-stupid-snowboarders" TargetMode="External"/><Relationship Id="rId37767" Type="http://schemas.openxmlformats.org/officeDocument/2006/relationships/hyperlink" Target="http://www.kickstarter.com/projects/524085346/a-jake-and-a-tom-publicize-the-premiere" TargetMode="External"/><Relationship Id="rId44983" Type="http://schemas.openxmlformats.org/officeDocument/2006/relationships/hyperlink" Target="http://www.kickstarter.com/projects/1162256837/post-civilization-book-project" TargetMode="External"/><Relationship Id="rId9601" Type="http://schemas.openxmlformats.org/officeDocument/2006/relationships/hyperlink" Target="http://www.kickstarter.com/projects/behindcloseddoors/flying-over-utah" TargetMode="External"/><Relationship Id="rId10480" Type="http://schemas.openxmlformats.org/officeDocument/2006/relationships/hyperlink" Target="http://www.kickstarter.com/projects/illumine/food-chain" TargetMode="External"/><Relationship Id="rId26411" Type="http://schemas.openxmlformats.org/officeDocument/2006/relationships/hyperlink" Target="http://www.kickstarter.com/projects/1125946074/kill-county" TargetMode="External"/><Relationship Id="rId30807" Type="http://schemas.openxmlformats.org/officeDocument/2006/relationships/hyperlink" Target="http://www.kickstarter.com/projects/1049343223/the-death-of-william-shakespeare" TargetMode="External"/><Relationship Id="rId7152" Type="http://schemas.openxmlformats.org/officeDocument/2006/relationships/hyperlink" Target="http://www.kickstarter.com/projects/thetorndress/2011-frankie-the-firefly-book-reboot" TargetMode="External"/><Relationship Id="rId29634" Type="http://schemas.openxmlformats.org/officeDocument/2006/relationships/hyperlink" Target="http://www.kickstarter.com/projects/194180077/rpg-metanoia-3d-gaming-comic" TargetMode="External"/><Relationship Id="rId36850" Type="http://schemas.openxmlformats.org/officeDocument/2006/relationships/hyperlink" Target="http://www.kickstarter.com/projects/mcgorgamaforg/pnc" TargetMode="External"/><Relationship Id="rId27185" Type="http://schemas.openxmlformats.org/officeDocument/2006/relationships/hyperlink" Target="http://www.kickstarter.com/projects/538576233/the-greatest-generation-a-visual-tribute" TargetMode="External"/><Relationship Id="rId3415" Type="http://schemas.openxmlformats.org/officeDocument/2006/relationships/hyperlink" Target="http://www.kickstarter.com/projects/2134896277/aliah-televison-web-series" TargetMode="External"/><Relationship Id="rId13009" Type="http://schemas.openxmlformats.org/officeDocument/2006/relationships/hyperlink" Target="http://www.kickstarter.com/projects/1622624557/captain-happy-sun" TargetMode="External"/><Relationship Id="rId20225" Type="http://schemas.openxmlformats.org/officeDocument/2006/relationships/hyperlink" Target="http://www.kickstarter.com/projects/1026991358/black-girl-abroad" TargetMode="External"/><Relationship Id="rId4189" Type="http://schemas.openxmlformats.org/officeDocument/2006/relationships/hyperlink" Target="http://www.kickstarter.com/projects/392731221/the-growcube-giving-seeds-a-healthy-start-in-a-sma" TargetMode="External"/><Relationship Id="rId6638" Type="http://schemas.openxmlformats.org/officeDocument/2006/relationships/hyperlink" Target="http://www.kickstarter.com/projects/1393047923/dirty-sexy-monster-live-denim-art" TargetMode="External"/><Relationship Id="rId19052" Type="http://schemas.openxmlformats.org/officeDocument/2006/relationships/hyperlink" Target="http://www.kickstarter.com/projects/455313061/forgotten-warriors-black-stars-of-professional-wre" TargetMode="External"/><Relationship Id="rId23448" Type="http://schemas.openxmlformats.org/officeDocument/2006/relationships/hyperlink" Target="http://www.kickstarter.com/projects/wearebirds/we-are-birds" TargetMode="External"/><Relationship Id="rId30664" Type="http://schemas.openxmlformats.org/officeDocument/2006/relationships/hyperlink" Target="http://www.kickstarter.com/projects/thirtytwentyten/30-2010s-epic-original-musical-episode" TargetMode="External"/><Relationship Id="rId44146" Type="http://schemas.openxmlformats.org/officeDocument/2006/relationships/hyperlink" Target="http://www.kickstarter.com/projects/1831890117/road-rider-jewels-when-you-need-to-look-as-good-as" TargetMode="External"/><Relationship Id="rId29491" Type="http://schemas.openxmlformats.org/officeDocument/2006/relationships/hyperlink" Target="http://www.kickstarter.com/projects/thestrangefamiliar/be-a-part-of-the-strange-familiars-new-album" TargetMode="External"/><Relationship Id="rId33887" Type="http://schemas.openxmlformats.org/officeDocument/2006/relationships/hyperlink" Target="http://www.kickstarter.com/projects/458187710/the-younglings" TargetMode="External"/><Relationship Id="rId5721" Type="http://schemas.openxmlformats.org/officeDocument/2006/relationships/hyperlink" Target="http://www.kickstarter.com/projects/louie/the-meaning-of-louie-the-rough-cut" TargetMode="External"/><Relationship Id="rId15315" Type="http://schemas.openxmlformats.org/officeDocument/2006/relationships/hyperlink" Target="http://www.kickstarter.com/projects/battlevictorious/battle-victorious-fall-tour-2010" TargetMode="External"/><Relationship Id="rId22531" Type="http://schemas.openxmlformats.org/officeDocument/2006/relationships/hyperlink" Target="http://www.kickstarter.com/projects/whatlovetellsme/what-love-tells-me" TargetMode="External"/><Relationship Id="rId3272" Type="http://schemas.openxmlformats.org/officeDocument/2006/relationships/hyperlink" Target="http://www.kickstarter.com/projects/1801923751/henley" TargetMode="External"/><Relationship Id="rId8944" Type="http://schemas.openxmlformats.org/officeDocument/2006/relationships/hyperlink" Target="http://www.kickstarter.com/projects/964641230/counterbalance-festival" TargetMode="External"/><Relationship Id="rId18538" Type="http://schemas.openxmlformats.org/officeDocument/2006/relationships/hyperlink" Target="http://www.kickstarter.com/projects/1476857913/emergency-trip-to-colombia-for-documentary-5000-pe" TargetMode="External"/><Relationship Id="rId20082" Type="http://schemas.openxmlformats.org/officeDocument/2006/relationships/hyperlink" Target="http://www.kickstarter.com/projects/bgstudios/cross-country-film-festival-support" TargetMode="External"/><Relationship Id="rId36013" Type="http://schemas.openxmlformats.org/officeDocument/2006/relationships/hyperlink" Target="http://www.kickstarter.com/projects/1071240958/rx-a-tale-of-electronegativity" TargetMode="External"/><Relationship Id="rId40409" Type="http://schemas.openxmlformats.org/officeDocument/2006/relationships/hyperlink" Target="http://www.kickstarter.com/projects/1076439878/seedfolks-seed-library" TargetMode="External"/><Relationship Id="rId6495" Type="http://schemas.openxmlformats.org/officeDocument/2006/relationships/hyperlink" Target="http://www.kickstarter.com/projects/453326037/rogue-artists-presents-rosanna-riversos-christmas" TargetMode="External"/><Relationship Id="rId16089" Type="http://schemas.openxmlformats.org/officeDocument/2006/relationships/hyperlink" Target="http://www.kickstarter.com/projects/halloweenalaska/halloween-alaska-album-4" TargetMode="External"/><Relationship Id="rId25754" Type="http://schemas.openxmlformats.org/officeDocument/2006/relationships/hyperlink" Target="http://www.kickstarter.com/projects/1636490465/unsavory-paradise-dance-macbeth-ninjas-high-fashio" TargetMode="External"/><Relationship Id="rId32970" Type="http://schemas.openxmlformats.org/officeDocument/2006/relationships/hyperlink" Target="http://www.kickstarter.com/projects/836397492/hospital-city-by-miranda-huba" TargetMode="External"/><Relationship Id="rId39236" Type="http://schemas.openxmlformats.org/officeDocument/2006/relationships/hyperlink" Target="http://www.kickstarter.com/projects/1895037225/jews-a-peoples-history-of-the-lower-east-side" TargetMode="External"/><Relationship Id="rId28977" Type="http://schemas.openxmlformats.org/officeDocument/2006/relationships/hyperlink" Target="http://www.kickstarter.com/projects/ViralPainting/1st-super-size-painting-social-network-owned-art" TargetMode="External"/><Relationship Id="rId17621" Type="http://schemas.openxmlformats.org/officeDocument/2006/relationships/hyperlink" Target="http://www.kickstarter.com/projects/236076938/10-minutes-in-the-life-of-raymond-lee" TargetMode="External"/><Relationship Id="rId2758" Type="http://schemas.openxmlformats.org/officeDocument/2006/relationships/hyperlink" Target="http://www.kickstarter.com/projects/katiediamond/queer-and-feminist-pornographic-comic-start-up-the" TargetMode="External"/><Relationship Id="rId15172" Type="http://schemas.openxmlformats.org/officeDocument/2006/relationships/hyperlink" Target="http://www.kickstarter.com/projects/306039121/olive-the-woolly-bugger-app" TargetMode="External"/><Relationship Id="rId40266" Type="http://schemas.openxmlformats.org/officeDocument/2006/relationships/hyperlink" Target="http://www.kickstarter.com/projects/youngbros/young-bros-a-short-film" TargetMode="External"/><Relationship Id="rId42715" Type="http://schemas.openxmlformats.org/officeDocument/2006/relationships/hyperlink" Target="http://www.kickstarter.com/projects/svengaligames/atrox-noctis-dark-horror-role-playing-you-can-danc" TargetMode="External"/><Relationship Id="rId18395" Type="http://schemas.openxmlformats.org/officeDocument/2006/relationships/hyperlink" Target="http://www.kickstarter.com/projects/youngdreamers/help-me-publish-books-maybe-even-your-book" TargetMode="External"/><Relationship Id="rId1841" Type="http://schemas.openxmlformats.org/officeDocument/2006/relationships/hyperlink" Target="http://www.kickstarter.com/projects/1238129356/giant-a-mini-graphic-novel" TargetMode="External"/><Relationship Id="rId11435" Type="http://schemas.openxmlformats.org/officeDocument/2006/relationships/hyperlink" Target="http://www.kickstarter.com/projects/1676745943/tornado-installation-and-photograph-by-dorothy-oco" TargetMode="External"/><Relationship Id="rId39093" Type="http://schemas.openxmlformats.org/officeDocument/2006/relationships/hyperlink" Target="http://www.kickstarter.com/projects/bergerbrosent/short-film-titled-jew" TargetMode="External"/><Relationship Id="rId43489" Type="http://schemas.openxmlformats.org/officeDocument/2006/relationships/hyperlink" Target="http://www.kickstarter.com/projects/536261609/inventing-idioms" TargetMode="External"/><Relationship Id="rId8107" Type="http://schemas.openxmlformats.org/officeDocument/2006/relationships/hyperlink" Target="http://www.kickstarter.com/projects/744411746/yah-supreme-naked-city-sophomore-album" TargetMode="External"/><Relationship Id="rId32133" Type="http://schemas.openxmlformats.org/officeDocument/2006/relationships/hyperlink" Target="http://www.kickstarter.com/projects/shoieb/my-name-is-naji" TargetMode="External"/><Relationship Id="rId14658" Type="http://schemas.openxmlformats.org/officeDocument/2006/relationships/hyperlink" Target="http://www.kickstarter.com/projects/1971581136/banana-e-z-split" TargetMode="External"/><Relationship Id="rId21874" Type="http://schemas.openxmlformats.org/officeDocument/2006/relationships/hyperlink" Target="http://www.kickstarter.com/projects/567294478/the-dahls-record-debut-album-midnight-picnic" TargetMode="External"/><Relationship Id="rId35356" Type="http://schemas.openxmlformats.org/officeDocument/2006/relationships/hyperlink" Target="http://www.kickstarter.com/projects/28088725/the-black-wall-project-0" TargetMode="External"/><Relationship Id="rId37805" Type="http://schemas.openxmlformats.org/officeDocument/2006/relationships/hyperlink" Target="http://www.kickstarter.com/projects/heatherupchurch/classic-movie-stars-icons-and-legends-series-of-pa" TargetMode="External"/><Relationship Id="rId42572" Type="http://schemas.openxmlformats.org/officeDocument/2006/relationships/hyperlink" Target="http://www.kickstarter.com/projects/zacharyburke/owens-hobby-a-short-narrative-film" TargetMode="External"/><Relationship Id="rId13741" Type="http://schemas.openxmlformats.org/officeDocument/2006/relationships/hyperlink" Target="http://www.kickstarter.com/projects/35474855/mass-effect-aversion-a-fan-film" TargetMode="External"/><Relationship Id="rId24000" Type="http://schemas.openxmlformats.org/officeDocument/2006/relationships/hyperlink" Target="http://www.kickstarter.com/projects/skyward/desperate-measures-an-independent-feature-film" TargetMode="External"/><Relationship Id="rId38579" Type="http://schemas.openxmlformats.org/officeDocument/2006/relationships/hyperlink" Target="http://www.kickstarter.com/projects/dirtydirtybirds/the-dirty-birds-first-music-video-valentines-day" TargetMode="External"/><Relationship Id="rId45795" Type="http://schemas.openxmlformats.org/officeDocument/2006/relationships/hyperlink" Target="http://www.kickstarter.com/projects/georgekramer/in-need-of-professional-editing-of-my-first-novel" TargetMode="External"/><Relationship Id="rId11292" Type="http://schemas.openxmlformats.org/officeDocument/2006/relationships/hyperlink" Target="http://www.kickstarter.com/projects/briannaleapruett/stars-moon-owl-cougar-and-you-tour-and-study-with" TargetMode="External"/><Relationship Id="rId27223" Type="http://schemas.openxmlformats.org/officeDocument/2006/relationships/hyperlink" Target="http://www.kickstarter.com/projects/1321143045/infatuation" TargetMode="External"/><Relationship Id="rId31619" Type="http://schemas.openxmlformats.org/officeDocument/2006/relationships/hyperlink" Target="http://www.kickstarter.com/projects/donovanzimmerman/paperhand-puppet-intervention-13th-annual-summer-s" TargetMode="External"/><Relationship Id="rId16964" Type="http://schemas.openxmlformats.org/officeDocument/2006/relationships/hyperlink" Target="http://www.kickstarter.com/projects/1880138146/puebla-mural-city" TargetMode="External"/><Relationship Id="rId37662" Type="http://schemas.openxmlformats.org/officeDocument/2006/relationships/hyperlink" Target="http://www.kickstarter.com/projects/1019019367/urbanized-a-documentary-film-by-gary-hustwit" TargetMode="External"/><Relationship Id="rId1004" Type="http://schemas.openxmlformats.org/officeDocument/2006/relationships/hyperlink" Target="http://www.kickstarter.com/projects/395811764/tokyo-moroses-sequence-of-steps-album" TargetMode="External"/><Relationship Id="rId4227" Type="http://schemas.openxmlformats.org/officeDocument/2006/relationships/hyperlink" Target="http://www.kickstarter.com/projects/1843420307/ocho-the-game-an-artist-created-card-game-for-ever" TargetMode="External"/><Relationship Id="rId21037" Type="http://schemas.openxmlformats.org/officeDocument/2006/relationships/hyperlink" Target="http://www.kickstarter.com/projects/axel/axels-debut-ep-lets-make-some-winning-music" TargetMode="External"/><Relationship Id="rId30702" Type="http://schemas.openxmlformats.org/officeDocument/2006/relationships/hyperlink" Target="http://www.kickstarter.com/projects/189615064/trash-dance-the-movie" TargetMode="External"/><Relationship Id="rId10778" Type="http://schemas.openxmlformats.org/officeDocument/2006/relationships/hyperlink" Target="http://www.kickstarter.com/projects/theskinsband/help-launch-the-skins-band" TargetMode="External"/><Relationship Id="rId26709" Type="http://schemas.openxmlformats.org/officeDocument/2006/relationships/hyperlink" Target="http://www.kickstarter.com/projects/msparrelli/who-is-j-ross-parrelli" TargetMode="External"/><Relationship Id="rId27080" Type="http://schemas.openxmlformats.org/officeDocument/2006/relationships/hyperlink" Target="http://www.kickstarter.com/projects/bellarougedesign/body-painting-as-fine-arts" TargetMode="External"/><Relationship Id="rId33925" Type="http://schemas.openxmlformats.org/officeDocument/2006/relationships/hyperlink" Target="http://www.kickstarter.com/projects/83204626/photographing-the-shores-of-long-island" TargetMode="External"/><Relationship Id="rId31476" Type="http://schemas.openxmlformats.org/officeDocument/2006/relationships/hyperlink" Target="http://www.kickstarter.com/projects/esotericlore/esoteric-lore-visual-storytelling" TargetMode="External"/><Relationship Id="rId3310" Type="http://schemas.openxmlformats.org/officeDocument/2006/relationships/hyperlink" Target="http://www.kickstarter.com/projects/1745283853/popped-great-popcorn-made-with-real-ingredients" TargetMode="External"/><Relationship Id="rId20120" Type="http://schemas.openxmlformats.org/officeDocument/2006/relationships/hyperlink" Target="http://www.kickstarter.com/projects/cboarini/the-view-from-bellas-luces" TargetMode="External"/><Relationship Id="rId34699" Type="http://schemas.openxmlformats.org/officeDocument/2006/relationships/hyperlink" Target="http://www.kickstarter.com/projects/hemisphere/hemisphere-a-horror-short-film" TargetMode="External"/><Relationship Id="rId6533" Type="http://schemas.openxmlformats.org/officeDocument/2006/relationships/hyperlink" Target="http://www.kickstarter.com/projects/400302085/a-residency-at-archie-bray-foundation-for-the-cera" TargetMode="External"/><Relationship Id="rId16127" Type="http://schemas.openxmlformats.org/officeDocument/2006/relationships/hyperlink" Target="http://www.kickstarter.com/projects/146341958/rhymezwell-robots-on-the-dance-floor-kids-music-vi" TargetMode="External"/><Relationship Id="rId23343" Type="http://schemas.openxmlformats.org/officeDocument/2006/relationships/hyperlink" Target="http://www.kickstarter.com/projects/102621462/411-press-fundraiser" TargetMode="External"/><Relationship Id="rId4084" Type="http://schemas.openxmlformats.org/officeDocument/2006/relationships/hyperlink" Target="http://www.kickstarter.com/projects/1318041285/subway-documentary-project" TargetMode="External"/><Relationship Id="rId9756" Type="http://schemas.openxmlformats.org/officeDocument/2006/relationships/hyperlink" Target="http://www.kickstarter.com/projects/babyvanbeezly/baby-van-beezly-from-cubicle-to-karaoke-0" TargetMode="External"/><Relationship Id="rId26566" Type="http://schemas.openxmlformats.org/officeDocument/2006/relationships/hyperlink" Target="http://www.kickstarter.com/projects/jmummert/the-civil-war-augmented-reality-project" TargetMode="External"/><Relationship Id="rId33782" Type="http://schemas.openxmlformats.org/officeDocument/2006/relationships/hyperlink" Target="http://www.kickstarter.com/projects/1587533638/help-the-sharp-things-make-their-next-record" TargetMode="External"/><Relationship Id="rId44041" Type="http://schemas.openxmlformats.org/officeDocument/2006/relationships/hyperlink" Target="http://www.kickstarter.com/projects/jewelsgray/fashion-meets-fantasy-in-the-woods-a-bridal-tables" TargetMode="External"/><Relationship Id="rId15210" Type="http://schemas.openxmlformats.org/officeDocument/2006/relationships/hyperlink" Target="http://www.kickstarter.com/projects/jonrosenberg/sfam-bunnies-planet-mini-squishables" TargetMode="External"/><Relationship Id="rId29789" Type="http://schemas.openxmlformats.org/officeDocument/2006/relationships/hyperlink" Target="http://www.kickstarter.com/projects/42645090/parkermats-bikes" TargetMode="External"/><Relationship Id="rId40304" Type="http://schemas.openxmlformats.org/officeDocument/2006/relationships/hyperlink" Target="http://www.kickstarter.com/projects/1892917084/zombie-illinois" TargetMode="External"/><Relationship Id="rId18433" Type="http://schemas.openxmlformats.org/officeDocument/2006/relationships/hyperlink" Target="http://www.kickstarter.com/projects/1279753277/lost-dog-founds-first-full-album-0" TargetMode="External"/><Relationship Id="rId22829" Type="http://schemas.openxmlformats.org/officeDocument/2006/relationships/hyperlink" Target="http://www.kickstarter.com/projects/2070045925/2011-ziru-productions-new-and-improved-zero-hour-0" TargetMode="External"/><Relationship Id="rId6390" Type="http://schemas.openxmlformats.org/officeDocument/2006/relationships/hyperlink" Target="http://www.kickstarter.com/projects/1236846427/tuesday-lunch" TargetMode="External"/><Relationship Id="rId28872" Type="http://schemas.openxmlformats.org/officeDocument/2006/relationships/hyperlink" Target="http://www.kickstarter.com/projects/1585493276/peyote-by-pooper-on-compact-disc-and-vinyl" TargetMode="External"/><Relationship Id="rId39131" Type="http://schemas.openxmlformats.org/officeDocument/2006/relationships/hyperlink" Target="http://www.kickstarter.com/projects/1726535502/baby-baby-needs-a-van-so-we-can-come-see-you" TargetMode="External"/><Relationship Id="rId41078" Type="http://schemas.openxmlformats.org/officeDocument/2006/relationships/hyperlink" Target="http://www.kickstarter.com/projects/867293623/selina-im-a-wreck-music-video" TargetMode="External"/><Relationship Id="rId43527" Type="http://schemas.openxmlformats.org/officeDocument/2006/relationships/hyperlink" Target="http://www.kickstarter.com/projects/1473310152/dane-ferguson-hoping-to-master-and-press-new-album" TargetMode="External"/><Relationship Id="rId972" Type="http://schemas.openxmlformats.org/officeDocument/2006/relationships/hyperlink" Target="http://www.kickstarter.com/projects/876007440/messenger-new-spoken-word-poetry-album-by-mike-you" TargetMode="External"/><Relationship Id="rId2653" Type="http://schemas.openxmlformats.org/officeDocument/2006/relationships/hyperlink" Target="http://www.kickstarter.com/projects/864979001/the-whisperlights-next-record" TargetMode="External"/><Relationship Id="rId12247" Type="http://schemas.openxmlformats.org/officeDocument/2006/relationships/hyperlink" Target="http://www.kickstarter.com/projects/83795882/support-casting-my-sculpture-in-bronze" TargetMode="External"/><Relationship Id="rId21912" Type="http://schemas.openxmlformats.org/officeDocument/2006/relationships/hyperlink" Target="http://www.kickstarter.com/projects/game-on-loc/chicago-taiji-push-hands-seminar-with-adam-mizner" TargetMode="External"/><Relationship Id="rId42610" Type="http://schemas.openxmlformats.org/officeDocument/2006/relationships/hyperlink" Target="http://www.kickstarter.com/projects/danielastandley/if-flowers-could-talk" TargetMode="External"/><Relationship Id="rId5876" Type="http://schemas.openxmlformats.org/officeDocument/2006/relationships/hyperlink" Target="http://www.kickstarter.com/projects/zakforsman/down-and-dangerous-a-crime-thriller-by-sabi" TargetMode="External"/><Relationship Id="rId17919" Type="http://schemas.openxmlformats.org/officeDocument/2006/relationships/hyperlink" Target="http://www.kickstarter.com/projects/izaca/100-fires-living-from-a-landfill" TargetMode="External"/><Relationship Id="rId18290" Type="http://schemas.openxmlformats.org/officeDocument/2006/relationships/hyperlink" Target="http://www.kickstarter.com/projects/1748676881/banjolo-banjar-banjo-social-history-of-the-banjo" TargetMode="External"/><Relationship Id="rId38617" Type="http://schemas.openxmlformats.org/officeDocument/2006/relationships/hyperlink" Target="http://www.kickstarter.com/projects/316543332/forget-what-you-know-about-history" TargetMode="External"/><Relationship Id="rId40161" Type="http://schemas.openxmlformats.org/officeDocument/2006/relationships/hyperlink" Target="http://www.kickstarter.com/projects/266612892/dionysus-in-69-experimental-work" TargetMode="External"/><Relationship Id="rId22686" Type="http://schemas.openxmlformats.org/officeDocument/2006/relationships/hyperlink" Target="http://www.kickstarter.com/projects/1154762090/stanley-the-very-fine-squirrel" TargetMode="External"/><Relationship Id="rId36168" Type="http://schemas.openxmlformats.org/officeDocument/2006/relationships/hyperlink" Target="http://www.kickstarter.com/projects/joeyharlow/waynes-world-3-the-parody" TargetMode="External"/><Relationship Id="rId43384" Type="http://schemas.openxmlformats.org/officeDocument/2006/relationships/hyperlink" Target="http://www.kickstarter.com/projects/1829686583/rabbit-days-and-dumplings-family-folk-music-from-e" TargetMode="External"/><Relationship Id="rId8002" Type="http://schemas.openxmlformats.org/officeDocument/2006/relationships/hyperlink" Target="http://www.kickstarter.com/projects/454610813/chitown" TargetMode="External"/><Relationship Id="rId11330" Type="http://schemas.openxmlformats.org/officeDocument/2006/relationships/hyperlink" Target="http://www.kickstarter.com/projects/pavani/heros-end-a-new-film-production" TargetMode="External"/><Relationship Id="rId14553" Type="http://schemas.openxmlformats.org/officeDocument/2006/relationships/hyperlink" Target="http://www.kickstarter.com/projects/458629838/the-stages-project" TargetMode="External"/><Relationship Id="rId37700" Type="http://schemas.openxmlformats.org/officeDocument/2006/relationships/hyperlink" Target="http://www.kickstarter.com/projects/diederikcomte/launch-our-fall-winter-2012-collection" TargetMode="External"/><Relationship Id="rId17776" Type="http://schemas.openxmlformats.org/officeDocument/2006/relationships/hyperlink" Target="http://www.kickstarter.com/projects/1960877550/bringing-people-and-communities-together-with-loca" TargetMode="External"/><Relationship Id="rId24992" Type="http://schemas.openxmlformats.org/officeDocument/2006/relationships/hyperlink" Target="http://www.kickstarter.com/projects/findingfaith/sometimes-all-we-need-is-a-little-help-in-finding" TargetMode="External"/><Relationship Id="rId28035" Type="http://schemas.openxmlformats.org/officeDocument/2006/relationships/hyperlink" Target="http://www.kickstarter.com/projects/cmertz/exhausted" TargetMode="External"/><Relationship Id="rId35251" Type="http://schemas.openxmlformats.org/officeDocument/2006/relationships/hyperlink" Target="http://www.kickstarter.com/projects/danrickmers/the-one-a-high-fantasy-rom-com" TargetMode="External"/><Relationship Id="rId38474" Type="http://schemas.openxmlformats.org/officeDocument/2006/relationships/hyperlink" Target="http://www.kickstarter.com/projects/2109795366/love-3" TargetMode="External"/><Relationship Id="rId45690" Type="http://schemas.openxmlformats.org/officeDocument/2006/relationships/hyperlink" Target="http://www.kickstarter.com/projects/tododelsur/mistakes" TargetMode="External"/><Relationship Id="rId135" Type="http://schemas.openxmlformats.org/officeDocument/2006/relationships/hyperlink" Target="http://www.kickstarter.com/projects/1208942082/kids-of-the-planet" TargetMode="External"/><Relationship Id="rId10816" Type="http://schemas.openxmlformats.org/officeDocument/2006/relationships/hyperlink" Target="http://www.kickstarter.com/projects/1452776151/limits-0" TargetMode="External"/><Relationship Id="rId31514" Type="http://schemas.openxmlformats.org/officeDocument/2006/relationships/hyperlink" Target="http://www.kickstarter.com/projects/chrisguarino/life-casting-business-seeking-funding-for-material" TargetMode="External"/><Relationship Id="rId5039" Type="http://schemas.openxmlformats.org/officeDocument/2006/relationships/hyperlink" Target="http://www.kickstarter.com/projects/chrisarmes/the-rattlesnake-aces-need-your-help-make-music-his" TargetMode="External"/><Relationship Id="rId1996" Type="http://schemas.openxmlformats.org/officeDocument/2006/relationships/hyperlink" Target="http://www.kickstarter.com/projects/1554149840/lilith-and-thatch-cgi-short-film" TargetMode="External"/><Relationship Id="rId32288" Type="http://schemas.openxmlformats.org/officeDocument/2006/relationships/hyperlink" Target="http://www.kickstarter.com/projects/1690387515/envy-a-new-devised-theatre-piece-by-david-winstead" TargetMode="External"/><Relationship Id="rId34737" Type="http://schemas.openxmlformats.org/officeDocument/2006/relationships/hyperlink" Target="http://www.kickstarter.com/projects/1029433724/powder-mill-at-the-equiblues-rodeo-show-live-in-fr" TargetMode="External"/><Relationship Id="rId41953" Type="http://schemas.openxmlformats.org/officeDocument/2006/relationships/hyperlink" Target="http://www.kickstarter.com/projects/1258678353/arrowhead-in-the-diamonds-eye-revival-times-debut-0" TargetMode="External"/><Relationship Id="rId4122" Type="http://schemas.openxmlformats.org/officeDocument/2006/relationships/hyperlink" Target="http://www.kickstarter.com/projects/helenearthband/put-helen-earth-band-in-a-van" TargetMode="External"/><Relationship Id="rId10673" Type="http://schemas.openxmlformats.org/officeDocument/2006/relationships/hyperlink" Target="http://www.kickstarter.com/projects/thebigl/development-tracking-with-a-social-twist" TargetMode="External"/><Relationship Id="rId26604" Type="http://schemas.openxmlformats.org/officeDocument/2006/relationships/hyperlink" Target="http://www.kickstarter.com/projects/1077560989/a-sunny-day-in-glasgow" TargetMode="External"/><Relationship Id="rId33820" Type="http://schemas.openxmlformats.org/officeDocument/2006/relationships/hyperlink" Target="http://www.kickstarter.com/projects/pioneeronetv/control-a-new-pilot-from-the-creators-of-pioneer-o" TargetMode="External"/><Relationship Id="rId7345" Type="http://schemas.openxmlformats.org/officeDocument/2006/relationships/hyperlink" Target="http://www.kickstarter.com/projects/1337123683/overflow-cd" TargetMode="External"/><Relationship Id="rId24155" Type="http://schemas.openxmlformats.org/officeDocument/2006/relationships/hyperlink" Target="http://www.kickstarter.com/projects/1882684772/erstwhile-fairy-tale-graphic-novel" TargetMode="External"/><Relationship Id="rId29827" Type="http://schemas.openxmlformats.org/officeDocument/2006/relationships/hyperlink" Target="http://www.kickstarter.com/projects/themountrushmores/indie-rock-band-the-mount-rushmores-ep-funding-cam" TargetMode="External"/><Relationship Id="rId31371" Type="http://schemas.openxmlformats.org/officeDocument/2006/relationships/hyperlink" Target="http://www.kickstarter.com/projects/817799868/flashes" TargetMode="External"/><Relationship Id="rId13896" Type="http://schemas.openxmlformats.org/officeDocument/2006/relationships/hyperlink" Target="http://www.kickstarter.com/projects/1345684567/the-last-page" TargetMode="External"/><Relationship Id="rId27378" Type="http://schemas.openxmlformats.org/officeDocument/2006/relationships/hyperlink" Target="http://www.kickstarter.com/projects/leonreid/tourist-in-chief-public-art-installation-by-leon-r" TargetMode="External"/><Relationship Id="rId34594" Type="http://schemas.openxmlformats.org/officeDocument/2006/relationships/hyperlink" Target="http://www.kickstarter.com/projects/findingcarlton/the-story-of-jazz-in-india-completion-funding" TargetMode="External"/><Relationship Id="rId3608" Type="http://schemas.openxmlformats.org/officeDocument/2006/relationships/hyperlink" Target="http://www.kickstarter.com/projects/49458284/the-madison-marathon-the-highest-road-maratho" TargetMode="External"/><Relationship Id="rId16022" Type="http://schemas.openxmlformats.org/officeDocument/2006/relationships/hyperlink" Target="http://www.kickstarter.com/projects/111035978/springze" TargetMode="External"/><Relationship Id="rId1159" Type="http://schemas.openxmlformats.org/officeDocument/2006/relationships/hyperlink" Target="http://www.kickstarter.com/projects/1584144442/paper-turtle-haiti-new-mexico-usa-partnership" TargetMode="External"/><Relationship Id="rId20418" Type="http://schemas.openxmlformats.org/officeDocument/2006/relationships/hyperlink" Target="http://www.kickstarter.com/projects/1522038704/a-sci-fi-rock-opera-short-film-written-and-directe" TargetMode="External"/><Relationship Id="rId28910" Type="http://schemas.openxmlformats.org/officeDocument/2006/relationships/hyperlink" Target="http://www.kickstarter.com/projects/1683941839/blow-your-money-so-we-can-blow-your-mind-0" TargetMode="External"/><Relationship Id="rId41116" Type="http://schemas.openxmlformats.org/officeDocument/2006/relationships/hyperlink" Target="http://www.kickstarter.com/projects/2039225036/elle-carpenter-and-her-band-the-2nd-album" TargetMode="External"/><Relationship Id="rId9651" Type="http://schemas.openxmlformats.org/officeDocument/2006/relationships/hyperlink" Target="http://www.kickstarter.com/projects/623451289/facilitating-art-with-marginalized-people-in-thail" TargetMode="External"/><Relationship Id="rId19245" Type="http://schemas.openxmlformats.org/officeDocument/2006/relationships/hyperlink" Target="http://www.kickstarter.com/projects/amt4109/out-with-it" TargetMode="External"/><Relationship Id="rId26461" Type="http://schemas.openxmlformats.org/officeDocument/2006/relationships/hyperlink" Target="http://www.kickstarter.com/projects/251426047/the-adventures-of-the-salamander" TargetMode="External"/><Relationship Id="rId30857" Type="http://schemas.openxmlformats.org/officeDocument/2006/relationships/hyperlink" Target="http://www.kickstarter.com/projects/147490289/katz-company-presents-the-surgery-sessions" TargetMode="External"/><Relationship Id="rId44339" Type="http://schemas.openxmlformats.org/officeDocument/2006/relationships/hyperlink" Target="http://www.kickstarter.com/projects/1641885405/healthy-fast-food-revolution-the-beet-box" TargetMode="External"/><Relationship Id="rId29684" Type="http://schemas.openxmlformats.org/officeDocument/2006/relationships/hyperlink" Target="http://www.kickstarter.com/projects/analisaravella/the-sanguinarian-feature-vampire-film-get-this-fil" TargetMode="External"/><Relationship Id="rId5914" Type="http://schemas.openxmlformats.org/officeDocument/2006/relationships/hyperlink" Target="http://www.kickstarter.com/projects/1127467660/big-horses-big-fun-big-drama" TargetMode="External"/><Relationship Id="rId15508" Type="http://schemas.openxmlformats.org/officeDocument/2006/relationships/hyperlink" Target="http://www.kickstarter.com/projects/scottleisk/mahogany-sunrise-feature-film" TargetMode="External"/><Relationship Id="rId22724" Type="http://schemas.openxmlformats.org/officeDocument/2006/relationships/hyperlink" Target="http://www.kickstarter.com/projects/1533683738/beyond-texas-tale-of-the-texan-that-sued-michael" TargetMode="External"/><Relationship Id="rId3465" Type="http://schemas.openxmlformats.org/officeDocument/2006/relationships/hyperlink" Target="http://www.kickstarter.com/projects/1720371113/the-second-hand-soul-house-party-tour" TargetMode="External"/><Relationship Id="rId13059" Type="http://schemas.openxmlformats.org/officeDocument/2006/relationships/hyperlink" Target="http://www.kickstarter.com/projects/1044805217/more-cowbell-guinness-world-record-video" TargetMode="External"/><Relationship Id="rId20275" Type="http://schemas.openxmlformats.org/officeDocument/2006/relationships/hyperlink" Target="http://www.kickstarter.com/projects/1760177530/professor-pinch" TargetMode="External"/><Relationship Id="rId36206" Type="http://schemas.openxmlformats.org/officeDocument/2006/relationships/hyperlink" Target="http://www.kickstarter.com/projects/599225216/boom-new-works-festival" TargetMode="External"/><Relationship Id="rId43422" Type="http://schemas.openxmlformats.org/officeDocument/2006/relationships/hyperlink" Target="http://www.kickstarter.com/projects/109782381/three-times-a-lady-a-g-rated-romantic-comedy-featu" TargetMode="External"/><Relationship Id="rId6688" Type="http://schemas.openxmlformats.org/officeDocument/2006/relationships/hyperlink" Target="http://www.kickstarter.com/projects/387759231/formless-upcoming-album" TargetMode="External"/><Relationship Id="rId23498" Type="http://schemas.openxmlformats.org/officeDocument/2006/relationships/hyperlink" Target="http://www.kickstarter.com/projects/222257772/public-radio-is-nothing-without-you" TargetMode="External"/><Relationship Id="rId25947" Type="http://schemas.openxmlformats.org/officeDocument/2006/relationships/hyperlink" Target="http://www.kickstarter.com/projects/dbrs/new-orleans-gypsy-folk-rock-show-mobilizing-for-th" TargetMode="External"/><Relationship Id="rId39429" Type="http://schemas.openxmlformats.org/officeDocument/2006/relationships/hyperlink" Target="http://www.kickstarter.com/projects/theddp/decentralized-dance-party-washington-edition" TargetMode="External"/><Relationship Id="rId44196" Type="http://schemas.openxmlformats.org/officeDocument/2006/relationships/hyperlink" Target="http://www.kickstarter.com/projects/illthinking/lucky-enough" TargetMode="External"/><Relationship Id="rId12142" Type="http://schemas.openxmlformats.org/officeDocument/2006/relationships/hyperlink" Target="http://www.kickstarter.com/projects/greenaid/greenaid-seedbomb-vending-for-greener-cities" TargetMode="External"/><Relationship Id="rId17814" Type="http://schemas.openxmlformats.org/officeDocument/2006/relationships/hyperlink" Target="http://www.kickstarter.com/projects/JaiBrandon/antipledge" TargetMode="External"/><Relationship Id="rId5771" Type="http://schemas.openxmlformats.org/officeDocument/2006/relationships/hyperlink" Target="http://www.kickstarter.com/projects/easternbush/the-perfect-color" TargetMode="External"/><Relationship Id="rId15365" Type="http://schemas.openxmlformats.org/officeDocument/2006/relationships/hyperlink" Target="http://www.kickstarter.com/projects/1603995712/craft-fair-or-bust-tiffany-is-making-soap-and-you" TargetMode="External"/><Relationship Id="rId22581" Type="http://schemas.openxmlformats.org/officeDocument/2006/relationships/hyperlink" Target="http://www.kickstarter.com/projects/1308345056/help-the-headless-society-publish-their-literary-m" TargetMode="External"/><Relationship Id="rId38512" Type="http://schemas.openxmlformats.org/officeDocument/2006/relationships/hyperlink" Target="http://www.kickstarter.com/projects/cdubfilmmaker/cherry-waves" TargetMode="External"/><Relationship Id="rId42908" Type="http://schemas.openxmlformats.org/officeDocument/2006/relationships/hyperlink" Target="http://www.kickstarter.com/projects/gabriellefaust/2011-vagabond-vampires-tour" TargetMode="External"/><Relationship Id="rId8994" Type="http://schemas.openxmlformats.org/officeDocument/2006/relationships/hyperlink" Target="http://www.kickstarter.com/projects/1144453546/the-lecturers" TargetMode="External"/><Relationship Id="rId18588" Type="http://schemas.openxmlformats.org/officeDocument/2006/relationships/hyperlink" Target="http://www.kickstarter.com/projects/683061912/i48-red-kettle-team" TargetMode="External"/><Relationship Id="rId36063" Type="http://schemas.openxmlformats.org/officeDocument/2006/relationships/hyperlink" Target="http://www.kickstarter.com/projects/jcathey/horror-film-2010-for-festivals" TargetMode="External"/><Relationship Id="rId40459" Type="http://schemas.openxmlformats.org/officeDocument/2006/relationships/hyperlink" Target="http://www.kickstarter.com/projects/cursenkisses/curse-and-kisses-album-be-part-of-our-music-revolu" TargetMode="External"/><Relationship Id="rId39286" Type="http://schemas.openxmlformats.org/officeDocument/2006/relationships/hyperlink" Target="http://www.kickstarter.com/projects/1244444165/motorist-vs-bocas-book-1-for-short-print-run" TargetMode="External"/><Relationship Id="rId11628" Type="http://schemas.openxmlformats.org/officeDocument/2006/relationships/hyperlink" Target="http://www.kickstarter.com/projects/1270163422/wonderstruck" TargetMode="External"/><Relationship Id="rId32326" Type="http://schemas.openxmlformats.org/officeDocument/2006/relationships/hyperlink" Target="http://www.kickstarter.com/projects/19075758/twisted-hibiscus-finishing-funds" TargetMode="External"/><Relationship Id="rId17671" Type="http://schemas.openxmlformats.org/officeDocument/2006/relationships/hyperlink" Target="http://www.kickstarter.com/projects/1734319485/beleza-brasil-new-cd-cookin-with-flavor" TargetMode="External"/><Relationship Id="rId35549" Type="http://schemas.openxmlformats.org/officeDocument/2006/relationships/hyperlink" Target="http://www.kickstarter.com/projects/thegayeditor/tap-into-the-pride-of-gay-writers-and-a-new-glbtq" TargetMode="External"/><Relationship Id="rId42765" Type="http://schemas.openxmlformats.org/officeDocument/2006/relationships/hyperlink" Target="http://www.kickstarter.com/projects/945189871/the-golden-hour" TargetMode="External"/><Relationship Id="rId10711" Type="http://schemas.openxmlformats.org/officeDocument/2006/relationships/hyperlink" Target="http://www.kickstarter.com/projects/38254516/the-darkening-of-spaces-an-interactive-video-insta" TargetMode="External"/><Relationship Id="rId13934" Type="http://schemas.openxmlformats.org/officeDocument/2006/relationships/hyperlink" Target="http://www.kickstarter.com/projects/edwardkwak/the-slow-waltz-first-ep" TargetMode="External"/><Relationship Id="rId1891" Type="http://schemas.openxmlformats.org/officeDocument/2006/relationships/hyperlink" Target="http://www.kickstarter.com/projects/billyking/billy-king-paints-a-mural-at-pike-place-public-mar" TargetMode="External"/><Relationship Id="rId11485" Type="http://schemas.openxmlformats.org/officeDocument/2006/relationships/hyperlink" Target="http://www.kickstarter.com/projects/1967738461/paula-hunter-home-alone-3" TargetMode="External"/><Relationship Id="rId27416" Type="http://schemas.openxmlformats.org/officeDocument/2006/relationships/hyperlink" Target="http://www.kickstarter.com/projects/laylasola/black-from-islam-african-american-women-muslim-def" TargetMode="External"/><Relationship Id="rId34632" Type="http://schemas.openxmlformats.org/officeDocument/2006/relationships/hyperlink" Target="http://www.kickstarter.com/projects/jordanhaiduk/sunday-drive-exploring-the-back-roads" TargetMode="External"/><Relationship Id="rId8157" Type="http://schemas.openxmlformats.org/officeDocument/2006/relationships/hyperlink" Target="http://www.kickstarter.com/projects/1316851077/newgrounds-2011" TargetMode="External"/><Relationship Id="rId32183" Type="http://schemas.openxmlformats.org/officeDocument/2006/relationships/hyperlink" Target="http://www.kickstarter.com/projects/lasb/ciclavia-2011-streetfilm-our-first-spanish-streets" TargetMode="External"/><Relationship Id="rId37855" Type="http://schemas.openxmlformats.org/officeDocument/2006/relationships/hyperlink" Target="http://www.kickstarter.com/projects/arcmedia/untold-tales-of-the-comic-industry" TargetMode="External"/><Relationship Id="rId7240" Type="http://schemas.openxmlformats.org/officeDocument/2006/relationships/hyperlink" Target="http://www.kickstarter.com/projects/1514495250/beyond-the-canvas-bringing-hollywood-icons-to-life" TargetMode="External"/><Relationship Id="rId24050" Type="http://schemas.openxmlformats.org/officeDocument/2006/relationships/hyperlink" Target="http://www.kickstarter.com/projects/1996627553/lets-get-a-demo-cd-made" TargetMode="External"/><Relationship Id="rId13791" Type="http://schemas.openxmlformats.org/officeDocument/2006/relationships/hyperlink" Target="http://www.kickstarter.com/projects/1062796640/route-666" TargetMode="External"/><Relationship Id="rId29722" Type="http://schemas.openxmlformats.org/officeDocument/2006/relationships/hyperlink" Target="http://www.kickstarter.com/projects/856740978/your-lines-bringing-warmth-to-your-hearts" TargetMode="External"/><Relationship Id="rId27273" Type="http://schemas.openxmlformats.org/officeDocument/2006/relationships/hyperlink" Target="http://www.kickstarter.com/projects/japhygrant/im-not-here-to-make-friends" TargetMode="External"/><Relationship Id="rId31669" Type="http://schemas.openxmlformats.org/officeDocument/2006/relationships/hyperlink" Target="http://www.kickstarter.com/projects/1189176454/woman-school-a-modern-farce" TargetMode="External"/><Relationship Id="rId3503" Type="http://schemas.openxmlformats.org/officeDocument/2006/relationships/hyperlink" Target="http://www.kickstarter.com/projects/ryanbalas/not-safe-for-work" TargetMode="External"/><Relationship Id="rId20313" Type="http://schemas.openxmlformats.org/officeDocument/2006/relationships/hyperlink" Target="http://www.kickstarter.com/projects/1828610768/triumph-over-tragedy-faces-of-the-holocaust" TargetMode="External"/><Relationship Id="rId1054" Type="http://schemas.openxmlformats.org/officeDocument/2006/relationships/hyperlink" Target="http://www.kickstarter.com/projects/jessicamrocks/creating-my-expanded-handmade-jewelry-collection" TargetMode="External"/><Relationship Id="rId6726" Type="http://schemas.openxmlformats.org/officeDocument/2006/relationships/hyperlink" Target="http://www.kickstarter.com/projects/willipatton/monk-fish" TargetMode="External"/><Relationship Id="rId19140" Type="http://schemas.openxmlformats.org/officeDocument/2006/relationships/hyperlink" Target="http://www.kickstarter.com/projects/336108501/the-butterfly-that-would-not-fly" TargetMode="External"/><Relationship Id="rId23536" Type="http://schemas.openxmlformats.org/officeDocument/2006/relationships/hyperlink" Target="http://www.kickstarter.com/projects/2047902701/field-of-screams-the-movie" TargetMode="External"/><Relationship Id="rId30752" Type="http://schemas.openxmlformats.org/officeDocument/2006/relationships/hyperlink" Target="http://www.kickstarter.com/projects/1461914303/assaz-crocante-banjo-and-synthesizer-little-lp" TargetMode="External"/><Relationship Id="rId41011" Type="http://schemas.openxmlformats.org/officeDocument/2006/relationships/hyperlink" Target="http://www.kickstarter.com/projects/werner/pop-music-video-relief-society-alex-boye" TargetMode="External"/><Relationship Id="rId4277" Type="http://schemas.openxmlformats.org/officeDocument/2006/relationships/hyperlink" Target="http://www.kickstarter.com/projects/2129371210/help-us-film-the-apostle" TargetMode="External"/><Relationship Id="rId9949" Type="http://schemas.openxmlformats.org/officeDocument/2006/relationships/hyperlink" Target="http://www.kickstarter.com/projects/rootsandwebs/roots-and-webs" TargetMode="External"/><Relationship Id="rId21087" Type="http://schemas.openxmlformats.org/officeDocument/2006/relationships/hyperlink" Target="http://www.kickstarter.com/projects/163475458/alex-vans-is-finally-making-a-record" TargetMode="External"/><Relationship Id="rId26759" Type="http://schemas.openxmlformats.org/officeDocument/2006/relationships/hyperlink" Target="http://www.kickstarter.com/projects/350683997/midgard-tales-13-pathfinder-adventures" TargetMode="External"/><Relationship Id="rId37018" Type="http://schemas.openxmlformats.org/officeDocument/2006/relationships/hyperlink" Target="http://www.kickstarter.com/projects/149698965/press-notion-free-lp-vinyl-record-by-motorbikes" TargetMode="External"/><Relationship Id="rId44234" Type="http://schemas.openxmlformats.org/officeDocument/2006/relationships/hyperlink" Target="http://www.kickstarter.com/projects/1763150840/one-day-the-web-series" TargetMode="External"/><Relationship Id="rId33975" Type="http://schemas.openxmlformats.org/officeDocument/2006/relationships/hyperlink" Target="http://www.kickstarter.com/projects/1032769896/seasons-the-musical-nyc-or-bust" TargetMode="External"/><Relationship Id="rId3360" Type="http://schemas.openxmlformats.org/officeDocument/2006/relationships/hyperlink" Target="http://www.kickstarter.com/projects/214708012/the-heroes-in-my-closet-a-childrens-book" TargetMode="External"/><Relationship Id="rId15403" Type="http://schemas.openxmlformats.org/officeDocument/2006/relationships/hyperlink" Target="http://www.kickstarter.com/projects/1538197809/monopoly-the-next-movie-trailer-from-half-day-toda" TargetMode="External"/><Relationship Id="rId20170" Type="http://schemas.openxmlformats.org/officeDocument/2006/relationships/hyperlink" Target="http://www.kickstarter.com/projects/1031486672/palo-verde-zero-hour-vinyl-lp-mp3-combo-and-cd" TargetMode="External"/><Relationship Id="rId36101" Type="http://schemas.openxmlformats.org/officeDocument/2006/relationships/hyperlink" Target="http://www.kickstarter.com/projects/morganalexander/name-our-album-the-morgan-alexander-band-album-pro" TargetMode="External"/><Relationship Id="rId18626" Type="http://schemas.openxmlformats.org/officeDocument/2006/relationships/hyperlink" Target="http://www.kickstarter.com/projects/972503366/chanteur-the-studio-recording" TargetMode="External"/><Relationship Id="rId25842" Type="http://schemas.openxmlformats.org/officeDocument/2006/relationships/hyperlink" Target="http://www.kickstarter.com/projects/1861862293/the-new-orleans-6t9-social-aid-and-pleasure-clubs" TargetMode="External"/><Relationship Id="rId6583" Type="http://schemas.openxmlformats.org/officeDocument/2006/relationships/hyperlink" Target="http://www.kickstarter.com/projects/902354000/green-pen" TargetMode="External"/><Relationship Id="rId16177" Type="http://schemas.openxmlformats.org/officeDocument/2006/relationships/hyperlink" Target="http://www.kickstarter.com/projects/2061381936/pillow-talk-erotica-show-from-amsterdam-wants-us-t" TargetMode="External"/><Relationship Id="rId23393" Type="http://schemas.openxmlformats.org/officeDocument/2006/relationships/hyperlink" Target="http://www.kickstarter.com/projects/252714519/clockthree" TargetMode="External"/><Relationship Id="rId39324" Type="http://schemas.openxmlformats.org/officeDocument/2006/relationships/hyperlink" Target="http://www.kickstarter.com/projects/1256882634/help-sheandher-productions-raise-money-for-our-new" TargetMode="External"/><Relationship Id="rId44091" Type="http://schemas.openxmlformats.org/officeDocument/2006/relationships/hyperlink" Target="http://www.kickstarter.com/projects/1102213750/buddy-horror-film-trailer" TargetMode="External"/><Relationship Id="rId2846" Type="http://schemas.openxmlformats.org/officeDocument/2006/relationships/hyperlink" Target="http://www.kickstarter.com/projects/450447942/ecliptic-art-of-sun-gazing" TargetMode="External"/><Relationship Id="rId15260" Type="http://schemas.openxmlformats.org/officeDocument/2006/relationships/hyperlink" Target="http://www.kickstarter.com/projects/1062998067/taking-avid-ymer-from-the-runway-to-the-world" TargetMode="External"/><Relationship Id="rId42803" Type="http://schemas.openxmlformats.org/officeDocument/2006/relationships/hyperlink" Target="http://www.kickstarter.com/projects/93038710/rashion-camp-zambia-recycle-fashion-exchange-progr" TargetMode="External"/><Relationship Id="rId33138" Type="http://schemas.openxmlformats.org/officeDocument/2006/relationships/hyperlink" Target="http://www.kickstarter.com/projects/jantzn/the-gay-cure" TargetMode="External"/><Relationship Id="rId40354" Type="http://schemas.openxmlformats.org/officeDocument/2006/relationships/hyperlink" Target="http://www.kickstarter.com/projects/22965185/mommas-boys-a-not-so-ordinary-way-of-life" TargetMode="External"/><Relationship Id="rId18483" Type="http://schemas.openxmlformats.org/officeDocument/2006/relationships/hyperlink" Target="http://www.kickstarter.com/projects/norenrealm/bring-the-realm-of-noren-to-life" TargetMode="External"/><Relationship Id="rId22879" Type="http://schemas.openxmlformats.org/officeDocument/2006/relationships/hyperlink" Target="http://www.kickstarter.com/projects/966183842/the-llama-tsunami-threat-level-burgundy-split-ep" TargetMode="External"/><Relationship Id="rId39181" Type="http://schemas.openxmlformats.org/officeDocument/2006/relationships/hyperlink" Target="http://www.kickstarter.com/projects/167749288/duchampion-album-release" TargetMode="External"/><Relationship Id="rId43577" Type="http://schemas.openxmlformats.org/officeDocument/2006/relationships/hyperlink" Target="http://www.kickstarter.com/projects/693326605/help-runaway-riot-release-its-1st-ep" TargetMode="External"/><Relationship Id="rId11523" Type="http://schemas.openxmlformats.org/officeDocument/2006/relationships/hyperlink" Target="http://www.kickstarter.com/projects/831291683/lost-and-sound-foundry-a-black-rock-city-recording" TargetMode="External"/><Relationship Id="rId14746" Type="http://schemas.openxmlformats.org/officeDocument/2006/relationships/hyperlink" Target="http://www.kickstarter.com/projects/334028303/shakespeares-birthday-sonnet-slam-2012" TargetMode="External"/><Relationship Id="rId21962" Type="http://schemas.openxmlformats.org/officeDocument/2006/relationships/hyperlink" Target="http://www.kickstarter.com/projects/1638291601/mosaic-art-thai-elephant-project" TargetMode="External"/><Relationship Id="rId25005" Type="http://schemas.openxmlformats.org/officeDocument/2006/relationships/hyperlink" Target="http://www.kickstarter.com/projects/stringbeansinc/string-beans-inc-natural-jewelry-that-saves-the-ea" TargetMode="External"/><Relationship Id="rId32221" Type="http://schemas.openxmlformats.org/officeDocument/2006/relationships/hyperlink" Target="http://www.kickstarter.com/projects/752540072/which-die-is-that-again" TargetMode="External"/><Relationship Id="rId12297" Type="http://schemas.openxmlformats.org/officeDocument/2006/relationships/hyperlink" Target="http://www.kickstarter.com/projects/matthewwesterby/matthew-westerby-company-at-university-settlement" TargetMode="External"/><Relationship Id="rId28228" Type="http://schemas.openxmlformats.org/officeDocument/2006/relationships/hyperlink" Target="http://www.kickstarter.com/projects/446481805/por-una-cabeza" TargetMode="External"/><Relationship Id="rId35444" Type="http://schemas.openxmlformats.org/officeDocument/2006/relationships/hyperlink" Target="http://www.kickstarter.com/projects/1803671979/whine-party" TargetMode="External"/><Relationship Id="rId42660" Type="http://schemas.openxmlformats.org/officeDocument/2006/relationships/hyperlink" Target="http://www.kickstarter.com/projects/991139385/no-act-of-ours" TargetMode="External"/><Relationship Id="rId17969" Type="http://schemas.openxmlformats.org/officeDocument/2006/relationships/hyperlink" Target="http://www.kickstarter.com/projects/505307353/surreal-sacred-valley-peru" TargetMode="External"/><Relationship Id="rId38667" Type="http://schemas.openxmlformats.org/officeDocument/2006/relationships/hyperlink" Target="http://www.kickstarter.com/projects/cjorgensen/jackass-letters-governors-and-premiers" TargetMode="External"/><Relationship Id="rId328" Type="http://schemas.openxmlformats.org/officeDocument/2006/relationships/hyperlink" Target="http://www.kickstarter.com/projects/kathrynandkristi/terra-diddle-collective-community-transformational" TargetMode="External"/><Relationship Id="rId2009" Type="http://schemas.openxmlformats.org/officeDocument/2006/relationships/hyperlink" Target="http://www.kickstarter.com/projects/364246413/summa-heretica" TargetMode="External"/><Relationship Id="rId27311" Type="http://schemas.openxmlformats.org/officeDocument/2006/relationships/hyperlink" Target="http://www.kickstarter.com/projects/850391227/archeology-7-vinyl" TargetMode="External"/><Relationship Id="rId31707" Type="http://schemas.openxmlformats.org/officeDocument/2006/relationships/hyperlink" Target="http://www.kickstarter.com/projects/860354149/tides-inn-market-what-the-people-crave" TargetMode="External"/><Relationship Id="rId8052" Type="http://schemas.openxmlformats.org/officeDocument/2006/relationships/hyperlink" Target="http://www.kickstarter.com/projects/1344167237/i-love-dead-things" TargetMode="External"/><Relationship Id="rId11380" Type="http://schemas.openxmlformats.org/officeDocument/2006/relationships/hyperlink" Target="http://www.kickstarter.com/projects/marqhawkins/crips-and-bloods-gang-truce-of-1992-and-beyond" TargetMode="External"/><Relationship Id="rId28085" Type="http://schemas.openxmlformats.org/officeDocument/2006/relationships/hyperlink" Target="http://www.kickstarter.com/projects/melodywalker/akabellas-2010-research-and-performance-tour" TargetMode="External"/><Relationship Id="rId37750" Type="http://schemas.openxmlformats.org/officeDocument/2006/relationships/hyperlink" Target="http://www.kickstarter.com/projects/rachelgoldstar/all-in-the-golden-afternoon-meets-ulrich-schnauss" TargetMode="External"/><Relationship Id="rId185" Type="http://schemas.openxmlformats.org/officeDocument/2006/relationships/hyperlink" Target="http://www.kickstarter.com/projects/1564401737/takk-explorations-of-nordic-cafe-culture" TargetMode="External"/><Relationship Id="rId4315" Type="http://schemas.openxmlformats.org/officeDocument/2006/relationships/hyperlink" Target="http://www.kickstarter.com/projects/1609232013/the-joy-of-sox-movie-a-feature-length-documentary" TargetMode="External"/><Relationship Id="rId10866" Type="http://schemas.openxmlformats.org/officeDocument/2006/relationships/hyperlink" Target="http://www.kickstarter.com/projects/1251818334/charm-city-rumpus-a-short-film" TargetMode="External"/><Relationship Id="rId21125" Type="http://schemas.openxmlformats.org/officeDocument/2006/relationships/hyperlink" Target="http://www.kickstarter.com/projects/prideanimation/league-of-supergays" TargetMode="External"/><Relationship Id="rId7538" Type="http://schemas.openxmlformats.org/officeDocument/2006/relationships/hyperlink" Target="http://www.kickstarter.com/projects/1584946207/super-doobie-dude" TargetMode="External"/><Relationship Id="rId24348" Type="http://schemas.openxmlformats.org/officeDocument/2006/relationships/hyperlink" Target="http://www.kickstarter.com/projects/1992752464/oil-and-water-a-documentary-film" TargetMode="External"/><Relationship Id="rId31564" Type="http://schemas.openxmlformats.org/officeDocument/2006/relationships/hyperlink" Target="http://www.kickstarter.com/projects/aquadora/unrecords-party-xpo-new-bushwick-venue-needs-you" TargetMode="External"/><Relationship Id="rId5089" Type="http://schemas.openxmlformats.org/officeDocument/2006/relationships/hyperlink" Target="http://www.kickstarter.com/projects/2027932979/spaceship-theory-101-book-and-short-documentary" TargetMode="External"/><Relationship Id="rId34787" Type="http://schemas.openxmlformats.org/officeDocument/2006/relationships/hyperlink" Target="http://www.kickstarter.com/projects/1386773960/being-attractive" TargetMode="External"/><Relationship Id="rId45046" Type="http://schemas.openxmlformats.org/officeDocument/2006/relationships/hyperlink" Target="http://www.kickstarter.com/projects/cicLAvia/ciclavia-2012" TargetMode="External"/><Relationship Id="rId4172" Type="http://schemas.openxmlformats.org/officeDocument/2006/relationships/hyperlink" Target="http://www.kickstarter.com/projects/34083524/no-direction-a-comedy-about-turning-right-in-01-mi" TargetMode="External"/><Relationship Id="rId6621" Type="http://schemas.openxmlformats.org/officeDocument/2006/relationships/hyperlink" Target="http://www.kickstarter.com/projects/zombiepetz/zombiepetz-take-manhattan" TargetMode="External"/><Relationship Id="rId16215" Type="http://schemas.openxmlformats.org/officeDocument/2006/relationships/hyperlink" Target="http://www.kickstarter.com/projects/1741576871/fantasy-cupcake-kitchen" TargetMode="External"/><Relationship Id="rId23431" Type="http://schemas.openxmlformats.org/officeDocument/2006/relationships/hyperlink" Target="http://www.kickstarter.com/projects/755978778/the-bomb-shop-a-new-store-in-rockford-il" TargetMode="External"/><Relationship Id="rId41309" Type="http://schemas.openxmlformats.org/officeDocument/2006/relationships/hyperlink" Target="http://www.kickstarter.com/projects/legacyleonard/i-have-come-forth-by-day-anthology-of-a-womans-evo" TargetMode="External"/><Relationship Id="rId9844" Type="http://schemas.openxmlformats.org/officeDocument/2006/relationships/hyperlink" Target="http://www.kickstarter.com/projects/174190468/pain-love-and-passion" TargetMode="External"/><Relationship Id="rId19438" Type="http://schemas.openxmlformats.org/officeDocument/2006/relationships/hyperlink" Target="http://www.kickstarter.com/projects/802189802/wily-west-production-of-sheherezade-xii-2012-for-p" TargetMode="External"/><Relationship Id="rId26654" Type="http://schemas.openxmlformats.org/officeDocument/2006/relationships/hyperlink" Target="http://www.kickstarter.com/projects/562550741/the-taiwan-oyster-independently-produced-film-0" TargetMode="External"/><Relationship Id="rId33870" Type="http://schemas.openxmlformats.org/officeDocument/2006/relationships/hyperlink" Target="http://www.kickstarter.com/projects/1943751441/ashlee-brooks-support-american-fashion" TargetMode="External"/><Relationship Id="rId7395" Type="http://schemas.openxmlformats.org/officeDocument/2006/relationships/hyperlink" Target="http://www.kickstarter.com/projects/1409407156/pharaoh-loosey-is-recording-their-debut-album" TargetMode="External"/><Relationship Id="rId29877" Type="http://schemas.openxmlformats.org/officeDocument/2006/relationships/hyperlink" Target="http://www.kickstarter.com/projects/666271947/this-way-to-funny" TargetMode="External"/><Relationship Id="rId10029" Type="http://schemas.openxmlformats.org/officeDocument/2006/relationships/hyperlink" Target="http://www.kickstarter.com/projects/ryanhutchins/one-way-student-short-film" TargetMode="External"/><Relationship Id="rId18521" Type="http://schemas.openxmlformats.org/officeDocument/2006/relationships/hyperlink" Target="http://www.kickstarter.com/projects/1195541898/shenandoah-davis-makes-a-new-record-0" TargetMode="External"/><Relationship Id="rId3658" Type="http://schemas.openxmlformats.org/officeDocument/2006/relationships/hyperlink" Target="http://www.kickstarter.com/projects/525595150/semi-twang-band-album-launch" TargetMode="External"/><Relationship Id="rId16072" Type="http://schemas.openxmlformats.org/officeDocument/2006/relationships/hyperlink" Target="http://www.kickstarter.com/projects/2040521099/locus-photo-and-ephemera-archive-project" TargetMode="External"/><Relationship Id="rId20468" Type="http://schemas.openxmlformats.org/officeDocument/2006/relationships/hyperlink" Target="http://www.kickstarter.com/projects/brandonarnold/the-odyssey-0" TargetMode="External"/><Relationship Id="rId22917" Type="http://schemas.openxmlformats.org/officeDocument/2006/relationships/hyperlink" Target="http://www.kickstarter.com/projects/686433201/a-catered-affair" TargetMode="External"/><Relationship Id="rId43615" Type="http://schemas.openxmlformats.org/officeDocument/2006/relationships/hyperlink" Target="http://www.kickstarter.com/projects/1715353522/the-bellyfull-kit-eat-happily-ever-after" TargetMode="External"/><Relationship Id="rId19295" Type="http://schemas.openxmlformats.org/officeDocument/2006/relationships/hyperlink" Target="http://www.kickstarter.com/projects/1135259278/lands-and-grooves" TargetMode="External"/><Relationship Id="rId28960" Type="http://schemas.openxmlformats.org/officeDocument/2006/relationships/hyperlink" Target="http://www.kickstarter.com/projects/andrewdrozpalermo/a-face-fixed-a-collaborative-short-film" TargetMode="External"/><Relationship Id="rId41166" Type="http://schemas.openxmlformats.org/officeDocument/2006/relationships/hyperlink" Target="http://www.kickstarter.com/projects/1204651376/occhio-go-venezia-the-book" TargetMode="External"/><Relationship Id="rId44389" Type="http://schemas.openxmlformats.org/officeDocument/2006/relationships/hyperlink" Target="http://www.kickstarter.com/projects/1373599076/the-harlem-arts-festival" TargetMode="External"/><Relationship Id="rId2741" Type="http://schemas.openxmlformats.org/officeDocument/2006/relationships/hyperlink" Target="http://www.kickstarter.com/projects/1096442976/ogidi-akeme" TargetMode="External"/><Relationship Id="rId9007" Type="http://schemas.openxmlformats.org/officeDocument/2006/relationships/hyperlink" Target="http://www.kickstarter.com/projects/1751756961/vision-map-for-water-future-south-platte-river-col" TargetMode="External"/><Relationship Id="rId12335" Type="http://schemas.openxmlformats.org/officeDocument/2006/relationships/hyperlink" Target="http://www.kickstarter.com/projects/1974411123/walkabout-woods-burning-man-2011-art-installation" TargetMode="External"/><Relationship Id="rId33033" Type="http://schemas.openxmlformats.org/officeDocument/2006/relationships/hyperlink" Target="http://www.kickstarter.com/projects/1626615603/razistan-or-land-of-secrets-a-new-outlet-on-afghan" TargetMode="External"/><Relationship Id="rId5964" Type="http://schemas.openxmlformats.org/officeDocument/2006/relationships/hyperlink" Target="http://www.kickstarter.com/projects/jagold/dreams-from-a-petrified-head" TargetMode="External"/><Relationship Id="rId15558" Type="http://schemas.openxmlformats.org/officeDocument/2006/relationships/hyperlink" Target="http://www.kickstarter.com/projects/1103642569/feast-of-the-7-fishes-celebrating-an-italian-chris" TargetMode="External"/><Relationship Id="rId22774" Type="http://schemas.openxmlformats.org/officeDocument/2006/relationships/hyperlink" Target="http://www.kickstarter.com/projects/738988983/the-ba-gua-labyrinth-0" TargetMode="External"/><Relationship Id="rId38705" Type="http://schemas.openxmlformats.org/officeDocument/2006/relationships/hyperlink" Target="http://www.kickstarter.com/projects/manuelmoran/titeres-puppetry-in-cuba-dominican-republic-and-pu" TargetMode="External"/><Relationship Id="rId25997" Type="http://schemas.openxmlformats.org/officeDocument/2006/relationships/hyperlink" Target="http://www.kickstarter.com/projects/hejie1/disposable-stories-disposable-cameras-around-the-w" TargetMode="External"/><Relationship Id="rId36256" Type="http://schemas.openxmlformats.org/officeDocument/2006/relationships/hyperlink" Target="http://www.kickstarter.com/projects/618296360/the-sepulture-a-horror-novella" TargetMode="External"/><Relationship Id="rId43472" Type="http://schemas.openxmlformats.org/officeDocument/2006/relationships/hyperlink" Target="http://www.kickstarter.com/projects/1053649570/jw-cooper-theater-restoration-roof-ceiling-phase" TargetMode="External"/><Relationship Id="rId39479" Type="http://schemas.openxmlformats.org/officeDocument/2006/relationships/hyperlink" Target="http://www.kickstarter.com/projects/1328332041/8-bits-of-wisdom-video-game-lessons-for-real-lifes" TargetMode="External"/><Relationship Id="rId12192" Type="http://schemas.openxmlformats.org/officeDocument/2006/relationships/hyperlink" Target="http://www.kickstarter.com/projects/1720880357/lucky-day" TargetMode="External"/><Relationship Id="rId14641" Type="http://schemas.openxmlformats.org/officeDocument/2006/relationships/hyperlink" Target="http://www.kickstarter.com/projects/371055046/feature-film-mission-ps19" TargetMode="External"/><Relationship Id="rId28123" Type="http://schemas.openxmlformats.org/officeDocument/2006/relationships/hyperlink" Target="http://www.kickstarter.com/projects/lair/lair-social-dungeon-crawling" TargetMode="External"/><Relationship Id="rId32519" Type="http://schemas.openxmlformats.org/officeDocument/2006/relationships/hyperlink" Target="http://www.kickstarter.com/projects/spaceballs/edges-los-angeles-musical-production" TargetMode="External"/><Relationship Id="rId17864" Type="http://schemas.openxmlformats.org/officeDocument/2006/relationships/hyperlink" Target="http://www.kickstarter.com/projects/330467633/epick-album-seriously-im-gonna-finish-it" TargetMode="External"/><Relationship Id="rId223" Type="http://schemas.openxmlformats.org/officeDocument/2006/relationships/hyperlink" Target="http://www.kickstarter.com/projects/dfojhproject/reaching-higher-goals" TargetMode="External"/><Relationship Id="rId10904" Type="http://schemas.openxmlformats.org/officeDocument/2006/relationships/hyperlink" Target="http://www.kickstarter.com/projects/640976060/pappa-plays-bass-momma-knits-iphone-cozies" TargetMode="External"/><Relationship Id="rId38562" Type="http://schemas.openxmlformats.org/officeDocument/2006/relationships/hyperlink" Target="http://www.kickstarter.com/projects/thesessions/the-sessions-shoot-their-pilot" TargetMode="External"/><Relationship Id="rId42958" Type="http://schemas.openxmlformats.org/officeDocument/2006/relationships/hyperlink" Target="http://www.kickstarter.com/projects/billybutler/gay-bride-of-frankenstein-live-in-concert" TargetMode="External"/><Relationship Id="rId31602" Type="http://schemas.openxmlformats.org/officeDocument/2006/relationships/hyperlink" Target="http://www.kickstarter.com/projects/lamplabs/5-to-9-clock" TargetMode="External"/><Relationship Id="rId5127" Type="http://schemas.openxmlformats.org/officeDocument/2006/relationships/hyperlink" Target="http://www.kickstarter.com/projects/worksprogress/salon-saloon-vol-7-fund-drive" TargetMode="External"/><Relationship Id="rId11678" Type="http://schemas.openxmlformats.org/officeDocument/2006/relationships/hyperlink" Target="http://www.kickstarter.com/projects/2037907027/expiration-date" TargetMode="External"/><Relationship Id="rId27609" Type="http://schemas.openxmlformats.org/officeDocument/2006/relationships/hyperlink" Target="http://www.kickstarter.com/projects/71618959/make-labayen-dance-sf-winter-season-xmas-wish-come" TargetMode="External"/><Relationship Id="rId34825" Type="http://schemas.openxmlformats.org/officeDocument/2006/relationships/hyperlink" Target="http://www.kickstarter.com/projects/286463790/latina-performance-art-should-live-for-future-audi" TargetMode="External"/><Relationship Id="rId32376" Type="http://schemas.openxmlformats.org/officeDocument/2006/relationships/hyperlink" Target="http://www.kickstarter.com/projects/1509991163/kiss-kiss-missiles" TargetMode="External"/><Relationship Id="rId4210" Type="http://schemas.openxmlformats.org/officeDocument/2006/relationships/hyperlink" Target="http://www.kickstarter.com/projects/1123555372/21-days-to-fund-production-teach-me-how-to-sea" TargetMode="External"/><Relationship Id="rId21020" Type="http://schemas.openxmlformats.org/officeDocument/2006/relationships/hyperlink" Target="http://www.kickstarter.com/projects/1511716266/live-comedy-album-in-nh" TargetMode="External"/><Relationship Id="rId35599" Type="http://schemas.openxmlformats.org/officeDocument/2006/relationships/hyperlink" Target="http://www.kickstarter.com/projects/453292343/carnegie-hall-premiere" TargetMode="External"/><Relationship Id="rId7433" Type="http://schemas.openxmlformats.org/officeDocument/2006/relationships/hyperlink" Target="http://www.kickstarter.com/projects/762229213/american-art-song-recital" TargetMode="External"/><Relationship Id="rId10761" Type="http://schemas.openxmlformats.org/officeDocument/2006/relationships/hyperlink" Target="http://www.kickstarter.com/projects/1949345674/the-benefits-of-time-and-space" TargetMode="External"/><Relationship Id="rId17027" Type="http://schemas.openxmlformats.org/officeDocument/2006/relationships/hyperlink" Target="http://www.kickstarter.com/projects/793301817/collectors-items-and-art" TargetMode="External"/><Relationship Id="rId24243" Type="http://schemas.openxmlformats.org/officeDocument/2006/relationships/hyperlink" Target="http://www.kickstarter.com/projects/1365805719/my-book-is-titled-daycares-dirty-little-secrets" TargetMode="External"/><Relationship Id="rId13984" Type="http://schemas.openxmlformats.org/officeDocument/2006/relationships/hyperlink" Target="http://www.kickstarter.com/projects/1687539051/dig-short-film" TargetMode="External"/><Relationship Id="rId29915" Type="http://schemas.openxmlformats.org/officeDocument/2006/relationships/hyperlink" Target="http://www.kickstarter.com/projects/1653096/the-happy-problems-curvature-music-video" TargetMode="External"/><Relationship Id="rId27466" Type="http://schemas.openxmlformats.org/officeDocument/2006/relationships/hyperlink" Target="http://www.kickstarter.com/projects/1336496188/hand-painted-shoes-pop-up-store-mallory-musante-sh" TargetMode="External"/><Relationship Id="rId34682" Type="http://schemas.openxmlformats.org/officeDocument/2006/relationships/hyperlink" Target="http://www.kickstarter.com/projects/gianteye/the-anywhere-organ" TargetMode="External"/><Relationship Id="rId16110" Type="http://schemas.openxmlformats.org/officeDocument/2006/relationships/hyperlink" Target="http://www.kickstarter.com/projects/384883887/headbags" TargetMode="External"/><Relationship Id="rId20506" Type="http://schemas.openxmlformats.org/officeDocument/2006/relationships/hyperlink" Target="http://www.kickstarter.com/projects/charlescain/civil-ghost-charles-cains-debut-record-not-about-g" TargetMode="External"/><Relationship Id="rId1247" Type="http://schemas.openxmlformats.org/officeDocument/2006/relationships/hyperlink" Target="http://www.kickstarter.com/projects/854444303/john-davey-open-range" TargetMode="External"/><Relationship Id="rId6919" Type="http://schemas.openxmlformats.org/officeDocument/2006/relationships/hyperlink" Target="http://www.kickstarter.com/projects/38900119/create-the-first-kickstarter-strange-loop" TargetMode="External"/><Relationship Id="rId19333" Type="http://schemas.openxmlformats.org/officeDocument/2006/relationships/hyperlink" Target="http://www.kickstarter.com/projects/222854095/the-occupy-america-movement-through-the-eyes-of-oc" TargetMode="External"/><Relationship Id="rId23729" Type="http://schemas.openxmlformats.org/officeDocument/2006/relationships/hyperlink" Target="http://www.kickstarter.com/projects/986869294/the-last-great-romantic-comedy" TargetMode="External"/><Relationship Id="rId30945" Type="http://schemas.openxmlformats.org/officeDocument/2006/relationships/hyperlink" Target="http://www.kickstarter.com/projects/thecollaborate/steps" TargetMode="External"/><Relationship Id="rId41204" Type="http://schemas.openxmlformats.org/officeDocument/2006/relationships/hyperlink" Target="http://www.kickstarter.com/projects/324352192/aftershock-artists-respond-to-disaster-in-japan" TargetMode="External"/><Relationship Id="rId7290" Type="http://schemas.openxmlformats.org/officeDocument/2006/relationships/hyperlink" Target="http://www.kickstarter.com/projects/756889644/saving-dick-derby" TargetMode="External"/><Relationship Id="rId44427" Type="http://schemas.openxmlformats.org/officeDocument/2006/relationships/hyperlink" Target="http://www.kickstarter.com/projects/948888730/casino-quality-poker-chips-for-home-use" TargetMode="External"/><Relationship Id="rId29772" Type="http://schemas.openxmlformats.org/officeDocument/2006/relationships/hyperlink" Target="http://www.kickstarter.com/projects/361726703/help-me-make-music" TargetMode="External"/><Relationship Id="rId22812" Type="http://schemas.openxmlformats.org/officeDocument/2006/relationships/hyperlink" Target="http://www.kickstarter.com/projects/1946753601/magnicase-the-case-that-magnifies-your-iphone-disp" TargetMode="External"/><Relationship Id="rId3553" Type="http://schemas.openxmlformats.org/officeDocument/2006/relationships/hyperlink" Target="http://www.kickstarter.com/projects/seris/be-a-part-of-rises-the-new-album-by-seris" TargetMode="External"/><Relationship Id="rId13147" Type="http://schemas.openxmlformats.org/officeDocument/2006/relationships/hyperlink" Target="http://www.kickstarter.com/projects/852039010/steppin-out-cd-live-hr-57" TargetMode="External"/><Relationship Id="rId18819" Type="http://schemas.openxmlformats.org/officeDocument/2006/relationships/hyperlink" Target="http://www.kickstarter.com/projects/142638748/he-said-she-wrote" TargetMode="External"/><Relationship Id="rId20363" Type="http://schemas.openxmlformats.org/officeDocument/2006/relationships/hyperlink" Target="http://www.kickstarter.com/projects/1455683217/the-southern-question-a-short-dramatic-narrative" TargetMode="External"/><Relationship Id="rId41061" Type="http://schemas.openxmlformats.org/officeDocument/2006/relationships/hyperlink" Target="http://www.kickstarter.com/projects/hopscotch/hopscotch-an-oakland-restaurant" TargetMode="External"/><Relationship Id="rId43510" Type="http://schemas.openxmlformats.org/officeDocument/2006/relationships/hyperlink" Target="http://www.kickstarter.com/projects/ajreinhart/father-and-son-comic-team-up-paleo-pack-the-graphi" TargetMode="External"/><Relationship Id="rId6776" Type="http://schemas.openxmlformats.org/officeDocument/2006/relationships/hyperlink" Target="http://www.kickstarter.com/projects/bcastentertainment/b-cast-entertainment-presents-suburbia-by-eric-bog" TargetMode="External"/><Relationship Id="rId19190" Type="http://schemas.openxmlformats.org/officeDocument/2006/relationships/hyperlink" Target="http://www.kickstarter.com/projects/199520996/billy-barnwells-favorite-friends" TargetMode="External"/><Relationship Id="rId23586" Type="http://schemas.openxmlformats.org/officeDocument/2006/relationships/hyperlink" Target="http://www.kickstarter.com/projects/1809964177/dreamin-of-you-needs-support-with-funding-love-is-0" TargetMode="External"/><Relationship Id="rId39517" Type="http://schemas.openxmlformats.org/officeDocument/2006/relationships/hyperlink" Target="http://www.kickstarter.com/projects/2102714738/a-series-of-drivel-written-by-an-idiot" TargetMode="External"/><Relationship Id="rId9999" Type="http://schemas.openxmlformats.org/officeDocument/2006/relationships/hyperlink" Target="http://www.kickstarter.com/projects/757898091/supernatural-thriller-feature-crimps-needs-music" TargetMode="External"/><Relationship Id="rId12230" Type="http://schemas.openxmlformats.org/officeDocument/2006/relationships/hyperlink" Target="http://www.kickstarter.com/projects/shieldsbrothers/the-shields-brothers-make-their-1st-rock-and-roll" TargetMode="External"/><Relationship Id="rId37068" Type="http://schemas.openxmlformats.org/officeDocument/2006/relationships/hyperlink" Target="http://www.kickstarter.com/projects/1012906268/for-heavens-sake-lets-get-this-show-on-the-road" TargetMode="External"/><Relationship Id="rId44284" Type="http://schemas.openxmlformats.org/officeDocument/2006/relationships/hyperlink" Target="http://www.kickstarter.com/projects/dezzell/tritek-systems-chaosville" TargetMode="External"/><Relationship Id="rId15453" Type="http://schemas.openxmlformats.org/officeDocument/2006/relationships/hyperlink" Target="http://www.kickstarter.com/projects/198668182/help-justice-prevails-record-their-sophomore-proje" TargetMode="External"/><Relationship Id="rId17902" Type="http://schemas.openxmlformats.org/officeDocument/2006/relationships/hyperlink" Target="http://www.kickstarter.com/projects/1906115687/shakespeare-carolina" TargetMode="External"/><Relationship Id="rId30108" Type="http://schemas.openxmlformats.org/officeDocument/2006/relationships/hyperlink" Target="http://www.kickstarter.com/projects/1511716266/sharp-dressed-men-all-the-rage-filming-in-jerome-a" TargetMode="External"/><Relationship Id="rId38600" Type="http://schemas.openxmlformats.org/officeDocument/2006/relationships/hyperlink" Target="http://www.kickstarter.com/projects/1160819882/an-album-dedicated-to-my-mother" TargetMode="External"/><Relationship Id="rId36151" Type="http://schemas.openxmlformats.org/officeDocument/2006/relationships/hyperlink" Target="http://www.kickstarter.com/projects/1719455003/crowded-teeth-fancy-stamp-ring" TargetMode="External"/><Relationship Id="rId40547" Type="http://schemas.openxmlformats.org/officeDocument/2006/relationships/hyperlink" Target="http://www.kickstarter.com/projects/1958024164/preserving-for-eternity" TargetMode="External"/><Relationship Id="rId18676" Type="http://schemas.openxmlformats.org/officeDocument/2006/relationships/hyperlink" Target="http://www.kickstarter.com/projects/idols/idols-debut-full-length-album" TargetMode="External"/><Relationship Id="rId25892" Type="http://schemas.openxmlformats.org/officeDocument/2006/relationships/hyperlink" Target="http://www.kickstarter.com/projects/DanMarschak/dan-marschaks-debut-album-be-a-part-of-the-proce" TargetMode="External"/><Relationship Id="rId39374" Type="http://schemas.openxmlformats.org/officeDocument/2006/relationships/hyperlink" Target="http://www.kickstarter.com/projects/mfdjr/thomas-heath-gallery-exhibit-michael-f-dailey-jr" TargetMode="External"/><Relationship Id="rId11716" Type="http://schemas.openxmlformats.org/officeDocument/2006/relationships/hyperlink" Target="http://www.kickstarter.com/projects/bmacallister/certain-circuits-magazine-11-print-issue" TargetMode="External"/><Relationship Id="rId14939" Type="http://schemas.openxmlformats.org/officeDocument/2006/relationships/hyperlink" Target="http://www.kickstarter.com/projects/1204750467/fledgling" TargetMode="External"/><Relationship Id="rId32414" Type="http://schemas.openxmlformats.org/officeDocument/2006/relationships/hyperlink" Target="http://www.kickstarter.com/projects/695372637/annunciation-a-triptych-a-short-film" TargetMode="External"/><Relationship Id="rId2896" Type="http://schemas.openxmlformats.org/officeDocument/2006/relationships/hyperlink" Target="http://www.kickstarter.com/projects/1723380848/elder-craft-legends-from-the-dragon-scribe" TargetMode="External"/><Relationship Id="rId35637" Type="http://schemas.openxmlformats.org/officeDocument/2006/relationships/hyperlink" Target="http://www.kickstarter.com/projects/1672859773/one-foot-over-the-other-the-debut-ep-from-kimberly" TargetMode="External"/><Relationship Id="rId42853" Type="http://schemas.openxmlformats.org/officeDocument/2006/relationships/hyperlink" Target="http://www.kickstarter.com/projects/fireintheasylum/fita-to-make-a-record-with-grammy-nominated-engine" TargetMode="External"/><Relationship Id="rId33188" Type="http://schemas.openxmlformats.org/officeDocument/2006/relationships/hyperlink" Target="http://www.kickstarter.com/projects/kingdomb/posada-xemei-food-ibiza-and-a-new-reality-tv-show" TargetMode="External"/><Relationship Id="rId5022" Type="http://schemas.openxmlformats.org/officeDocument/2006/relationships/hyperlink" Target="http://www.kickstarter.com/projects/peterhoffman/christchurch-a-year-after-the-earthquake" TargetMode="External"/><Relationship Id="rId8245" Type="http://schemas.openxmlformats.org/officeDocument/2006/relationships/hyperlink" Target="http://www.kickstarter.com/projects/zadicoff/royale-cassata-a-dark-3d-comedy-with-kevin-johanse" TargetMode="External"/><Relationship Id="rId11573" Type="http://schemas.openxmlformats.org/officeDocument/2006/relationships/hyperlink" Target="http://www.kickstarter.com/projects/2007845613/internet-radio-from-music-to-content-i-got-it" TargetMode="External"/><Relationship Id="rId25055" Type="http://schemas.openxmlformats.org/officeDocument/2006/relationships/hyperlink" Target="http://www.kickstarter.com/projects/404941884/the-boy-the-boots-and-the-devil" TargetMode="External"/><Relationship Id="rId27504" Type="http://schemas.openxmlformats.org/officeDocument/2006/relationships/hyperlink" Target="http://www.kickstarter.com/projects/thesilentgangster/my-project-is-to-raise-the-funds-to-publish-my-boo" TargetMode="External"/><Relationship Id="rId32271" Type="http://schemas.openxmlformats.org/officeDocument/2006/relationships/hyperlink" Target="http://www.kickstarter.com/projects/668376264/sounder-film-project" TargetMode="External"/><Relationship Id="rId34720" Type="http://schemas.openxmlformats.org/officeDocument/2006/relationships/hyperlink" Target="http://www.kickstarter.com/projects/315524393/exit4-records-an-epic-rock-ep" TargetMode="External"/><Relationship Id="rId14796" Type="http://schemas.openxmlformats.org/officeDocument/2006/relationships/hyperlink" Target="http://www.kickstarter.com/projects/1350717527/passion-for-fashion" TargetMode="External"/><Relationship Id="rId37943" Type="http://schemas.openxmlformats.org/officeDocument/2006/relationships/hyperlink" Target="http://www.kickstarter.com/projects/197582895/mazas-etudes-viola-recording" TargetMode="External"/><Relationship Id="rId28278" Type="http://schemas.openxmlformats.org/officeDocument/2006/relationships/hyperlink" Target="http://www.kickstarter.com/projects/534280525/realities-of-grandeur-record-release" TargetMode="External"/><Relationship Id="rId35494" Type="http://schemas.openxmlformats.org/officeDocument/2006/relationships/hyperlink" Target="http://www.kickstarter.com/projects/solstarz/sol-starz-mission-planet-earth" TargetMode="External"/><Relationship Id="rId4508" Type="http://schemas.openxmlformats.org/officeDocument/2006/relationships/hyperlink" Target="http://www.kickstarter.com/projects/LagrangePoint5/lagrange-point-5" TargetMode="External"/><Relationship Id="rId21318" Type="http://schemas.openxmlformats.org/officeDocument/2006/relationships/hyperlink" Target="http://www.kickstarter.com/projects/balsac/the-blood-vomits-a-very-good-man" TargetMode="External"/><Relationship Id="rId29810" Type="http://schemas.openxmlformats.org/officeDocument/2006/relationships/hyperlink" Target="http://www.kickstarter.com/projects/1488744267/get-fresh-tastic-dance-duo-to-booking-conference" TargetMode="External"/><Relationship Id="rId378" Type="http://schemas.openxmlformats.org/officeDocument/2006/relationships/hyperlink" Target="http://www.kickstarter.com/projects/anyadamiron/help-luciastories-a-dominican-children-book-coll" TargetMode="External"/><Relationship Id="rId2059" Type="http://schemas.openxmlformats.org/officeDocument/2006/relationships/hyperlink" Target="http://www.kickstarter.com/projects/37331104/the-great-gastromancer" TargetMode="External"/><Relationship Id="rId27361" Type="http://schemas.openxmlformats.org/officeDocument/2006/relationships/hyperlink" Target="http://www.kickstarter.com/projects/1254025863/lets-find-out-how-to-love" TargetMode="External"/><Relationship Id="rId31757" Type="http://schemas.openxmlformats.org/officeDocument/2006/relationships/hyperlink" Target="http://www.kickstarter.com/projects/1572671847/blood-splatter-special-effects-review-of-zombie-fi" TargetMode="External"/><Relationship Id="rId42016" Type="http://schemas.openxmlformats.org/officeDocument/2006/relationships/hyperlink" Target="http://www.kickstarter.com/projects/gregorybayne/jens-pulver-driven-a-documentary-film-about-a-le" TargetMode="External"/><Relationship Id="rId20401" Type="http://schemas.openxmlformats.org/officeDocument/2006/relationships/hyperlink" Target="http://www.kickstarter.com/projects/1717320600/junkyard-survivor-rodders-apparel" TargetMode="External"/><Relationship Id="rId45239" Type="http://schemas.openxmlformats.org/officeDocument/2006/relationships/hyperlink" Target="http://www.kickstarter.com/projects/34082146/nathan-reich-and-the-making-of-all-night-pharmacy" TargetMode="External"/><Relationship Id="rId1142" Type="http://schemas.openxmlformats.org/officeDocument/2006/relationships/hyperlink" Target="http://www.kickstarter.com/projects/2129536436/half-day-around-life-and-little-places-in-russia" TargetMode="External"/><Relationship Id="rId4365" Type="http://schemas.openxmlformats.org/officeDocument/2006/relationships/hyperlink" Target="http://www.kickstarter.com/projects/ropona/mijo-my-son" TargetMode="External"/><Relationship Id="rId6814" Type="http://schemas.openxmlformats.org/officeDocument/2006/relationships/hyperlink" Target="http://www.kickstarter.com/projects/intangibleanimal/intangible-animals-oh-the-humanity-tour" TargetMode="External"/><Relationship Id="rId16408" Type="http://schemas.openxmlformats.org/officeDocument/2006/relationships/hyperlink" Target="http://www.kickstarter.com/projects/dustinspagnola/asheville-to-miami-mural-project" TargetMode="External"/><Relationship Id="rId21175" Type="http://schemas.openxmlformats.org/officeDocument/2006/relationships/hyperlink" Target="http://www.kickstarter.com/projects/1547942255/art-in-chains-a-film-about-success-through-art" TargetMode="External"/><Relationship Id="rId23624" Type="http://schemas.openxmlformats.org/officeDocument/2006/relationships/hyperlink" Target="http://www.kickstarter.com/projects/339082847/a-mortal-man-and-the-appalachian-trail" TargetMode="External"/><Relationship Id="rId30840" Type="http://schemas.openxmlformats.org/officeDocument/2006/relationships/hyperlink" Target="http://www.kickstarter.com/projects/thelastbrownberet/the-last-brown-beret" TargetMode="External"/><Relationship Id="rId37106" Type="http://schemas.openxmlformats.org/officeDocument/2006/relationships/hyperlink" Target="http://www.kickstarter.com/projects/theadarna/where-has-all-the-rock-n-roll-gone" TargetMode="External"/><Relationship Id="rId44322" Type="http://schemas.openxmlformats.org/officeDocument/2006/relationships/hyperlink" Target="http://www.kickstarter.com/projects/tododelsur/polaroid-as-a-gift" TargetMode="External"/><Relationship Id="rId26847" Type="http://schemas.openxmlformats.org/officeDocument/2006/relationships/hyperlink" Target="http://www.kickstarter.com/projects/1562820609/life-and-times-ofa-blind-person" TargetMode="External"/><Relationship Id="rId7588" Type="http://schemas.openxmlformats.org/officeDocument/2006/relationships/hyperlink" Target="http://www.kickstarter.com/projects/1094495625/modern-day-maccabees" TargetMode="External"/><Relationship Id="rId24398" Type="http://schemas.openxmlformats.org/officeDocument/2006/relationships/hyperlink" Target="http://www.kickstarter.com/projects/1449190179/el-le-faunt-and-his-traveling-circus-vinyl-release" TargetMode="External"/><Relationship Id="rId45096" Type="http://schemas.openxmlformats.org/officeDocument/2006/relationships/hyperlink" Target="http://www.kickstarter.com/projects/971742034/empower-women-in-rwanda-through-social-enterprise" TargetMode="External"/><Relationship Id="rId13042" Type="http://schemas.openxmlformats.org/officeDocument/2006/relationships/hyperlink" Target="http://www.kickstarter.com/projects/1215796205/maria-del-camino" TargetMode="External"/><Relationship Id="rId6671" Type="http://schemas.openxmlformats.org/officeDocument/2006/relationships/hyperlink" Target="http://www.kickstarter.com/projects/662174825/emerging-artist-shipping-a-sculpture-to-fuping-chi" TargetMode="External"/><Relationship Id="rId16265" Type="http://schemas.openxmlformats.org/officeDocument/2006/relationships/hyperlink" Target="http://www.kickstarter.com/projects/wake-up-art/a-personal-response-to-the-gulf-coast-oil-spill" TargetMode="External"/><Relationship Id="rId18714" Type="http://schemas.openxmlformats.org/officeDocument/2006/relationships/hyperlink" Target="http://www.kickstarter.com/projects/phcb/dont-leave-us-out-in-the-cold" TargetMode="External"/><Relationship Id="rId23481" Type="http://schemas.openxmlformats.org/officeDocument/2006/relationships/hyperlink" Target="http://www.kickstarter.com/projects/jennadavant/a-bums-life" TargetMode="External"/><Relationship Id="rId25930" Type="http://schemas.openxmlformats.org/officeDocument/2006/relationships/hyperlink" Target="http://www.kickstarter.com/projects/2060641767/p-l-a-n-e-t-s-finish-their-debut-album-thedarkwood" TargetMode="External"/><Relationship Id="rId39412" Type="http://schemas.openxmlformats.org/officeDocument/2006/relationships/hyperlink" Target="http://www.kickstarter.com/projects/610437050/arduino-project-board" TargetMode="External"/><Relationship Id="rId43808" Type="http://schemas.openxmlformats.org/officeDocument/2006/relationships/hyperlink" Target="http://www.kickstarter.com/projects/523005049/proph3t-2012-urock-tour-hosted-by-mtvs-own-robert" TargetMode="External"/><Relationship Id="rId41359" Type="http://schemas.openxmlformats.org/officeDocument/2006/relationships/hyperlink" Target="http://www.kickstarter.com/projects/21co/21st-century-outlaws" TargetMode="External"/><Relationship Id="rId9894" Type="http://schemas.openxmlformats.org/officeDocument/2006/relationships/hyperlink" Target="http://www.kickstarter.com/projects/wisdomchild/nadine-lafonds-debut-album-video-and-mini-tour" TargetMode="External"/><Relationship Id="rId19488" Type="http://schemas.openxmlformats.org/officeDocument/2006/relationships/hyperlink" Target="http://www.kickstarter.com/projects/ryangravell/film-a-series-of-experimental-handmade-shorts" TargetMode="External"/><Relationship Id="rId30003" Type="http://schemas.openxmlformats.org/officeDocument/2006/relationships/hyperlink" Target="http://www.kickstarter.com/projects/speechless/wobble-bowls-by-speechless-studios" TargetMode="External"/><Relationship Id="rId2934" Type="http://schemas.openxmlformats.org/officeDocument/2006/relationships/hyperlink" Target="http://www.kickstarter.com/projects/972579572/bukowski-a-solo-acoustic-guitar-cd" TargetMode="External"/><Relationship Id="rId12528" Type="http://schemas.openxmlformats.org/officeDocument/2006/relationships/hyperlink" Target="http://www.kickstarter.com/projects/knickerbocker/the-knickerbocker-bench-project-declarations-of-af" TargetMode="External"/><Relationship Id="rId10079" Type="http://schemas.openxmlformats.org/officeDocument/2006/relationships/hyperlink" Target="http://www.kickstarter.com/projects/jerry/loveland-round-8-to-inchfinity-and-beyond" TargetMode="External"/><Relationship Id="rId18571" Type="http://schemas.openxmlformats.org/officeDocument/2006/relationships/hyperlink" Target="http://www.kickstarter.com/projects/orlive/hiv-a-whole-different-story-or-live" TargetMode="External"/><Relationship Id="rId22967" Type="http://schemas.openxmlformats.org/officeDocument/2006/relationships/hyperlink" Target="http://www.kickstarter.com/projects/justinelandin/mma-melee-skys-the-limit" TargetMode="External"/><Relationship Id="rId33226" Type="http://schemas.openxmlformats.org/officeDocument/2006/relationships/hyperlink" Target="http://www.kickstarter.com/projects/1445040448/this-tunnel-south" TargetMode="External"/><Relationship Id="rId40442" Type="http://schemas.openxmlformats.org/officeDocument/2006/relationships/hyperlink" Target="http://www.kickstarter.com/projects/2009709730/powder-her-face" TargetMode="External"/><Relationship Id="rId11611" Type="http://schemas.openxmlformats.org/officeDocument/2006/relationships/hyperlink" Target="http://www.kickstarter.com/projects/babybighair/baby-big-hair-big-launch" TargetMode="External"/><Relationship Id="rId36449" Type="http://schemas.openxmlformats.org/officeDocument/2006/relationships/hyperlink" Target="http://www.kickstarter.com/projects/1709354181/portraits-volume-one-a-book-of-art-by-dwitt" TargetMode="External"/><Relationship Id="rId43665" Type="http://schemas.openxmlformats.org/officeDocument/2006/relationships/hyperlink" Target="http://www.kickstarter.com/projects/1815559784/goblyns-glen-shadow-hills-a-family-halloween-exper" TargetMode="External"/><Relationship Id="rId2791" Type="http://schemas.openxmlformats.org/officeDocument/2006/relationships/hyperlink" Target="http://www.kickstarter.com/projects/687486559/trinitee-apparel" TargetMode="External"/><Relationship Id="rId12385" Type="http://schemas.openxmlformats.org/officeDocument/2006/relationships/hyperlink" Target="http://www.kickstarter.com/projects/1735010193/eye-love" TargetMode="External"/><Relationship Id="rId14834" Type="http://schemas.openxmlformats.org/officeDocument/2006/relationships/hyperlink" Target="http://www.kickstarter.com/projects/773249073/brewery-and-tasting-room-expansion-to-our-homebrew" TargetMode="External"/><Relationship Id="rId28316" Type="http://schemas.openxmlformats.org/officeDocument/2006/relationships/hyperlink" Target="http://www.kickstarter.com/projects/2021359114/chocolark-sweets-llc" TargetMode="External"/><Relationship Id="rId35532" Type="http://schemas.openxmlformats.org/officeDocument/2006/relationships/hyperlink" Target="http://www.kickstarter.com/projects/1171655471/crow-tribal-photographs-then-and-now" TargetMode="External"/><Relationship Id="rId9057" Type="http://schemas.openxmlformats.org/officeDocument/2006/relationships/hyperlink" Target="http://www.kickstarter.com/projects/1913877897/js-bach-america-and-me" TargetMode="External"/><Relationship Id="rId33083" Type="http://schemas.openxmlformats.org/officeDocument/2006/relationships/hyperlink" Target="http://www.kickstarter.com/projects/310673657/help-rain-rain-record-and-film-an-ep" TargetMode="External"/><Relationship Id="rId416" Type="http://schemas.openxmlformats.org/officeDocument/2006/relationships/hyperlink" Target="http://www.kickstarter.com/projects/969638312/stage-brother" TargetMode="External"/><Relationship Id="rId38755" Type="http://schemas.openxmlformats.org/officeDocument/2006/relationships/hyperlink" Target="http://www.kickstarter.com/projects/214403717/lantern-lights-debut-album" TargetMode="External"/><Relationship Id="rId8140" Type="http://schemas.openxmlformats.org/officeDocument/2006/relationships/hyperlink" Target="http://www.kickstarter.com/projects/randomencounter/make-an-album-with-random-encounter" TargetMode="External"/><Relationship Id="rId14691" Type="http://schemas.openxmlformats.org/officeDocument/2006/relationships/hyperlink" Target="http://www.kickstarter.com/projects/980233999/pageant-the-musical" TargetMode="External"/><Relationship Id="rId28173" Type="http://schemas.openxmlformats.org/officeDocument/2006/relationships/hyperlink" Target="http://www.kickstarter.com/projects/klinggon/klinggon-the-magnetic-earphone-cord-holder" TargetMode="External"/><Relationship Id="rId32569" Type="http://schemas.openxmlformats.org/officeDocument/2006/relationships/hyperlink" Target="http://www.kickstarter.com/projects/thuggininmiami/thuggin-in-miami-novel-series-character-auction-an" TargetMode="External"/><Relationship Id="rId4403" Type="http://schemas.openxmlformats.org/officeDocument/2006/relationships/hyperlink" Target="http://www.kickstarter.com/projects/joelless/jo-elless-copley-inbound" TargetMode="External"/><Relationship Id="rId21213" Type="http://schemas.openxmlformats.org/officeDocument/2006/relationships/hyperlink" Target="http://www.kickstarter.com/projects/jaykustka/with-a-little-help-my-first-album" TargetMode="External"/><Relationship Id="rId273" Type="http://schemas.openxmlformats.org/officeDocument/2006/relationships/hyperlink" Target="http://www.kickstarter.com/projects/1205036510/trubador-the-hands-free-ipad-case-for-awesome-peop" TargetMode="External"/><Relationship Id="rId7626" Type="http://schemas.openxmlformats.org/officeDocument/2006/relationships/hyperlink" Target="http://www.kickstarter.com/projects/63147265/the-man-they-called-moses-father-of-mine" TargetMode="External"/><Relationship Id="rId10954" Type="http://schemas.openxmlformats.org/officeDocument/2006/relationships/hyperlink" Target="http://www.kickstarter.com/projects/2029458606/the-lengths-movie" TargetMode="External"/><Relationship Id="rId5177" Type="http://schemas.openxmlformats.org/officeDocument/2006/relationships/hyperlink" Target="http://www.kickstarter.com/projects/224084921/the-longest-swim-movie" TargetMode="External"/><Relationship Id="rId24436" Type="http://schemas.openxmlformats.org/officeDocument/2006/relationships/hyperlink" Target="http://www.kickstarter.com/projects/cinemaverde/cinema-verde" TargetMode="External"/><Relationship Id="rId31652" Type="http://schemas.openxmlformats.org/officeDocument/2006/relationships/hyperlink" Target="http://www.kickstarter.com/projects/dlukenelson/indigest-poetry-stories-podcasts-broadsides-and-mo" TargetMode="External"/><Relationship Id="rId45134" Type="http://schemas.openxmlformats.org/officeDocument/2006/relationships/hyperlink" Target="http://www.kickstarter.com/projects/1009326486/the-urban-canopy-rooftop-farm" TargetMode="External"/><Relationship Id="rId27659" Type="http://schemas.openxmlformats.org/officeDocument/2006/relationships/hyperlink" Target="http://www.kickstarter.com/projects/veteransbookproject/the-veterans-book-project" TargetMode="External"/><Relationship Id="rId34875" Type="http://schemas.openxmlformats.org/officeDocument/2006/relationships/hyperlink" Target="http://www.kickstarter.com/projects/1738989608/the-docyard-season-3" TargetMode="External"/><Relationship Id="rId16303" Type="http://schemas.openxmlformats.org/officeDocument/2006/relationships/hyperlink" Target="http://www.kickstarter.com/projects/1688594173/squatching-usa" TargetMode="External"/><Relationship Id="rId4260" Type="http://schemas.openxmlformats.org/officeDocument/2006/relationships/hyperlink" Target="http://www.kickstarter.com/projects/evolutionrevolution/evolution-revolution" TargetMode="External"/><Relationship Id="rId9932" Type="http://schemas.openxmlformats.org/officeDocument/2006/relationships/hyperlink" Target="http://www.kickstarter.com/projects/1489384057/bread-and-circuses" TargetMode="External"/><Relationship Id="rId19526" Type="http://schemas.openxmlformats.org/officeDocument/2006/relationships/hyperlink" Target="http://www.kickstarter.com/projects/783615170/a-brief-history-of-the-dog" TargetMode="External"/><Relationship Id="rId21070" Type="http://schemas.openxmlformats.org/officeDocument/2006/relationships/hyperlink" Target="http://www.kickstarter.com/projects/alexdssf/saint-graziano-the-good" TargetMode="External"/><Relationship Id="rId26742" Type="http://schemas.openxmlformats.org/officeDocument/2006/relationships/hyperlink" Target="http://www.kickstarter.com/projects/1790393309/penguins-vs-possums" TargetMode="External"/><Relationship Id="rId37001" Type="http://schemas.openxmlformats.org/officeDocument/2006/relationships/hyperlink" Target="http://www.kickstarter.com/projects/1790929555/the-dramazons-troupe-present-its-a-diznasty-world" TargetMode="External"/><Relationship Id="rId7483" Type="http://schemas.openxmlformats.org/officeDocument/2006/relationships/hyperlink" Target="http://www.kickstarter.com/projects/joshuakramer/creative-workers-union-event-aaron-draplin" TargetMode="External"/><Relationship Id="rId17077" Type="http://schemas.openxmlformats.org/officeDocument/2006/relationships/hyperlink" Target="http://www.kickstarter.com/projects/1191173262/typography-magazine" TargetMode="External"/><Relationship Id="rId24293" Type="http://schemas.openxmlformats.org/officeDocument/2006/relationships/hyperlink" Target="http://www.kickstarter.com/projects/1825998518/starion-files" TargetMode="External"/><Relationship Id="rId10117" Type="http://schemas.openxmlformats.org/officeDocument/2006/relationships/hyperlink" Target="http://www.kickstarter.com/projects/1686152269/homosayswhat-has-something-really-gay-to-tell-you" TargetMode="External"/><Relationship Id="rId29965" Type="http://schemas.openxmlformats.org/officeDocument/2006/relationships/hyperlink" Target="http://www.kickstarter.com/projects/1549234109/karen-koenigs-truce" TargetMode="External"/><Relationship Id="rId1297" Type="http://schemas.openxmlformats.org/officeDocument/2006/relationships/hyperlink" Target="http://www.kickstarter.com/projects/veritynorman/speak-zimlove-tour-2010-learning-about-zimbabwe-th" TargetMode="External"/><Relationship Id="rId3746" Type="http://schemas.openxmlformats.org/officeDocument/2006/relationships/hyperlink" Target="http://www.kickstarter.com/projects/melissamcdaniel/pit-bull-photo-book" TargetMode="External"/><Relationship Id="rId16160" Type="http://schemas.openxmlformats.org/officeDocument/2006/relationships/hyperlink" Target="http://www.kickstarter.com/projects/1799430129/sarcasmo-needs-to-deliver-cousin-id-baby" TargetMode="External"/><Relationship Id="rId20556" Type="http://schemas.openxmlformats.org/officeDocument/2006/relationships/hyperlink" Target="http://www.kickstarter.com/projects/1219762889/usc-korean-culture-night-2012" TargetMode="External"/><Relationship Id="rId34038" Type="http://schemas.openxmlformats.org/officeDocument/2006/relationships/hyperlink" Target="http://www.kickstarter.com/projects/golgatha/help-fund-the-recording-golgathas-next-ep" TargetMode="External"/><Relationship Id="rId41254" Type="http://schemas.openxmlformats.org/officeDocument/2006/relationships/hyperlink" Target="http://www.kickstarter.com/projects/marlinledin/documenting-lake-superior" TargetMode="External"/><Relationship Id="rId43703" Type="http://schemas.openxmlformats.org/officeDocument/2006/relationships/hyperlink" Target="http://www.kickstarter.com/projects/nevermoregames/chicken-caesar-a-game-of-plots-politics-and-poultr" TargetMode="External"/><Relationship Id="rId6969" Type="http://schemas.openxmlformats.org/officeDocument/2006/relationships/hyperlink" Target="http://www.kickstarter.com/projects/yeahgreatfine/yeah-great-fine-western-tour-and-7-record-release-0" TargetMode="External"/><Relationship Id="rId19383" Type="http://schemas.openxmlformats.org/officeDocument/2006/relationships/hyperlink" Target="http://www.kickstarter.com/projects/madukes/raise-it-up-for-ma-dukes" TargetMode="External"/><Relationship Id="rId23779" Type="http://schemas.openxmlformats.org/officeDocument/2006/relationships/hyperlink" Target="http://www.kickstarter.com/projects/27467991/dashkin-a-game-of-high-speed-challenges-through-br" TargetMode="External"/><Relationship Id="rId30995" Type="http://schemas.openxmlformats.org/officeDocument/2006/relationships/hyperlink" Target="http://www.kickstarter.com/projects/elonzo/a-letter-to-a-friend-album-pre-order" TargetMode="External"/><Relationship Id="rId12423" Type="http://schemas.openxmlformats.org/officeDocument/2006/relationships/hyperlink" Target="http://www.kickstarter.com/projects/1172448126/polarity-take-the-power-back" TargetMode="External"/><Relationship Id="rId44477" Type="http://schemas.openxmlformats.org/officeDocument/2006/relationships/hyperlink" Target="http://www.kickstarter.com/projects/thegreatestheart/the-greatest-hearttm" TargetMode="External"/><Relationship Id="rId33121" Type="http://schemas.openxmlformats.org/officeDocument/2006/relationships/hyperlink" Target="http://www.kickstarter.com/projects/936855227/between-the-depots-a-documentary-project-0" TargetMode="External"/><Relationship Id="rId13197" Type="http://schemas.openxmlformats.org/officeDocument/2006/relationships/hyperlink" Target="http://www.kickstarter.com/projects/2116056391/help-fund-dethlehem-2012-tour" TargetMode="External"/><Relationship Id="rId15646" Type="http://schemas.openxmlformats.org/officeDocument/2006/relationships/hyperlink" Target="http://www.kickstarter.com/projects/903488787/ladycop-tours-america-on-veggie-oil" TargetMode="External"/><Relationship Id="rId22862" Type="http://schemas.openxmlformats.org/officeDocument/2006/relationships/hyperlink" Target="http://www.kickstarter.com/projects/781309002/abc-michigan-an-alphabet-adventure" TargetMode="External"/><Relationship Id="rId29128" Type="http://schemas.openxmlformats.org/officeDocument/2006/relationships/hyperlink" Target="http://www.kickstarter.com/projects/emilyhatcherpratt/emily-hatcher-pratts-cd-project" TargetMode="External"/><Relationship Id="rId36344" Type="http://schemas.openxmlformats.org/officeDocument/2006/relationships/hyperlink" Target="http://www.kickstarter.com/projects/1476465404/iphone-case-wallet-by-krona-cases" TargetMode="External"/><Relationship Id="rId43560" Type="http://schemas.openxmlformats.org/officeDocument/2006/relationships/hyperlink" Target="http://www.kickstarter.com/projects/492892707/service-dogs-and-the-lives-they-touch" TargetMode="External"/><Relationship Id="rId18869" Type="http://schemas.openxmlformats.org/officeDocument/2006/relationships/hyperlink" Target="http://www.kickstarter.com/projects/jcleland/the-rural-american-cassette-and-mfa-show" TargetMode="External"/><Relationship Id="rId39567" Type="http://schemas.openxmlformats.org/officeDocument/2006/relationships/hyperlink" Target="http://www.kickstarter.com/projects/622532850/the-anderson-monarchs-documentary-feature-film" TargetMode="External"/><Relationship Id="rId11909" Type="http://schemas.openxmlformats.org/officeDocument/2006/relationships/hyperlink" Target="http://www.kickstarter.com/projects/559162772/hellrider-frightening-horror-novel-for-publication" TargetMode="External"/><Relationship Id="rId12280" Type="http://schemas.openxmlformats.org/officeDocument/2006/relationships/hyperlink" Target="http://www.kickstarter.com/projects/1719411041/martius-catalyst-collaborative-steampunk-graphic-f" TargetMode="External"/><Relationship Id="rId17952" Type="http://schemas.openxmlformats.org/officeDocument/2006/relationships/hyperlink" Target="http://www.kickstarter.com/projects/justabitradical/just-a-bit-radical-magazine" TargetMode="External"/><Relationship Id="rId28211" Type="http://schemas.openxmlformats.org/officeDocument/2006/relationships/hyperlink" Target="http://www.kickstarter.com/projects/1426431013/culinary-education-tools-for-the-caribbean" TargetMode="External"/><Relationship Id="rId32607" Type="http://schemas.openxmlformats.org/officeDocument/2006/relationships/hyperlink" Target="http://www.kickstarter.com/projects/976334350/music-for-miles-on-pointe" TargetMode="External"/><Relationship Id="rId30158" Type="http://schemas.openxmlformats.org/officeDocument/2006/relationships/hyperlink" Target="http://www.kickstarter.com/projects/78046138/the-man-that-worked-a-short-film" TargetMode="External"/><Relationship Id="rId38650" Type="http://schemas.openxmlformats.org/officeDocument/2006/relationships/hyperlink" Target="http://www.kickstarter.com/projects/949911199/19th-annual-chicago-underground-film-festival" TargetMode="External"/><Relationship Id="rId311" Type="http://schemas.openxmlformats.org/officeDocument/2006/relationships/hyperlink" Target="http://www.kickstarter.com/projects/bunchofcircles/notch-steampunk-mmorpg" TargetMode="External"/><Relationship Id="rId40597" Type="http://schemas.openxmlformats.org/officeDocument/2006/relationships/hyperlink" Target="http://www.kickstarter.com/projects/heyhellowhatsnew/new-independent-short-film-about-perspective-in-da" TargetMode="External"/><Relationship Id="rId5215" Type="http://schemas.openxmlformats.org/officeDocument/2006/relationships/hyperlink" Target="http://www.kickstarter.com/projects/982777684/the-screaming-bear" TargetMode="External"/><Relationship Id="rId22025" Type="http://schemas.openxmlformats.org/officeDocument/2006/relationships/hyperlink" Target="http://www.kickstarter.com/projects/1862514524/idaho-buckaroo-project" TargetMode="External"/><Relationship Id="rId8438" Type="http://schemas.openxmlformats.org/officeDocument/2006/relationships/hyperlink" Target="http://www.kickstarter.com/projects/707532964/building-of-song-festival-pay-the-performers" TargetMode="External"/><Relationship Id="rId11766" Type="http://schemas.openxmlformats.org/officeDocument/2006/relationships/hyperlink" Target="http://www.kickstarter.com/projects/579876120/the-trans-territorial-canoe-project" TargetMode="External"/><Relationship Id="rId25248" Type="http://schemas.openxmlformats.org/officeDocument/2006/relationships/hyperlink" Target="http://www.kickstarter.com/projects/1953794598/save-big-wheel-magazine" TargetMode="External"/><Relationship Id="rId32464" Type="http://schemas.openxmlformats.org/officeDocument/2006/relationships/hyperlink" Target="http://www.kickstarter.com/projects/1682341284/welcome-to-samsamland-dont-wear-black-to-my-funera" TargetMode="External"/><Relationship Id="rId34913" Type="http://schemas.openxmlformats.org/officeDocument/2006/relationships/hyperlink" Target="http://www.kickstarter.com/projects/makerhaus/open-spectrometer" TargetMode="External"/><Relationship Id="rId14989" Type="http://schemas.openxmlformats.org/officeDocument/2006/relationships/hyperlink" Target="http://www.kickstarter.com/projects/bercir/so-to-speak" TargetMode="External"/><Relationship Id="rId35687" Type="http://schemas.openxmlformats.org/officeDocument/2006/relationships/hyperlink" Target="http://www.kickstarter.com/projects/1900054042/mission-for-music-cd" TargetMode="External"/><Relationship Id="rId7521" Type="http://schemas.openxmlformats.org/officeDocument/2006/relationships/hyperlink" Target="http://www.kickstarter.com/projects/1996260585/the-road-killer" TargetMode="External"/><Relationship Id="rId17115" Type="http://schemas.openxmlformats.org/officeDocument/2006/relationships/hyperlink" Target="http://www.kickstarter.com/projects/213518857/ready-2-serve" TargetMode="External"/><Relationship Id="rId24331" Type="http://schemas.openxmlformats.org/officeDocument/2006/relationships/hyperlink" Target="http://www.kickstarter.com/projects/betrebags/into-the-rudder-a-documentary-film" TargetMode="External"/><Relationship Id="rId5072" Type="http://schemas.openxmlformats.org/officeDocument/2006/relationships/hyperlink" Target="http://www.kickstarter.com/projects/polenz/recession-proof-50-jobs-50-states" TargetMode="External"/><Relationship Id="rId27554" Type="http://schemas.openxmlformats.org/officeDocument/2006/relationships/hyperlink" Target="http://www.kickstarter.com/projects/leftofcenter/left-of-center-a-film-by-david-norman-and-brandi-j" TargetMode="External"/><Relationship Id="rId34770" Type="http://schemas.openxmlformats.org/officeDocument/2006/relationships/hyperlink" Target="http://www.kickstarter.com/projects/day2night/day2night-convertible-high-heel-shoes" TargetMode="External"/><Relationship Id="rId42209" Type="http://schemas.openxmlformats.org/officeDocument/2006/relationships/hyperlink" Target="http://www.kickstarter.com/projects/1492212620/the-tao-of-bluegrass-a-portrait-of-peter-rowan" TargetMode="External"/><Relationship Id="rId8295" Type="http://schemas.openxmlformats.org/officeDocument/2006/relationships/hyperlink" Target="http://www.kickstarter.com/projects/956559417/the-fling-a-desktop-carbon-fiber-catapult" TargetMode="External"/><Relationship Id="rId1335" Type="http://schemas.openxmlformats.org/officeDocument/2006/relationships/hyperlink" Target="http://www.kickstarter.com/projects/dnb/2011-honk-festival-of-activist-street-bands" TargetMode="External"/><Relationship Id="rId37993" Type="http://schemas.openxmlformats.org/officeDocument/2006/relationships/hyperlink" Target="http://www.kickstarter.com/projects/asiamei/asia-meis-recording-a-new-ep" TargetMode="External"/><Relationship Id="rId19421" Type="http://schemas.openxmlformats.org/officeDocument/2006/relationships/hyperlink" Target="http://www.kickstarter.com/projects/timothysalmon/the-kid-detective" TargetMode="External"/><Relationship Id="rId23817" Type="http://schemas.openxmlformats.org/officeDocument/2006/relationships/hyperlink" Target="http://www.kickstarter.com/projects/223218150/socal-icon-2012-solo-vocal-competition" TargetMode="External"/><Relationship Id="rId44515" Type="http://schemas.openxmlformats.org/officeDocument/2006/relationships/hyperlink" Target="http://www.kickstarter.com/projects/johanntetreault/spaced-zombies-the-groovy-space-zombie-movie" TargetMode="External"/><Relationship Id="rId4558" Type="http://schemas.openxmlformats.org/officeDocument/2006/relationships/hyperlink" Target="http://www.kickstarter.com/projects/523626779/the-final-minute-promo" TargetMode="External"/><Relationship Id="rId21368" Type="http://schemas.openxmlformats.org/officeDocument/2006/relationships/hyperlink" Target="http://www.kickstarter.com/projects/gaggle/gaggle-the-board-game-for-your-whole-brain" TargetMode="External"/><Relationship Id="rId29860" Type="http://schemas.openxmlformats.org/officeDocument/2006/relationships/hyperlink" Target="http://www.kickstarter.com/projects/968547338/chromatic-the-crossroads-of-color-and-music" TargetMode="External"/><Relationship Id="rId42066" Type="http://schemas.openxmlformats.org/officeDocument/2006/relationships/hyperlink" Target="http://www.kickstarter.com/projects/1966361396/arizona-and-the-end-of-five-centuries-of-immigrati" TargetMode="External"/><Relationship Id="rId10012" Type="http://schemas.openxmlformats.org/officeDocument/2006/relationships/hyperlink" Target="http://www.kickstarter.com/projects/1619224138/celebrating-life-in-union-0" TargetMode="External"/><Relationship Id="rId22900" Type="http://schemas.openxmlformats.org/officeDocument/2006/relationships/hyperlink" Target="http://www.kickstarter.com/projects/265295259/toy-soldier-marches-on-the-us" TargetMode="External"/><Relationship Id="rId3641" Type="http://schemas.openxmlformats.org/officeDocument/2006/relationships/hyperlink" Target="http://www.kickstarter.com/projects/773243090/when-i-die-please-send-me-home" TargetMode="External"/><Relationship Id="rId13235" Type="http://schemas.openxmlformats.org/officeDocument/2006/relationships/hyperlink" Target="http://www.kickstarter.com/projects/1803124603/stupid-fox-animation" TargetMode="External"/><Relationship Id="rId20451" Type="http://schemas.openxmlformats.org/officeDocument/2006/relationships/hyperlink" Target="http://www.kickstarter.com/projects/609280901/steel-toe-review-first-year-anthology" TargetMode="External"/><Relationship Id="rId45289" Type="http://schemas.openxmlformats.org/officeDocument/2006/relationships/hyperlink" Target="http://www.kickstarter.com/projects/134975440/laocoon-a-modern-love-story" TargetMode="External"/><Relationship Id="rId1192" Type="http://schemas.openxmlformats.org/officeDocument/2006/relationships/hyperlink" Target="http://www.kickstarter.com/projects/theddp/decentralized-dance-party-chicago-edition" TargetMode="External"/><Relationship Id="rId6864" Type="http://schemas.openxmlformats.org/officeDocument/2006/relationships/hyperlink" Target="http://www.kickstarter.com/projects/1119935768/palettecase-a-better-way-to-use-your-ipad" TargetMode="External"/><Relationship Id="rId16458" Type="http://schemas.openxmlformats.org/officeDocument/2006/relationships/hyperlink" Target="http://www.kickstarter.com/projects/1591965041/get-quarterstone-comics-rolling-be-there-from-the" TargetMode="External"/><Relationship Id="rId18907" Type="http://schemas.openxmlformats.org/officeDocument/2006/relationships/hyperlink" Target="http://www.kickstarter.com/projects/835239106/shamus-the-lamp" TargetMode="External"/><Relationship Id="rId23674" Type="http://schemas.openxmlformats.org/officeDocument/2006/relationships/hyperlink" Target="http://www.kickstarter.com/projects/77646446/the-district-freecountry-lacrosse-socks" TargetMode="External"/><Relationship Id="rId30890" Type="http://schemas.openxmlformats.org/officeDocument/2006/relationships/hyperlink" Target="http://www.kickstarter.com/projects/collisionvision/cv-shirt-project" TargetMode="External"/><Relationship Id="rId39605" Type="http://schemas.openxmlformats.org/officeDocument/2006/relationships/hyperlink" Target="http://www.kickstarter.com/projects/1459068132/big-true" TargetMode="External"/><Relationship Id="rId37156" Type="http://schemas.openxmlformats.org/officeDocument/2006/relationships/hyperlink" Target="http://www.kickstarter.com/projects/1995541447/time-machine-guitar" TargetMode="External"/><Relationship Id="rId44372" Type="http://schemas.openxmlformats.org/officeDocument/2006/relationships/hyperlink" Target="http://www.kickstarter.com/projects/1075134563/the-laughter-foundation-benefit-the-comedy-store-m" TargetMode="External"/><Relationship Id="rId26897" Type="http://schemas.openxmlformats.org/officeDocument/2006/relationships/hyperlink" Target="http://www.kickstarter.com/projects/LenKendall/man-chair-iphone-application" TargetMode="External"/><Relationship Id="rId15541" Type="http://schemas.openxmlformats.org/officeDocument/2006/relationships/hyperlink" Target="http://www.kickstarter.com/projects/524625331/in-search-of-nabad-documentary-film" TargetMode="External"/><Relationship Id="rId13092" Type="http://schemas.openxmlformats.org/officeDocument/2006/relationships/hyperlink" Target="http://www.kickstarter.com/projects/johnandalanna/lux-fashion-technology" TargetMode="External"/><Relationship Id="rId18764" Type="http://schemas.openxmlformats.org/officeDocument/2006/relationships/hyperlink" Target="http://www.kickstarter.com/projects/2084139727/kickstart-tina-veros-next-music-project" TargetMode="External"/><Relationship Id="rId25980" Type="http://schemas.openxmlformats.org/officeDocument/2006/relationships/hyperlink" Target="http://www.kickstarter.com/projects/1244444165/bocas-and-johnny-scorched-one-shot-color-issue" TargetMode="External"/><Relationship Id="rId29023" Type="http://schemas.openxmlformats.org/officeDocument/2006/relationships/hyperlink" Target="http://www.kickstarter.com/projects/kirkgillon/a-mothers-love" TargetMode="External"/><Relationship Id="rId33419" Type="http://schemas.openxmlformats.org/officeDocument/2006/relationships/hyperlink" Target="http://www.kickstarter.com/projects/282227083/the-abolitionist-hymnal" TargetMode="External"/><Relationship Id="rId40635" Type="http://schemas.openxmlformats.org/officeDocument/2006/relationships/hyperlink" Target="http://www.kickstarter.com/projects/25797907/i-am-publishing-a-new-book-with-pictures-of-iraq-t" TargetMode="External"/><Relationship Id="rId39462" Type="http://schemas.openxmlformats.org/officeDocument/2006/relationships/hyperlink" Target="http://www.kickstarter.com/projects/jimhill/the-dead-dont-die" TargetMode="External"/><Relationship Id="rId43858" Type="http://schemas.openxmlformats.org/officeDocument/2006/relationships/hyperlink" Target="http://www.kickstarter.com/projects/1623831941/the-human-race-project" TargetMode="External"/><Relationship Id="rId11804" Type="http://schemas.openxmlformats.org/officeDocument/2006/relationships/hyperlink" Target="http://www.kickstarter.com/projects/ceceliawebber/petals-to-hawaii-and-you-get-a-flower" TargetMode="External"/><Relationship Id="rId32502" Type="http://schemas.openxmlformats.org/officeDocument/2006/relationships/hyperlink" Target="http://www.kickstarter.com/projects/192005478/eclectic-approach-pancake-song-and-video" TargetMode="External"/><Relationship Id="rId6027" Type="http://schemas.openxmlformats.org/officeDocument/2006/relationships/hyperlink" Target="http://www.kickstarter.com/projects/shoutsection/shout-section-big-band-debut-album" TargetMode="External"/><Relationship Id="rId30053" Type="http://schemas.openxmlformats.org/officeDocument/2006/relationships/hyperlink" Target="http://www.kickstarter.com/projects/637447636/boardwalk-two" TargetMode="External"/><Relationship Id="rId2984" Type="http://schemas.openxmlformats.org/officeDocument/2006/relationships/hyperlink" Target="http://www.kickstarter.com/projects/taprootfilms/type-1-rider-the-film" TargetMode="External"/><Relationship Id="rId12578" Type="http://schemas.openxmlformats.org/officeDocument/2006/relationships/hyperlink" Target="http://www.kickstarter.com/projects/1982420709/funding-of-jornaleros-and-the-economy" TargetMode="External"/><Relationship Id="rId28509" Type="http://schemas.openxmlformats.org/officeDocument/2006/relationships/hyperlink" Target="http://www.kickstarter.com/projects/1323683532/the-world-in-macro-20" TargetMode="External"/><Relationship Id="rId33276" Type="http://schemas.openxmlformats.org/officeDocument/2006/relationships/hyperlink" Target="http://www.kickstarter.com/projects/431796058/hot-tamale-co-0" TargetMode="External"/><Relationship Id="rId35725" Type="http://schemas.openxmlformats.org/officeDocument/2006/relationships/hyperlink" Target="http://www.kickstarter.com/projects/1595250676/darb-tv-the-movie" TargetMode="External"/><Relationship Id="rId40492" Type="http://schemas.openxmlformats.org/officeDocument/2006/relationships/hyperlink" Target="http://www.kickstarter.com/projects/duanemichael/duane-michael-you-a-dream-come-true" TargetMode="External"/><Relationship Id="rId42941" Type="http://schemas.openxmlformats.org/officeDocument/2006/relationships/hyperlink" Target="http://www.kickstarter.com/projects/bes/through-these-saddened-eyes" TargetMode="External"/><Relationship Id="rId609" Type="http://schemas.openxmlformats.org/officeDocument/2006/relationships/hyperlink" Target="http://www.kickstarter.com/projects/1176440435/coffee-beverages-poster" TargetMode="External"/><Relationship Id="rId5110" Type="http://schemas.openxmlformats.org/officeDocument/2006/relationships/hyperlink" Target="http://www.kickstarter.com/projects/BrandonDMarx/land-of-the-free-a-short-film" TargetMode="External"/><Relationship Id="rId38948" Type="http://schemas.openxmlformats.org/officeDocument/2006/relationships/hyperlink" Target="http://www.kickstarter.com/projects/seashellradio/seashell-radio-slick-machine-album-and-us-tour" TargetMode="External"/><Relationship Id="rId11661" Type="http://schemas.openxmlformats.org/officeDocument/2006/relationships/hyperlink" Target="http://www.kickstarter.com/projects/952638983/epic-a-love-story-a-film-by-will-jackson" TargetMode="External"/><Relationship Id="rId36499" Type="http://schemas.openxmlformats.org/officeDocument/2006/relationships/hyperlink" Target="http://www.kickstarter.com/projects/826696901/free-time-a-21st-century-novel" TargetMode="External"/><Relationship Id="rId8333" Type="http://schemas.openxmlformats.org/officeDocument/2006/relationships/hyperlink" Target="http://www.kickstarter.com/projects/874144257/professional-wrestling-in-japan-the-puroresu-photo" TargetMode="External"/><Relationship Id="rId14884" Type="http://schemas.openxmlformats.org/officeDocument/2006/relationships/hyperlink" Target="http://www.kickstarter.com/projects/marshallbonnes/give-a-young-man-another-chance" TargetMode="External"/><Relationship Id="rId25143" Type="http://schemas.openxmlformats.org/officeDocument/2006/relationships/hyperlink" Target="http://www.kickstarter.com/projects/JLAronson/last-summer-at-coney-island-documentary-2" TargetMode="External"/><Relationship Id="rId28366" Type="http://schemas.openxmlformats.org/officeDocument/2006/relationships/hyperlink" Target="http://www.kickstarter.com/projects/1475856569/zobop-bebop-a-voudoun-noir-novel" TargetMode="External"/><Relationship Id="rId35582" Type="http://schemas.openxmlformats.org/officeDocument/2006/relationships/hyperlink" Target="http://www.kickstarter.com/projects/1873339331/half-the-battle-ep-project" TargetMode="External"/><Relationship Id="rId17010" Type="http://schemas.openxmlformats.org/officeDocument/2006/relationships/hyperlink" Target="http://www.kickstarter.com/projects/prespeople/pres-people" TargetMode="External"/><Relationship Id="rId21406" Type="http://schemas.openxmlformats.org/officeDocument/2006/relationships/hyperlink" Target="http://www.kickstarter.com/projects/1960339475/hat-trick-whats-the-worst-that-could-happen-tour-2" TargetMode="External"/><Relationship Id="rId466" Type="http://schemas.openxmlformats.org/officeDocument/2006/relationships/hyperlink" Target="http://www.kickstarter.com/projects/1252044733/the-professional-part-1" TargetMode="External"/><Relationship Id="rId2147" Type="http://schemas.openxmlformats.org/officeDocument/2006/relationships/hyperlink" Target="http://www.kickstarter.com/projects/1439045461/psychedelic-soul-music" TargetMode="External"/><Relationship Id="rId42104" Type="http://schemas.openxmlformats.org/officeDocument/2006/relationships/hyperlink" Target="http://www.kickstarter.com/projects/481348589/nothing-is-right-a-story-of-hidden-autism" TargetMode="External"/><Relationship Id="rId7819" Type="http://schemas.openxmlformats.org/officeDocument/2006/relationships/hyperlink" Target="http://www.kickstarter.com/projects/backfire/backfire-0" TargetMode="External"/><Relationship Id="rId8190" Type="http://schemas.openxmlformats.org/officeDocument/2006/relationships/hyperlink" Target="http://www.kickstarter.com/projects/graveyardgreg/welcome-to-cappuccinos" TargetMode="External"/><Relationship Id="rId24629" Type="http://schemas.openxmlformats.org/officeDocument/2006/relationships/hyperlink" Target="http://www.kickstarter.com/projects/tocguide/toc-guide-to-sf" TargetMode="External"/><Relationship Id="rId31845" Type="http://schemas.openxmlformats.org/officeDocument/2006/relationships/hyperlink" Target="http://www.kickstarter.com/projects/62743591/worst-friends" TargetMode="External"/><Relationship Id="rId45327" Type="http://schemas.openxmlformats.org/officeDocument/2006/relationships/hyperlink" Target="http://www.kickstarter.com/projects/2067689029/african-american-male-fashion" TargetMode="External"/><Relationship Id="rId1230" Type="http://schemas.openxmlformats.org/officeDocument/2006/relationships/hyperlink" Target="http://www.kickstarter.com/projects/1026039285/animals-a-one-man-show-in-ant-fest-2012" TargetMode="External"/><Relationship Id="rId6902" Type="http://schemas.openxmlformats.org/officeDocument/2006/relationships/hyperlink" Target="http://www.kickstarter.com/projects/1451065751/backwater-blues-album" TargetMode="External"/><Relationship Id="rId23712" Type="http://schemas.openxmlformats.org/officeDocument/2006/relationships/hyperlink" Target="http://www.kickstarter.com/projects/farout/far-out-isnt-far-enough-the-tomi-ungerer-story" TargetMode="External"/><Relationship Id="rId4453" Type="http://schemas.openxmlformats.org/officeDocument/2006/relationships/hyperlink" Target="http://www.kickstarter.com/projects/1729475697/monty-and-the-runaway-furnace" TargetMode="External"/><Relationship Id="rId14047" Type="http://schemas.openxmlformats.org/officeDocument/2006/relationships/hyperlink" Target="http://www.kickstarter.com/projects/526090211/everything-but-the-oink-ecofriendly-public-art-pro" TargetMode="External"/><Relationship Id="rId21263" Type="http://schemas.openxmlformats.org/officeDocument/2006/relationships/hyperlink" Target="http://www.kickstarter.com/projects/solomondouglas/exclusive-seattle-blues-rent-party-with-live-music" TargetMode="External"/><Relationship Id="rId44410" Type="http://schemas.openxmlformats.org/officeDocument/2006/relationships/hyperlink" Target="http://www.kickstarter.com/projects/21269065/remember-o-goddess-film-noir-adventure-and-love" TargetMode="External"/><Relationship Id="rId7676" Type="http://schemas.openxmlformats.org/officeDocument/2006/relationships/hyperlink" Target="http://www.kickstarter.com/projects/sealabcore/eat-dead-people-shirts-and-hoodies" TargetMode="External"/><Relationship Id="rId19719" Type="http://schemas.openxmlformats.org/officeDocument/2006/relationships/hyperlink" Target="http://www.kickstarter.com/projects/647460488/avalon-magazine-celebrating-humanity" TargetMode="External"/><Relationship Id="rId24486" Type="http://schemas.openxmlformats.org/officeDocument/2006/relationships/hyperlink" Target="http://www.kickstarter.com/projects/137927919/legendary-steamboat-springs-band-records-an-album" TargetMode="External"/><Relationship Id="rId26935" Type="http://schemas.openxmlformats.org/officeDocument/2006/relationships/hyperlink" Target="http://www.kickstarter.com/projects/1925429247/noir-nation-international-journal-of-crime-fiction" TargetMode="External"/><Relationship Id="rId45184" Type="http://schemas.openxmlformats.org/officeDocument/2006/relationships/hyperlink" Target="http://www.kickstarter.com/projects/1771422600/my-first-album-production" TargetMode="External"/><Relationship Id="rId13130" Type="http://schemas.openxmlformats.org/officeDocument/2006/relationships/hyperlink" Target="http://www.kickstarter.com/projects/wardrum/war-drums-new-album-fortune-finder-and-tour" TargetMode="External"/><Relationship Id="rId18802" Type="http://schemas.openxmlformats.org/officeDocument/2006/relationships/hyperlink" Target="http://www.kickstarter.com/projects/43535471/send-buffalo-international-film-festival-to-exhibi" TargetMode="External"/><Relationship Id="rId31008" Type="http://schemas.openxmlformats.org/officeDocument/2006/relationships/hyperlink" Target="http://www.kickstarter.com/projects/gabrielasosa/it-takes-a-village-to-air-my-ecovillage" TargetMode="External"/><Relationship Id="rId3939" Type="http://schemas.openxmlformats.org/officeDocument/2006/relationships/hyperlink" Target="http://www.kickstarter.com/projects/313692416/kyle-williams-first-full-length-album" TargetMode="External"/><Relationship Id="rId16353" Type="http://schemas.openxmlformats.org/officeDocument/2006/relationships/hyperlink" Target="http://www.kickstarter.com/projects/prettyallthetimefilm/pretty-all-the-time" TargetMode="External"/><Relationship Id="rId20749" Type="http://schemas.openxmlformats.org/officeDocument/2006/relationships/hyperlink" Target="http://www.kickstarter.com/projects/454990885/harlan" TargetMode="External"/><Relationship Id="rId37051" Type="http://schemas.openxmlformats.org/officeDocument/2006/relationships/hyperlink" Target="http://www.kickstarter.com/projects/499609193/waveform-indie-game-by-eden-industries" TargetMode="External"/><Relationship Id="rId39500" Type="http://schemas.openxmlformats.org/officeDocument/2006/relationships/hyperlink" Target="http://www.kickstarter.com/projects/iwasborntheplay/finding-your-force" TargetMode="External"/><Relationship Id="rId9982" Type="http://schemas.openxmlformats.org/officeDocument/2006/relationships/hyperlink" Target="http://www.kickstarter.com/projects/realdeeprecords/building-real-deep-records" TargetMode="External"/><Relationship Id="rId19576" Type="http://schemas.openxmlformats.org/officeDocument/2006/relationships/hyperlink" Target="http://www.kickstarter.com/projects/143946888/so-this-priest-walks-into-a-bar" TargetMode="External"/><Relationship Id="rId26792" Type="http://schemas.openxmlformats.org/officeDocument/2006/relationships/hyperlink" Target="http://www.kickstarter.com/projects/evilhat/spirit-of-the-century-presents-the-dinocalypse-tri" TargetMode="External"/><Relationship Id="rId41447" Type="http://schemas.openxmlformats.org/officeDocument/2006/relationships/hyperlink" Target="http://www.kickstarter.com/projects/openheartdevices/animo-brainwaves-for-everyone" TargetMode="External"/><Relationship Id="rId12616" Type="http://schemas.openxmlformats.org/officeDocument/2006/relationships/hyperlink" Target="http://www.kickstarter.com/projects/jmojicaphoto/roads-less-traveled" TargetMode="External"/><Relationship Id="rId10167" Type="http://schemas.openxmlformats.org/officeDocument/2006/relationships/hyperlink" Target="http://www.kickstarter.com/projects/1127148234/slight-of-light-an-abstract-painting-series" TargetMode="External"/><Relationship Id="rId33314" Type="http://schemas.openxmlformats.org/officeDocument/2006/relationships/hyperlink" Target="http://www.kickstarter.com/projects/pasadenamusical/jasper-in-deadland-a-new-musical" TargetMode="External"/><Relationship Id="rId40530" Type="http://schemas.openxmlformats.org/officeDocument/2006/relationships/hyperlink" Target="http://www.kickstarter.com/projects/erada/il-fait-froid-a-lookbook-of-paris-in-the-winter" TargetMode="External"/><Relationship Id="rId3796" Type="http://schemas.openxmlformats.org/officeDocument/2006/relationships/hyperlink" Target="http://www.kickstarter.com/projects/SilverCircle/silver-circle-animated-dystopian-film-needs-fundin" TargetMode="External"/><Relationship Id="rId15839" Type="http://schemas.openxmlformats.org/officeDocument/2006/relationships/hyperlink" Target="http://www.kickstarter.com/projects/camarush/the-backer-capper-lens-swapping-system" TargetMode="External"/><Relationship Id="rId36537" Type="http://schemas.openxmlformats.org/officeDocument/2006/relationships/hyperlink" Target="http://www.kickstarter.com/projects/2043077658/the-royal-noises-first-studio-project" TargetMode="External"/><Relationship Id="rId43753" Type="http://schemas.openxmlformats.org/officeDocument/2006/relationships/hyperlink" Target="http://www.kickstarter.com/projects/1115247912/mankind-a-religion" TargetMode="External"/><Relationship Id="rId34088" Type="http://schemas.openxmlformats.org/officeDocument/2006/relationships/hyperlink" Target="http://www.kickstarter.com/projects/977221638/emilys-revolution" TargetMode="External"/><Relationship Id="rId14922" Type="http://schemas.openxmlformats.org/officeDocument/2006/relationships/hyperlink" Target="http://www.kickstarter.com/projects/1370191786/bob-magazine" TargetMode="External"/><Relationship Id="rId12473" Type="http://schemas.openxmlformats.org/officeDocument/2006/relationships/hyperlink" Target="http://www.kickstarter.com/projects/musikal3015/the-kal-marshell-project-a-new-artist-a-new-sound-0" TargetMode="External"/><Relationship Id="rId28404" Type="http://schemas.openxmlformats.org/officeDocument/2006/relationships/hyperlink" Target="http://www.kickstarter.com/projects/1792642464/zombie-children-from-mars" TargetMode="External"/><Relationship Id="rId35620" Type="http://schemas.openxmlformats.org/officeDocument/2006/relationships/hyperlink" Target="http://www.kickstarter.com/projects/benrichter/the-land-of-dreams-the-dr-christmas-biplane-c" TargetMode="External"/><Relationship Id="rId9145" Type="http://schemas.openxmlformats.org/officeDocument/2006/relationships/hyperlink" Target="http://www.kickstarter.com/projects/882268245/elephant-spirits-asian-elephant-conservation-docum" TargetMode="External"/><Relationship Id="rId15696" Type="http://schemas.openxmlformats.org/officeDocument/2006/relationships/hyperlink" Target="http://www.kickstarter.com/projects/vul-con/board-game-god" TargetMode="External"/><Relationship Id="rId33171" Type="http://schemas.openxmlformats.org/officeDocument/2006/relationships/hyperlink" Target="http://www.kickstarter.com/projects/1216677099/silk" TargetMode="External"/><Relationship Id="rId38843" Type="http://schemas.openxmlformats.org/officeDocument/2006/relationships/hyperlink" Target="http://www.kickstarter.com/projects/brennerbeer/brenner-brewing-co-on-the-road" TargetMode="External"/><Relationship Id="rId504" Type="http://schemas.openxmlformats.org/officeDocument/2006/relationships/hyperlink" Target="http://www.kickstarter.com/projects/34782356/i-am-secretly-an-important-man-theatrical-distribu" TargetMode="External"/><Relationship Id="rId29178" Type="http://schemas.openxmlformats.org/officeDocument/2006/relationships/hyperlink" Target="http://www.kickstarter.com/projects/192615499/a-jubilant-song-coming-your-way-soon" TargetMode="External"/><Relationship Id="rId36394" Type="http://schemas.openxmlformats.org/officeDocument/2006/relationships/hyperlink" Target="http://www.kickstarter.com/projects/693874891/25th-annual-putnam-county-spelling-bee" TargetMode="External"/><Relationship Id="rId5408" Type="http://schemas.openxmlformats.org/officeDocument/2006/relationships/hyperlink" Target="http://www.kickstarter.com/projects/367963915/a-harlem-mother-documentary-film-going-to-cannes-f" TargetMode="External"/><Relationship Id="rId22218" Type="http://schemas.openxmlformats.org/officeDocument/2006/relationships/hyperlink" Target="http://www.kickstarter.com/projects/spraker/eurostache-photo-book-part-i" TargetMode="External"/><Relationship Id="rId11959" Type="http://schemas.openxmlformats.org/officeDocument/2006/relationships/hyperlink" Target="http://www.kickstarter.com/projects/jillove/chakra-girlthe-last-trip-to-the-edge-of-the-subcon" TargetMode="External"/><Relationship Id="rId28261" Type="http://schemas.openxmlformats.org/officeDocument/2006/relationships/hyperlink" Target="http://www.kickstarter.com/projects/theshedding/theshedding" TargetMode="External"/><Relationship Id="rId32657" Type="http://schemas.openxmlformats.org/officeDocument/2006/relationships/hyperlink" Target="http://www.kickstarter.com/projects/akrasia/akrasia-theater-group-workshop-production-of-the-l" TargetMode="External"/><Relationship Id="rId361" Type="http://schemas.openxmlformats.org/officeDocument/2006/relationships/hyperlink" Target="http://www.kickstarter.com/projects/889824612/gypse-eyes-magazine-the-make-out-issue" TargetMode="External"/><Relationship Id="rId2042" Type="http://schemas.openxmlformats.org/officeDocument/2006/relationships/hyperlink" Target="http://www.kickstarter.com/projects/goblack/once-you-go-black" TargetMode="External"/><Relationship Id="rId21301" Type="http://schemas.openxmlformats.org/officeDocument/2006/relationships/hyperlink" Target="http://www.kickstarter.com/projects/thomsivo/hospice-care-from-cleveland-ohio-to-south-africa" TargetMode="External"/><Relationship Id="rId7714" Type="http://schemas.openxmlformats.org/officeDocument/2006/relationships/hyperlink" Target="http://www.kickstarter.com/projects/barbershoppunk/barbershop-punk-protect-your-freedom-of-speech" TargetMode="External"/><Relationship Id="rId17308" Type="http://schemas.openxmlformats.org/officeDocument/2006/relationships/hyperlink" Target="http://www.kickstarter.com/projects/1614776838/ghostlight-the-musical-at-nymf" TargetMode="External"/><Relationship Id="rId24524" Type="http://schemas.openxmlformats.org/officeDocument/2006/relationships/hyperlink" Target="http://www.kickstarter.com/projects/1741782645/heroes-and-other-strangers-at-fringenyc" TargetMode="External"/><Relationship Id="rId31740" Type="http://schemas.openxmlformats.org/officeDocument/2006/relationships/hyperlink" Target="http://www.kickstarter.com/projects/karynacruz/karyna-cruzs-debut-studio-album" TargetMode="External"/><Relationship Id="rId5265" Type="http://schemas.openxmlformats.org/officeDocument/2006/relationships/hyperlink" Target="http://www.kickstarter.com/projects/15215410/seed-money-the-chuck-holmes-story" TargetMode="External"/><Relationship Id="rId22075" Type="http://schemas.openxmlformats.org/officeDocument/2006/relationships/hyperlink" Target="http://www.kickstarter.com/projects/emlynellisaddison/the-boggy-fog-gnoo" TargetMode="External"/><Relationship Id="rId27747" Type="http://schemas.openxmlformats.org/officeDocument/2006/relationships/hyperlink" Target="http://www.kickstarter.com/projects/brettamccall/the-world-in-one-beach-il-mondo-in-una-spiaggia" TargetMode="External"/><Relationship Id="rId34963" Type="http://schemas.openxmlformats.org/officeDocument/2006/relationships/hyperlink" Target="http://www.kickstarter.com/projects/300883085/nuba-reports" TargetMode="External"/><Relationship Id="rId38006" Type="http://schemas.openxmlformats.org/officeDocument/2006/relationships/hyperlink" Target="http://www.kickstarter.com/projects/nickdrummond/sand-and-stone-the-new-album-from-nick-drummond" TargetMode="External"/><Relationship Id="rId45222" Type="http://schemas.openxmlformats.org/officeDocument/2006/relationships/hyperlink" Target="http://www.kickstarter.com/projects/583453599/independent-musicians-recording-project-and-coffee" TargetMode="External"/><Relationship Id="rId8488" Type="http://schemas.openxmlformats.org/officeDocument/2006/relationships/hyperlink" Target="http://www.kickstarter.com/projects/1827489546/refoundation-milwaukee" TargetMode="External"/><Relationship Id="rId25298" Type="http://schemas.openxmlformats.org/officeDocument/2006/relationships/hyperlink" Target="http://www.kickstarter.com/projects/naturestudio/nature-studio-design-build" TargetMode="External"/><Relationship Id="rId1528" Type="http://schemas.openxmlformats.org/officeDocument/2006/relationships/hyperlink" Target="http://www.kickstarter.com/projects/47312922/wishbhone-the-new-clever-earphone-cord-manager" TargetMode="External"/><Relationship Id="rId19614" Type="http://schemas.openxmlformats.org/officeDocument/2006/relationships/hyperlink" Target="http://www.kickstarter.com/projects/597620714/help-restore-historical-farmland-with-animal-power" TargetMode="External"/><Relationship Id="rId26830" Type="http://schemas.openxmlformats.org/officeDocument/2006/relationships/hyperlink" Target="http://www.kickstarter.com/projects/1335857604/aussies-kebabs" TargetMode="External"/><Relationship Id="rId7571" Type="http://schemas.openxmlformats.org/officeDocument/2006/relationships/hyperlink" Target="http://www.kickstarter.com/projects/alannarama/alanna-directs-the-natural-act-by-charles-watson" TargetMode="External"/><Relationship Id="rId17165" Type="http://schemas.openxmlformats.org/officeDocument/2006/relationships/hyperlink" Target="http://www.kickstarter.com/projects/958984006/the-heart-machine-60-foot-large-scale-interactive" TargetMode="External"/><Relationship Id="rId24381" Type="http://schemas.openxmlformats.org/officeDocument/2006/relationships/hyperlink" Target="http://www.kickstarter.com/projects/rvadance/elephant-ballerina-dreams-do-come-true" TargetMode="External"/><Relationship Id="rId42259" Type="http://schemas.openxmlformats.org/officeDocument/2006/relationships/hyperlink" Target="http://www.kickstarter.com/projects/1240384279/making-a-difference-making-art-saving-mexicos-corn" TargetMode="External"/><Relationship Id="rId44708" Type="http://schemas.openxmlformats.org/officeDocument/2006/relationships/hyperlink" Target="http://www.kickstarter.com/projects/895688843/ranch-girls" TargetMode="External"/><Relationship Id="rId10205" Type="http://schemas.openxmlformats.org/officeDocument/2006/relationships/hyperlink" Target="http://www.kickstarter.com/projects/166666226/the-highlands" TargetMode="External"/><Relationship Id="rId3834" Type="http://schemas.openxmlformats.org/officeDocument/2006/relationships/hyperlink" Target="http://www.kickstarter.com/projects/1274336008/truth-or-truth-podcast-growth" TargetMode="External"/><Relationship Id="rId13428" Type="http://schemas.openxmlformats.org/officeDocument/2006/relationships/hyperlink" Target="http://www.kickstarter.com/projects/1486294624/edit-novel-from-the-gulf-with-love" TargetMode="External"/><Relationship Id="rId20644" Type="http://schemas.openxmlformats.org/officeDocument/2006/relationships/hyperlink" Target="http://www.kickstarter.com/projects/comeandlive/help-the-ember-days-make-a-new-worship-album" TargetMode="External"/><Relationship Id="rId1385" Type="http://schemas.openxmlformats.org/officeDocument/2006/relationships/hyperlink" Target="http://www.kickstarter.com/projects/slowmotioncenterfold/slow-motion-centerfold-needs-a-van" TargetMode="External"/><Relationship Id="rId19471" Type="http://schemas.openxmlformats.org/officeDocument/2006/relationships/hyperlink" Target="http://www.kickstarter.com/projects/486495059/plastic-heart" TargetMode="External"/><Relationship Id="rId34126" Type="http://schemas.openxmlformats.org/officeDocument/2006/relationships/hyperlink" Target="http://www.kickstarter.com/projects/1588885778/professor-as-tip-guides-be-a-superhero-using-scien" TargetMode="External"/><Relationship Id="rId41342" Type="http://schemas.openxmlformats.org/officeDocument/2006/relationships/hyperlink" Target="http://www.kickstarter.com/projects/1521404647/caroline-smith-and-the-good-night-sleeps-little-wi" TargetMode="External"/><Relationship Id="rId23867" Type="http://schemas.openxmlformats.org/officeDocument/2006/relationships/hyperlink" Target="http://www.kickstarter.com/projects/notliterally/hufflepuff-music-video" TargetMode="External"/><Relationship Id="rId37349" Type="http://schemas.openxmlformats.org/officeDocument/2006/relationships/hyperlink" Target="http://www.kickstarter.com/projects/888780156/raenbow-station-wants-to-record-a-demo" TargetMode="External"/><Relationship Id="rId44565" Type="http://schemas.openxmlformats.org/officeDocument/2006/relationships/hyperlink" Target="http://www.kickstarter.com/projects/434481779/send-brandon-rumsey-to-brevard-music-center" TargetMode="External"/><Relationship Id="rId12511" Type="http://schemas.openxmlformats.org/officeDocument/2006/relationships/hyperlink" Target="http://www.kickstarter.com/projects/scottmader/grand-launch-recycled-plastic-bottle-ecological-ar" TargetMode="External"/><Relationship Id="rId10062" Type="http://schemas.openxmlformats.org/officeDocument/2006/relationships/hyperlink" Target="http://www.kickstarter.com/projects/thedojakaiproject/the-dojakai-project" TargetMode="External"/><Relationship Id="rId15734" Type="http://schemas.openxmlformats.org/officeDocument/2006/relationships/hyperlink" Target="http://www.kickstarter.com/projects/128566301/the-peculiars-an-indie-superhero-action-film" TargetMode="External"/><Relationship Id="rId22950" Type="http://schemas.openxmlformats.org/officeDocument/2006/relationships/hyperlink" Target="http://www.kickstarter.com/projects/374397522/scroll-ninja" TargetMode="External"/><Relationship Id="rId3691" Type="http://schemas.openxmlformats.org/officeDocument/2006/relationships/hyperlink" Target="http://www.kickstarter.com/projects/386883458/send-emily-to-china-to-dance-with-ziru-productions" TargetMode="External"/><Relationship Id="rId13285" Type="http://schemas.openxmlformats.org/officeDocument/2006/relationships/hyperlink" Target="http://www.kickstarter.com/projects/688883255/art-is-long-life-is-short-cambodia" TargetMode="External"/><Relationship Id="rId18957" Type="http://schemas.openxmlformats.org/officeDocument/2006/relationships/hyperlink" Target="http://www.kickstarter.com/projects/1129797441/blatant-apparel-project" TargetMode="External"/><Relationship Id="rId29216" Type="http://schemas.openxmlformats.org/officeDocument/2006/relationships/hyperlink" Target="http://www.kickstarter.com/projects/707800115/surraeon-a-sci-fi-concept-album" TargetMode="External"/><Relationship Id="rId36432" Type="http://schemas.openxmlformats.org/officeDocument/2006/relationships/hyperlink" Target="http://www.kickstarter.com/projects/1597883378/the-promise-a-worship-cd-by-chris-clay" TargetMode="External"/><Relationship Id="rId40828" Type="http://schemas.openxmlformats.org/officeDocument/2006/relationships/hyperlink" Target="http://www.kickstarter.com/projects/kerrilowe/kerri-lowes-south-for-the-winter-project" TargetMode="External"/><Relationship Id="rId39655" Type="http://schemas.openxmlformats.org/officeDocument/2006/relationships/hyperlink" Target="http://www.kickstarter.com/projects/taylorcollins/the-phoenix" TargetMode="External"/><Relationship Id="rId9040" Type="http://schemas.openxmlformats.org/officeDocument/2006/relationships/hyperlink" Target="http://www.kickstarter.com/projects/1109502850/sunland" TargetMode="External"/><Relationship Id="rId30246" Type="http://schemas.openxmlformats.org/officeDocument/2006/relationships/hyperlink" Target="http://www.kickstarter.com/projects/facebook/drama-in-the-delta-documentary" TargetMode="External"/><Relationship Id="rId15591" Type="http://schemas.openxmlformats.org/officeDocument/2006/relationships/hyperlink" Target="http://www.kickstarter.com/projects/82657568/live-art-art-basel-miami" TargetMode="External"/><Relationship Id="rId29073" Type="http://schemas.openxmlformats.org/officeDocument/2006/relationships/hyperlink" Target="http://www.kickstarter.com/projects/1689193676/all-in-good-time" TargetMode="External"/><Relationship Id="rId33469" Type="http://schemas.openxmlformats.org/officeDocument/2006/relationships/hyperlink" Target="http://www.kickstarter.com/projects/100995541/revenge-of-the-mekons-documentary-film" TargetMode="External"/><Relationship Id="rId35918" Type="http://schemas.openxmlformats.org/officeDocument/2006/relationships/hyperlink" Target="http://www.kickstarter.com/projects/chanson/help-launch-pyrodust-bbq-dry-rub" TargetMode="External"/><Relationship Id="rId40685" Type="http://schemas.openxmlformats.org/officeDocument/2006/relationships/hyperlink" Target="http://www.kickstarter.com/projects/leahfavia/year-of-the-dragon" TargetMode="External"/><Relationship Id="rId5303" Type="http://schemas.openxmlformats.org/officeDocument/2006/relationships/hyperlink" Target="http://www.kickstarter.com/projects/285348735/creative-connections" TargetMode="External"/><Relationship Id="rId11854" Type="http://schemas.openxmlformats.org/officeDocument/2006/relationships/hyperlink" Target="http://www.kickstarter.com/projects/urbanscout/urban-scouts-book-tour" TargetMode="External"/><Relationship Id="rId22113" Type="http://schemas.openxmlformats.org/officeDocument/2006/relationships/hyperlink" Target="http://www.kickstarter.com/projects/triumphovertragedy/triumph-over-tragedy-the-play" TargetMode="External"/><Relationship Id="rId8526" Type="http://schemas.openxmlformats.org/officeDocument/2006/relationships/hyperlink" Target="http://www.kickstarter.com/projects/nathanmatta/lets-do-this-facing-hodgkin-lymphoma" TargetMode="External"/><Relationship Id="rId25336" Type="http://schemas.openxmlformats.org/officeDocument/2006/relationships/hyperlink" Target="http://www.kickstarter.com/projects/1125835313/the-future-of-facebook-project" TargetMode="External"/><Relationship Id="rId32552" Type="http://schemas.openxmlformats.org/officeDocument/2006/relationships/hyperlink" Target="http://www.kickstarter.com/projects/marcwilkinson/sardines-a-nostalgic-short-film-from-the-illinois" TargetMode="External"/><Relationship Id="rId6077" Type="http://schemas.openxmlformats.org/officeDocument/2006/relationships/hyperlink" Target="http://www.kickstarter.com/projects/jeffaden/vanture-capital-the-comic" TargetMode="External"/><Relationship Id="rId28559" Type="http://schemas.openxmlformats.org/officeDocument/2006/relationships/hyperlink" Target="http://www.kickstarter.com/projects/1155438230/heyfoodorg-a-neighborhood-meal-swapping-revolution" TargetMode="External"/><Relationship Id="rId35775" Type="http://schemas.openxmlformats.org/officeDocument/2006/relationships/hyperlink" Target="http://www.kickstarter.com/projects/schifflifilms/band-festival-run" TargetMode="External"/><Relationship Id="rId42991" Type="http://schemas.openxmlformats.org/officeDocument/2006/relationships/hyperlink" Target="http://www.kickstarter.com/projects/johngonzales/la-paranormal-extreme-tales-of-paranormal-adventur" TargetMode="External"/><Relationship Id="rId17203" Type="http://schemas.openxmlformats.org/officeDocument/2006/relationships/hyperlink" Target="http://www.kickstarter.com/projects/1434963130/the-warehouse-new-orleans-revisited" TargetMode="External"/><Relationship Id="rId659" Type="http://schemas.openxmlformats.org/officeDocument/2006/relationships/hyperlink" Target="http://www.kickstarter.com/projects/851932979/the-fear-b0x" TargetMode="External"/><Relationship Id="rId5160" Type="http://schemas.openxmlformats.org/officeDocument/2006/relationships/hyperlink" Target="http://www.kickstarter.com/projects/lepaige/please-help-le-paige" TargetMode="External"/><Relationship Id="rId38998" Type="http://schemas.openxmlformats.org/officeDocument/2006/relationships/hyperlink" Target="http://www.kickstarter.com/projects/672557840/help-sean-forrest-record-album-with-grammy-winning" TargetMode="External"/><Relationship Id="rId8383" Type="http://schemas.openxmlformats.org/officeDocument/2006/relationships/hyperlink" Target="http://www.kickstarter.com/projects/473381667/zephuros-records-an-album-to-give-you-for-free" TargetMode="External"/><Relationship Id="rId25193" Type="http://schemas.openxmlformats.org/officeDocument/2006/relationships/hyperlink" Target="http://www.kickstarter.com/projects/145746853/the-2012-uiuc-bfa-photography-seniors-need-your-he" TargetMode="External"/><Relationship Id="rId27642" Type="http://schemas.openxmlformats.org/officeDocument/2006/relationships/hyperlink" Target="http://www.kickstarter.com/projects/1986507303/support-brooklyn-youth-media-projects" TargetMode="External"/><Relationship Id="rId1423" Type="http://schemas.openxmlformats.org/officeDocument/2006/relationships/hyperlink" Target="http://www.kickstarter.com/projects/irina/frank-magazine-erotica-issue-party-nyc" TargetMode="External"/><Relationship Id="rId11017" Type="http://schemas.openxmlformats.org/officeDocument/2006/relationships/hyperlink" Target="http://www.kickstarter.com/projects/1644620061/geechy-guys-the-dirty-joke-show-movie" TargetMode="External"/><Relationship Id="rId23905" Type="http://schemas.openxmlformats.org/officeDocument/2006/relationships/hyperlink" Target="http://www.kickstarter.com/projects/chrislewiscarter/camp-myth-1-phoenix-watching" TargetMode="External"/><Relationship Id="rId4646" Type="http://schemas.openxmlformats.org/officeDocument/2006/relationships/hyperlink" Target="http://www.kickstarter.com/projects/jlstiles/jl-stiles-presents-house-of-murmurs" TargetMode="External"/><Relationship Id="rId17060" Type="http://schemas.openxmlformats.org/officeDocument/2006/relationships/hyperlink" Target="http://www.kickstarter.com/projects/jdodson/documenting-health-care-alternatives-in-india" TargetMode="External"/><Relationship Id="rId21456" Type="http://schemas.openxmlformats.org/officeDocument/2006/relationships/hyperlink" Target="http://www.kickstarter.com/projects/1276054811/clarissas-world-webisode" TargetMode="External"/><Relationship Id="rId44603" Type="http://schemas.openxmlformats.org/officeDocument/2006/relationships/hyperlink" Target="http://www.kickstarter.com/projects/2128249465/black-box-theater-television-exploring-original-vo" TargetMode="External"/><Relationship Id="rId2197" Type="http://schemas.openxmlformats.org/officeDocument/2006/relationships/hyperlink" Target="http://www.kickstarter.com/projects/2128946278/i-lohio-we-make-video" TargetMode="External"/><Relationship Id="rId7869" Type="http://schemas.openxmlformats.org/officeDocument/2006/relationships/hyperlink" Target="http://www.kickstarter.com/projects/480895244/the-art-of-counting" TargetMode="External"/><Relationship Id="rId10100" Type="http://schemas.openxmlformats.org/officeDocument/2006/relationships/hyperlink" Target="http://www.kickstarter.com/projects/82329155/the-jms-group-the-firwood-suite" TargetMode="External"/><Relationship Id="rId24679" Type="http://schemas.openxmlformats.org/officeDocument/2006/relationships/hyperlink" Target="http://www.kickstarter.com/projects/somethingelse/a-bridge-too-far-the-surfer-cops-story" TargetMode="External"/><Relationship Id="rId31895" Type="http://schemas.openxmlformats.org/officeDocument/2006/relationships/hyperlink" Target="http://www.kickstarter.com/projects/88963982/band-documentary" TargetMode="External"/><Relationship Id="rId42154" Type="http://schemas.openxmlformats.org/officeDocument/2006/relationships/hyperlink" Target="http://www.kickstarter.com/projects/welcometopinehill/welcome-to-pine-hill-a-feature-film-by-keith-mille" TargetMode="External"/><Relationship Id="rId45377" Type="http://schemas.openxmlformats.org/officeDocument/2006/relationships/hyperlink" Target="http://www.kickstarter.com/projects/754125582/diverse-pop-group-full-length-cd" TargetMode="External"/><Relationship Id="rId1280" Type="http://schemas.openxmlformats.org/officeDocument/2006/relationships/hyperlink" Target="http://www.kickstarter.com/projects/pcglaze/golden-aka-my-first-short-film" TargetMode="External"/><Relationship Id="rId13323" Type="http://schemas.openxmlformats.org/officeDocument/2006/relationships/hyperlink" Target="http://www.kickstarter.com/projects/1114467147/oceans-and-chimneys-debut-album" TargetMode="External"/><Relationship Id="rId34021" Type="http://schemas.openxmlformats.org/officeDocument/2006/relationships/hyperlink" Target="http://www.kickstarter.com/projects/1180733247/ive-been-dying-to-read-this-for-so-long" TargetMode="External"/><Relationship Id="rId6952" Type="http://schemas.openxmlformats.org/officeDocument/2006/relationships/hyperlink" Target="http://www.kickstarter.com/projects/431862868/superior-dream-circumnavigation-of-the-worlds-larg" TargetMode="External"/><Relationship Id="rId16546" Type="http://schemas.openxmlformats.org/officeDocument/2006/relationships/hyperlink" Target="http://www.kickstarter.com/projects/1083936700/house-of-ghosts-a-retro-science-fiction-horror-fil" TargetMode="External"/><Relationship Id="rId23762" Type="http://schemas.openxmlformats.org/officeDocument/2006/relationships/hyperlink" Target="http://www.kickstarter.com/projects/ycivics/the-newer-york" TargetMode="External"/><Relationship Id="rId14097" Type="http://schemas.openxmlformats.org/officeDocument/2006/relationships/hyperlink" Target="http://www.kickstarter.com/projects/lyndrick/lyncredible-the-bug-debacle-0" TargetMode="External"/><Relationship Id="rId19769" Type="http://schemas.openxmlformats.org/officeDocument/2006/relationships/hyperlink" Target="http://www.kickstarter.com/projects/809915277/a-copy-of-toms-book-has-your-name-on-it" TargetMode="External"/><Relationship Id="rId26985" Type="http://schemas.openxmlformats.org/officeDocument/2006/relationships/hyperlink" Target="http://www.kickstarter.com/projects/1045592595/eat-local-first-dc-campaign" TargetMode="External"/><Relationship Id="rId37244" Type="http://schemas.openxmlformats.org/officeDocument/2006/relationships/hyperlink" Target="http://www.kickstarter.com/projects/987306167/signs-of-the-times" TargetMode="External"/><Relationship Id="rId44460" Type="http://schemas.openxmlformats.org/officeDocument/2006/relationships/hyperlink" Target="http://www.kickstarter.com/projects/1350919014/help-us-to-take-shaws-candida-to-edinburgh-festiva" TargetMode="External"/><Relationship Id="rId12809" Type="http://schemas.openxmlformats.org/officeDocument/2006/relationships/hyperlink" Target="http://www.kickstarter.com/projects/154217460/pools-of-murky-depths" TargetMode="External"/><Relationship Id="rId13180" Type="http://schemas.openxmlformats.org/officeDocument/2006/relationships/hyperlink" Target="http://www.kickstarter.com/projects/1695267286/horror-comics-art-and-desire-asylum-ink-magazine" TargetMode="External"/><Relationship Id="rId29111" Type="http://schemas.openxmlformats.org/officeDocument/2006/relationships/hyperlink" Target="http://www.kickstarter.com/projects/2126631139/feminine-transitions-book-and-exhibition" TargetMode="External"/><Relationship Id="rId33507" Type="http://schemas.openxmlformats.org/officeDocument/2006/relationships/hyperlink" Target="http://www.kickstarter.com/projects/uly/unicycle-loves-yous-new-album-on-vinyl-cd-and-more" TargetMode="External"/><Relationship Id="rId40723" Type="http://schemas.openxmlformats.org/officeDocument/2006/relationships/hyperlink" Target="http://www.kickstarter.com/projects/jeffbeam/help-jeff-beam-raise-to-put-out-his-new-album" TargetMode="External"/><Relationship Id="rId18852" Type="http://schemas.openxmlformats.org/officeDocument/2006/relationships/hyperlink" Target="http://www.kickstarter.com/projects/2083870743/residency-in-spain-to-paint-in-encaustics" TargetMode="External"/><Relationship Id="rId31058" Type="http://schemas.openxmlformats.org/officeDocument/2006/relationships/hyperlink" Target="http://www.kickstarter.com/projects/1555948932/yeldah-goods-the-t-shirt-revolution" TargetMode="External"/><Relationship Id="rId39550" Type="http://schemas.openxmlformats.org/officeDocument/2006/relationships/hyperlink" Target="http://www.kickstarter.com/projects/izzy/the-collage-book-make-your-face-part-of-this-work" TargetMode="External"/><Relationship Id="rId3989" Type="http://schemas.openxmlformats.org/officeDocument/2006/relationships/hyperlink" Target="http://www.kickstarter.com/projects/636985857/no-punchline-a-batman-film-noir-comedy" TargetMode="External"/><Relationship Id="rId20799" Type="http://schemas.openxmlformats.org/officeDocument/2006/relationships/hyperlink" Target="http://www.kickstarter.com/projects/556479358/joe-and-bobs-excellent-adventure" TargetMode="External"/><Relationship Id="rId41497" Type="http://schemas.openxmlformats.org/officeDocument/2006/relationships/hyperlink" Target="http://www.kickstarter.com/projects/639845357/the-all-girl-revue-on-tour" TargetMode="External"/><Relationship Id="rId43946" Type="http://schemas.openxmlformats.org/officeDocument/2006/relationships/hyperlink" Target="http://www.kickstarter.com/projects/1858267261/team-696-high-school-geeks-building-robots-to-domi" TargetMode="External"/><Relationship Id="rId6115" Type="http://schemas.openxmlformats.org/officeDocument/2006/relationships/hyperlink" Target="http://www.kickstarter.com/projects/339808046/at-the-heart-of-it" TargetMode="External"/><Relationship Id="rId30141" Type="http://schemas.openxmlformats.org/officeDocument/2006/relationships/hyperlink" Target="http://www.kickstarter.com/projects/prestonspratt/robot-art-in-the-classroom" TargetMode="External"/><Relationship Id="rId12666" Type="http://schemas.openxmlformats.org/officeDocument/2006/relationships/hyperlink" Target="http://www.kickstarter.com/projects/spieslikeus/help-spies-like-us-get-on-the-road" TargetMode="External"/><Relationship Id="rId35813" Type="http://schemas.openxmlformats.org/officeDocument/2006/relationships/hyperlink" Target="http://www.kickstarter.com/projects/1269975385/terra-voces-new-album-the-frost-is-all-over" TargetMode="External"/><Relationship Id="rId9338" Type="http://schemas.openxmlformats.org/officeDocument/2006/relationships/hyperlink" Target="http://www.kickstarter.com/projects/1620229841/funny-office-cubicle-signs" TargetMode="External"/><Relationship Id="rId15889" Type="http://schemas.openxmlformats.org/officeDocument/2006/relationships/hyperlink" Target="http://www.kickstarter.com/projects/238756527/the-seven-little-foys-cast-album-for-a-new-musical" TargetMode="External"/><Relationship Id="rId26148" Type="http://schemas.openxmlformats.org/officeDocument/2006/relationships/hyperlink" Target="http://www.kickstarter.com/projects/1289517992/common-goods-home-weaving-system" TargetMode="External"/><Relationship Id="rId33364" Type="http://schemas.openxmlformats.org/officeDocument/2006/relationships/hyperlink" Target="http://www.kickstarter.com/projects/misha/mishas-first-album" TargetMode="External"/><Relationship Id="rId40580" Type="http://schemas.openxmlformats.org/officeDocument/2006/relationships/hyperlink" Target="http://www.kickstarter.com/projects/1083675987/kedder-avants-debut-album" TargetMode="External"/><Relationship Id="rId36587" Type="http://schemas.openxmlformats.org/officeDocument/2006/relationships/hyperlink" Target="http://www.kickstarter.com/projects/originalus/the-back-piece-project-by-camila-rocha-and-origina" TargetMode="External"/><Relationship Id="rId8421" Type="http://schemas.openxmlformats.org/officeDocument/2006/relationships/hyperlink" Target="http://www.kickstarter.com/projects/388385666/passage-to-pansophy" TargetMode="External"/><Relationship Id="rId18015" Type="http://schemas.openxmlformats.org/officeDocument/2006/relationships/hyperlink" Target="http://www.kickstarter.com/projects/1758662889/zombi-kitchen" TargetMode="External"/><Relationship Id="rId25231" Type="http://schemas.openxmlformats.org/officeDocument/2006/relationships/hyperlink" Target="http://www.kickstarter.com/projects/859313407/january-in-america-a-photo-roadtrip-across-the-nat" TargetMode="External"/><Relationship Id="rId14972" Type="http://schemas.openxmlformats.org/officeDocument/2006/relationships/hyperlink" Target="http://www.kickstarter.com/projects/83585602/feature-film-black-water-creek" TargetMode="External"/><Relationship Id="rId43109" Type="http://schemas.openxmlformats.org/officeDocument/2006/relationships/hyperlink" Target="http://www.kickstarter.com/projects/jbpalmer/the-silence-of-walter-sheltin" TargetMode="External"/><Relationship Id="rId9195" Type="http://schemas.openxmlformats.org/officeDocument/2006/relationships/hyperlink" Target="http://www.kickstarter.com/projects/lyonsmith/project-van-gogh" TargetMode="External"/><Relationship Id="rId28454" Type="http://schemas.openxmlformats.org/officeDocument/2006/relationships/hyperlink" Target="http://www.kickstarter.com/projects/autotelicgallery/autotelic-gallery-workshop-series" TargetMode="External"/><Relationship Id="rId35670" Type="http://schemas.openxmlformats.org/officeDocument/2006/relationships/hyperlink" Target="http://www.kickstarter.com/projects/361457705/the-new-tarot" TargetMode="External"/><Relationship Id="rId38893" Type="http://schemas.openxmlformats.org/officeDocument/2006/relationships/hyperlink" Target="http://www.kickstarter.com/projects/1665490836/kageros-new-album" TargetMode="External"/><Relationship Id="rId554" Type="http://schemas.openxmlformats.org/officeDocument/2006/relationships/hyperlink" Target="http://www.kickstarter.com/projects/1835462509/stand-up-story-a-comedy-documentary" TargetMode="External"/><Relationship Id="rId2235" Type="http://schemas.openxmlformats.org/officeDocument/2006/relationships/hyperlink" Target="http://www.kickstarter.com/projects/997890562/help-freeradicals-projekt-start-their-first-tour" TargetMode="External"/><Relationship Id="rId7907" Type="http://schemas.openxmlformats.org/officeDocument/2006/relationships/hyperlink" Target="http://www.kickstarter.com/projects/1354010450/the-last-hour-in-jackson" TargetMode="External"/><Relationship Id="rId24717" Type="http://schemas.openxmlformats.org/officeDocument/2006/relationships/hyperlink" Target="http://www.kickstarter.com/projects/1838474963/mr-dream-goes-to-jail-0" TargetMode="External"/><Relationship Id="rId31933" Type="http://schemas.openxmlformats.org/officeDocument/2006/relationships/hyperlink" Target="http://www.kickstarter.com/projects/1821738788/the-girls-in-the-basement" TargetMode="External"/><Relationship Id="rId5458" Type="http://schemas.openxmlformats.org/officeDocument/2006/relationships/hyperlink" Target="http://www.kickstarter.com/projects/1043544168/gym-transformed-into-dinner-theater-by-un-named-wo" TargetMode="External"/><Relationship Id="rId22268" Type="http://schemas.openxmlformats.org/officeDocument/2006/relationships/hyperlink" Target="http://www.kickstarter.com/projects/hungrytoddrungy/the-hungry-todd-rungy-show" TargetMode="External"/><Relationship Id="rId45415" Type="http://schemas.openxmlformats.org/officeDocument/2006/relationships/hyperlink" Target="http://www.kickstarter.com/projects/744320718/sammy-and-the-magical-sandbox-childrens-book-serie" TargetMode="External"/><Relationship Id="rId4541" Type="http://schemas.openxmlformats.org/officeDocument/2006/relationships/hyperlink" Target="http://www.kickstarter.com/projects/mikea/the-loneliest-mix-30" TargetMode="External"/><Relationship Id="rId14135" Type="http://schemas.openxmlformats.org/officeDocument/2006/relationships/hyperlink" Target="http://www.kickstarter.com/projects/laughablerecordings/hyenatour-needs-upport-upport-upport-upport" TargetMode="External"/><Relationship Id="rId23800" Type="http://schemas.openxmlformats.org/officeDocument/2006/relationships/hyperlink" Target="http://www.kickstarter.com/projects/1341877415/you-me-forever" TargetMode="External"/><Relationship Id="rId2092" Type="http://schemas.openxmlformats.org/officeDocument/2006/relationships/hyperlink" Target="http://www.kickstarter.com/projects/intermsoftwo/in-terms-of-two-a-short-faith-based-dramatic-film" TargetMode="External"/><Relationship Id="rId19807" Type="http://schemas.openxmlformats.org/officeDocument/2006/relationships/hyperlink" Target="http://www.kickstarter.com/projects/lensdatecase/contact-lens-case-of-21st-century" TargetMode="External"/><Relationship Id="rId21351" Type="http://schemas.openxmlformats.org/officeDocument/2006/relationships/hyperlink" Target="http://www.kickstarter.com/projects/fancyowl/amaranthine-project-book-1" TargetMode="External"/><Relationship Id="rId7764" Type="http://schemas.openxmlformats.org/officeDocument/2006/relationships/hyperlink" Target="http://www.kickstarter.com/projects/arcdream/godlike-roleplaying-game-in-pdf" TargetMode="External"/><Relationship Id="rId17358" Type="http://schemas.openxmlformats.org/officeDocument/2006/relationships/hyperlink" Target="http://www.kickstarter.com/projects/pitchblackpictures/enough-is-enoughtm" TargetMode="External"/><Relationship Id="rId24574" Type="http://schemas.openxmlformats.org/officeDocument/2006/relationships/hyperlink" Target="http://www.kickstarter.com/projects/AfternoonTea/its-time-for-tea" TargetMode="External"/><Relationship Id="rId31790" Type="http://schemas.openxmlformats.org/officeDocument/2006/relationships/hyperlink" Target="http://www.kickstarter.com/projects/1121842631/in-search-of-cosmic-america" TargetMode="External"/><Relationship Id="rId38056" Type="http://schemas.openxmlformats.org/officeDocument/2006/relationships/hyperlink" Target="http://www.kickstarter.com/projects/1in6/one-in-six-a-new-dance-by-koreresponse" TargetMode="External"/><Relationship Id="rId45272" Type="http://schemas.openxmlformats.org/officeDocument/2006/relationships/hyperlink" Target="http://www.kickstarter.com/projects/1639854386/winterfrost-and-this-time-around" TargetMode="External"/><Relationship Id="rId27797" Type="http://schemas.openxmlformats.org/officeDocument/2006/relationships/hyperlink" Target="http://www.kickstarter.com/projects/1512672098/bearbook-an-art-collaboration-quarterly" TargetMode="External"/><Relationship Id="rId16441" Type="http://schemas.openxmlformats.org/officeDocument/2006/relationships/hyperlink" Target="http://www.kickstarter.com/projects/carpegeekdom/carpe-geekdoms-2011-summer-tour" TargetMode="External"/><Relationship Id="rId20837" Type="http://schemas.openxmlformats.org/officeDocument/2006/relationships/hyperlink" Target="http://www.kickstarter.com/projects/640361809/land-of-the-midnight-sun-a-film-project" TargetMode="External"/><Relationship Id="rId1578" Type="http://schemas.openxmlformats.org/officeDocument/2006/relationships/hyperlink" Target="http://www.kickstarter.com/projects/1185122753/unfortunate-timing" TargetMode="External"/><Relationship Id="rId34319" Type="http://schemas.openxmlformats.org/officeDocument/2006/relationships/hyperlink" Target="http://www.kickstarter.com/projects/solrac/sportstown-usa" TargetMode="External"/><Relationship Id="rId41535" Type="http://schemas.openxmlformats.org/officeDocument/2006/relationships/hyperlink" Target="http://www.kickstarter.com/projects/skullinane/do-you-believe" TargetMode="External"/><Relationship Id="rId19664" Type="http://schemas.openxmlformats.org/officeDocument/2006/relationships/hyperlink" Target="http://www.kickstarter.com/projects/818800216/you-wont-be-disappointed" TargetMode="External"/><Relationship Id="rId26880" Type="http://schemas.openxmlformats.org/officeDocument/2006/relationships/hyperlink" Target="http://www.kickstarter.com/projects/1740783855/deflated" TargetMode="External"/><Relationship Id="rId44758" Type="http://schemas.openxmlformats.org/officeDocument/2006/relationships/hyperlink" Target="http://www.kickstarter.com/projects/wyndstorm/a-day-in-their-eyes" TargetMode="External"/><Relationship Id="rId12704" Type="http://schemas.openxmlformats.org/officeDocument/2006/relationships/hyperlink" Target="http://www.kickstarter.com/projects/1170734355/fresh-to-death-comics-presents-heirlooms" TargetMode="External"/><Relationship Id="rId10255" Type="http://schemas.openxmlformats.org/officeDocument/2006/relationships/hyperlink" Target="http://www.kickstarter.com/projects/windowstosky/windows-to-skys-anna-sees-ghosts-shivers-to-life" TargetMode="External"/><Relationship Id="rId15927" Type="http://schemas.openxmlformats.org/officeDocument/2006/relationships/hyperlink" Target="http://www.kickstarter.com/projects/2949572/in-the-morning-a-feature-film-by-nefertite-nguvu" TargetMode="External"/><Relationship Id="rId33402" Type="http://schemas.openxmlformats.org/officeDocument/2006/relationships/hyperlink" Target="http://www.kickstarter.com/projects/714322793/laid-plans-a-new-play-by-josh-sohn" TargetMode="External"/><Relationship Id="rId3884" Type="http://schemas.openxmlformats.org/officeDocument/2006/relationships/hyperlink" Target="http://www.kickstarter.com/projects/nevaeh/help-nevaeh-spread-the-news" TargetMode="External"/><Relationship Id="rId13478" Type="http://schemas.openxmlformats.org/officeDocument/2006/relationships/hyperlink" Target="http://www.kickstarter.com/projects/ogremage/fantasy-rock-band-ogre-mages-new-ep" TargetMode="External"/><Relationship Id="rId20694" Type="http://schemas.openxmlformats.org/officeDocument/2006/relationships/hyperlink" Target="http://www.kickstarter.com/projects/warms/warms-the-i-you-gift-crate" TargetMode="External"/><Relationship Id="rId29409" Type="http://schemas.openxmlformats.org/officeDocument/2006/relationships/hyperlink" Target="http://www.kickstarter.com/projects/katinaferguson/fergyville-the-e-book-series" TargetMode="External"/><Relationship Id="rId36625" Type="http://schemas.openxmlformats.org/officeDocument/2006/relationships/hyperlink" Target="http://www.kickstarter.com/projects/1811592776/the-prescribed-burn-a-collection-of-15-short-stori" TargetMode="External"/><Relationship Id="rId43841" Type="http://schemas.openxmlformats.org/officeDocument/2006/relationships/hyperlink" Target="http://www.kickstarter.com/projects/912808367/1st-official-swerge-tour-swergin-to-success" TargetMode="External"/><Relationship Id="rId34176" Type="http://schemas.openxmlformats.org/officeDocument/2006/relationships/hyperlink" Target="http://www.kickstarter.com/projects/544442202/gottshalks-last-dance-recording-by-guitarist-steve" TargetMode="External"/><Relationship Id="rId39848" Type="http://schemas.openxmlformats.org/officeDocument/2006/relationships/hyperlink" Target="http://www.kickstarter.com/projects/1946078085/everything-mount" TargetMode="External"/><Relationship Id="rId41392" Type="http://schemas.openxmlformats.org/officeDocument/2006/relationships/hyperlink" Target="http://www.kickstarter.com/projects/johnmischief/sinner-magazine" TargetMode="External"/><Relationship Id="rId6010" Type="http://schemas.openxmlformats.org/officeDocument/2006/relationships/hyperlink" Target="http://www.kickstarter.com/projects/hellrazaa/nerdore-concert-during-gen-con-2012-week" TargetMode="External"/><Relationship Id="rId37399" Type="http://schemas.openxmlformats.org/officeDocument/2006/relationships/hyperlink" Target="http://www.kickstarter.com/projects/1115656994/documentary-on-what-its-like-to-be-an-american-sol" TargetMode="External"/><Relationship Id="rId9233" Type="http://schemas.openxmlformats.org/officeDocument/2006/relationships/hyperlink" Target="http://www.kickstarter.com/projects/1480201841/send-hero-man-to-festivals" TargetMode="External"/><Relationship Id="rId12561" Type="http://schemas.openxmlformats.org/officeDocument/2006/relationships/hyperlink" Target="http://www.kickstarter.com/projects/660134506/cheryl-padaken-jewelry-nature-and-vintage-in-harmo" TargetMode="External"/><Relationship Id="rId26043" Type="http://schemas.openxmlformats.org/officeDocument/2006/relationships/hyperlink" Target="http://www.kickstarter.com/projects/halemay/hale-may-and-the-first-album" TargetMode="External"/><Relationship Id="rId30439" Type="http://schemas.openxmlformats.org/officeDocument/2006/relationships/hyperlink" Target="http://www.kickstarter.com/projects/fallingup/falling-ups-new-album" TargetMode="External"/><Relationship Id="rId15784" Type="http://schemas.openxmlformats.org/officeDocument/2006/relationships/hyperlink" Target="http://www.kickstarter.com/projects/wennyng/6-legged-tees" TargetMode="External"/><Relationship Id="rId29266" Type="http://schemas.openxmlformats.org/officeDocument/2006/relationships/hyperlink" Target="http://www.kickstarter.com/projects/285377233/first-book-printing-and-distribution" TargetMode="External"/><Relationship Id="rId36482" Type="http://schemas.openxmlformats.org/officeDocument/2006/relationships/hyperlink" Target="http://www.kickstarter.com/projects/rmbrowndigital/a-different-choice-theater-artists-and-business" TargetMode="External"/><Relationship Id="rId38931" Type="http://schemas.openxmlformats.org/officeDocument/2006/relationships/hyperlink" Target="http://www.kickstarter.com/projects/892430421/pine-ridge-reservation-food-forest-2012-0" TargetMode="External"/><Relationship Id="rId40878" Type="http://schemas.openxmlformats.org/officeDocument/2006/relationships/hyperlink" Target="http://www.kickstarter.com/projects/polareye/hotel-velow-the-next-polar-eye-ep-0" TargetMode="External"/><Relationship Id="rId3047" Type="http://schemas.openxmlformats.org/officeDocument/2006/relationships/hyperlink" Target="http://www.kickstarter.com/projects/2040980619/horizons-in-translation-metro-gallery" TargetMode="External"/><Relationship Id="rId22306" Type="http://schemas.openxmlformats.org/officeDocument/2006/relationships/hyperlink" Target="http://www.kickstarter.com/projects/283172975/history-of-labor-tee-shirts" TargetMode="External"/><Relationship Id="rId43004" Type="http://schemas.openxmlformats.org/officeDocument/2006/relationships/hyperlink" Target="http://www.kickstarter.com/projects/1335624250/greenling-limited-edition-12-vinyl-album" TargetMode="External"/><Relationship Id="rId8719" Type="http://schemas.openxmlformats.org/officeDocument/2006/relationships/hyperlink" Target="http://www.kickstarter.com/projects/thenehemiahband/help-produce-the-next-nehemiah-band-album" TargetMode="External"/><Relationship Id="rId25529" Type="http://schemas.openxmlformats.org/officeDocument/2006/relationships/hyperlink" Target="http://www.kickstarter.com/projects/yuccaman/sci-fi-comedy-spoof-entitled-yucca-man" TargetMode="External"/><Relationship Id="rId32745" Type="http://schemas.openxmlformats.org/officeDocument/2006/relationships/hyperlink" Target="http://www.kickstarter.com/projects/851860914/evelynn-rose-middle-east-tour-documentary-film" TargetMode="External"/><Relationship Id="rId9090" Type="http://schemas.openxmlformats.org/officeDocument/2006/relationships/hyperlink" Target="http://www.kickstarter.com/projects/838762560/give-the-fans-what-they-want-sunnys-reign-video" TargetMode="External"/><Relationship Id="rId30296" Type="http://schemas.openxmlformats.org/officeDocument/2006/relationships/hyperlink" Target="http://www.kickstarter.com/projects/507169184/dan-holmes-group-live-in-studio-online-video-conce" TargetMode="External"/><Relationship Id="rId35968" Type="http://schemas.openxmlformats.org/officeDocument/2006/relationships/hyperlink" Target="http://www.kickstarter.com/projects/blackboardplays/gimme-five-for-high-five" TargetMode="External"/><Relationship Id="rId2130" Type="http://schemas.openxmlformats.org/officeDocument/2006/relationships/hyperlink" Target="http://www.kickstarter.com/projects/fallbackplan/absentia-a-new-vision-of-horror-from-mike-flanagan-0" TargetMode="External"/><Relationship Id="rId5353" Type="http://schemas.openxmlformats.org/officeDocument/2006/relationships/hyperlink" Target="http://www.kickstarter.com/projects/334123522/the-defector-0" TargetMode="External"/><Relationship Id="rId7802" Type="http://schemas.openxmlformats.org/officeDocument/2006/relationships/hyperlink" Target="http://www.kickstarter.com/projects/liferecordsnola/life-love-and-music" TargetMode="External"/><Relationship Id="rId22163" Type="http://schemas.openxmlformats.org/officeDocument/2006/relationships/hyperlink" Target="http://www.kickstarter.com/projects/paulhbedard/suddenly-last-summer" TargetMode="External"/><Relationship Id="rId24612" Type="http://schemas.openxmlformats.org/officeDocument/2006/relationships/hyperlink" Target="http://www.kickstarter.com/projects/bscdt/bradley-shelver-contemporary-dance-apap-reverb-fes" TargetMode="External"/><Relationship Id="rId45310" Type="http://schemas.openxmlformats.org/officeDocument/2006/relationships/hyperlink" Target="http://www.kickstarter.com/projects/662087238/buried-treasure-my-first-film" TargetMode="External"/><Relationship Id="rId27835" Type="http://schemas.openxmlformats.org/officeDocument/2006/relationships/hyperlink" Target="http://www.kickstarter.com/projects/dopeboys/pre-production-for-dope-boys-redemption" TargetMode="External"/><Relationship Id="rId8576" Type="http://schemas.openxmlformats.org/officeDocument/2006/relationships/hyperlink" Target="http://www.kickstarter.com/projects/815622024/coin-toss-short-film" TargetMode="External"/><Relationship Id="rId25386" Type="http://schemas.openxmlformats.org/officeDocument/2006/relationships/hyperlink" Target="http://www.kickstarter.com/projects/2015218980/pathways-to-global-zero" TargetMode="External"/><Relationship Id="rId1616" Type="http://schemas.openxmlformats.org/officeDocument/2006/relationships/hyperlink" Target="http://www.kickstarter.com/projects/paynie/the-red-loft-decoration-fund" TargetMode="External"/><Relationship Id="rId14030" Type="http://schemas.openxmlformats.org/officeDocument/2006/relationships/hyperlink" Target="http://www.kickstarter.com/projects/184465771/southern-fried-studio-and-shopa-little-mom-and-pop" TargetMode="External"/><Relationship Id="rId19702" Type="http://schemas.openxmlformats.org/officeDocument/2006/relationships/hyperlink" Target="http://www.kickstarter.com/projects/74679602/border-sheriff-series" TargetMode="External"/><Relationship Id="rId4839" Type="http://schemas.openxmlformats.org/officeDocument/2006/relationships/hyperlink" Target="http://www.kickstarter.com/projects/554532583/accelerator-shirt-for-the-masses" TargetMode="External"/><Relationship Id="rId17253" Type="http://schemas.openxmlformats.org/officeDocument/2006/relationships/hyperlink" Target="http://www.kickstarter.com/projects/1289136338/not-your-mamas-homemade-goods" TargetMode="External"/><Relationship Id="rId21649" Type="http://schemas.openxmlformats.org/officeDocument/2006/relationships/hyperlink" Target="http://www.kickstarter.com/projects/jennifermiller/a-womb-with-a-view-a-film-about-women-without-chil" TargetMode="External"/><Relationship Id="rId27692" Type="http://schemas.openxmlformats.org/officeDocument/2006/relationships/hyperlink" Target="http://www.kickstarter.com/projects/spauldingcourt/bioremediation-action-match" TargetMode="External"/><Relationship Id="rId42347" Type="http://schemas.openxmlformats.org/officeDocument/2006/relationships/hyperlink" Target="http://www.kickstarter.com/projects/dylankendall/the-efeet-collection-new-items" TargetMode="External"/><Relationship Id="rId1473" Type="http://schemas.openxmlformats.org/officeDocument/2006/relationships/hyperlink" Target="http://www.kickstarter.com/projects/188177159/11-11-an-interconnected-ensemble-feature-film" TargetMode="External"/><Relationship Id="rId3922" Type="http://schemas.openxmlformats.org/officeDocument/2006/relationships/hyperlink" Target="http://www.kickstarter.com/projects/afropuff/afropuffs-playhouse" TargetMode="External"/><Relationship Id="rId13516" Type="http://schemas.openxmlformats.org/officeDocument/2006/relationships/hyperlink" Target="http://www.kickstarter.com/projects/475330785/the-quest-short-film" TargetMode="External"/><Relationship Id="rId20732" Type="http://schemas.openxmlformats.org/officeDocument/2006/relationships/hyperlink" Target="http://www.kickstarter.com/projects/905741372/this-god-awful-political-season-in-verse" TargetMode="External"/><Relationship Id="rId34214" Type="http://schemas.openxmlformats.org/officeDocument/2006/relationships/hyperlink" Target="http://www.kickstarter.com/projects/andrewtcrum/modern-long-shots-a-culture-exchange-reinterpreted" TargetMode="External"/><Relationship Id="rId41430" Type="http://schemas.openxmlformats.org/officeDocument/2006/relationships/hyperlink" Target="http://www.kickstarter.com/projects/1750325252/ella" TargetMode="External"/><Relationship Id="rId11067" Type="http://schemas.openxmlformats.org/officeDocument/2006/relationships/hyperlink" Target="http://www.kickstarter.com/projects/jamiemccann/names" TargetMode="External"/><Relationship Id="rId16739" Type="http://schemas.openxmlformats.org/officeDocument/2006/relationships/hyperlink" Target="http://www.kickstarter.com/projects/1408280725/multispecies-salon-3-swarm" TargetMode="External"/><Relationship Id="rId23955" Type="http://schemas.openxmlformats.org/officeDocument/2006/relationships/hyperlink" Target="http://www.kickstarter.com/projects/1115609947/odd-society-clothing-normal-never-made-history" TargetMode="External"/><Relationship Id="rId4696" Type="http://schemas.openxmlformats.org/officeDocument/2006/relationships/hyperlink" Target="http://www.kickstarter.com/projects/1008440100/dollar-redeign-project-2010" TargetMode="External"/><Relationship Id="rId37437" Type="http://schemas.openxmlformats.org/officeDocument/2006/relationships/hyperlink" Target="http://www.kickstarter.com/projects/1914577955/guelaguetza-2011" TargetMode="External"/><Relationship Id="rId44653" Type="http://schemas.openxmlformats.org/officeDocument/2006/relationships/hyperlink" Target="http://www.kickstarter.com/projects/adoptahighway/adoptahighway-limited-press-7-of-unreleased-materi" TargetMode="External"/><Relationship Id="rId10150" Type="http://schemas.openxmlformats.org/officeDocument/2006/relationships/hyperlink" Target="http://www.kickstarter.com/projects/1882696746/amour-sincere-a-short-film-about-the-passion-of" TargetMode="External"/><Relationship Id="rId13373" Type="http://schemas.openxmlformats.org/officeDocument/2006/relationships/hyperlink" Target="http://www.kickstarter.com/projects/1493403461/a-new-day-a-documentary-feature-film-production" TargetMode="External"/><Relationship Id="rId15822" Type="http://schemas.openxmlformats.org/officeDocument/2006/relationships/hyperlink" Target="http://www.kickstarter.com/projects/bamahang/mirza-new-blues-album-lost-needs-to-fund-its-way" TargetMode="External"/><Relationship Id="rId29304" Type="http://schemas.openxmlformats.org/officeDocument/2006/relationships/hyperlink" Target="http://www.kickstarter.com/projects/1575821918/voices-of-oklahoma-community-radio-897-fm" TargetMode="External"/><Relationship Id="rId36520" Type="http://schemas.openxmlformats.org/officeDocument/2006/relationships/hyperlink" Target="http://www.kickstarter.com/projects/1399589023/lean-to-dome-greenhouse" TargetMode="External"/><Relationship Id="rId40916" Type="http://schemas.openxmlformats.org/officeDocument/2006/relationships/hyperlink" Target="http://www.kickstarter.com/projects/abenakoomson/abena-koomson-blacksmith-orchestra-album" TargetMode="External"/><Relationship Id="rId34071" Type="http://schemas.openxmlformats.org/officeDocument/2006/relationships/hyperlink" Target="http://www.kickstarter.com/projects/333568646/escape-from-tyranny" TargetMode="External"/><Relationship Id="rId16596" Type="http://schemas.openxmlformats.org/officeDocument/2006/relationships/hyperlink" Target="http://www.kickstarter.com/projects/786453734/vacation-dads-12-on-mj-mj-records-a-fmly-project" TargetMode="External"/><Relationship Id="rId37294" Type="http://schemas.openxmlformats.org/officeDocument/2006/relationships/hyperlink" Target="http://www.kickstarter.com/projects/1044274020/merkato" TargetMode="External"/><Relationship Id="rId39743" Type="http://schemas.openxmlformats.org/officeDocument/2006/relationships/hyperlink" Target="http://www.kickstarter.com/projects/yurijones/music-video-for-running-by-yuri-jones" TargetMode="External"/><Relationship Id="rId6308" Type="http://schemas.openxmlformats.org/officeDocument/2006/relationships/hyperlink" Target="http://www.kickstarter.com/projects/woodstovehouse/play-grounds-theater-on-site" TargetMode="External"/><Relationship Id="rId12859" Type="http://schemas.openxmlformats.org/officeDocument/2006/relationships/hyperlink" Target="http://www.kickstarter.com/projects/214057707/chalo-lets-go-short-documentary-film" TargetMode="External"/><Relationship Id="rId23118" Type="http://schemas.openxmlformats.org/officeDocument/2006/relationships/hyperlink" Target="http://www.kickstarter.com/projects/ryanhumbert/kickstart-ryan-humberts-new-album-new-music" TargetMode="External"/><Relationship Id="rId30334" Type="http://schemas.openxmlformats.org/officeDocument/2006/relationships/hyperlink" Target="http://www.kickstarter.com/projects/1076914869/a-decade-of-music-photos-book" TargetMode="External"/><Relationship Id="rId29161" Type="http://schemas.openxmlformats.org/officeDocument/2006/relationships/hyperlink" Target="http://www.kickstarter.com/projects/269165830/project-daedalus-5th-grader-sending-camera-to-near" TargetMode="External"/><Relationship Id="rId33557" Type="http://schemas.openxmlformats.org/officeDocument/2006/relationships/hyperlink" Target="http://www.kickstarter.com/projects/164879421/adrift-a-short-film" TargetMode="External"/><Relationship Id="rId40773" Type="http://schemas.openxmlformats.org/officeDocument/2006/relationships/hyperlink" Target="http://www.kickstarter.com/projects/2133202041/the-wound-dresser-and-new-american-works" TargetMode="External"/><Relationship Id="rId22201" Type="http://schemas.openxmlformats.org/officeDocument/2006/relationships/hyperlink" Target="http://www.kickstarter.com/projects/1036300554/chivas-a-new-and-different-style-of-socks" TargetMode="External"/><Relationship Id="rId43996" Type="http://schemas.openxmlformats.org/officeDocument/2006/relationships/hyperlink" Target="http://www.kickstarter.com/projects/1441853878/eva-mays-monkey-business" TargetMode="External"/><Relationship Id="rId8614" Type="http://schemas.openxmlformats.org/officeDocument/2006/relationships/hyperlink" Target="http://www.kickstarter.com/projects/1082727632/independent-artist-seeking-assistance-w-album-prod" TargetMode="External"/><Relationship Id="rId11942" Type="http://schemas.openxmlformats.org/officeDocument/2006/relationships/hyperlink" Target="http://www.kickstarter.com/projects/858326550/trial-of-the-dreamer" TargetMode="External"/><Relationship Id="rId18208" Type="http://schemas.openxmlformats.org/officeDocument/2006/relationships/hyperlink" Target="http://www.kickstarter.com/projects/1851854054/the-amahuaca-of-the-amazon-a-re-photography-projec" TargetMode="External"/><Relationship Id="rId25424" Type="http://schemas.openxmlformats.org/officeDocument/2006/relationships/hyperlink" Target="http://www.kickstarter.com/projects/jamesmckinney/startup-game-company" TargetMode="External"/><Relationship Id="rId32640" Type="http://schemas.openxmlformats.org/officeDocument/2006/relationships/hyperlink" Target="http://www.kickstarter.com/projects/1952427214/another-super-day" TargetMode="External"/><Relationship Id="rId6165" Type="http://schemas.openxmlformats.org/officeDocument/2006/relationships/hyperlink" Target="http://www.kickstarter.com/projects/1139469356/through-triumph-and-tragedy-50-years-of-the-fdny-p" TargetMode="External"/><Relationship Id="rId30191" Type="http://schemas.openxmlformats.org/officeDocument/2006/relationships/hyperlink" Target="http://www.kickstarter.com/projects/jhankes/the-right-kind-of-wrong-novel" TargetMode="External"/><Relationship Id="rId9388" Type="http://schemas.openxmlformats.org/officeDocument/2006/relationships/hyperlink" Target="http://www.kickstarter.com/projects/273103721/little-orphan-android-transforming-figure" TargetMode="External"/><Relationship Id="rId26198" Type="http://schemas.openxmlformats.org/officeDocument/2006/relationships/hyperlink" Target="http://www.kickstarter.com/projects/17095065/tobias-funkes-assistent" TargetMode="External"/><Relationship Id="rId28647" Type="http://schemas.openxmlformats.org/officeDocument/2006/relationships/hyperlink" Target="http://www.kickstarter.com/projects/egg/99-the-occupy-wall-street-collaborative-film-0" TargetMode="External"/><Relationship Id="rId35863" Type="http://schemas.openxmlformats.org/officeDocument/2006/relationships/hyperlink" Target="http://www.kickstarter.com/projects/519241650/blackenstein-the-love-story" TargetMode="External"/><Relationship Id="rId747" Type="http://schemas.openxmlformats.org/officeDocument/2006/relationships/hyperlink" Target="http://www.kickstarter.com/projects/peasant-orchestra/envelope-peasant-and-the-scientific-orchestra-is-r" TargetMode="External"/><Relationship Id="rId2428" Type="http://schemas.openxmlformats.org/officeDocument/2006/relationships/hyperlink" Target="http://www.kickstarter.com/projects/280024034/3ton-preservation-society" TargetMode="External"/><Relationship Id="rId27730" Type="http://schemas.openxmlformats.org/officeDocument/2006/relationships/hyperlink" Target="http://www.kickstarter.com/projects/871795522/starship-coloring-book" TargetMode="External"/><Relationship Id="rId8471" Type="http://schemas.openxmlformats.org/officeDocument/2006/relationships/hyperlink" Target="http://www.kickstarter.com/projects/rowbvp/bio-city-mmorpg" TargetMode="External"/><Relationship Id="rId18065" Type="http://schemas.openxmlformats.org/officeDocument/2006/relationships/hyperlink" Target="http://www.kickstarter.com/projects/bearcolony/the-new-album-by-bear-colony" TargetMode="External"/><Relationship Id="rId25281" Type="http://schemas.openxmlformats.org/officeDocument/2006/relationships/hyperlink" Target="http://www.kickstarter.com/projects/2104562894/the-rise-and-fall-of-american-healthcare" TargetMode="External"/><Relationship Id="rId45608" Type="http://schemas.openxmlformats.org/officeDocument/2006/relationships/hyperlink" Target="http://www.kickstarter.com/projects/jhn/james-joyce-cycle-part-iv" TargetMode="External"/><Relationship Id="rId1511" Type="http://schemas.openxmlformats.org/officeDocument/2006/relationships/hyperlink" Target="http://www.kickstarter.com/projects/521738487/collecting-the-sketchbooks-of-steph-davies-into-a" TargetMode="External"/><Relationship Id="rId11105" Type="http://schemas.openxmlformats.org/officeDocument/2006/relationships/hyperlink" Target="http://www.kickstarter.com/projects/1410545758/the-lonely-coast-and-the-search-for-californian-id" TargetMode="External"/><Relationship Id="rId43159" Type="http://schemas.openxmlformats.org/officeDocument/2006/relationships/hyperlink" Target="http://www.kickstarter.com/projects/342630574/3rd-primo-a-start-up-street-wear-company-in-albuqu" TargetMode="External"/><Relationship Id="rId2285" Type="http://schemas.openxmlformats.org/officeDocument/2006/relationships/hyperlink" Target="http://www.kickstarter.com/projects/1313319364/governance-and-democracy" TargetMode="External"/><Relationship Id="rId4734" Type="http://schemas.openxmlformats.org/officeDocument/2006/relationships/hyperlink" Target="http://www.kickstarter.com/projects/1659368395/spiritual-magic-and-mystery" TargetMode="External"/><Relationship Id="rId14328" Type="http://schemas.openxmlformats.org/officeDocument/2006/relationships/hyperlink" Target="http://www.kickstarter.com/projects/caskey/fat-guy-season-2" TargetMode="External"/><Relationship Id="rId21544" Type="http://schemas.openxmlformats.org/officeDocument/2006/relationships/hyperlink" Target="http://www.kickstarter.com/projects/1285752516/apocalypse-island-2010-eclipse-expedition" TargetMode="External"/><Relationship Id="rId35026" Type="http://schemas.openxmlformats.org/officeDocument/2006/relationships/hyperlink" Target="http://www.kickstarter.com/projects/922480215/shine-a-dancefilm-0" TargetMode="External"/><Relationship Id="rId42242" Type="http://schemas.openxmlformats.org/officeDocument/2006/relationships/hyperlink" Target="http://www.kickstarter.com/projects/1542689813/pizza-a-love-storya-documentary-on-the-ultimate-sl" TargetMode="External"/><Relationship Id="rId7957" Type="http://schemas.openxmlformats.org/officeDocument/2006/relationships/hyperlink" Target="http://www.kickstarter.com/projects/2144669026/ny-state-fair-physics-exhibit-a-melding-of-art-and" TargetMode="External"/><Relationship Id="rId24767" Type="http://schemas.openxmlformats.org/officeDocument/2006/relationships/hyperlink" Target="http://www.kickstarter.com/projects/205087495/bloomsbury-its-not-real" TargetMode="External"/><Relationship Id="rId31983" Type="http://schemas.openxmlformats.org/officeDocument/2006/relationships/hyperlink" Target="http://www.kickstarter.com/projects/maxrosen/thin-air-a-short-film" TargetMode="External"/><Relationship Id="rId13411" Type="http://schemas.openxmlformats.org/officeDocument/2006/relationships/hyperlink" Target="http://www.kickstarter.com/projects/1036929218/dakota-38" TargetMode="External"/><Relationship Id="rId38249" Type="http://schemas.openxmlformats.org/officeDocument/2006/relationships/hyperlink" Target="http://www.kickstarter.com/projects/964894066/story-bit-songs" TargetMode="External"/><Relationship Id="rId45465" Type="http://schemas.openxmlformats.org/officeDocument/2006/relationships/hyperlink" Target="http://www.kickstarter.com/projects/endingali/ending-ali-launch-release-first-album-and-music-vi" TargetMode="External"/><Relationship Id="rId16634" Type="http://schemas.openxmlformats.org/officeDocument/2006/relationships/hyperlink" Target="http://www.kickstarter.com/projects/441593494/city-heart-new-music-from-russell-howard-0" TargetMode="External"/><Relationship Id="rId23850" Type="http://schemas.openxmlformats.org/officeDocument/2006/relationships/hyperlink" Target="http://www.kickstarter.com/projects/747146174/merry-musicals-presents-father-of-his-country-2" TargetMode="External"/><Relationship Id="rId4591" Type="http://schemas.openxmlformats.org/officeDocument/2006/relationships/hyperlink" Target="http://www.kickstarter.com/projects/685649149/my-graveyard-jaw-new-orleans-band-wants-to-press-v" TargetMode="External"/><Relationship Id="rId14185" Type="http://schemas.openxmlformats.org/officeDocument/2006/relationships/hyperlink" Target="http://www.kickstarter.com/projects/1090248734/lovers-leap-give-it-a-hundred-and-ten-percent" TargetMode="External"/><Relationship Id="rId37332" Type="http://schemas.openxmlformats.org/officeDocument/2006/relationships/hyperlink" Target="http://www.kickstarter.com/projects/pushingthepen/join-belly-bean-on-an-adventure-to-educate" TargetMode="External"/><Relationship Id="rId41728" Type="http://schemas.openxmlformats.org/officeDocument/2006/relationships/hyperlink" Target="http://www.kickstarter.com/projects/724180019/efebocorto-film-festival" TargetMode="External"/><Relationship Id="rId19857" Type="http://schemas.openxmlformats.org/officeDocument/2006/relationships/hyperlink" Target="http://www.kickstarter.com/projects/266682699/stuck-on-earth-going-where-no-band-has-gone-before" TargetMode="External"/><Relationship Id="rId10448" Type="http://schemas.openxmlformats.org/officeDocument/2006/relationships/hyperlink" Target="http://www.kickstarter.com/projects/captainosaka/double-k-volume-1-and-beyond" TargetMode="External"/><Relationship Id="rId18940" Type="http://schemas.openxmlformats.org/officeDocument/2006/relationships/hyperlink" Target="http://www.kickstarter.com/projects/revolve/clutch-ipad-case-system" TargetMode="External"/><Relationship Id="rId31146" Type="http://schemas.openxmlformats.org/officeDocument/2006/relationships/hyperlink" Target="http://www.kickstarter.com/projects/1436960004/chris-zalewski-and-the-alcatraz-fugitives-arrangem" TargetMode="External"/><Relationship Id="rId40811" Type="http://schemas.openxmlformats.org/officeDocument/2006/relationships/hyperlink" Target="http://www.kickstarter.com/projects/658117708/merry-musicals-presents-father-of-his-country-0" TargetMode="External"/><Relationship Id="rId16491" Type="http://schemas.openxmlformats.org/officeDocument/2006/relationships/hyperlink" Target="http://www.kickstarter.com/projects/759937615/visions-of-holy-week-visiones-de-semana-santa-0" TargetMode="External"/><Relationship Id="rId20887" Type="http://schemas.openxmlformats.org/officeDocument/2006/relationships/hyperlink" Target="http://www.kickstarter.com/projects/adarkfuture/not-alone-feature-film" TargetMode="External"/><Relationship Id="rId36818" Type="http://schemas.openxmlformats.org/officeDocument/2006/relationships/hyperlink" Target="http://www.kickstarter.com/projects/224927598/life-in-the-fast-lane" TargetMode="External"/><Relationship Id="rId34369" Type="http://schemas.openxmlformats.org/officeDocument/2006/relationships/hyperlink" Target="http://www.kickstarter.com/projects/379545735/blvd" TargetMode="External"/><Relationship Id="rId41585" Type="http://schemas.openxmlformats.org/officeDocument/2006/relationships/hyperlink" Target="http://www.kickstarter.com/projects/1786899360/hello-my-name-is-billy-new-musical-2011-fringe-fes" TargetMode="External"/><Relationship Id="rId6203" Type="http://schemas.openxmlformats.org/officeDocument/2006/relationships/hyperlink" Target="http://www.kickstarter.com/projects/makecollab/the-prop" TargetMode="External"/><Relationship Id="rId23013" Type="http://schemas.openxmlformats.org/officeDocument/2006/relationships/hyperlink" Target="http://www.kickstarter.com/projects/caoimhe/wandering-monsters-high-school-rpg" TargetMode="External"/><Relationship Id="rId9426" Type="http://schemas.openxmlformats.org/officeDocument/2006/relationships/hyperlink" Target="http://www.kickstarter.com/projects/1362017915/the-longest-night" TargetMode="External"/><Relationship Id="rId12754" Type="http://schemas.openxmlformats.org/officeDocument/2006/relationships/hyperlink" Target="http://www.kickstarter.com/projects/126697280/the-killing-of-jacob-marr-feature-horror-film-0" TargetMode="External"/><Relationship Id="rId26236" Type="http://schemas.openxmlformats.org/officeDocument/2006/relationships/hyperlink" Target="http://www.kickstarter.com/projects/eyeam/eye-am-a-project-where-the-eyes-do-the-talking" TargetMode="External"/><Relationship Id="rId33452" Type="http://schemas.openxmlformats.org/officeDocument/2006/relationships/hyperlink" Target="http://www.kickstarter.com/projects/1367115622/the-vastards" TargetMode="External"/><Relationship Id="rId35901" Type="http://schemas.openxmlformats.org/officeDocument/2006/relationships/hyperlink" Target="http://www.kickstarter.com/projects/1139837353/turn-on-the-lights-bringing-stings-like-acid-to-th" TargetMode="External"/><Relationship Id="rId15977" Type="http://schemas.openxmlformats.org/officeDocument/2006/relationships/hyperlink" Target="http://www.kickstarter.com/projects/724054840/jim-roll-1st-solo-album-in-10-years" TargetMode="External"/><Relationship Id="rId29459" Type="http://schemas.openxmlformats.org/officeDocument/2006/relationships/hyperlink" Target="http://www.kickstarter.com/projects/1541803748/punk-mathematics" TargetMode="External"/><Relationship Id="rId36675" Type="http://schemas.openxmlformats.org/officeDocument/2006/relationships/hyperlink" Target="http://www.kickstarter.com/projects/1205890959/a-song-a-week-by-charles-allison-and-friends" TargetMode="External"/><Relationship Id="rId43891" Type="http://schemas.openxmlformats.org/officeDocument/2006/relationships/hyperlink" Target="http://www.kickstarter.com/projects/9651403/beca-icad-international-center-for-art-design" TargetMode="External"/><Relationship Id="rId6060" Type="http://schemas.openxmlformats.org/officeDocument/2006/relationships/hyperlink" Target="http://www.kickstarter.com/projects/1372560942/the-ds-project" TargetMode="External"/><Relationship Id="rId18103" Type="http://schemas.openxmlformats.org/officeDocument/2006/relationships/hyperlink" Target="http://www.kickstarter.com/projects/nbs/nuttin-butta-sandwich-the-musical" TargetMode="External"/><Relationship Id="rId39898" Type="http://schemas.openxmlformats.org/officeDocument/2006/relationships/hyperlink" Target="http://www.kickstarter.com/projects/lostcausedoc/the-lost-cause-an-old-war-in-the-new-south" TargetMode="External"/><Relationship Id="rId28542" Type="http://schemas.openxmlformats.org/officeDocument/2006/relationships/hyperlink" Target="http://www.kickstarter.com/projects/transalchemy/transalchemy-multimedia-event-coverage-for-documen" TargetMode="External"/><Relationship Id="rId32938" Type="http://schemas.openxmlformats.org/officeDocument/2006/relationships/hyperlink" Target="http://www.kickstarter.com/projects/192409029/a-photographic-tour-of-american-revolutionary-war" TargetMode="External"/><Relationship Id="rId9283" Type="http://schemas.openxmlformats.org/officeDocument/2006/relationships/hyperlink" Target="http://www.kickstarter.com/projects/bobbyblackhat/bobby-blackhat-walters-life-is-not-a-dress-rehears-0" TargetMode="External"/><Relationship Id="rId26093" Type="http://schemas.openxmlformats.org/officeDocument/2006/relationships/hyperlink" Target="http://www.kickstarter.com/projects/sk8/sk8-the-st8s-dads-and-sons-x-country-skateboard-ro" TargetMode="External"/><Relationship Id="rId30489" Type="http://schemas.openxmlformats.org/officeDocument/2006/relationships/hyperlink" Target="http://www.kickstarter.com/projects/cguzik/the-facelifter-a-short-film" TargetMode="External"/><Relationship Id="rId38981" Type="http://schemas.openxmlformats.org/officeDocument/2006/relationships/hyperlink" Target="http://www.kickstarter.com/projects/meldaltonmusic/mel-daltons-cd-project" TargetMode="External"/><Relationship Id="rId642" Type="http://schemas.openxmlformats.org/officeDocument/2006/relationships/hyperlink" Target="http://www.kickstarter.com/projects/219169138/drum-spiral" TargetMode="External"/><Relationship Id="rId2323" Type="http://schemas.openxmlformats.org/officeDocument/2006/relationships/hyperlink" Target="http://www.kickstarter.com/projects/chriswhitehq/chris-white-makes-a-short-film-for-50-friends-and" TargetMode="External"/><Relationship Id="rId5546" Type="http://schemas.openxmlformats.org/officeDocument/2006/relationships/hyperlink" Target="http://www.kickstarter.com/projects/buyrogue/dancing-people-companys-dance-in-the-park" TargetMode="External"/><Relationship Id="rId22356" Type="http://schemas.openxmlformats.org/officeDocument/2006/relationships/hyperlink" Target="http://www.kickstarter.com/projects/1031243403/one-race-human-campaign" TargetMode="External"/><Relationship Id="rId24805" Type="http://schemas.openxmlformats.org/officeDocument/2006/relationships/hyperlink" Target="http://www.kickstarter.com/projects/2081046937/pearl-harbor-survivors-one-last-goodbye" TargetMode="External"/><Relationship Id="rId45503" Type="http://schemas.openxmlformats.org/officeDocument/2006/relationships/hyperlink" Target="http://www.kickstarter.com/projects/1537339341/marriage-counselor-working-title" TargetMode="External"/><Relationship Id="rId3097" Type="http://schemas.openxmlformats.org/officeDocument/2006/relationships/hyperlink" Target="http://www.kickstarter.com/projects/761779821/marianna-and-the-baby-vamps-soulful-retro-pop-albu-0" TargetMode="External"/><Relationship Id="rId43054" Type="http://schemas.openxmlformats.org/officeDocument/2006/relationships/hyperlink" Target="http://www.kickstarter.com/projects/160491906/numinis-online" TargetMode="External"/><Relationship Id="rId8769" Type="http://schemas.openxmlformats.org/officeDocument/2006/relationships/hyperlink" Target="http://www.kickstarter.com/projects/1900709918/womens-work" TargetMode="External"/><Relationship Id="rId11000" Type="http://schemas.openxmlformats.org/officeDocument/2006/relationships/hyperlink" Target="http://www.kickstarter.com/projects/1367386463/be-a-part-of-the-worsties-new-recording-and-new-me" TargetMode="External"/><Relationship Id="rId25579" Type="http://schemas.openxmlformats.org/officeDocument/2006/relationships/hyperlink" Target="http://www.kickstarter.com/projects/227813196/its-all-right-now-cd" TargetMode="External"/><Relationship Id="rId32795" Type="http://schemas.openxmlformats.org/officeDocument/2006/relationships/hyperlink" Target="http://www.kickstarter.com/projects/2121087929/i-of-the-beholder-short-film" TargetMode="External"/><Relationship Id="rId1809" Type="http://schemas.openxmlformats.org/officeDocument/2006/relationships/hyperlink" Target="http://www.kickstarter.com/projects/790525566/steampunk-fashion-by-l-and-g-design" TargetMode="External"/><Relationship Id="rId14223" Type="http://schemas.openxmlformats.org/officeDocument/2006/relationships/hyperlink" Target="http://www.kickstarter.com/projects/188899354/spooked" TargetMode="External"/><Relationship Id="rId2180" Type="http://schemas.openxmlformats.org/officeDocument/2006/relationships/hyperlink" Target="http://www.kickstarter.com/projects/daniello/guy-martin-and-the-isle-of-man-tt" TargetMode="External"/><Relationship Id="rId7852" Type="http://schemas.openxmlformats.org/officeDocument/2006/relationships/hyperlink" Target="http://www.kickstarter.com/projects/1776646426/culture-of-maize-performance-vs-gmo-corn-in-a-maya" TargetMode="External"/><Relationship Id="rId17446" Type="http://schemas.openxmlformats.org/officeDocument/2006/relationships/hyperlink" Target="http://www.kickstarter.com/projects/770038944/north-college-hill-the-minor-leagues-sixth-album" TargetMode="External"/><Relationship Id="rId24662" Type="http://schemas.openxmlformats.org/officeDocument/2006/relationships/hyperlink" Target="http://www.kickstarter.com/projects/goodvibes/good-vibes-mission-to-go-to-nyc" TargetMode="External"/><Relationship Id="rId38144" Type="http://schemas.openxmlformats.org/officeDocument/2006/relationships/hyperlink" Target="http://www.kickstarter.com/projects/1985619205/the-reverend-nuge-as-american-badass-gone-rogue-in" TargetMode="External"/><Relationship Id="rId45360" Type="http://schemas.openxmlformats.org/officeDocument/2006/relationships/hyperlink" Target="http://www.kickstarter.com/projects/1260753779/send-asymmetry-to-huddersfield" TargetMode="External"/><Relationship Id="rId27885" Type="http://schemas.openxmlformats.org/officeDocument/2006/relationships/hyperlink" Target="http://www.kickstarter.com/projects/2056470039/launch-animals-of-the-ark-the-adventures-of-lizzy" TargetMode="External"/><Relationship Id="rId13709" Type="http://schemas.openxmlformats.org/officeDocument/2006/relationships/hyperlink" Target="http://www.kickstarter.com/projects/1424997395/the-fears-project-0" TargetMode="External"/><Relationship Id="rId20925" Type="http://schemas.openxmlformats.org/officeDocument/2006/relationships/hyperlink" Target="http://www.kickstarter.com/projects/frettsy/harbor-love-a-website-for-lovers" TargetMode="External"/><Relationship Id="rId1666" Type="http://schemas.openxmlformats.org/officeDocument/2006/relationships/hyperlink" Target="http://www.kickstarter.com/projects/brokenships/museum-of-broken-relationships-houston-tx" TargetMode="External"/><Relationship Id="rId14080" Type="http://schemas.openxmlformats.org/officeDocument/2006/relationships/hyperlink" Target="http://www.kickstarter.com/projects/oigo/oigo-0" TargetMode="External"/><Relationship Id="rId19752" Type="http://schemas.openxmlformats.org/officeDocument/2006/relationships/hyperlink" Target="http://www.kickstarter.com/projects/573856605/oscar-lopez-rivera-between-torture-and-resistance" TargetMode="External"/><Relationship Id="rId34407" Type="http://schemas.openxmlformats.org/officeDocument/2006/relationships/hyperlink" Target="http://www.kickstarter.com/projects/merrywives/curtain-theatre-production-merry-wives-of-windsor" TargetMode="External"/><Relationship Id="rId41623" Type="http://schemas.openxmlformats.org/officeDocument/2006/relationships/hyperlink" Target="http://www.kickstarter.com/projects/631735407/compose-perform-inspire-new-voices-in-percussion-m" TargetMode="External"/><Relationship Id="rId4889" Type="http://schemas.openxmlformats.org/officeDocument/2006/relationships/hyperlink" Target="http://www.kickstarter.com/projects/827159832/thick-relations" TargetMode="External"/><Relationship Id="rId21699" Type="http://schemas.openxmlformats.org/officeDocument/2006/relationships/hyperlink" Target="http://www.kickstarter.com/projects/1511223296/last-call" TargetMode="External"/><Relationship Id="rId44846" Type="http://schemas.openxmlformats.org/officeDocument/2006/relationships/hyperlink" Target="http://www.kickstarter.com/projects/quirk/vuvuzelas-for-bp" TargetMode="External"/><Relationship Id="rId25" Type="http://schemas.openxmlformats.org/officeDocument/2006/relationships/hyperlink" Target="http://www.kickstarter.com/projects/johnpaulkarliak/making-mamas-proud-the-2011-donna-madonna-tour" TargetMode="External"/><Relationship Id="rId10343" Type="http://schemas.openxmlformats.org/officeDocument/2006/relationships/hyperlink" Target="http://www.kickstarter.com/projects/970558516/expand-the-expanded-music-project" TargetMode="External"/><Relationship Id="rId42397" Type="http://schemas.openxmlformats.org/officeDocument/2006/relationships/hyperlink" Target="http://www.kickstarter.com/projects/jessicahalem/exotic-world-and-the-burlesque-revival" TargetMode="External"/><Relationship Id="rId3972" Type="http://schemas.openxmlformats.org/officeDocument/2006/relationships/hyperlink" Target="http://www.kickstarter.com/projects/1572116727/help-send-laura-arringtons-hot-wings-to-american-r" TargetMode="External"/><Relationship Id="rId7015" Type="http://schemas.openxmlformats.org/officeDocument/2006/relationships/hyperlink" Target="http://www.kickstarter.com/projects/miabeach/bit-parts-photographs" TargetMode="External"/><Relationship Id="rId31041" Type="http://schemas.openxmlformats.org/officeDocument/2006/relationships/hyperlink" Target="http://www.kickstarter.com/projects/491465592/the-artists-playground" TargetMode="External"/><Relationship Id="rId36713" Type="http://schemas.openxmlformats.org/officeDocument/2006/relationships/hyperlink" Target="http://www.kickstarter.com/projects/703148509/next-to-normal" TargetMode="External"/><Relationship Id="rId13566" Type="http://schemas.openxmlformats.org/officeDocument/2006/relationships/hyperlink" Target="http://www.kickstarter.com/projects/199813870/sleep-here-now-alaska-project" TargetMode="External"/><Relationship Id="rId20782" Type="http://schemas.openxmlformats.org/officeDocument/2006/relationships/hyperlink" Target="http://www.kickstarter.com/projects/coveryou/ill-cover-you-a-musical-review" TargetMode="External"/><Relationship Id="rId27048" Type="http://schemas.openxmlformats.org/officeDocument/2006/relationships/hyperlink" Target="http://www.kickstarter.com/projects/59408126/eden-magazine-creative-orthodoxy" TargetMode="External"/><Relationship Id="rId34264" Type="http://schemas.openxmlformats.org/officeDocument/2006/relationships/hyperlink" Target="http://www.kickstarter.com/projects/robertraimonroy/a-short-short-film-robert-raimon-roy" TargetMode="External"/><Relationship Id="rId41480" Type="http://schemas.openxmlformats.org/officeDocument/2006/relationships/hyperlink" Target="http://www.kickstarter.com/projects/391699364/red-blues" TargetMode="External"/><Relationship Id="rId16789" Type="http://schemas.openxmlformats.org/officeDocument/2006/relationships/hyperlink" Target="http://www.kickstarter.com/projects/1797401893/killer-whale-makes-a-record" TargetMode="External"/><Relationship Id="rId37487" Type="http://schemas.openxmlformats.org/officeDocument/2006/relationships/hyperlink" Target="http://www.kickstarter.com/projects/166451574/the-masks-of-the-goddess-mythic-masks-and-theatre" TargetMode="External"/><Relationship Id="rId39936" Type="http://schemas.openxmlformats.org/officeDocument/2006/relationships/hyperlink" Target="http://www.kickstarter.com/projects/1668078364/vestibules-makes-a-record" TargetMode="External"/><Relationship Id="rId9321" Type="http://schemas.openxmlformats.org/officeDocument/2006/relationships/hyperlink" Target="http://www.kickstarter.com/projects/truebluecity/help-true-blue-city-impress-the-folks-at-bmi-hey-t" TargetMode="External"/><Relationship Id="rId15872" Type="http://schemas.openxmlformats.org/officeDocument/2006/relationships/hyperlink" Target="http://www.kickstarter.com/projects/1299498286/slideburner-revolutionary-incense-burner" TargetMode="External"/><Relationship Id="rId26131" Type="http://schemas.openxmlformats.org/officeDocument/2006/relationships/hyperlink" Target="http://www.kickstarter.com/projects/corimarie/the-artbook-collection" TargetMode="External"/><Relationship Id="rId30527" Type="http://schemas.openxmlformats.org/officeDocument/2006/relationships/hyperlink" Target="http://www.kickstarter.com/projects/repertoriumfilms/into-the-dreams-a-photographic-essay-of-sleep" TargetMode="External"/><Relationship Id="rId44009" Type="http://schemas.openxmlformats.org/officeDocument/2006/relationships/hyperlink" Target="http://www.kickstarter.com/projects/bwcreations/stupids-of-america-mystery-of-a-bad-guy" TargetMode="External"/><Relationship Id="rId29354" Type="http://schemas.openxmlformats.org/officeDocument/2006/relationships/hyperlink" Target="http://www.kickstarter.com/projects/1276150493/make-it-happen-pezzettino-and-lmntlyst-press-sexy" TargetMode="External"/><Relationship Id="rId36570" Type="http://schemas.openxmlformats.org/officeDocument/2006/relationships/hyperlink" Target="http://www.kickstarter.com/projects/brockginther/send-royal-blood-across-america-summer-tour-2011" TargetMode="External"/><Relationship Id="rId40966" Type="http://schemas.openxmlformats.org/officeDocument/2006/relationships/hyperlink" Target="http://www.kickstarter.com/projects/1646947574/unseen-a-new-short-by-peter-tedone" TargetMode="External"/><Relationship Id="rId39793" Type="http://schemas.openxmlformats.org/officeDocument/2006/relationships/hyperlink" Target="http://www.kickstarter.com/projects/2002640383/support-free-npo-community-comic-racks-with-comice-0" TargetMode="External"/><Relationship Id="rId3135" Type="http://schemas.openxmlformats.org/officeDocument/2006/relationships/hyperlink" Target="http://www.kickstarter.com/projects/1512630658/tim-buie-the-piano-mans-handbook" TargetMode="External"/><Relationship Id="rId6358" Type="http://schemas.openxmlformats.org/officeDocument/2006/relationships/hyperlink" Target="http://www.kickstarter.com/projects/dinunez/feeding-fingers-the-occupant" TargetMode="External"/><Relationship Id="rId8807" Type="http://schemas.openxmlformats.org/officeDocument/2006/relationships/hyperlink" Target="http://www.kickstarter.com/projects/RickDenzien/radiate" TargetMode="External"/><Relationship Id="rId23168" Type="http://schemas.openxmlformats.org/officeDocument/2006/relationships/hyperlink" Target="http://www.kickstarter.com/projects/344495625/ashen-filth" TargetMode="External"/><Relationship Id="rId25617" Type="http://schemas.openxmlformats.org/officeDocument/2006/relationships/hyperlink" Target="http://www.kickstarter.com/projects/101846126/morning-drive-full-length-album" TargetMode="External"/><Relationship Id="rId30384" Type="http://schemas.openxmlformats.org/officeDocument/2006/relationships/hyperlink" Target="http://www.kickstarter.com/projects/11976329/films-on-fridges" TargetMode="External"/><Relationship Id="rId32833" Type="http://schemas.openxmlformats.org/officeDocument/2006/relationships/hyperlink" Target="http://www.kickstarter.com/projects/abominationstation/pyrat-pops-a-refreshingly-arrrrrrrsome-frozen-trea" TargetMode="External"/><Relationship Id="rId24700" Type="http://schemas.openxmlformats.org/officeDocument/2006/relationships/hyperlink" Target="http://www.kickstarter.com/projects/1958958186/company-company-debut-ep" TargetMode="External"/><Relationship Id="rId5441" Type="http://schemas.openxmlformats.org/officeDocument/2006/relationships/hyperlink" Target="http://www.kickstarter.com/projects/1862979085/beyond-the-heavens" TargetMode="External"/><Relationship Id="rId15035" Type="http://schemas.openxmlformats.org/officeDocument/2006/relationships/hyperlink" Target="http://www.kickstarter.com/projects/1504283058/authors-publishers-and-readers-of-independent-lite" TargetMode="External"/><Relationship Id="rId22251" Type="http://schemas.openxmlformats.org/officeDocument/2006/relationships/hyperlink" Target="http://www.kickstarter.com/projects/papercrate/rabbit-island-artist-residency" TargetMode="External"/><Relationship Id="rId27923" Type="http://schemas.openxmlformats.org/officeDocument/2006/relationships/hyperlink" Target="http://www.kickstarter.com/projects/notever/the-drawing-machine" TargetMode="External"/><Relationship Id="rId8664" Type="http://schemas.openxmlformats.org/officeDocument/2006/relationships/hyperlink" Target="http://www.kickstarter.com/projects/1819368892/wacky-words-for-kids" TargetMode="External"/><Relationship Id="rId11992" Type="http://schemas.openxmlformats.org/officeDocument/2006/relationships/hyperlink" Target="http://www.kickstarter.com/projects/234735835/elkbar" TargetMode="External"/><Relationship Id="rId18258" Type="http://schemas.openxmlformats.org/officeDocument/2006/relationships/hyperlink" Target="http://www.kickstarter.com/projects/350355779/destressed" TargetMode="External"/><Relationship Id="rId25474" Type="http://schemas.openxmlformats.org/officeDocument/2006/relationships/hyperlink" Target="http://www.kickstarter.com/projects/katgang/help-make-kat-gangs-first-jazz-album" TargetMode="External"/><Relationship Id="rId32690" Type="http://schemas.openxmlformats.org/officeDocument/2006/relationships/hyperlink" Target="http://www.kickstarter.com/projects/1630976687/send-singer-senda-from-tunisia-to-ny-summer-music" TargetMode="External"/><Relationship Id="rId40129" Type="http://schemas.openxmlformats.org/officeDocument/2006/relationships/hyperlink" Target="http://www.kickstarter.com/projects/788474852/dune-shack-summer-art-book" TargetMode="External"/><Relationship Id="rId1704" Type="http://schemas.openxmlformats.org/officeDocument/2006/relationships/hyperlink" Target="http://www.kickstarter.com/projects/16217209/underground-symphony-a-documentary" TargetMode="External"/><Relationship Id="rId28697" Type="http://schemas.openxmlformats.org/officeDocument/2006/relationships/hyperlink" Target="http://www.kickstarter.com/projects/kprince/the-art-of-the-patent" TargetMode="External"/><Relationship Id="rId797" Type="http://schemas.openxmlformats.org/officeDocument/2006/relationships/hyperlink" Target="http://www.kickstarter.com/projects/1457994381/go-tar-heels-go-an-interactive-touch-and-feel-kids" TargetMode="External"/><Relationship Id="rId2478" Type="http://schemas.openxmlformats.org/officeDocument/2006/relationships/hyperlink" Target="http://www.kickstarter.com/projects/1744368325/the-four-cardinal-points" TargetMode="External"/><Relationship Id="rId4927" Type="http://schemas.openxmlformats.org/officeDocument/2006/relationships/hyperlink" Target="http://www.kickstarter.com/projects/1097391377/arwyns-magic-book-one-in-the-welsh-witch-trilogy-y" TargetMode="External"/><Relationship Id="rId17341" Type="http://schemas.openxmlformats.org/officeDocument/2006/relationships/hyperlink" Target="http://www.kickstarter.com/projects/862133199/ambit-fall-winter-2011-launch" TargetMode="External"/><Relationship Id="rId21737" Type="http://schemas.openxmlformats.org/officeDocument/2006/relationships/hyperlink" Target="http://www.kickstarter.com/projects/2115756524/inspiration-and-healing-through-poetry-and-art" TargetMode="External"/><Relationship Id="rId35219" Type="http://schemas.openxmlformats.org/officeDocument/2006/relationships/hyperlink" Target="http://www.kickstarter.com/projects/1709245369/old-american-barns-tv-series" TargetMode="External"/><Relationship Id="rId42435" Type="http://schemas.openxmlformats.org/officeDocument/2006/relationships/hyperlink" Target="http://www.kickstarter.com/projects/655633368/designers-extravaganza-fashion-show" TargetMode="External"/><Relationship Id="rId27780" Type="http://schemas.openxmlformats.org/officeDocument/2006/relationships/hyperlink" Target="http://www.kickstarter.com/projects/robsteiner/umbra-corps-sci-fi-alt-history-novel" TargetMode="External"/><Relationship Id="rId13604" Type="http://schemas.openxmlformats.org/officeDocument/2006/relationships/hyperlink" Target="http://www.kickstarter.com/projects/1834191185/plus-spindles" TargetMode="External"/><Relationship Id="rId20820" Type="http://schemas.openxmlformats.org/officeDocument/2006/relationships/hyperlink" Target="http://www.kickstarter.com/projects/psimdope/the-low-end-theory-the-art-of-seeing-sounds" TargetMode="External"/><Relationship Id="rId45658" Type="http://schemas.openxmlformats.org/officeDocument/2006/relationships/hyperlink" Target="http://www.kickstarter.com/projects/jonrobert/jon-robert-wants-to-rock-childrens-hospital-for-t" TargetMode="External"/><Relationship Id="rId1561" Type="http://schemas.openxmlformats.org/officeDocument/2006/relationships/hyperlink" Target="http://www.kickstarter.com/projects/1027004813/the-mona-lisa-digital-restoration-project" TargetMode="External"/><Relationship Id="rId11155" Type="http://schemas.openxmlformats.org/officeDocument/2006/relationships/hyperlink" Target="http://www.kickstarter.com/projects/fatdaddysfarm/pre-order-insanity-a-love-story-e-book" TargetMode="External"/><Relationship Id="rId34302" Type="http://schemas.openxmlformats.org/officeDocument/2006/relationships/hyperlink" Target="http://www.kickstarter.com/projects/ams707/spellbound-3d" TargetMode="External"/><Relationship Id="rId4784" Type="http://schemas.openxmlformats.org/officeDocument/2006/relationships/hyperlink" Target="http://www.kickstarter.com/projects/1305178922/gay-themed-film-friendship-love-and-forgiveness" TargetMode="External"/><Relationship Id="rId14378" Type="http://schemas.openxmlformats.org/officeDocument/2006/relationships/hyperlink" Target="http://www.kickstarter.com/projects/sidewalkprophets/the-busgo-project" TargetMode="External"/><Relationship Id="rId16827" Type="http://schemas.openxmlformats.org/officeDocument/2006/relationships/hyperlink" Target="http://www.kickstarter.com/projects/jeffdee/re-creating-my-melnibonean-art-from-deities-and-de" TargetMode="External"/><Relationship Id="rId21594" Type="http://schemas.openxmlformats.org/officeDocument/2006/relationships/hyperlink" Target="http://www.kickstarter.com/projects/1351084946/help-us-be-something-great" TargetMode="External"/><Relationship Id="rId37525" Type="http://schemas.openxmlformats.org/officeDocument/2006/relationships/hyperlink" Target="http://www.kickstarter.com/projects/1887700310/the-craig-redman-bands-first-full-length-cd" TargetMode="External"/><Relationship Id="rId44741" Type="http://schemas.openxmlformats.org/officeDocument/2006/relationships/hyperlink" Target="http://www.kickstarter.com/projects/mikea/the-loneliest-mix-51" TargetMode="External"/><Relationship Id="rId35076" Type="http://schemas.openxmlformats.org/officeDocument/2006/relationships/hyperlink" Target="http://www.kickstarter.com/projects/1979326320/coney-island-reggae-soundsystem-series" TargetMode="External"/><Relationship Id="rId42292" Type="http://schemas.openxmlformats.org/officeDocument/2006/relationships/hyperlink" Target="http://www.kickstarter.com/projects/joeyh/git-annex-assistant-like-dropbox-but-with-your-own" TargetMode="External"/><Relationship Id="rId15910" Type="http://schemas.openxmlformats.org/officeDocument/2006/relationships/hyperlink" Target="http://www.kickstarter.com/projects/thurlow/walking-hearts-cd-pressing" TargetMode="External"/><Relationship Id="rId38299" Type="http://schemas.openxmlformats.org/officeDocument/2006/relationships/hyperlink" Target="http://www.kickstarter.com/projects/1650024947/the-bro-llow" TargetMode="External"/><Relationship Id="rId13461" Type="http://schemas.openxmlformats.org/officeDocument/2006/relationships/hyperlink" Target="http://www.kickstarter.com/projects/paul/the-river-inside-of-trees" TargetMode="External"/><Relationship Id="rId16684" Type="http://schemas.openxmlformats.org/officeDocument/2006/relationships/hyperlink" Target="http://www.kickstarter.com/projects/asherahjoy/asherah-jayne-childrens-author-and-illustrator" TargetMode="External"/><Relationship Id="rId31339" Type="http://schemas.openxmlformats.org/officeDocument/2006/relationships/hyperlink" Target="http://www.kickstarter.com/projects/jerryhui/wired-for-love-an-online-opera" TargetMode="External"/><Relationship Id="rId39831" Type="http://schemas.openxmlformats.org/officeDocument/2006/relationships/hyperlink" Target="http://www.kickstarter.com/projects/1435534603/young-playwrights-workshop-a-home-for-creative-min" TargetMode="External"/><Relationship Id="rId37382" Type="http://schemas.openxmlformats.org/officeDocument/2006/relationships/hyperlink" Target="http://www.kickstarter.com/projects/lifeforcesaga/technomode-book-one-of-lifeforce-saga" TargetMode="External"/><Relationship Id="rId41778" Type="http://schemas.openxmlformats.org/officeDocument/2006/relationships/hyperlink" Target="http://www.kickstarter.com/projects/holland/nth-music-synthesizer" TargetMode="External"/><Relationship Id="rId23206" Type="http://schemas.openxmlformats.org/officeDocument/2006/relationships/hyperlink" Target="http://www.kickstarter.com/projects/manikinartists/red-planet-sky-escape-lp" TargetMode="External"/><Relationship Id="rId30422" Type="http://schemas.openxmlformats.org/officeDocument/2006/relationships/hyperlink" Target="http://www.kickstarter.com/projects/1219096665/painting-portraits-of-the-internet" TargetMode="External"/><Relationship Id="rId9619" Type="http://schemas.openxmlformats.org/officeDocument/2006/relationships/hyperlink" Target="http://www.kickstarter.com/projects/vcephas/magic-through-my-eyes" TargetMode="External"/><Relationship Id="rId12947" Type="http://schemas.openxmlformats.org/officeDocument/2006/relationships/hyperlink" Target="http://www.kickstarter.com/projects/1243018777/seedscity-urban-farm-shoots-greenhouse" TargetMode="External"/><Relationship Id="rId26429" Type="http://schemas.openxmlformats.org/officeDocument/2006/relationships/hyperlink" Target="http://www.kickstarter.com/projects/sophiebarker/united-states-tour" TargetMode="External"/><Relationship Id="rId33645" Type="http://schemas.openxmlformats.org/officeDocument/2006/relationships/hyperlink" Target="http://www.kickstarter.com/projects/briarrabbit/the-tale-of-briar-rabbit-and-the-veggie-oil-bus" TargetMode="External"/><Relationship Id="rId40861" Type="http://schemas.openxmlformats.org/officeDocument/2006/relationships/hyperlink" Target="http://www.kickstarter.com/projects/jkg/quadshot-an-aerobatic-blend-of-rc-helis-and-planes" TargetMode="External"/><Relationship Id="rId10498" Type="http://schemas.openxmlformats.org/officeDocument/2006/relationships/hyperlink" Target="http://www.kickstarter.com/projects/tellmeastory/tell-me-a-story-4-myth-and-mischief" TargetMode="External"/><Relationship Id="rId18990" Type="http://schemas.openxmlformats.org/officeDocument/2006/relationships/hyperlink" Target="http://www.kickstarter.com/projects/huskyjackaltheater/terminator-the-second" TargetMode="External"/><Relationship Id="rId31196" Type="http://schemas.openxmlformats.org/officeDocument/2006/relationships/hyperlink" Target="http://www.kickstarter.com/projects/ykchaua/cavegirl-fudge-packaging-project" TargetMode="External"/><Relationship Id="rId3030" Type="http://schemas.openxmlformats.org/officeDocument/2006/relationships/hyperlink" Target="http://www.kickstarter.com/projects/thegrandrescue/the-grand-rescue-a-true-story-of-the-1967-teton-ra-0" TargetMode="External"/><Relationship Id="rId36868" Type="http://schemas.openxmlformats.org/officeDocument/2006/relationships/hyperlink" Target="http://www.kickstarter.com/projects/branded/branded-on-my-arm-and-in-my-soul-a-holocaust-memoi" TargetMode="External"/><Relationship Id="rId8702" Type="http://schemas.openxmlformats.org/officeDocument/2006/relationships/hyperlink" Target="http://www.kickstarter.com/projects/hanwelltheband/help-hanwell-revive-cosmic-american-music" TargetMode="External"/><Relationship Id="rId25512" Type="http://schemas.openxmlformats.org/officeDocument/2006/relationships/hyperlink" Target="http://www.kickstarter.com/projects/thesindicate/the-sindicate-tours" TargetMode="External"/><Relationship Id="rId6253" Type="http://schemas.openxmlformats.org/officeDocument/2006/relationships/hyperlink" Target="http://www.kickstarter.com/projects/549646170/terrible-baubles-is-a-music-poetry-recording-proje" TargetMode="External"/><Relationship Id="rId23063" Type="http://schemas.openxmlformats.org/officeDocument/2006/relationships/hyperlink" Target="http://www.kickstarter.com/projects/635450818/audiafaunas-first-full-length-studio-album" TargetMode="External"/><Relationship Id="rId28735" Type="http://schemas.openxmlformats.org/officeDocument/2006/relationships/hyperlink" Target="http://www.kickstarter.com/projects/26466120/narcissa-starving-an-immersive-aerial-experience" TargetMode="External"/><Relationship Id="rId35951" Type="http://schemas.openxmlformats.org/officeDocument/2006/relationships/hyperlink" Target="http://www.kickstarter.com/projects/1359483200/vehicle-maintence-tracker" TargetMode="External"/><Relationship Id="rId9476" Type="http://schemas.openxmlformats.org/officeDocument/2006/relationships/hyperlink" Target="http://www.kickstarter.com/projects/220339963/new-dischord-festival-2011" TargetMode="External"/><Relationship Id="rId26286" Type="http://schemas.openxmlformats.org/officeDocument/2006/relationships/hyperlink" Target="http://www.kickstarter.com/projects/471631702/special-fx-for-evil-dead-the-musical" TargetMode="External"/><Relationship Id="rId835" Type="http://schemas.openxmlformats.org/officeDocument/2006/relationships/hyperlink" Target="http://www.kickstarter.com/projects/dreamer777/the-bosss-daughter" TargetMode="External"/><Relationship Id="rId2516" Type="http://schemas.openxmlformats.org/officeDocument/2006/relationships/hyperlink" Target="http://www.kickstarter.com/projects/tlyoung/sacred-hearts-coven-a-dark-comedy" TargetMode="External"/><Relationship Id="rId40024" Type="http://schemas.openxmlformats.org/officeDocument/2006/relationships/hyperlink" Target="http://www.kickstarter.com/projects/1777115116/lost-horizon-live-finding-the-horizon" TargetMode="External"/><Relationship Id="rId5739" Type="http://schemas.openxmlformats.org/officeDocument/2006/relationships/hyperlink" Target="http://www.kickstarter.com/projects/unorthodoxarts/dust-and-shadows-a-victorian-seance" TargetMode="External"/><Relationship Id="rId18153" Type="http://schemas.openxmlformats.org/officeDocument/2006/relationships/hyperlink" Target="http://www.kickstarter.com/projects/1179135324/joe-budden-documentary-series-pilot" TargetMode="External"/><Relationship Id="rId22549" Type="http://schemas.openxmlformats.org/officeDocument/2006/relationships/hyperlink" Target="http://www.kickstarter.com/projects/2053358012/brandon-nathaniel-be-a-part-of-my-new-album" TargetMode="External"/><Relationship Id="rId43247" Type="http://schemas.openxmlformats.org/officeDocument/2006/relationships/hyperlink" Target="http://www.kickstarter.com/projects/joshuanet/the-joshua-network-shows" TargetMode="External"/><Relationship Id="rId28592" Type="http://schemas.openxmlformats.org/officeDocument/2006/relationships/hyperlink" Target="http://www.kickstarter.com/projects/1187461527/let-there-be-light-0" TargetMode="External"/><Relationship Id="rId32988" Type="http://schemas.openxmlformats.org/officeDocument/2006/relationships/hyperlink" Target="http://www.kickstarter.com/projects/debasers/three-legged-horses-a-wee-filum-about-rickshaws-an" TargetMode="External"/><Relationship Id="rId4822" Type="http://schemas.openxmlformats.org/officeDocument/2006/relationships/hyperlink" Target="http://www.kickstarter.com/projects/1943172227/help-the-shivas-get-to-south-by-southwest-in-march" TargetMode="External"/><Relationship Id="rId14416" Type="http://schemas.openxmlformats.org/officeDocument/2006/relationships/hyperlink" Target="http://www.kickstarter.com/projects/2007088209/humming-fields-of-lavender" TargetMode="External"/><Relationship Id="rId21632" Type="http://schemas.openxmlformats.org/officeDocument/2006/relationships/hyperlink" Target="http://www.kickstarter.com/projects/1493216851/psychonaut-a-novel-by-nabeel-afsar" TargetMode="External"/><Relationship Id="rId692" Type="http://schemas.openxmlformats.org/officeDocument/2006/relationships/hyperlink" Target="http://www.kickstarter.com/projects/1892052334/looking-for-love-in-all-the-wrong-places-0" TargetMode="External"/><Relationship Id="rId2373" Type="http://schemas.openxmlformats.org/officeDocument/2006/relationships/hyperlink" Target="http://www.kickstarter.com/projects/1542689813/color-me-obsessed-a-film-about-the-replacements-ph-1" TargetMode="External"/><Relationship Id="rId17639" Type="http://schemas.openxmlformats.org/officeDocument/2006/relationships/hyperlink" Target="http://www.kickstarter.com/projects/cuckoo/cookootm-the-watch-for-the-connected-generation" TargetMode="External"/><Relationship Id="rId24855" Type="http://schemas.openxmlformats.org/officeDocument/2006/relationships/hyperlink" Target="http://www.kickstarter.com/projects/johnchurchville/sumkali-mandali-indian-folk-fusion-and-funk-cd-nee-0" TargetMode="External"/><Relationship Id="rId35114" Type="http://schemas.openxmlformats.org/officeDocument/2006/relationships/hyperlink" Target="http://www.kickstarter.com/projects/stripmall/the-past-presents-the-future" TargetMode="External"/><Relationship Id="rId42330" Type="http://schemas.openxmlformats.org/officeDocument/2006/relationships/hyperlink" Target="http://www.kickstarter.com/projects/amoodiefilms/the-slipping-stone-a-short-film" TargetMode="External"/><Relationship Id="rId5596" Type="http://schemas.openxmlformats.org/officeDocument/2006/relationships/hyperlink" Target="http://www.kickstarter.com/projects/provost/life-juice-motion-music" TargetMode="External"/><Relationship Id="rId38337" Type="http://schemas.openxmlformats.org/officeDocument/2006/relationships/hyperlink" Target="http://www.kickstarter.com/projects/1789743719/american-barncore-the-unbelievable-story-of-hostil" TargetMode="External"/><Relationship Id="rId45553" Type="http://schemas.openxmlformats.org/officeDocument/2006/relationships/hyperlink" Target="http://www.kickstarter.com/projects/945291829/a-new-life-a-urban-film" TargetMode="External"/><Relationship Id="rId11050" Type="http://schemas.openxmlformats.org/officeDocument/2006/relationships/hyperlink" Target="http://www.kickstarter.com/projects/thephoenixx/mythical-destinations-art-project" TargetMode="External"/><Relationship Id="rId16722" Type="http://schemas.openxmlformats.org/officeDocument/2006/relationships/hyperlink" Target="http://www.kickstarter.com/projects/toddtreece/blodejazz-7-vinyl" TargetMode="External"/><Relationship Id="rId1859" Type="http://schemas.openxmlformats.org/officeDocument/2006/relationships/hyperlink" Target="http://www.kickstarter.com/projects/streakfashion/fashion-show-case-launching-several-up-and-coming" TargetMode="External"/><Relationship Id="rId14273" Type="http://schemas.openxmlformats.org/officeDocument/2006/relationships/hyperlink" Target="http://www.kickstarter.com/projects/720342830/light-up-the-darkness-til-the-end-of-summer-tour" TargetMode="External"/><Relationship Id="rId19945" Type="http://schemas.openxmlformats.org/officeDocument/2006/relationships/hyperlink" Target="http://www.kickstarter.com/projects/aimforawesome/in-search-of-buddha-does-a-living-buddha-exist-in" TargetMode="External"/><Relationship Id="rId37420" Type="http://schemas.openxmlformats.org/officeDocument/2006/relationships/hyperlink" Target="http://www.kickstarter.com/projects/1971649474/hot-heads-documentary-0" TargetMode="External"/><Relationship Id="rId41816" Type="http://schemas.openxmlformats.org/officeDocument/2006/relationships/hyperlink" Target="http://www.kickstarter.com/projects/673303251/bird-language-with-jon-young-an-instructional-vide" TargetMode="External"/><Relationship Id="rId17496" Type="http://schemas.openxmlformats.org/officeDocument/2006/relationships/hyperlink" Target="http://www.kickstarter.com/projects/1056095569/three-month-publicity-campaign" TargetMode="External"/><Relationship Id="rId10536" Type="http://schemas.openxmlformats.org/officeDocument/2006/relationships/hyperlink" Target="http://www.kickstarter.com/projects/1909975245/worlds-greatest-playable-red-white-and-black-chess" TargetMode="External"/><Relationship Id="rId38194" Type="http://schemas.openxmlformats.org/officeDocument/2006/relationships/hyperlink" Target="http://www.kickstarter.com/projects/237987235/be-a-part-of-the-new-vetran-record" TargetMode="External"/><Relationship Id="rId7208" Type="http://schemas.openxmlformats.org/officeDocument/2006/relationships/hyperlink" Target="http://www.kickstarter.com/projects/161287370/taking-the-family-on-the-road" TargetMode="External"/><Relationship Id="rId24018" Type="http://schemas.openxmlformats.org/officeDocument/2006/relationships/hyperlink" Target="http://www.kickstarter.com/projects/mmpicturesllc/the-green-machine-experiment" TargetMode="External"/><Relationship Id="rId31234" Type="http://schemas.openxmlformats.org/officeDocument/2006/relationships/hyperlink" Target="http://www.kickstarter.com/projects/837083165/visual-raga-project" TargetMode="External"/><Relationship Id="rId13759" Type="http://schemas.openxmlformats.org/officeDocument/2006/relationships/hyperlink" Target="http://www.kickstarter.com/projects/18504069/bethisbell-band-cd-project" TargetMode="External"/><Relationship Id="rId20975" Type="http://schemas.openxmlformats.org/officeDocument/2006/relationships/hyperlink" Target="http://www.kickstarter.com/projects/203251273/how-to-make-a-documentary" TargetMode="External"/><Relationship Id="rId34457" Type="http://schemas.openxmlformats.org/officeDocument/2006/relationships/hyperlink" Target="http://www.kickstarter.com/projects/timezone/no-phear-the-man-behind-the-music" TargetMode="External"/><Relationship Id="rId36906" Type="http://schemas.openxmlformats.org/officeDocument/2006/relationships/hyperlink" Target="http://www.kickstarter.com/projects/lennycotton/a-photographic-journey-through-washington-state" TargetMode="External"/><Relationship Id="rId41673" Type="http://schemas.openxmlformats.org/officeDocument/2006/relationships/hyperlink" Target="http://www.kickstarter.com/projects/minimonkey/mini-monkey-light-wheel-lights-for-bicycles" TargetMode="External"/><Relationship Id="rId12842" Type="http://schemas.openxmlformats.org/officeDocument/2006/relationships/hyperlink" Target="http://www.kickstarter.com/projects/inricloth/inri-rebirth-pre-booked-copies" TargetMode="External"/><Relationship Id="rId23101" Type="http://schemas.openxmlformats.org/officeDocument/2006/relationships/hyperlink" Target="http://www.kickstarter.com/projects/640534881/new-mouth-of-the-south-ep" TargetMode="External"/><Relationship Id="rId44896" Type="http://schemas.openxmlformats.org/officeDocument/2006/relationships/hyperlink" Target="http://www.kickstarter.com/projects/bunkerfilms/vast-by-quentin-davis-the-great-quentini-burning-m" TargetMode="External"/><Relationship Id="rId75" Type="http://schemas.openxmlformats.org/officeDocument/2006/relationships/hyperlink" Target="http://www.kickstarter.com/projects/1741512287/s-t-a-trekkers" TargetMode="External"/><Relationship Id="rId7065" Type="http://schemas.openxmlformats.org/officeDocument/2006/relationships/hyperlink" Target="http://www.kickstarter.com/projects/1907564400/latino-superhero" TargetMode="External"/><Relationship Id="rId9514" Type="http://schemas.openxmlformats.org/officeDocument/2006/relationships/hyperlink" Target="http://www.kickstarter.com/projects/dirtycarleone/klepto-maniacs-the-feature-film" TargetMode="External"/><Relationship Id="rId10393" Type="http://schemas.openxmlformats.org/officeDocument/2006/relationships/hyperlink" Target="http://www.kickstarter.com/projects/968679247/weinergate-the-impotence-of-liberal-journalism" TargetMode="External"/><Relationship Id="rId19108" Type="http://schemas.openxmlformats.org/officeDocument/2006/relationships/hyperlink" Target="http://www.kickstarter.com/projects/1898434045/james-nash-ep-so-close-yet-so-farfinancially" TargetMode="External"/><Relationship Id="rId26324" Type="http://schemas.openxmlformats.org/officeDocument/2006/relationships/hyperlink" Target="http://www.kickstarter.com/projects/452515485/what-is-beautiful-never-dies" TargetMode="External"/><Relationship Id="rId33540" Type="http://schemas.openxmlformats.org/officeDocument/2006/relationships/hyperlink" Target="http://www.kickstarter.com/projects/chadjohnson/chad-johnson-is-finishing-grace-and-the-morning-af" TargetMode="External"/><Relationship Id="rId29547" Type="http://schemas.openxmlformats.org/officeDocument/2006/relationships/hyperlink" Target="http://www.kickstarter.com/projects/whalen/can-you-spare-some-change-a-short-film" TargetMode="External"/><Relationship Id="rId31091" Type="http://schemas.openxmlformats.org/officeDocument/2006/relationships/hyperlink" Target="http://www.kickstarter.com/projects/769532018/one-of-these-things-is-not-like-the-others" TargetMode="External"/><Relationship Id="rId36763" Type="http://schemas.openxmlformats.org/officeDocument/2006/relationships/hyperlink" Target="http://www.kickstarter.com/projects/1750435900/make-my-porn-book-pornier" TargetMode="External"/><Relationship Id="rId27098" Type="http://schemas.openxmlformats.org/officeDocument/2006/relationships/hyperlink" Target="http://www.kickstarter.com/projects/717legends/717-legends-laugh-now-buy-later-mixtape" TargetMode="External"/><Relationship Id="rId39986" Type="http://schemas.openxmlformats.org/officeDocument/2006/relationships/hyperlink" Target="http://www.kickstarter.com/projects/1692311479/bi-social-magazine" TargetMode="External"/><Relationship Id="rId3328" Type="http://schemas.openxmlformats.org/officeDocument/2006/relationships/hyperlink" Target="http://www.kickstarter.com/projects/110546960/citizen-icons-new-ep" TargetMode="External"/><Relationship Id="rId20138" Type="http://schemas.openxmlformats.org/officeDocument/2006/relationships/hyperlink" Target="http://www.kickstarter.com/projects/713987995/beautiful-small-machines-are-yes" TargetMode="External"/><Relationship Id="rId9371" Type="http://schemas.openxmlformats.org/officeDocument/2006/relationships/hyperlink" Target="http://www.kickstarter.com/projects/zombieapocalypse/arg-zombies-a-mobile-alternate-reality-zombie-game" TargetMode="External"/><Relationship Id="rId26181" Type="http://schemas.openxmlformats.org/officeDocument/2006/relationships/hyperlink" Target="http://www.kickstarter.com/projects/1490388300/will-sing-for-food-a-film-featuring-the-wandering" TargetMode="External"/><Relationship Id="rId28630" Type="http://schemas.openxmlformats.org/officeDocument/2006/relationships/hyperlink" Target="http://www.kickstarter.com/projects/stevegatlin/getting-lucky" TargetMode="External"/><Relationship Id="rId30577" Type="http://schemas.openxmlformats.org/officeDocument/2006/relationships/hyperlink" Target="http://www.kickstarter.com/projects/1936182966/word-play-designs-graphic-t-shirts-for-the-brain-a" TargetMode="External"/><Relationship Id="rId44059" Type="http://schemas.openxmlformats.org/officeDocument/2006/relationships/hyperlink" Target="http://www.kickstarter.com/projects/sarahrlotfi/waking-eyes-film" TargetMode="External"/><Relationship Id="rId730" Type="http://schemas.openxmlformats.org/officeDocument/2006/relationships/hyperlink" Target="http://www.kickstarter.com/projects/1496420787/the-endangered-alphabets-project" TargetMode="External"/><Relationship Id="rId2411" Type="http://schemas.openxmlformats.org/officeDocument/2006/relationships/hyperlink" Target="http://www.kickstarter.com/projects/760741207/crossroads-film-festival" TargetMode="External"/><Relationship Id="rId12005" Type="http://schemas.openxmlformats.org/officeDocument/2006/relationships/hyperlink" Target="http://www.kickstarter.com/projects/beaugunderson/after-the-quake" TargetMode="External"/><Relationship Id="rId5634" Type="http://schemas.openxmlformats.org/officeDocument/2006/relationships/hyperlink" Target="http://www.kickstarter.com/projects/1901136054/self-accusation-by-peter-handke-2011-ny-internatio" TargetMode="External"/><Relationship Id="rId15228" Type="http://schemas.openxmlformats.org/officeDocument/2006/relationships/hyperlink" Target="http://www.kickstarter.com/projects/1390762414/from-within-without-a-documentary-about-homeopathy" TargetMode="External"/><Relationship Id="rId22444" Type="http://schemas.openxmlformats.org/officeDocument/2006/relationships/hyperlink" Target="http://www.kickstarter.com/projects/emilyangell/the-quest-for-1000-copies-of-ems-debut-ep" TargetMode="External"/><Relationship Id="rId3185" Type="http://schemas.openxmlformats.org/officeDocument/2006/relationships/hyperlink" Target="http://www.kickstarter.com/projects/moviedream/the-new-fighting-seabees-documentary-film" TargetMode="External"/><Relationship Id="rId8857" Type="http://schemas.openxmlformats.org/officeDocument/2006/relationships/hyperlink" Target="http://www.kickstarter.com/projects/1455927348/brass-tacks-sandwiches-food-for-everyone" TargetMode="External"/><Relationship Id="rId25667" Type="http://schemas.openxmlformats.org/officeDocument/2006/relationships/hyperlink" Target="http://www.kickstarter.com/projects/justusbruns/times-square-to-art-square-turn-all-billboards-int" TargetMode="External"/><Relationship Id="rId32883" Type="http://schemas.openxmlformats.org/officeDocument/2006/relationships/hyperlink" Target="http://www.kickstarter.com/projects/815775135/hootenanny-productions-presents-the-mad-dog-blues" TargetMode="External"/><Relationship Id="rId43142" Type="http://schemas.openxmlformats.org/officeDocument/2006/relationships/hyperlink" Target="http://www.kickstarter.com/projects/377767842/comics-on-comics-season-3" TargetMode="External"/><Relationship Id="rId39149" Type="http://schemas.openxmlformats.org/officeDocument/2006/relationships/hyperlink" Target="http://www.kickstarter.com/projects/1920957372/treestory-how-one-tree-can-change-your-life" TargetMode="External"/><Relationship Id="rId14311" Type="http://schemas.openxmlformats.org/officeDocument/2006/relationships/hyperlink" Target="http://www.kickstarter.com/projects/1506846181/nyc-feminist-zinefest" TargetMode="External"/><Relationship Id="rId7940" Type="http://schemas.openxmlformats.org/officeDocument/2006/relationships/hyperlink" Target="http://www.kickstarter.com/projects/1394338637/suburbanite" TargetMode="External"/><Relationship Id="rId17534" Type="http://schemas.openxmlformats.org/officeDocument/2006/relationships/hyperlink" Target="http://www.kickstarter.com/projects/1091540186/bringing-rite-of-passage-to-the-stage-with-alchemy" TargetMode="External"/><Relationship Id="rId24750" Type="http://schemas.openxmlformats.org/officeDocument/2006/relationships/hyperlink" Target="http://www.kickstarter.com/projects/162pixels/162pixels-2012-statographic-ebook" TargetMode="External"/><Relationship Id="rId38232" Type="http://schemas.openxmlformats.org/officeDocument/2006/relationships/hyperlink" Target="http://www.kickstarter.com/projects/legacydance/legacy-dance-an-epic-award-winning-music-video-pro" TargetMode="External"/><Relationship Id="rId5491" Type="http://schemas.openxmlformats.org/officeDocument/2006/relationships/hyperlink" Target="http://www.kickstarter.com/projects/wm3/promised-land-short-film" TargetMode="External"/><Relationship Id="rId15085" Type="http://schemas.openxmlformats.org/officeDocument/2006/relationships/hyperlink" Target="http://www.kickstarter.com/projects/1085945770/marsellas-tacos-mexican-food-cart-set-to-roam-new" TargetMode="External"/><Relationship Id="rId27973" Type="http://schemas.openxmlformats.org/officeDocument/2006/relationships/hyperlink" Target="http://www.kickstarter.com/projects/luciddreamer/lucid-dreamer-recording-project" TargetMode="External"/><Relationship Id="rId40179" Type="http://schemas.openxmlformats.org/officeDocument/2006/relationships/hyperlink" Target="http://www.kickstarter.com/projects/jonascarlsward/life-wisdom-by-a-swedish-special-ops-sergeant" TargetMode="External"/><Relationship Id="rId42628" Type="http://schemas.openxmlformats.org/officeDocument/2006/relationships/hyperlink" Target="http://www.kickstarter.com/projects/1101580113/das-pro-und-the-rookie" TargetMode="External"/><Relationship Id="rId1754" Type="http://schemas.openxmlformats.org/officeDocument/2006/relationships/hyperlink" Target="http://www.kickstarter.com/projects/cassidyhaley/give-the-fool-the-wings-to-fly" TargetMode="External"/><Relationship Id="rId11348" Type="http://schemas.openxmlformats.org/officeDocument/2006/relationships/hyperlink" Target="http://www.kickstarter.com/projects/789987848/ars-lumina-photographic-mysticism" TargetMode="External"/><Relationship Id="rId41711" Type="http://schemas.openxmlformats.org/officeDocument/2006/relationships/hyperlink" Target="http://www.kickstarter.com/projects/rstvmo/r-stevie-moore" TargetMode="External"/><Relationship Id="rId4977" Type="http://schemas.openxmlformats.org/officeDocument/2006/relationships/hyperlink" Target="http://www.kickstarter.com/projects/alexwoolfson/artifice-graphic-novel-print-drive" TargetMode="External"/><Relationship Id="rId17391" Type="http://schemas.openxmlformats.org/officeDocument/2006/relationships/hyperlink" Target="http://www.kickstarter.com/projects/thebridge/and-stockings-for-the-ladies" TargetMode="External"/><Relationship Id="rId19840" Type="http://schemas.openxmlformats.org/officeDocument/2006/relationships/hyperlink" Target="http://www.kickstarter.com/projects/l2the2ndpower/wasted" TargetMode="External"/><Relationship Id="rId32046" Type="http://schemas.openxmlformats.org/officeDocument/2006/relationships/hyperlink" Target="http://www.kickstarter.com/projects/263078944/restoration" TargetMode="External"/><Relationship Id="rId37718" Type="http://schemas.openxmlformats.org/officeDocument/2006/relationships/hyperlink" Target="http://www.kickstarter.com/projects/tpg/card-tamentm-rome-a-new-kind-of-educational-card-g" TargetMode="External"/><Relationship Id="rId44934" Type="http://schemas.openxmlformats.org/officeDocument/2006/relationships/hyperlink" Target="http://www.kickstarter.com/projects/alafranco/shootout-on-a-sunday-afternoon" TargetMode="External"/><Relationship Id="rId21787" Type="http://schemas.openxmlformats.org/officeDocument/2006/relationships/hyperlink" Target="http://www.kickstarter.com/projects/showtime/into-existence" TargetMode="External"/><Relationship Id="rId35269" Type="http://schemas.openxmlformats.org/officeDocument/2006/relationships/hyperlink" Target="http://www.kickstarter.com/projects/1700328692/kounter-kulture-studios-t-shirt-revolution" TargetMode="External"/><Relationship Id="rId42485" Type="http://schemas.openxmlformats.org/officeDocument/2006/relationships/hyperlink" Target="http://www.kickstarter.com/projects/1367374093/help-the-kickaways-record-album-2" TargetMode="External"/><Relationship Id="rId7103" Type="http://schemas.openxmlformats.org/officeDocument/2006/relationships/hyperlink" Target="http://www.kickstarter.com/projects/1900778783/krak-gets-a-job" TargetMode="External"/><Relationship Id="rId10431" Type="http://schemas.openxmlformats.org/officeDocument/2006/relationships/hyperlink" Target="http://www.kickstarter.com/projects/lulacruza/vincent-moon-and-lulacruza-in-colombia" TargetMode="External"/><Relationship Id="rId13654" Type="http://schemas.openxmlformats.org/officeDocument/2006/relationships/hyperlink" Target="http://www.kickstarter.com/projects/1254770603/public-sex-private-lives-a-documentary-on-porn-per" TargetMode="External"/><Relationship Id="rId20870" Type="http://schemas.openxmlformats.org/officeDocument/2006/relationships/hyperlink" Target="http://www.kickstarter.com/projects/rottweilerrecords/lust-control-new-cd" TargetMode="External"/><Relationship Id="rId36801" Type="http://schemas.openxmlformats.org/officeDocument/2006/relationships/hyperlink" Target="http://www.kickstarter.com/projects/evanscottmoore/big-shot" TargetMode="External"/><Relationship Id="rId16877" Type="http://schemas.openxmlformats.org/officeDocument/2006/relationships/hyperlink" Target="http://www.kickstarter.com/projects/plug/plug-projects-a-curatorial-exploration" TargetMode="External"/><Relationship Id="rId27136" Type="http://schemas.openxmlformats.org/officeDocument/2006/relationships/hyperlink" Target="http://www.kickstarter.com/projects/alexvitet/cobalt-lantern" TargetMode="External"/><Relationship Id="rId34352" Type="http://schemas.openxmlformats.org/officeDocument/2006/relationships/hyperlink" Target="http://www.kickstarter.com/projects/1594333219/make-aviation-history-with-a-human-powered-helicop" TargetMode="External"/><Relationship Id="rId37575" Type="http://schemas.openxmlformats.org/officeDocument/2006/relationships/hyperlink" Target="http://www.kickstarter.com/projects/252231533/beauty-aint-bad" TargetMode="External"/><Relationship Id="rId44791" Type="http://schemas.openxmlformats.org/officeDocument/2006/relationships/hyperlink" Target="http://www.kickstarter.com/projects/1699498608/watchaholics-anonymous-sports-the-rehearsal-web-tv" TargetMode="External"/><Relationship Id="rId19003" Type="http://schemas.openxmlformats.org/officeDocument/2006/relationships/hyperlink" Target="http://www.kickstarter.com/projects/600855877/vacant-lots-to-vibrant-urban-farms" TargetMode="External"/><Relationship Id="rId30615" Type="http://schemas.openxmlformats.org/officeDocument/2006/relationships/hyperlink" Target="http://www.kickstarter.com/projects/73849900/north-animated-film-about-north-koreas-prisoner-ca" TargetMode="External"/><Relationship Id="rId15960" Type="http://schemas.openxmlformats.org/officeDocument/2006/relationships/hyperlink" Target="http://www.kickstarter.com/projects/1872074967/beam-ultra-light-weight-handlebar-extender" TargetMode="External"/><Relationship Id="rId29442" Type="http://schemas.openxmlformats.org/officeDocument/2006/relationships/hyperlink" Target="http://www.kickstarter.com/projects/1378976741/la-bendicion-the-blessing" TargetMode="External"/><Relationship Id="rId31389" Type="http://schemas.openxmlformats.org/officeDocument/2006/relationships/hyperlink" Target="http://www.kickstarter.com/projects/914020683/haiticorps-international-handbag-project" TargetMode="External"/><Relationship Id="rId33838" Type="http://schemas.openxmlformats.org/officeDocument/2006/relationships/hyperlink" Target="http://www.kickstarter.com/projects/2006038353/nick-and-rayna-go-to-red-gate-residency-in-beijing" TargetMode="External"/><Relationship Id="rId3223" Type="http://schemas.openxmlformats.org/officeDocument/2006/relationships/hyperlink" Target="http://www.kickstarter.com/projects/1268330700/the-brothers-kaschakdebut-album" TargetMode="External"/><Relationship Id="rId39881" Type="http://schemas.openxmlformats.org/officeDocument/2006/relationships/hyperlink" Target="http://www.kickstarter.com/projects/RusticKitchen/seasonal-heartland-markets-launch-the-research-r" TargetMode="External"/><Relationship Id="rId20033" Type="http://schemas.openxmlformats.org/officeDocument/2006/relationships/hyperlink" Target="http://www.kickstarter.com/projects/553025924/helping-a-loved-one-die" TargetMode="External"/><Relationship Id="rId25705" Type="http://schemas.openxmlformats.org/officeDocument/2006/relationships/hyperlink" Target="http://www.kickstarter.com/projects/bioplazm/the-vor-20-project" TargetMode="External"/><Relationship Id="rId32921" Type="http://schemas.openxmlformats.org/officeDocument/2006/relationships/hyperlink" Target="http://www.kickstarter.com/projects/1856856055/plz-help-lee-el-dub-walsh-record-his-solo-full-len" TargetMode="External"/><Relationship Id="rId6446" Type="http://schemas.openxmlformats.org/officeDocument/2006/relationships/hyperlink" Target="http://www.kickstarter.com/projects/ganzgirl/untitled-ganz-girl-music-video" TargetMode="External"/><Relationship Id="rId23256" Type="http://schemas.openxmlformats.org/officeDocument/2006/relationships/hyperlink" Target="http://www.kickstarter.com/projects/1246211670/finding-normalcy-and-love-after-war" TargetMode="External"/><Relationship Id="rId28928" Type="http://schemas.openxmlformats.org/officeDocument/2006/relationships/hyperlink" Target="http://www.kickstarter.com/projects/1119411763/building-the-school-of-making-thinking" TargetMode="External"/><Relationship Id="rId30472" Type="http://schemas.openxmlformats.org/officeDocument/2006/relationships/hyperlink" Target="http://www.kickstarter.com/projects/818463022/solicharger-sp" TargetMode="External"/><Relationship Id="rId9669" Type="http://schemas.openxmlformats.org/officeDocument/2006/relationships/hyperlink" Target="http://www.kickstarter.com/projects/630555339/guncraft-voxel-based-first-person-shooter" TargetMode="External"/><Relationship Id="rId12997" Type="http://schemas.openxmlformats.org/officeDocument/2006/relationships/hyperlink" Target="http://www.kickstarter.com/projects/johncodyfasano/rocknroll-nightmare-son-of-thor" TargetMode="External"/><Relationship Id="rId26479" Type="http://schemas.openxmlformats.org/officeDocument/2006/relationships/hyperlink" Target="http://www.kickstarter.com/projects/1201154052/all-who-wander-living-outside-of-it-all" TargetMode="External"/><Relationship Id="rId33695" Type="http://schemas.openxmlformats.org/officeDocument/2006/relationships/hyperlink" Target="http://www.kickstarter.com/projects/armadilloaleworks/armadillo-ale-works-handcrafted-beers-from-denton" TargetMode="External"/><Relationship Id="rId2709" Type="http://schemas.openxmlformats.org/officeDocument/2006/relationships/hyperlink" Target="http://www.kickstarter.com/projects/1270218813/five-points" TargetMode="External"/><Relationship Id="rId15123" Type="http://schemas.openxmlformats.org/officeDocument/2006/relationships/hyperlink" Target="http://www.kickstarter.com/projects/797594209/lets-be-awkward-together" TargetMode="External"/><Relationship Id="rId3080" Type="http://schemas.openxmlformats.org/officeDocument/2006/relationships/hyperlink" Target="http://www.kickstarter.com/projects/1386790711/max-and-the-moons-new-album" TargetMode="External"/><Relationship Id="rId40217" Type="http://schemas.openxmlformats.org/officeDocument/2006/relationships/hyperlink" Target="http://www.kickstarter.com/projects/ctqfilms/a-place-in-the-world" TargetMode="External"/><Relationship Id="rId8752" Type="http://schemas.openxmlformats.org/officeDocument/2006/relationships/hyperlink" Target="http://www.kickstarter.com/projects/1024155266/mandala-for-artprize-at-the-grand-rapids-art-museu" TargetMode="External"/><Relationship Id="rId18346" Type="http://schemas.openxmlformats.org/officeDocument/2006/relationships/hyperlink" Target="http://www.kickstarter.com/projects/1948905437/run-hundred-an-indie-workout-mix-0" TargetMode="External"/><Relationship Id="rId25562" Type="http://schemas.openxmlformats.org/officeDocument/2006/relationships/hyperlink" Target="http://www.kickstarter.com/projects/kimmanning/kim-manning-finishes-her-second-album-good-people" TargetMode="External"/><Relationship Id="rId39044" Type="http://schemas.openxmlformats.org/officeDocument/2006/relationships/hyperlink" Target="http://www.kickstarter.com/projects/kikucollins/album-2-lets-make-it-happen" TargetMode="External"/><Relationship Id="rId28785" Type="http://schemas.openxmlformats.org/officeDocument/2006/relationships/hyperlink" Target="http://www.kickstarter.com/projects/867749403/diy-printing-and-wheatpaste-project" TargetMode="External"/><Relationship Id="rId14609" Type="http://schemas.openxmlformats.org/officeDocument/2006/relationships/hyperlink" Target="http://www.kickstarter.com/projects/1294905581/the-blackbirds-daughter" TargetMode="External"/><Relationship Id="rId21825" Type="http://schemas.openxmlformats.org/officeDocument/2006/relationships/hyperlink" Target="http://www.kickstarter.com/projects/1582787914/party-like-youre-in-book-club" TargetMode="External"/><Relationship Id="rId885" Type="http://schemas.openxmlformats.org/officeDocument/2006/relationships/hyperlink" Target="http://www.kickstarter.com/projects/brianthomasodonnell/new-btod-album-release" TargetMode="External"/><Relationship Id="rId2566" Type="http://schemas.openxmlformats.org/officeDocument/2006/relationships/hyperlink" Target="http://www.kickstarter.com/projects/1932174840/japan-needs-heroes" TargetMode="External"/><Relationship Id="rId35307" Type="http://schemas.openxmlformats.org/officeDocument/2006/relationships/hyperlink" Target="http://www.kickstarter.com/projects/andresaquino/fantasia-couture-fashion-collection-by-andres-aqui" TargetMode="External"/><Relationship Id="rId42523" Type="http://schemas.openxmlformats.org/officeDocument/2006/relationships/hyperlink" Target="http://www.kickstarter.com/projects/gsrv/the-gambler-a-little-show-with-big-dreamsneeds-fun" TargetMode="External"/><Relationship Id="rId5789" Type="http://schemas.openxmlformats.org/officeDocument/2006/relationships/hyperlink" Target="http://www.kickstarter.com/projects/betweenusreading/notes-between-us" TargetMode="External"/><Relationship Id="rId22599" Type="http://schemas.openxmlformats.org/officeDocument/2006/relationships/hyperlink" Target="http://www.kickstarter.com/projects/618891710/los-alamos-light-opera-goes-into-the-woods" TargetMode="External"/><Relationship Id="rId40074" Type="http://schemas.openxmlformats.org/officeDocument/2006/relationships/hyperlink" Target="http://www.kickstarter.com/projects/407286213/help-fund-a-new-and-different-project" TargetMode="External"/><Relationship Id="rId45746" Type="http://schemas.openxmlformats.org/officeDocument/2006/relationships/hyperlink" Target="http://www.kickstarter.com/projects/queerandasian/queerandasian-a-documentary-film-about-the-lives-o" TargetMode="External"/><Relationship Id="rId43297" Type="http://schemas.openxmlformats.org/officeDocument/2006/relationships/hyperlink" Target="http://www.kickstarter.com/projects/96333924/photos-by-kent" TargetMode="External"/><Relationship Id="rId11243" Type="http://schemas.openxmlformats.org/officeDocument/2006/relationships/hyperlink" Target="http://www.kickstarter.com/projects/gruvenheimer/help-land-the-intergalactic-music-festival" TargetMode="External"/><Relationship Id="rId16915" Type="http://schemas.openxmlformats.org/officeDocument/2006/relationships/hyperlink" Target="http://www.kickstarter.com/projects/1713716040/silenus-march-a-novel" TargetMode="External"/><Relationship Id="rId4872" Type="http://schemas.openxmlformats.org/officeDocument/2006/relationships/hyperlink" Target="http://www.kickstarter.com/projects/fateofadam/fate-of-adam-full-length-album" TargetMode="External"/><Relationship Id="rId14466" Type="http://schemas.openxmlformats.org/officeDocument/2006/relationships/hyperlink" Target="http://www.kickstarter.com/projects/306328155/yellow-humphrey-makes-an-album" TargetMode="External"/><Relationship Id="rId21682" Type="http://schemas.openxmlformats.org/officeDocument/2006/relationships/hyperlink" Target="http://www.kickstarter.com/projects/1445910526/the-return-of-five-uneasy-pieces" TargetMode="External"/><Relationship Id="rId35164" Type="http://schemas.openxmlformats.org/officeDocument/2006/relationships/hyperlink" Target="http://www.kickstarter.com/projects/canyouimagine/can-you-imagine-a-new-record-by-can-you-imagine" TargetMode="External"/><Relationship Id="rId37613" Type="http://schemas.openxmlformats.org/officeDocument/2006/relationships/hyperlink" Target="http://www.kickstarter.com/projects/thehumanrevolution/the-human-revolution" TargetMode="External"/><Relationship Id="rId17689" Type="http://schemas.openxmlformats.org/officeDocument/2006/relationships/hyperlink" Target="http://www.kickstarter.com/projects/701973118/full-folktronic-funklore-ocote-soul-sounds-tour-20" TargetMode="External"/><Relationship Id="rId42380" Type="http://schemas.openxmlformats.org/officeDocument/2006/relationships/hyperlink" Target="http://www.kickstarter.com/projects/943963899/gbaa-mi-sane-talk-to-me" TargetMode="External"/><Relationship Id="rId38387" Type="http://schemas.openxmlformats.org/officeDocument/2006/relationships/hyperlink" Target="http://www.kickstarter.com/projects/1174672087/joberts-painting-a-feature-action-thriller" TargetMode="External"/><Relationship Id="rId10729" Type="http://schemas.openxmlformats.org/officeDocument/2006/relationships/hyperlink" Target="http://www.kickstarter.com/projects/1866566354/stealth-christian-music-for-the-other-75-of-us-who" TargetMode="External"/><Relationship Id="rId27031" Type="http://schemas.openxmlformats.org/officeDocument/2006/relationships/hyperlink" Target="http://www.kickstarter.com/projects/176908219/american-diversity-project" TargetMode="External"/><Relationship Id="rId31427" Type="http://schemas.openxmlformats.org/officeDocument/2006/relationships/hyperlink" Target="http://www.kickstarter.com/projects/1696792443/astarsaga" TargetMode="External"/><Relationship Id="rId16772" Type="http://schemas.openxmlformats.org/officeDocument/2006/relationships/hyperlink" Target="http://www.kickstarter.com/projects/1805173472/votive-sculpture-project-the-vodisc" TargetMode="External"/><Relationship Id="rId37470" Type="http://schemas.openxmlformats.org/officeDocument/2006/relationships/hyperlink" Target="http://www.kickstarter.com/projects/artists4israel/paint-israel-artistic-journey-through-israel" TargetMode="External"/><Relationship Id="rId41866" Type="http://schemas.openxmlformats.org/officeDocument/2006/relationships/hyperlink" Target="http://www.kickstarter.com/projects/371281642/mongolia-an-explosive-frontier-an-on-the-ground-ap" TargetMode="External"/><Relationship Id="rId19995" Type="http://schemas.openxmlformats.org/officeDocument/2006/relationships/hyperlink" Target="http://www.kickstarter.com/projects/809239924/debut-of-the-wheltone-guitar-by-rjw-and-jonas-guit" TargetMode="External"/><Relationship Id="rId4035" Type="http://schemas.openxmlformats.org/officeDocument/2006/relationships/hyperlink" Target="http://www.kickstarter.com/projects/1371951659/along-for-the-ride-a-musical-journey-0" TargetMode="External"/><Relationship Id="rId30510" Type="http://schemas.openxmlformats.org/officeDocument/2006/relationships/hyperlink" Target="http://www.kickstarter.com/projects/2126440809/descry-a-comprehensive-support-to-visual-artists" TargetMode="External"/><Relationship Id="rId9707" Type="http://schemas.openxmlformats.org/officeDocument/2006/relationships/hyperlink" Target="http://www.kickstarter.com/projects/blackouttheatre/f8-a-rock-musical" TargetMode="External"/><Relationship Id="rId10586" Type="http://schemas.openxmlformats.org/officeDocument/2006/relationships/hyperlink" Target="http://www.kickstarter.com/projects/1661067133/auto-a-movement-installation-in-and-around-a-movin" TargetMode="External"/><Relationship Id="rId26517" Type="http://schemas.openxmlformats.org/officeDocument/2006/relationships/hyperlink" Target="http://www.kickstarter.com/projects/ivanahorvat/finding-bosnia" TargetMode="External"/><Relationship Id="rId33733" Type="http://schemas.openxmlformats.org/officeDocument/2006/relationships/hyperlink" Target="http://www.kickstarter.com/projects/kayhynn/big-bang-2010-cosplay-competition" TargetMode="External"/><Relationship Id="rId7258" Type="http://schemas.openxmlformats.org/officeDocument/2006/relationships/hyperlink" Target="http://www.kickstarter.com/projects/20289088/the-morehouse-man-gender-sexuality-and-black-mascu" TargetMode="External"/><Relationship Id="rId24068" Type="http://schemas.openxmlformats.org/officeDocument/2006/relationships/hyperlink" Target="http://www.kickstarter.com/projects/1007686346/big-man" TargetMode="External"/><Relationship Id="rId31284" Type="http://schemas.openxmlformats.org/officeDocument/2006/relationships/hyperlink" Target="http://www.kickstarter.com/projects/peterjohnstoltzman/the-peter-john-stoltzman-trio-and-friends-live-cas" TargetMode="External"/><Relationship Id="rId36956" Type="http://schemas.openxmlformats.org/officeDocument/2006/relationships/hyperlink" Target="http://www.kickstarter.com/projects/personalgenius/feels-like-home-reception-and-exhibition" TargetMode="External"/><Relationship Id="rId6341" Type="http://schemas.openxmlformats.org/officeDocument/2006/relationships/hyperlink" Target="http://www.kickstarter.com/projects/515481689/silent-animals" TargetMode="External"/><Relationship Id="rId23151" Type="http://schemas.openxmlformats.org/officeDocument/2006/relationships/hyperlink" Target="http://www.kickstarter.com/projects/1338724600/lets-get-la-empanada-truck-on-the-road" TargetMode="External"/><Relationship Id="rId25600" Type="http://schemas.openxmlformats.org/officeDocument/2006/relationships/hyperlink" Target="http://www.kickstarter.com/projects/autarch/dwimmermount" TargetMode="External"/><Relationship Id="rId9564" Type="http://schemas.openxmlformats.org/officeDocument/2006/relationships/hyperlink" Target="http://www.kickstarter.com/projects/CashHarrison/cash-harrisons-debut-album-pre-order-0" TargetMode="External"/><Relationship Id="rId12892" Type="http://schemas.openxmlformats.org/officeDocument/2006/relationships/hyperlink" Target="http://www.kickstarter.com/projects/jennifermellor/libretto-a-modern-dance-poetry-and-cello-collabora" TargetMode="External"/><Relationship Id="rId19158" Type="http://schemas.openxmlformats.org/officeDocument/2006/relationships/hyperlink" Target="http://www.kickstarter.com/projects/118681547/2012-london-olympics-art-behind-athletics-video" TargetMode="External"/><Relationship Id="rId28823" Type="http://schemas.openxmlformats.org/officeDocument/2006/relationships/hyperlink" Target="http://www.kickstarter.com/projects/1794348047/create-your-sash-website" TargetMode="External"/><Relationship Id="rId41029" Type="http://schemas.openxmlformats.org/officeDocument/2006/relationships/hyperlink" Target="http://www.kickstarter.com/projects/htwww/how-the-west-was-wons-first-ep-recording" TargetMode="External"/><Relationship Id="rId26374" Type="http://schemas.openxmlformats.org/officeDocument/2006/relationships/hyperlink" Target="http://www.kickstarter.com/projects/ourfirst1/ourfirst1" TargetMode="External"/><Relationship Id="rId33590" Type="http://schemas.openxmlformats.org/officeDocument/2006/relationships/hyperlink" Target="http://www.kickstarter.com/projects/201295216/mr-and-mrs-muffins-on-vinyl" TargetMode="External"/><Relationship Id="rId923" Type="http://schemas.openxmlformats.org/officeDocument/2006/relationships/hyperlink" Target="http://www.kickstarter.com/projects/kidkazooey/the-three-eyed-dragon" TargetMode="External"/><Relationship Id="rId2604" Type="http://schemas.openxmlformats.org/officeDocument/2006/relationships/hyperlink" Target="http://www.kickstarter.com/projects/1670101310/to-them-thats-gone-a-film-for-the-fallen" TargetMode="External"/><Relationship Id="rId29597" Type="http://schemas.openxmlformats.org/officeDocument/2006/relationships/hyperlink" Target="http://www.kickstarter.com/projects/midwestyarn/knit-pattern-book-for-childrens-clothes-natural-fi" TargetMode="External"/><Relationship Id="rId40112" Type="http://schemas.openxmlformats.org/officeDocument/2006/relationships/hyperlink" Target="http://www.kickstarter.com/projects/ironmask/the-man-in-the-iron-mask-the-reading-the-demo" TargetMode="External"/><Relationship Id="rId5827" Type="http://schemas.openxmlformats.org/officeDocument/2006/relationships/hyperlink" Target="http://www.kickstarter.com/projects/mollypictureclub/molly-picture-club-full-length-album" TargetMode="External"/><Relationship Id="rId18241" Type="http://schemas.openxmlformats.org/officeDocument/2006/relationships/hyperlink" Target="http://www.kickstarter.com/projects/1208726467/a-very-graphic-poster" TargetMode="External"/><Relationship Id="rId22637" Type="http://schemas.openxmlformats.org/officeDocument/2006/relationships/hyperlink" Target="http://www.kickstarter.com/projects/jimbabb/socks-inc-an-alternate-reality-game" TargetMode="External"/><Relationship Id="rId3378" Type="http://schemas.openxmlformats.org/officeDocument/2006/relationships/hyperlink" Target="http://www.kickstarter.com/projects/austinvesely/product-placement-a-short-comedy-by-austin-vesely" TargetMode="External"/><Relationship Id="rId20188" Type="http://schemas.openxmlformats.org/officeDocument/2006/relationships/hyperlink" Target="http://www.kickstarter.com/projects/26099662/in-diesem-moment" TargetMode="External"/><Relationship Id="rId28680" Type="http://schemas.openxmlformats.org/officeDocument/2006/relationships/hyperlink" Target="http://www.kickstarter.com/projects/mohalk/join-us-in-bringing-our-fantastic-new-musical-to-t-0" TargetMode="External"/><Relationship Id="rId36119" Type="http://schemas.openxmlformats.org/officeDocument/2006/relationships/hyperlink" Target="http://www.kickstarter.com/projects/1295346580/construction-of-ten-hoop-houses-on-howards-end-csa" TargetMode="External"/><Relationship Id="rId43335" Type="http://schemas.openxmlformats.org/officeDocument/2006/relationships/hyperlink" Target="http://www.kickstarter.com/projects/238000810/htt3000-is-a-3000-gallon-hot-tub-in-a-26ft-moving" TargetMode="External"/><Relationship Id="rId780" Type="http://schemas.openxmlformats.org/officeDocument/2006/relationships/hyperlink" Target="http://www.kickstarter.com/projects/2002433272/yo-mamas-big-fat-booty-band-doin-it-hard" TargetMode="External"/><Relationship Id="rId2461" Type="http://schemas.openxmlformats.org/officeDocument/2006/relationships/hyperlink" Target="http://www.kickstarter.com/projects/1163482373/gameful-a-secret-hq-for-worldchanging-game-develop" TargetMode="External"/><Relationship Id="rId4910" Type="http://schemas.openxmlformats.org/officeDocument/2006/relationships/hyperlink" Target="http://www.kickstarter.com/projects/736917023/leaf-litter-2" TargetMode="External"/><Relationship Id="rId12055" Type="http://schemas.openxmlformats.org/officeDocument/2006/relationships/hyperlink" Target="http://www.kickstarter.com/projects/925884749/map-005-chernobyl-a-publication" TargetMode="External"/><Relationship Id="rId14504" Type="http://schemas.openxmlformats.org/officeDocument/2006/relationships/hyperlink" Target="http://www.kickstarter.com/projects/1901646907/will-gobles-first-album-out-in-the-open" TargetMode="External"/><Relationship Id="rId21720" Type="http://schemas.openxmlformats.org/officeDocument/2006/relationships/hyperlink" Target="http://www.kickstarter.com/projects/sopiinc/into-the-darkness-haunted-ohio" TargetMode="External"/><Relationship Id="rId35202" Type="http://schemas.openxmlformats.org/officeDocument/2006/relationships/hyperlink" Target="http://www.kickstarter.com/projects/quetzalcoatlproject/the-quetzalcoatl-project" TargetMode="External"/><Relationship Id="rId17727" Type="http://schemas.openxmlformats.org/officeDocument/2006/relationships/hyperlink" Target="http://www.kickstarter.com/projects/pointlessvandalism/support-dyslexic-postcards-on-their-east-coast-tou" TargetMode="External"/><Relationship Id="rId24943" Type="http://schemas.openxmlformats.org/officeDocument/2006/relationships/hyperlink" Target="http://www.kickstarter.com/projects/contraalliance/the-contra-alliance-trilogy" TargetMode="External"/><Relationship Id="rId5684" Type="http://schemas.openxmlformats.org/officeDocument/2006/relationships/hyperlink" Target="http://www.kickstarter.com/projects/dillpickleclub/know-your-city-portlands-social-history-app" TargetMode="External"/><Relationship Id="rId15278" Type="http://schemas.openxmlformats.org/officeDocument/2006/relationships/hyperlink" Target="http://www.kickstarter.com/projects/blackcanyon/be-a-part-of-the-new-black-canyon-album" TargetMode="External"/><Relationship Id="rId22494" Type="http://schemas.openxmlformats.org/officeDocument/2006/relationships/hyperlink" Target="http://www.kickstarter.com/projects/256666506/want-a-kid-get-a-dog" TargetMode="External"/><Relationship Id="rId38425" Type="http://schemas.openxmlformats.org/officeDocument/2006/relationships/hyperlink" Target="http://www.kickstarter.com/projects/93882961/damages-tangle" TargetMode="External"/><Relationship Id="rId43192" Type="http://schemas.openxmlformats.org/officeDocument/2006/relationships/hyperlink" Target="http://www.kickstarter.com/projects/1595666771/you-only-shoot-the-ones-you-love" TargetMode="External"/><Relationship Id="rId45641" Type="http://schemas.openxmlformats.org/officeDocument/2006/relationships/hyperlink" Target="http://www.kickstarter.com/projects/1033404142/eeeee-eee-eeee-the-movie" TargetMode="External"/><Relationship Id="rId1947" Type="http://schemas.openxmlformats.org/officeDocument/2006/relationships/hyperlink" Target="http://www.kickstarter.com/projects/74774683/pocket-guide-to-hells-haymarket-reenactment-0" TargetMode="External"/><Relationship Id="rId14361" Type="http://schemas.openxmlformats.org/officeDocument/2006/relationships/hyperlink" Target="http://www.kickstarter.com/projects/1761710801/remnant-a-supernatural-thriller" TargetMode="External"/><Relationship Id="rId16810" Type="http://schemas.openxmlformats.org/officeDocument/2006/relationships/hyperlink" Target="http://www.kickstarter.com/projects/silentoldmountains/help-silent-old-mtns-purchase-a-van" TargetMode="External"/><Relationship Id="rId39199" Type="http://schemas.openxmlformats.org/officeDocument/2006/relationships/hyperlink" Target="http://www.kickstarter.com/projects/spyboy/we-wont-bow-down" TargetMode="External"/><Relationship Id="rId41904" Type="http://schemas.openxmlformats.org/officeDocument/2006/relationships/hyperlink" Target="http://www.kickstarter.com/projects/tennispro/big-in-japan-a-john-jeffcoat-film-featuring-seattl" TargetMode="External"/><Relationship Id="rId7990" Type="http://schemas.openxmlformats.org/officeDocument/2006/relationships/hyperlink" Target="http://www.kickstarter.com/projects/50421157/fatsa-lord-of-the-dragons" TargetMode="External"/><Relationship Id="rId32239" Type="http://schemas.openxmlformats.org/officeDocument/2006/relationships/hyperlink" Target="http://www.kickstarter.com/projects/blewt/dont-spit-the-water-lets-make-a-pilot-and-get-on-t" TargetMode="External"/><Relationship Id="rId17584" Type="http://schemas.openxmlformats.org/officeDocument/2006/relationships/hyperlink" Target="http://www.kickstarter.com/projects/unusualtomorrowfilms/red-light-larry-a-film-about-a-jersey-city-panhand" TargetMode="External"/><Relationship Id="rId38282" Type="http://schemas.openxmlformats.org/officeDocument/2006/relationships/hyperlink" Target="http://www.kickstarter.com/projects/1976570841/landing" TargetMode="External"/><Relationship Id="rId42678" Type="http://schemas.openxmlformats.org/officeDocument/2006/relationships/hyperlink" Target="http://www.kickstarter.com/projects/1776309122/animal-holocaust" TargetMode="External"/><Relationship Id="rId10624" Type="http://schemas.openxmlformats.org/officeDocument/2006/relationships/hyperlink" Target="http://www.kickstarter.com/projects/arrowstorm/the-crown-and-the-dragon-feature-film" TargetMode="External"/><Relationship Id="rId24106" Type="http://schemas.openxmlformats.org/officeDocument/2006/relationships/hyperlink" Target="http://www.kickstarter.com/projects/1415736316/the-animals-0" TargetMode="External"/><Relationship Id="rId13847" Type="http://schemas.openxmlformats.org/officeDocument/2006/relationships/hyperlink" Target="http://www.kickstarter.com/projects/770724330/princess-a-25d-platformer-satire-extravaganza" TargetMode="External"/><Relationship Id="rId31322" Type="http://schemas.openxmlformats.org/officeDocument/2006/relationships/hyperlink" Target="http://www.kickstarter.com/projects/86691670/thai-alphabet-poster" TargetMode="External"/><Relationship Id="rId11398" Type="http://schemas.openxmlformats.org/officeDocument/2006/relationships/hyperlink" Target="http://www.kickstarter.com/projects/pointscribe/pointscribe-for-the-apple-mac-and-ipad-platforms" TargetMode="External"/><Relationship Id="rId19890" Type="http://schemas.openxmlformats.org/officeDocument/2006/relationships/hyperlink" Target="http://www.kickstarter.com/projects/localvoices/local-voices-congolese-communities-speak-about-ele" TargetMode="External"/><Relationship Id="rId27329" Type="http://schemas.openxmlformats.org/officeDocument/2006/relationships/hyperlink" Target="http://www.kickstarter.com/projects/bigchief/quest-for-megalodon" TargetMode="External"/><Relationship Id="rId34545" Type="http://schemas.openxmlformats.org/officeDocument/2006/relationships/hyperlink" Target="http://www.kickstarter.com/projects/719786194/zapruder-point-record-club-2012" TargetMode="External"/><Relationship Id="rId41761" Type="http://schemas.openxmlformats.org/officeDocument/2006/relationships/hyperlink" Target="http://www.kickstarter.com/projects/1206415189/bee-ing-helpful-for-the-honeybees" TargetMode="External"/><Relationship Id="rId32096" Type="http://schemas.openxmlformats.org/officeDocument/2006/relationships/hyperlink" Target="http://www.kickstarter.com/projects/ShaunaTackett/perfect-skin-movie-by-shauna-tackett" TargetMode="External"/><Relationship Id="rId37768" Type="http://schemas.openxmlformats.org/officeDocument/2006/relationships/hyperlink" Target="http://www.kickstarter.com/projects/16616133/putting-our-gourmet-dessert-sauces-in-stores-natio" TargetMode="External"/><Relationship Id="rId44984" Type="http://schemas.openxmlformats.org/officeDocument/2006/relationships/hyperlink" Target="http://www.kickstarter.com/projects/culprit/culprit-needs-a-van" TargetMode="External"/><Relationship Id="rId9602" Type="http://schemas.openxmlformats.org/officeDocument/2006/relationships/hyperlink" Target="http://www.kickstarter.com/projects/1018883870/ispiral" TargetMode="External"/><Relationship Id="rId10481" Type="http://schemas.openxmlformats.org/officeDocument/2006/relationships/hyperlink" Target="http://www.kickstarter.com/projects/songsfromatruck/songs-from-a-truck-a-recording-of-a-roadtrip-and-t-0" TargetMode="External"/><Relationship Id="rId12930" Type="http://schemas.openxmlformats.org/officeDocument/2006/relationships/hyperlink" Target="http://www.kickstarter.com/projects/1678794600/wandering-bark-theatres-the-seagull" TargetMode="External"/><Relationship Id="rId26412" Type="http://schemas.openxmlformats.org/officeDocument/2006/relationships/hyperlink" Target="http://www.kickstarter.com/projects/546154532/shakespeares-sister-companys-sunday-on-the-rocks" TargetMode="External"/><Relationship Id="rId30808" Type="http://schemas.openxmlformats.org/officeDocument/2006/relationships/hyperlink" Target="http://www.kickstarter.com/projects/1960643778/help-publish-the-last-witch-series" TargetMode="External"/><Relationship Id="rId7153" Type="http://schemas.openxmlformats.org/officeDocument/2006/relationships/hyperlink" Target="http://www.kickstarter.com/projects/82221903/the-rainbows-journey" TargetMode="External"/><Relationship Id="rId27186" Type="http://schemas.openxmlformats.org/officeDocument/2006/relationships/hyperlink" Target="http://www.kickstarter.com/projects/944728224/lady-bill-the-julian-eltinge-story" TargetMode="External"/><Relationship Id="rId29635" Type="http://schemas.openxmlformats.org/officeDocument/2006/relationships/hyperlink" Target="http://www.kickstarter.com/projects/522402528/youth-and-death-0" TargetMode="External"/><Relationship Id="rId36851" Type="http://schemas.openxmlformats.org/officeDocument/2006/relationships/hyperlink" Target="http://www.kickstarter.com/projects/890587968/this-space-calls-out-music-video" TargetMode="External"/><Relationship Id="rId3416" Type="http://schemas.openxmlformats.org/officeDocument/2006/relationships/hyperlink" Target="http://www.kickstarter.com/projects/1255175135/onyun-search-engine" TargetMode="External"/><Relationship Id="rId20226" Type="http://schemas.openxmlformats.org/officeDocument/2006/relationships/hyperlink" Target="http://www.kickstarter.com/projects/724294512/every-bush-is-burning-a-novel" TargetMode="External"/><Relationship Id="rId6639" Type="http://schemas.openxmlformats.org/officeDocument/2006/relationships/hyperlink" Target="http://www.kickstarter.com/projects/swahili/swahili-lp2" TargetMode="External"/><Relationship Id="rId19053" Type="http://schemas.openxmlformats.org/officeDocument/2006/relationships/hyperlink" Target="http://www.kickstarter.com/projects/niffler/chucks-challenge-3d" TargetMode="External"/><Relationship Id="rId23449" Type="http://schemas.openxmlformats.org/officeDocument/2006/relationships/hyperlink" Target="http://www.kickstarter.com/projects/299459587/asheville-food-and-environmental-film-festival" TargetMode="External"/><Relationship Id="rId30665" Type="http://schemas.openxmlformats.org/officeDocument/2006/relationships/hyperlink" Target="http://www.kickstarter.com/projects/vconstantinou/an-australian-odyssey-photographing-australia" TargetMode="External"/><Relationship Id="rId29492" Type="http://schemas.openxmlformats.org/officeDocument/2006/relationships/hyperlink" Target="http://www.kickstarter.com/projects/237422647/wild-horses-and-renegades-saving-americas-wild-hor" TargetMode="External"/><Relationship Id="rId33888" Type="http://schemas.openxmlformats.org/officeDocument/2006/relationships/hyperlink" Target="http://www.kickstarter.com/projects/hawks/new-kind-of-lonely" TargetMode="External"/><Relationship Id="rId44147" Type="http://schemas.openxmlformats.org/officeDocument/2006/relationships/hyperlink" Target="http://www.kickstarter.com/projects/dmpulsemedia/dmpulse-indie-radio-without-commercials" TargetMode="External"/><Relationship Id="rId5722" Type="http://schemas.openxmlformats.org/officeDocument/2006/relationships/hyperlink" Target="http://www.kickstarter.com/projects/1814158277/underfuse-performance-pocket" TargetMode="External"/><Relationship Id="rId3273" Type="http://schemas.openxmlformats.org/officeDocument/2006/relationships/hyperlink" Target="http://www.kickstarter.com/projects/everywheregg/everywhere-webumentary-series" TargetMode="External"/><Relationship Id="rId15316" Type="http://schemas.openxmlformats.org/officeDocument/2006/relationships/hyperlink" Target="http://www.kickstarter.com/projects/carladiana/melody-man-electronic-designer-toy" TargetMode="External"/><Relationship Id="rId20083" Type="http://schemas.openxmlformats.org/officeDocument/2006/relationships/hyperlink" Target="http://www.kickstarter.com/projects/mackenziemathis/ten-eleven-o-two" TargetMode="External"/><Relationship Id="rId22532" Type="http://schemas.openxmlformats.org/officeDocument/2006/relationships/hyperlink" Target="http://www.kickstarter.com/projects/deafme/deaf-me-short-film-project" TargetMode="External"/><Relationship Id="rId36014" Type="http://schemas.openxmlformats.org/officeDocument/2006/relationships/hyperlink" Target="http://www.kickstarter.com/projects/2054202112/toasty-melts-from-small-grilled-cheese-cart-to-big" TargetMode="External"/><Relationship Id="rId43230" Type="http://schemas.openxmlformats.org/officeDocument/2006/relationships/hyperlink" Target="http://www.kickstarter.com/projects/1707008194/ana-the-no-toed-sloth" TargetMode="External"/><Relationship Id="rId6496" Type="http://schemas.openxmlformats.org/officeDocument/2006/relationships/hyperlink" Target="http://www.kickstarter.com/projects/193050678/holiday-concerts-because-christmas-should-always-b" TargetMode="External"/><Relationship Id="rId8945" Type="http://schemas.openxmlformats.org/officeDocument/2006/relationships/hyperlink" Target="http://www.kickstarter.com/projects/54383266/umass-gospel-choir-umgc-spring-concert-2012" TargetMode="External"/><Relationship Id="rId18539" Type="http://schemas.openxmlformats.org/officeDocument/2006/relationships/hyperlink" Target="http://www.kickstarter.com/projects/601998690/bone-collector" TargetMode="External"/><Relationship Id="rId25755" Type="http://schemas.openxmlformats.org/officeDocument/2006/relationships/hyperlink" Target="http://www.kickstarter.com/projects/dreamcmyk/dreams-never-die-volume-1-2012-art-show-and-galler" TargetMode="External"/><Relationship Id="rId32971" Type="http://schemas.openxmlformats.org/officeDocument/2006/relationships/hyperlink" Target="http://www.kickstarter.com/projects/arsonforcandy/arson-for-candy-debut-ep" TargetMode="External"/><Relationship Id="rId39237" Type="http://schemas.openxmlformats.org/officeDocument/2006/relationships/hyperlink" Target="http://www.kickstarter.com/projects/2145072395/the-scoutch-needs-your-help" TargetMode="External"/><Relationship Id="rId28978" Type="http://schemas.openxmlformats.org/officeDocument/2006/relationships/hyperlink" Target="http://www.kickstarter.com/projects/invisiblefirejournal/arts-journal-featuring-writing-and-art-by-people-w" TargetMode="External"/><Relationship Id="rId17622" Type="http://schemas.openxmlformats.org/officeDocument/2006/relationships/hyperlink" Target="http://www.kickstarter.com/projects/lizmooney/once-upon-a-time-a-photographers-fairytales" TargetMode="External"/><Relationship Id="rId2759" Type="http://schemas.openxmlformats.org/officeDocument/2006/relationships/hyperlink" Target="http://www.kickstarter.com/projects/795664316/shiver" TargetMode="External"/><Relationship Id="rId15173" Type="http://schemas.openxmlformats.org/officeDocument/2006/relationships/hyperlink" Target="http://www.kickstarter.com/projects/1162494771/breaker-urban-micro-agriculture-challenge" TargetMode="External"/><Relationship Id="rId38320" Type="http://schemas.openxmlformats.org/officeDocument/2006/relationships/hyperlink" Target="http://www.kickstarter.com/projects/1257159019/oak-and-gorskis-new-ep-love-destroyer" TargetMode="External"/><Relationship Id="rId42716" Type="http://schemas.openxmlformats.org/officeDocument/2006/relationships/hyperlink" Target="http://www.kickstarter.com/projects/michaelprysock/contribute-to-the-making-of-michael-prysocks-first" TargetMode="External"/><Relationship Id="rId18396" Type="http://schemas.openxmlformats.org/officeDocument/2006/relationships/hyperlink" Target="http://www.kickstarter.com/projects/2137180803/reynolds-and-griffin-awesome-new-book-project" TargetMode="External"/><Relationship Id="rId40267" Type="http://schemas.openxmlformats.org/officeDocument/2006/relationships/hyperlink" Target="http://www.kickstarter.com/projects/cycleupperleft/luca-and-massi-and-the-secrets-of-venice" TargetMode="External"/><Relationship Id="rId39094" Type="http://schemas.openxmlformats.org/officeDocument/2006/relationships/hyperlink" Target="http://www.kickstarter.com/projects/gmcalpin/multiplex-there-and-back-again-lightning-round" TargetMode="External"/><Relationship Id="rId1842" Type="http://schemas.openxmlformats.org/officeDocument/2006/relationships/hyperlink" Target="http://www.kickstarter.com/projects/sweetpaul/sweet-paul" TargetMode="External"/><Relationship Id="rId8108" Type="http://schemas.openxmlformats.org/officeDocument/2006/relationships/hyperlink" Target="http://www.kickstarter.com/projects/833199118/the-archnemeses-a-darkly-comedic-web-series" TargetMode="External"/><Relationship Id="rId11436" Type="http://schemas.openxmlformats.org/officeDocument/2006/relationships/hyperlink" Target="http://www.kickstarter.com/projects/1382293181/insimplicity" TargetMode="External"/><Relationship Id="rId32134" Type="http://schemas.openxmlformats.org/officeDocument/2006/relationships/hyperlink" Target="http://www.kickstarter.com/projects/bobbystevens/bobby-stevens-come-one-come-all" TargetMode="External"/><Relationship Id="rId14659" Type="http://schemas.openxmlformats.org/officeDocument/2006/relationships/hyperlink" Target="http://www.kickstarter.com/projects/1463477987/what-we-sent" TargetMode="External"/><Relationship Id="rId21875" Type="http://schemas.openxmlformats.org/officeDocument/2006/relationships/hyperlink" Target="http://www.kickstarter.com/projects/threebabesbakeshop/three-babes-bakeshop-a-pop-up-pie-shop-in-san-fran" TargetMode="External"/><Relationship Id="rId37806" Type="http://schemas.openxmlformats.org/officeDocument/2006/relationships/hyperlink" Target="http://www.kickstarter.com/projects/1592539833/sam-hammerman-records-his-first-real-album" TargetMode="External"/><Relationship Id="rId35357" Type="http://schemas.openxmlformats.org/officeDocument/2006/relationships/hyperlink" Target="http://www.kickstarter.com/projects/1536661326/the-cody-gambol-show-0" TargetMode="External"/><Relationship Id="rId42573" Type="http://schemas.openxmlformats.org/officeDocument/2006/relationships/hyperlink" Target="http://www.kickstarter.com/projects/leviticus/the-leviticus-public-art-project" TargetMode="External"/><Relationship Id="rId24001" Type="http://schemas.openxmlformats.org/officeDocument/2006/relationships/hyperlink" Target="http://www.kickstarter.com/projects/theloommusic/the-loom-debut-full-length-album" TargetMode="External"/><Relationship Id="rId45796" Type="http://schemas.openxmlformats.org/officeDocument/2006/relationships/hyperlink" Target="http://www.kickstarter.com/projects/claudiakatz/rainy-day-a-sci-fi-drama-feature-film" TargetMode="External"/><Relationship Id="rId11293" Type="http://schemas.openxmlformats.org/officeDocument/2006/relationships/hyperlink" Target="http://www.kickstarter.com/projects/946348627/join-us-we-are-musicians-doing-it-ourselves-10-com" TargetMode="External"/><Relationship Id="rId13742" Type="http://schemas.openxmlformats.org/officeDocument/2006/relationships/hyperlink" Target="http://www.kickstarter.com/projects/1949241824/turned-tables-the-first-session-may-be-the-last" TargetMode="External"/><Relationship Id="rId27224" Type="http://schemas.openxmlformats.org/officeDocument/2006/relationships/hyperlink" Target="http://www.kickstarter.com/projects/617834636/the-cycle-cd-dvd-new-album-by-suspyre" TargetMode="External"/><Relationship Id="rId34440" Type="http://schemas.openxmlformats.org/officeDocument/2006/relationships/hyperlink" Target="http://www.kickstarter.com/projects/541401658/saucer-hit-science" TargetMode="External"/><Relationship Id="rId16965" Type="http://schemas.openxmlformats.org/officeDocument/2006/relationships/hyperlink" Target="http://www.kickstarter.com/projects/431035277/vizcaya-a-young-adult-novel" TargetMode="External"/><Relationship Id="rId37663" Type="http://schemas.openxmlformats.org/officeDocument/2006/relationships/hyperlink" Target="http://www.kickstarter.com/projects/1453819201/the-adventures-of-bionoid-blake-dermont-in-the-gre" TargetMode="External"/><Relationship Id="rId1005" Type="http://schemas.openxmlformats.org/officeDocument/2006/relationships/hyperlink" Target="http://www.kickstarter.com/projects/warhow/light-and-logic-a-skeptics-search-for-spiritual-tr" TargetMode="External"/><Relationship Id="rId4228" Type="http://schemas.openxmlformats.org/officeDocument/2006/relationships/hyperlink" Target="http://www.kickstarter.com/projects/1790873341/your-universe-to-wear" TargetMode="External"/><Relationship Id="rId30703" Type="http://schemas.openxmlformats.org/officeDocument/2006/relationships/hyperlink" Target="http://www.kickstarter.com/projects/stevecoker/the-adventures-of-dex-dixon-paranormal-dick" TargetMode="External"/><Relationship Id="rId10779" Type="http://schemas.openxmlformats.org/officeDocument/2006/relationships/hyperlink" Target="http://www.kickstarter.com/projects/1491857550/ipad-water-damage-repair-guide" TargetMode="External"/><Relationship Id="rId21038" Type="http://schemas.openxmlformats.org/officeDocument/2006/relationships/hyperlink" Target="http://www.kickstarter.com/projects/509657382/lord-earth-napalm-baby-album-release" TargetMode="External"/><Relationship Id="rId29530" Type="http://schemas.openxmlformats.org/officeDocument/2006/relationships/hyperlink" Target="http://www.kickstarter.com/projects/1014803706/in-their-own-words-south-sudanese-tell-their-story" TargetMode="External"/><Relationship Id="rId33926" Type="http://schemas.openxmlformats.org/officeDocument/2006/relationships/hyperlink" Target="http://www.kickstarter.com/projects/563288975/run-grunt-sing-an-open-air-theatric" TargetMode="External"/><Relationship Id="rId27081" Type="http://schemas.openxmlformats.org/officeDocument/2006/relationships/hyperlink" Target="http://www.kickstarter.com/projects/138963149/american-dreams-trash-and-dirt" TargetMode="External"/><Relationship Id="rId31477" Type="http://schemas.openxmlformats.org/officeDocument/2006/relationships/hyperlink" Target="http://www.kickstarter.com/projects/jrgarritt/a-documentary-of-the-songwriters-life-in-nashville" TargetMode="External"/><Relationship Id="rId3311" Type="http://schemas.openxmlformats.org/officeDocument/2006/relationships/hyperlink" Target="http://www.kickstarter.com/projects/315731837/supermachine-poetry-journal-2011-literary-season" TargetMode="External"/><Relationship Id="rId20121" Type="http://schemas.openxmlformats.org/officeDocument/2006/relationships/hyperlink" Target="http://www.kickstarter.com/projects/1361181628/peter-the-rock-2012" TargetMode="External"/><Relationship Id="rId6534" Type="http://schemas.openxmlformats.org/officeDocument/2006/relationships/hyperlink" Target="http://www.kickstarter.com/projects/2084130222/homecoming-committee-launch-party" TargetMode="External"/><Relationship Id="rId16128" Type="http://schemas.openxmlformats.org/officeDocument/2006/relationships/hyperlink" Target="http://www.kickstarter.com/projects/mothersmonth/a-world-without-mothers" TargetMode="External"/><Relationship Id="rId23344" Type="http://schemas.openxmlformats.org/officeDocument/2006/relationships/hyperlink" Target="http://www.kickstarter.com/projects/730830699/giving-voice-to-immigrant-cultures" TargetMode="External"/><Relationship Id="rId30560" Type="http://schemas.openxmlformats.org/officeDocument/2006/relationships/hyperlink" Target="http://www.kickstarter.com/projects/58116781/border-alchemies" TargetMode="External"/><Relationship Id="rId4085" Type="http://schemas.openxmlformats.org/officeDocument/2006/relationships/hyperlink" Target="http://www.kickstarter.com/projects/1949108243/sprinkles-for-girls-like-you" TargetMode="External"/><Relationship Id="rId44042" Type="http://schemas.openxmlformats.org/officeDocument/2006/relationships/hyperlink" Target="http://www.kickstarter.com/projects/117792490/martin-devaney-the-west-end-lp-plus-download" TargetMode="External"/><Relationship Id="rId9757" Type="http://schemas.openxmlformats.org/officeDocument/2006/relationships/hyperlink" Target="http://www.kickstarter.com/projects/132814411/the-collective-wonder-project" TargetMode="External"/><Relationship Id="rId26567" Type="http://schemas.openxmlformats.org/officeDocument/2006/relationships/hyperlink" Target="http://www.kickstarter.com/projects/montoure/end-of-line-the-merchants-of-deva-return-to-norwes" TargetMode="External"/><Relationship Id="rId33783" Type="http://schemas.openxmlformats.org/officeDocument/2006/relationships/hyperlink" Target="http://www.kickstarter.com/projects/278993141/finding-kirsten" TargetMode="External"/><Relationship Id="rId15211" Type="http://schemas.openxmlformats.org/officeDocument/2006/relationships/hyperlink" Target="http://www.kickstarter.com/projects/1857908902/oh-my-goodnessits-paul-lynde-off-broadway-tour" TargetMode="External"/><Relationship Id="rId8840" Type="http://schemas.openxmlformats.org/officeDocument/2006/relationships/hyperlink" Target="http://www.kickstarter.com/projects/636071846/pink-forecast-a-site-specific-installation-at-grab" TargetMode="External"/><Relationship Id="rId18434" Type="http://schemas.openxmlformats.org/officeDocument/2006/relationships/hyperlink" Target="http://www.kickstarter.com/projects/6688684/hidden-colors-2" TargetMode="External"/><Relationship Id="rId25650" Type="http://schemas.openxmlformats.org/officeDocument/2006/relationships/hyperlink" Target="http://www.kickstarter.com/projects/xaddax/xaddax-european-tour-fund" TargetMode="External"/><Relationship Id="rId40305" Type="http://schemas.openxmlformats.org/officeDocument/2006/relationships/hyperlink" Target="http://www.kickstarter.com/projects/whatwecallvictory/what-we-call-victory-releases-debut-album-black-ja" TargetMode="External"/><Relationship Id="rId6391" Type="http://schemas.openxmlformats.org/officeDocument/2006/relationships/hyperlink" Target="http://www.kickstarter.com/projects/631632070/the-oldest-living-things-in-the-world" TargetMode="External"/><Relationship Id="rId39132" Type="http://schemas.openxmlformats.org/officeDocument/2006/relationships/hyperlink" Target="http://www.kickstarter.com/projects/818563669/peek-a-boo-cat-a-childrens-book" TargetMode="External"/><Relationship Id="rId43528" Type="http://schemas.openxmlformats.org/officeDocument/2006/relationships/hyperlink" Target="http://www.kickstarter.com/projects/1212455573/glow-the-story-of-the-gorgeous-ladies-of-wrestling-0" TargetMode="External"/><Relationship Id="rId28873" Type="http://schemas.openxmlformats.org/officeDocument/2006/relationships/hyperlink" Target="http://www.kickstarter.com/projects/davidscorca/the-backgammon-experiments" TargetMode="External"/><Relationship Id="rId41079" Type="http://schemas.openxmlformats.org/officeDocument/2006/relationships/hyperlink" Target="http://www.kickstarter.com/projects/1434986394/mama-ferrari-music-the-dream-begins-and-continues" TargetMode="External"/><Relationship Id="rId21913" Type="http://schemas.openxmlformats.org/officeDocument/2006/relationships/hyperlink" Target="http://www.kickstarter.com/projects/503628479/the-homefront" TargetMode="External"/><Relationship Id="rId42611" Type="http://schemas.openxmlformats.org/officeDocument/2006/relationships/hyperlink" Target="http://www.kickstarter.com/projects/1971178398/pop-party" TargetMode="External"/><Relationship Id="rId973" Type="http://schemas.openxmlformats.org/officeDocument/2006/relationships/hyperlink" Target="http://www.kickstarter.com/projects/m3k/my-three-kilts-11-celtic-drinking-songs" TargetMode="External"/><Relationship Id="rId2654" Type="http://schemas.openxmlformats.org/officeDocument/2006/relationships/hyperlink" Target="http://www.kickstarter.com/projects/everfilms/break-every-human-being-has-a-breaking-point" TargetMode="External"/><Relationship Id="rId12248" Type="http://schemas.openxmlformats.org/officeDocument/2006/relationships/hyperlink" Target="http://www.kickstarter.com/projects/236241753/the-legend-of-the-buried-bomb-of-goldsboro" TargetMode="External"/><Relationship Id="rId40162" Type="http://schemas.openxmlformats.org/officeDocument/2006/relationships/hyperlink" Target="http://www.kickstarter.com/projects/ticc/the-trans-iowa-canal-cos-2011-48-hour-film-project" TargetMode="External"/><Relationship Id="rId5877" Type="http://schemas.openxmlformats.org/officeDocument/2006/relationships/hyperlink" Target="http://www.kickstarter.com/projects/1219355696/brokenhallelujah-debut-album-from-david-toney" TargetMode="External"/><Relationship Id="rId18291" Type="http://schemas.openxmlformats.org/officeDocument/2006/relationships/hyperlink" Target="http://www.kickstarter.com/projects/1040322122/the-scanbooth" TargetMode="External"/><Relationship Id="rId22687" Type="http://schemas.openxmlformats.org/officeDocument/2006/relationships/hyperlink" Target="http://www.kickstarter.com/projects/amarrass/field-recordings-from-the-indian-desert" TargetMode="External"/><Relationship Id="rId36169" Type="http://schemas.openxmlformats.org/officeDocument/2006/relationships/hyperlink" Target="http://www.kickstarter.com/projects/1187581581/kittens-in-a-blender-the-card-game" TargetMode="External"/><Relationship Id="rId38618" Type="http://schemas.openxmlformats.org/officeDocument/2006/relationships/hyperlink" Target="http://www.kickstarter.com/projects/1470183255/edward-albees-the-play-about-the-baby" TargetMode="External"/><Relationship Id="rId43385" Type="http://schemas.openxmlformats.org/officeDocument/2006/relationships/hyperlink" Target="http://www.kickstarter.com/projects/79451965/linus-world-tour-of-wisconsin-dells-and-n-suburban" TargetMode="External"/><Relationship Id="rId11331" Type="http://schemas.openxmlformats.org/officeDocument/2006/relationships/hyperlink" Target="http://www.kickstarter.com/projects/550559511/st-patricks-day-in-the-islands" TargetMode="External"/><Relationship Id="rId4960" Type="http://schemas.openxmlformats.org/officeDocument/2006/relationships/hyperlink" Target="http://www.kickstarter.com/projects/1305762861/jason-wooten-downtrodden-debut-album" TargetMode="External"/><Relationship Id="rId8003" Type="http://schemas.openxmlformats.org/officeDocument/2006/relationships/hyperlink" Target="http://www.kickstarter.com/projects/1309556326/post-production-of-feature-doc-about-nigerian-afro" TargetMode="External"/><Relationship Id="rId14554" Type="http://schemas.openxmlformats.org/officeDocument/2006/relationships/hyperlink" Target="http://www.kickstarter.com/projects/826020891/dr-skinnybones-album-and-video" TargetMode="External"/><Relationship Id="rId21770" Type="http://schemas.openxmlformats.org/officeDocument/2006/relationships/hyperlink" Target="http://www.kickstarter.com/projects/ianbecker/if-attacked-fight-back-a-short-film" TargetMode="External"/><Relationship Id="rId37701" Type="http://schemas.openxmlformats.org/officeDocument/2006/relationships/hyperlink" Target="http://www.kickstarter.com/projects/tzomfilms/dream-imagine-believe" TargetMode="External"/><Relationship Id="rId28036" Type="http://schemas.openxmlformats.org/officeDocument/2006/relationships/hyperlink" Target="http://www.kickstarter.com/projects/877117052/melodys-chopin-cd" TargetMode="External"/><Relationship Id="rId35252" Type="http://schemas.openxmlformats.org/officeDocument/2006/relationships/hyperlink" Target="http://www.kickstarter.com/projects/314264630/magic-magic-roses-second-album-yes" TargetMode="External"/><Relationship Id="rId17777" Type="http://schemas.openxmlformats.org/officeDocument/2006/relationships/hyperlink" Target="http://www.kickstarter.com/projects/rileyflorence/video-game-poster-series" TargetMode="External"/><Relationship Id="rId24993" Type="http://schemas.openxmlformats.org/officeDocument/2006/relationships/hyperlink" Target="http://www.kickstarter.com/projects/Coopdog/ninja-zombies-a-bromaction-comedy" TargetMode="External"/><Relationship Id="rId38475" Type="http://schemas.openxmlformats.org/officeDocument/2006/relationships/hyperlink" Target="http://www.kickstarter.com/projects/1259293467/radicalflow-lets-make-apps" TargetMode="External"/><Relationship Id="rId45691" Type="http://schemas.openxmlformats.org/officeDocument/2006/relationships/hyperlink" Target="http://www.kickstarter.com/projects/1597578099/singing-in-the-dark" TargetMode="External"/><Relationship Id="rId136" Type="http://schemas.openxmlformats.org/officeDocument/2006/relationships/hyperlink" Target="http://www.kickstarter.com/projects/bellanovela/bella-novelas-second-album-the-archeress" TargetMode="External"/><Relationship Id="rId10817" Type="http://schemas.openxmlformats.org/officeDocument/2006/relationships/hyperlink" Target="http://www.kickstarter.com/projects/ergsband/the-eagle-rock-gospel-singers" TargetMode="External"/><Relationship Id="rId16860" Type="http://schemas.openxmlformats.org/officeDocument/2006/relationships/hyperlink" Target="http://www.kickstarter.com/projects/2065978884/the-octagonal-living-unit-an-eco-friendly-diy-kit" TargetMode="External"/><Relationship Id="rId31515" Type="http://schemas.openxmlformats.org/officeDocument/2006/relationships/hyperlink" Target="http://www.kickstarter.com/projects/345537274/the-switch-studio-fundraiser" TargetMode="External"/><Relationship Id="rId1997" Type="http://schemas.openxmlformats.org/officeDocument/2006/relationships/hyperlink" Target="http://www.kickstarter.com/projects/alexa/sunset-junction-a-musical-in-need-of-its-final-sta" TargetMode="External"/><Relationship Id="rId34738" Type="http://schemas.openxmlformats.org/officeDocument/2006/relationships/hyperlink" Target="http://www.kickstarter.com/projects/jazzical/jazzical-meets-menken-cd" TargetMode="External"/><Relationship Id="rId41954" Type="http://schemas.openxmlformats.org/officeDocument/2006/relationships/hyperlink" Target="http://www.kickstarter.com/projects/andrewhyde/monster-records-laser-cut-vinyl-record-puzzles" TargetMode="External"/><Relationship Id="rId32289" Type="http://schemas.openxmlformats.org/officeDocument/2006/relationships/hyperlink" Target="http://www.kickstarter.com/projects/795396878/pielab" TargetMode="External"/><Relationship Id="rId4123" Type="http://schemas.openxmlformats.org/officeDocument/2006/relationships/hyperlink" Target="http://www.kickstarter.com/projects/1303100155/vegerator-whats-in-your-fridge" TargetMode="External"/><Relationship Id="rId26605" Type="http://schemas.openxmlformats.org/officeDocument/2006/relationships/hyperlink" Target="http://www.kickstarter.com/projects/whitelights/white-lights-sophomore-ep-meridian-0" TargetMode="External"/><Relationship Id="rId7346" Type="http://schemas.openxmlformats.org/officeDocument/2006/relationships/hyperlink" Target="http://www.kickstarter.com/projects/1234789990/stalked-whos-watching-you" TargetMode="External"/><Relationship Id="rId10674" Type="http://schemas.openxmlformats.org/officeDocument/2006/relationships/hyperlink" Target="http://www.kickstarter.com/projects/821736543/face-full-of-dollars" TargetMode="External"/><Relationship Id="rId24156" Type="http://schemas.openxmlformats.org/officeDocument/2006/relationships/hyperlink" Target="http://www.kickstarter.com/projects/397033043/waxy-chunks" TargetMode="External"/><Relationship Id="rId31372" Type="http://schemas.openxmlformats.org/officeDocument/2006/relationships/hyperlink" Target="http://www.kickstarter.com/projects/teambizen/pc-game-development-billionaires-travel-usa" TargetMode="External"/><Relationship Id="rId33821" Type="http://schemas.openxmlformats.org/officeDocument/2006/relationships/hyperlink" Target="http://www.kickstarter.com/projects/1513914907/rehearsal-a-new-play" TargetMode="External"/><Relationship Id="rId13897" Type="http://schemas.openxmlformats.org/officeDocument/2006/relationships/hyperlink" Target="http://www.kickstarter.com/projects/207010291/dance-collaboration-with-balance-and-open-arms" TargetMode="External"/><Relationship Id="rId27379" Type="http://schemas.openxmlformats.org/officeDocument/2006/relationships/hyperlink" Target="http://www.kickstarter.com/projects/1718224288/midlife" TargetMode="External"/><Relationship Id="rId29828" Type="http://schemas.openxmlformats.org/officeDocument/2006/relationships/hyperlink" Target="http://www.kickstarter.com/projects/pigchampion/help-pig-champion-record-their-new-ep-grief" TargetMode="External"/><Relationship Id="rId34595" Type="http://schemas.openxmlformats.org/officeDocument/2006/relationships/hyperlink" Target="http://www.kickstarter.com/projects/1592804127/anonymously-famous-hollywood-junkie" TargetMode="External"/><Relationship Id="rId3609" Type="http://schemas.openxmlformats.org/officeDocument/2006/relationships/hyperlink" Target="http://www.kickstarter.com/projects/277565362/publish-letters-in-cardboard-boxes" TargetMode="External"/><Relationship Id="rId12980" Type="http://schemas.openxmlformats.org/officeDocument/2006/relationships/hyperlink" Target="http://www.kickstarter.com/projects/blackhorsemotel/black-horse-motels-first-album" TargetMode="External"/><Relationship Id="rId16023" Type="http://schemas.openxmlformats.org/officeDocument/2006/relationships/hyperlink" Target="http://www.kickstarter.com/projects/1131982544/defeat-a-figurative-sculpture-by-denis-grace" TargetMode="External"/><Relationship Id="rId20419" Type="http://schemas.openxmlformats.org/officeDocument/2006/relationships/hyperlink" Target="http://www.kickstarter.com/projects/1198750685/luncho-libre" TargetMode="External"/><Relationship Id="rId28911" Type="http://schemas.openxmlformats.org/officeDocument/2006/relationships/hyperlink" Target="http://www.kickstarter.com/projects/494189110/valentine-cat-sculptures-with-personal-engravings" TargetMode="External"/><Relationship Id="rId41117" Type="http://schemas.openxmlformats.org/officeDocument/2006/relationships/hyperlink" Target="http://www.kickstarter.com/projects/2007704184/francesca-esmes-debut-album" TargetMode="External"/><Relationship Id="rId9652" Type="http://schemas.openxmlformats.org/officeDocument/2006/relationships/hyperlink" Target="http://www.kickstarter.com/projects/985512536/above-average" TargetMode="External"/><Relationship Id="rId19246" Type="http://schemas.openxmlformats.org/officeDocument/2006/relationships/hyperlink" Target="http://www.kickstarter.com/projects/1703042921/dragoon" TargetMode="External"/><Relationship Id="rId26462" Type="http://schemas.openxmlformats.org/officeDocument/2006/relationships/hyperlink" Target="http://www.kickstarter.com/projects/1227521279/fight-for-all-you-can-the-jealous-kind-needs-your" TargetMode="External"/><Relationship Id="rId30858" Type="http://schemas.openxmlformats.org/officeDocument/2006/relationships/hyperlink" Target="http://www.kickstarter.com/projects/videothing/crystal-antlers-untitled-movie" TargetMode="External"/><Relationship Id="rId29685" Type="http://schemas.openxmlformats.org/officeDocument/2006/relationships/hyperlink" Target="http://www.kickstarter.com/projects/917900507/indie-author-cracks-the-code-on-storytelling" TargetMode="External"/><Relationship Id="rId40200" Type="http://schemas.openxmlformats.org/officeDocument/2006/relationships/hyperlink" Target="http://www.kickstarter.com/projects/traceythomas/help-tracey-thomas-record-the-queen-of-nothing" TargetMode="External"/><Relationship Id="rId3466" Type="http://schemas.openxmlformats.org/officeDocument/2006/relationships/hyperlink" Target="http://www.kickstarter.com/projects/jeffmm/the-odd-couple-documentary" TargetMode="External"/><Relationship Id="rId5915" Type="http://schemas.openxmlformats.org/officeDocument/2006/relationships/hyperlink" Target="http://www.kickstarter.com/projects/mattmaki/borderlands-book" TargetMode="External"/><Relationship Id="rId15509" Type="http://schemas.openxmlformats.org/officeDocument/2006/relationships/hyperlink" Target="http://www.kickstarter.com/projects/thecalicokidsmusic/the-calico-kids-first-album" TargetMode="External"/><Relationship Id="rId20276" Type="http://schemas.openxmlformats.org/officeDocument/2006/relationships/hyperlink" Target="http://www.kickstarter.com/projects/20114987/the-alamo-underground" TargetMode="External"/><Relationship Id="rId22725" Type="http://schemas.openxmlformats.org/officeDocument/2006/relationships/hyperlink" Target="http://www.kickstarter.com/projects/mmco/malia-movement-companys-20th-year-anniversary-cele" TargetMode="External"/><Relationship Id="rId36207" Type="http://schemas.openxmlformats.org/officeDocument/2006/relationships/hyperlink" Target="http://www.kickstarter.com/projects/66478352/version-festival-12-bridgeport-the-community-of-th" TargetMode="External"/><Relationship Id="rId43423" Type="http://schemas.openxmlformats.org/officeDocument/2006/relationships/hyperlink" Target="http://www.kickstarter.com/projects/745683405/evil-runs-deep" TargetMode="External"/><Relationship Id="rId25948" Type="http://schemas.openxmlformats.org/officeDocument/2006/relationships/hyperlink" Target="http://www.kickstarter.com/projects/billybauerband/pre-order-and-help-release-billy-bauer-bands-new-a" TargetMode="External"/><Relationship Id="rId6689" Type="http://schemas.openxmlformats.org/officeDocument/2006/relationships/hyperlink" Target="http://www.kickstarter.com/projects/mikefilippello/the-house-of-top-hat-a-journey-thorugh-christmas" TargetMode="External"/><Relationship Id="rId23499" Type="http://schemas.openxmlformats.org/officeDocument/2006/relationships/hyperlink" Target="http://www.kickstarter.com/projects/snowblacksunday/snow-black-sunday-california-tour" TargetMode="External"/><Relationship Id="rId44197" Type="http://schemas.openxmlformats.org/officeDocument/2006/relationships/hyperlink" Target="http://www.kickstarter.com/projects/150855854/heir-apparent-to-the-kog-throne-ep" TargetMode="External"/><Relationship Id="rId12143" Type="http://schemas.openxmlformats.org/officeDocument/2006/relationships/hyperlink" Target="http://www.kickstarter.com/projects/1680229192/theatrical-release-of-the-film-love-wrinkle-free" TargetMode="External"/><Relationship Id="rId5772" Type="http://schemas.openxmlformats.org/officeDocument/2006/relationships/hyperlink" Target="http://www.kickstarter.com/projects/prylosis/riding-the-short-bus-on-the-way-to-our-next-album" TargetMode="External"/><Relationship Id="rId15366" Type="http://schemas.openxmlformats.org/officeDocument/2006/relationships/hyperlink" Target="http://www.kickstarter.com/projects/1050111493/time-tour" TargetMode="External"/><Relationship Id="rId17815" Type="http://schemas.openxmlformats.org/officeDocument/2006/relationships/hyperlink" Target="http://www.kickstarter.com/projects/1249528304/duke-and-winston-pet-line" TargetMode="External"/><Relationship Id="rId22582" Type="http://schemas.openxmlformats.org/officeDocument/2006/relationships/hyperlink" Target="http://www.kickstarter.com/projects/2055198976/american-makeover-an-online-series-about-new-urba" TargetMode="External"/><Relationship Id="rId38513" Type="http://schemas.openxmlformats.org/officeDocument/2006/relationships/hyperlink" Target="http://www.kickstarter.com/projects/117287515/sisksika-project-fort-macleod-international-festiv" TargetMode="External"/><Relationship Id="rId42909" Type="http://schemas.openxmlformats.org/officeDocument/2006/relationships/hyperlink" Target="http://www.kickstarter.com/projects/1853001190/brooklyn-duo-y-y-are-recording-their-debut-album" TargetMode="External"/><Relationship Id="rId8995" Type="http://schemas.openxmlformats.org/officeDocument/2006/relationships/hyperlink" Target="http://www.kickstarter.com/projects/Jesuguru/douglas-hill-attention-grabber-music" TargetMode="External"/><Relationship Id="rId36064" Type="http://schemas.openxmlformats.org/officeDocument/2006/relationships/hyperlink" Target="http://www.kickstarter.com/projects/brandontouhey/all-i-ever-wanted-a-short-student-film" TargetMode="External"/><Relationship Id="rId43280" Type="http://schemas.openxmlformats.org/officeDocument/2006/relationships/hyperlink" Target="http://www.kickstarter.com/projects/flotc/for-the-love-of-the-city" TargetMode="External"/><Relationship Id="rId18589" Type="http://schemas.openxmlformats.org/officeDocument/2006/relationships/hyperlink" Target="http://www.kickstarter.com/projects/TwHistory/almost-super-a-novel" TargetMode="External"/><Relationship Id="rId39287" Type="http://schemas.openxmlformats.org/officeDocument/2006/relationships/hyperlink" Target="http://www.kickstarter.com/projects/contraphonic/contraphonic-sound-series-map-your-city" TargetMode="External"/><Relationship Id="rId11629" Type="http://schemas.openxmlformats.org/officeDocument/2006/relationships/hyperlink" Target="http://www.kickstarter.com/projects/629251962/joncarlos-new-album-project" TargetMode="External"/><Relationship Id="rId32327" Type="http://schemas.openxmlformats.org/officeDocument/2006/relationships/hyperlink" Target="http://www.kickstarter.com/projects/866322794/a-new-and-different-way-to-hang-bath-towels-to-dry" TargetMode="External"/><Relationship Id="rId17672" Type="http://schemas.openxmlformats.org/officeDocument/2006/relationships/hyperlink" Target="http://www.kickstarter.com/projects/daydreamvacationband/smoosh-head-like-a-kite-make-new-album-daydream-va" TargetMode="External"/><Relationship Id="rId10712" Type="http://schemas.openxmlformats.org/officeDocument/2006/relationships/hyperlink" Target="http://www.kickstarter.com/projects/maxxblank/startup-film" TargetMode="External"/><Relationship Id="rId38370" Type="http://schemas.openxmlformats.org/officeDocument/2006/relationships/hyperlink" Target="http://www.kickstarter.com/projects/subsoniqs/subsoniqs-debut-ep-and-music-video-project" TargetMode="External"/><Relationship Id="rId42766" Type="http://schemas.openxmlformats.org/officeDocument/2006/relationships/hyperlink" Target="http://www.kickstarter.com/projects/1756004922/sheldon-remains" TargetMode="External"/><Relationship Id="rId31410" Type="http://schemas.openxmlformats.org/officeDocument/2006/relationships/hyperlink" Target="http://www.kickstarter.com/projects/redantfilms/horse-for-the-holidays" TargetMode="External"/><Relationship Id="rId1892" Type="http://schemas.openxmlformats.org/officeDocument/2006/relationships/hyperlink" Target="http://www.kickstarter.com/projects/69278068/the-crane-wives-debut-album" TargetMode="External"/><Relationship Id="rId11486" Type="http://schemas.openxmlformats.org/officeDocument/2006/relationships/hyperlink" Target="http://www.kickstarter.com/projects/1254455346/help-us-bring-fine-southern-italian-cooking-to-you" TargetMode="External"/><Relationship Id="rId13935" Type="http://schemas.openxmlformats.org/officeDocument/2006/relationships/hyperlink" Target="http://www.kickstarter.com/projects/nortd/lasersaur-open-source-laser-cutter-0" TargetMode="External"/><Relationship Id="rId27417" Type="http://schemas.openxmlformats.org/officeDocument/2006/relationships/hyperlink" Target="http://www.kickstarter.com/projects/259856962/beef-up-your-snack-with-janeys-beef-jerky" TargetMode="External"/><Relationship Id="rId34633" Type="http://schemas.openxmlformats.org/officeDocument/2006/relationships/hyperlink" Target="http://www.kickstarter.com/projects/913911208/riata-ranch-documentary" TargetMode="External"/><Relationship Id="rId8158" Type="http://schemas.openxmlformats.org/officeDocument/2006/relationships/hyperlink" Target="http://www.kickstarter.com/projects/frankalmond/a-violins-life-the-lipinski-stradivarius" TargetMode="External"/><Relationship Id="rId32184" Type="http://schemas.openxmlformats.org/officeDocument/2006/relationships/hyperlink" Target="http://www.kickstarter.com/projects/1165755459/please-help-us-record-the-transformations-suite" TargetMode="External"/><Relationship Id="rId37856" Type="http://schemas.openxmlformats.org/officeDocument/2006/relationships/hyperlink" Target="http://www.kickstarter.com/projects/2085136888/buoy-a-film-by-steve-doughton" TargetMode="External"/><Relationship Id="rId26500" Type="http://schemas.openxmlformats.org/officeDocument/2006/relationships/hyperlink" Target="http://www.kickstarter.com/projects/mutaytor/the-mutaytor-hits-the-east-coast" TargetMode="External"/><Relationship Id="rId7241" Type="http://schemas.openxmlformats.org/officeDocument/2006/relationships/hyperlink" Target="http://www.kickstarter.com/projects/337034970/wsca-lp-1061-fm-benefit-concert" TargetMode="External"/><Relationship Id="rId13792" Type="http://schemas.openxmlformats.org/officeDocument/2006/relationships/hyperlink" Target="http://www.kickstarter.com/projects/390255616/simplicity-of-tea-and-kombucha-party" TargetMode="External"/><Relationship Id="rId24051" Type="http://schemas.openxmlformats.org/officeDocument/2006/relationships/hyperlink" Target="http://www.kickstarter.com/projects/1498520462/oversized-two" TargetMode="External"/><Relationship Id="rId29723" Type="http://schemas.openxmlformats.org/officeDocument/2006/relationships/hyperlink" Target="http://www.kickstarter.com/projects/1429812861/grayhavencomics-the-gathering-an-indie-comics-self" TargetMode="External"/><Relationship Id="rId27274" Type="http://schemas.openxmlformats.org/officeDocument/2006/relationships/hyperlink" Target="http://www.kickstarter.com/projects/286672746/godspell-ep-theatre" TargetMode="External"/><Relationship Id="rId34490" Type="http://schemas.openxmlformats.org/officeDocument/2006/relationships/hyperlink" Target="http://www.kickstarter.com/projects/45890673/the-cure" TargetMode="External"/><Relationship Id="rId3504" Type="http://schemas.openxmlformats.org/officeDocument/2006/relationships/hyperlink" Target="http://www.kickstarter.com/projects/1792921524/sarahs-song" TargetMode="External"/><Relationship Id="rId20314" Type="http://schemas.openxmlformats.org/officeDocument/2006/relationships/hyperlink" Target="http://www.kickstarter.com/projects/331280306/help-fund-strand-of-oaks-pope-killdragon-vinyl-rel" TargetMode="External"/><Relationship Id="rId1055" Type="http://schemas.openxmlformats.org/officeDocument/2006/relationships/hyperlink" Target="http://www.kickstarter.com/projects/1388999120/produce-mythos-empire-atlantis-ep" TargetMode="External"/><Relationship Id="rId6727" Type="http://schemas.openxmlformats.org/officeDocument/2006/relationships/hyperlink" Target="http://www.kickstarter.com/projects/ilmza/ilmzacom-in-ebook-form" TargetMode="External"/><Relationship Id="rId19141" Type="http://schemas.openxmlformats.org/officeDocument/2006/relationships/hyperlink" Target="http://www.kickstarter.com/projects/1539579430/escapes-a-collection-of-fine-art-prints-by-jason-h" TargetMode="External"/><Relationship Id="rId41012" Type="http://schemas.openxmlformats.org/officeDocument/2006/relationships/hyperlink" Target="http://www.kickstarter.com/projects/maesyn/help-maesyn-produce-her-new-album" TargetMode="External"/><Relationship Id="rId4278" Type="http://schemas.openxmlformats.org/officeDocument/2006/relationships/hyperlink" Target="http://www.kickstarter.com/projects/obpremiere/off-brand" TargetMode="External"/><Relationship Id="rId21088" Type="http://schemas.openxmlformats.org/officeDocument/2006/relationships/hyperlink" Target="http://www.kickstarter.com/projects/svernon/gratitude-the-game" TargetMode="External"/><Relationship Id="rId23537" Type="http://schemas.openxmlformats.org/officeDocument/2006/relationships/hyperlink" Target="http://www.kickstarter.com/projects/594075333/to-create-a-high-fashion-editorial-style-portfolio" TargetMode="External"/><Relationship Id="rId30753" Type="http://schemas.openxmlformats.org/officeDocument/2006/relationships/hyperlink" Target="http://www.kickstarter.com/projects/681204020/the-power-of-a-fair-trade-t-shirt" TargetMode="External"/><Relationship Id="rId37019" Type="http://schemas.openxmlformats.org/officeDocument/2006/relationships/hyperlink" Target="http://www.kickstarter.com/projects/118996364/big-mind-sky" TargetMode="External"/><Relationship Id="rId44235" Type="http://schemas.openxmlformats.org/officeDocument/2006/relationships/hyperlink" Target="http://www.kickstarter.com/projects/326540223/dumbing-of-age-the-first-book-collection" TargetMode="External"/><Relationship Id="rId29580" Type="http://schemas.openxmlformats.org/officeDocument/2006/relationships/hyperlink" Target="http://www.kickstarter.com/projects/pullwool/pullwool-studios" TargetMode="External"/><Relationship Id="rId33976" Type="http://schemas.openxmlformats.org/officeDocument/2006/relationships/hyperlink" Target="http://www.kickstarter.com/projects/952998908/athlete-ink-40-athletes-40-stories" TargetMode="External"/><Relationship Id="rId5810" Type="http://schemas.openxmlformats.org/officeDocument/2006/relationships/hyperlink" Target="http://www.kickstarter.com/projects/548631809/collaborate-with-the-sunrise-review-on-a-solar-pow" TargetMode="External"/><Relationship Id="rId15404" Type="http://schemas.openxmlformats.org/officeDocument/2006/relationships/hyperlink" Target="http://www.kickstarter.com/projects/132317531/preorder-husbands-and-wives-debut-lp-prepare-to-me" TargetMode="External"/><Relationship Id="rId22620" Type="http://schemas.openxmlformats.org/officeDocument/2006/relationships/hyperlink" Target="http://www.kickstarter.com/projects/1440638874/american-tapes-900-inzanity-fest" TargetMode="External"/><Relationship Id="rId3361" Type="http://schemas.openxmlformats.org/officeDocument/2006/relationships/hyperlink" Target="http://www.kickstarter.com/projects/1659444023/moonshine-matinee-new-album-sweet-somewhere-gone" TargetMode="External"/><Relationship Id="rId18627" Type="http://schemas.openxmlformats.org/officeDocument/2006/relationships/hyperlink" Target="http://www.kickstarter.com/projects/59216142/manchester-summer-chamber-music-2012" TargetMode="External"/><Relationship Id="rId20171" Type="http://schemas.openxmlformats.org/officeDocument/2006/relationships/hyperlink" Target="http://www.kickstarter.com/projects/193679801/the-hundred-story-house" TargetMode="External"/><Relationship Id="rId25843" Type="http://schemas.openxmlformats.org/officeDocument/2006/relationships/hyperlink" Target="http://www.kickstarter.com/projects/1051815773/you-never-really-seem-to-have-a-suntan-in-washingt" TargetMode="External"/><Relationship Id="rId36102" Type="http://schemas.openxmlformats.org/officeDocument/2006/relationships/hyperlink" Target="http://www.kickstarter.com/projects/494150123/crooked-little-birdhouse-random-thoughts-on-being" TargetMode="External"/><Relationship Id="rId6584" Type="http://schemas.openxmlformats.org/officeDocument/2006/relationships/hyperlink" Target="http://www.kickstarter.com/projects/359826843/he-killed-our-janny-2012-summer-book-tour" TargetMode="External"/><Relationship Id="rId16178" Type="http://schemas.openxmlformats.org/officeDocument/2006/relationships/hyperlink" Target="http://www.kickstarter.com/projects/657323826/crusade-for-collecting" TargetMode="External"/><Relationship Id="rId23394" Type="http://schemas.openxmlformats.org/officeDocument/2006/relationships/hyperlink" Target="http://www.kickstarter.com/projects/397426799/modest-magics-modular-terrain" TargetMode="External"/><Relationship Id="rId39325" Type="http://schemas.openxmlformats.org/officeDocument/2006/relationships/hyperlink" Target="http://www.kickstarter.com/projects/crperry84/the-beat-of-my-heart-a-music-memoir" TargetMode="External"/><Relationship Id="rId44092" Type="http://schemas.openxmlformats.org/officeDocument/2006/relationships/hyperlink" Target="http://www.kickstarter.com/projects/321712677/a-history-of-the-body-2012-matching-grant-campaign" TargetMode="External"/><Relationship Id="rId17710" Type="http://schemas.openxmlformats.org/officeDocument/2006/relationships/hyperlink" Target="http://www.kickstarter.com/projects/mattmeighan/matt-meighans-new-cd" TargetMode="External"/><Relationship Id="rId2847" Type="http://schemas.openxmlformats.org/officeDocument/2006/relationships/hyperlink" Target="http://www.kickstarter.com/projects/1469726863/living-with-giants-tour-and-recording-fund" TargetMode="External"/><Relationship Id="rId15261" Type="http://schemas.openxmlformats.org/officeDocument/2006/relationships/hyperlink" Target="http://www.kickstarter.com/projects/1731773395/help-me-make-some-lemonade-support-independent-mus" TargetMode="External"/><Relationship Id="rId33139" Type="http://schemas.openxmlformats.org/officeDocument/2006/relationships/hyperlink" Target="http://www.kickstarter.com/projects/synaestheticwriting/publish-the-motions-of-a-reckless-soul" TargetMode="External"/><Relationship Id="rId40355" Type="http://schemas.openxmlformats.org/officeDocument/2006/relationships/hyperlink" Target="http://www.kickstarter.com/projects/804931465/brazil-a-tour-and-an-album" TargetMode="External"/><Relationship Id="rId42804" Type="http://schemas.openxmlformats.org/officeDocument/2006/relationships/hyperlink" Target="http://www.kickstarter.com/projects/Shmee/music-videos-by-alice-dupris-and-eric-von-fabulous" TargetMode="External"/><Relationship Id="rId8890" Type="http://schemas.openxmlformats.org/officeDocument/2006/relationships/hyperlink" Target="http://www.kickstarter.com/projects/142232083/myrtle-beach-madness-a-saucy-scintillating-murder" TargetMode="External"/><Relationship Id="rId18484" Type="http://schemas.openxmlformats.org/officeDocument/2006/relationships/hyperlink" Target="http://www.kickstarter.com/projects/135386182/geek-chic-magazine-a-valuable-resource-to-geeks-ev" TargetMode="External"/><Relationship Id="rId1930" Type="http://schemas.openxmlformats.org/officeDocument/2006/relationships/hyperlink" Target="http://www.kickstarter.com/projects/theandyerickson/obligatory-art-365-days" TargetMode="External"/><Relationship Id="rId11524" Type="http://schemas.openxmlformats.org/officeDocument/2006/relationships/hyperlink" Target="http://www.kickstarter.com/projects/1405685676/paul-doffing-freedom-from-fuel-tour-2012" TargetMode="External"/><Relationship Id="rId39182" Type="http://schemas.openxmlformats.org/officeDocument/2006/relationships/hyperlink" Target="http://www.kickstarter.com/projects/marchudson/paybacks-a-biatch-reality-tv-show-test-presentatio" TargetMode="External"/><Relationship Id="rId43578" Type="http://schemas.openxmlformats.org/officeDocument/2006/relationships/hyperlink" Target="http://www.kickstarter.com/projects/1729336835/elm-city-dance-collective-the-masquerade-ball" TargetMode="External"/><Relationship Id="rId25006" Type="http://schemas.openxmlformats.org/officeDocument/2006/relationships/hyperlink" Target="http://www.kickstarter.com/projects/1765679016/keri-nobles-more-than-santa-full-length-holiday-cd" TargetMode="External"/><Relationship Id="rId32222" Type="http://schemas.openxmlformats.org/officeDocument/2006/relationships/hyperlink" Target="http://www.kickstarter.com/projects/ollabelle/ollabelle-album" TargetMode="External"/><Relationship Id="rId12298" Type="http://schemas.openxmlformats.org/officeDocument/2006/relationships/hyperlink" Target="http://www.kickstarter.com/projects/eamonsroad/eamond-road-spine-chilling-suspense-filled-feature" TargetMode="External"/><Relationship Id="rId14747" Type="http://schemas.openxmlformats.org/officeDocument/2006/relationships/hyperlink" Target="http://www.kickstarter.com/projects/596370065/the-waystation-in-the-stars" TargetMode="External"/><Relationship Id="rId21963" Type="http://schemas.openxmlformats.org/officeDocument/2006/relationships/hyperlink" Target="http://www.kickstarter.com/projects/2079742420/she-loves-you-not-olgas-secret" TargetMode="External"/><Relationship Id="rId28229" Type="http://schemas.openxmlformats.org/officeDocument/2006/relationships/hyperlink" Target="http://www.kickstarter.com/projects/RitualTheatreCompany/present-a-star-studded-staged-reading-of-kind-of-b" TargetMode="External"/><Relationship Id="rId35445" Type="http://schemas.openxmlformats.org/officeDocument/2006/relationships/hyperlink" Target="http://www.kickstarter.com/projects/etherealspectrum/creating-ethereal-spectrums-debut-album" TargetMode="External"/><Relationship Id="rId42661" Type="http://schemas.openxmlformats.org/officeDocument/2006/relationships/hyperlink" Target="http://www.kickstarter.com/projects/bawnenterprisemedia/whats-the-function-extend-season-two" TargetMode="External"/><Relationship Id="rId38668" Type="http://schemas.openxmlformats.org/officeDocument/2006/relationships/hyperlink" Target="http://www.kickstarter.com/projects/579878172/poetry-from-the-beatnik-housewifewinter-cocktails" TargetMode="External"/><Relationship Id="rId329" Type="http://schemas.openxmlformats.org/officeDocument/2006/relationships/hyperlink" Target="http://www.kickstarter.com/projects/scottpdx/a-new-film-homeless-in-pdx-the-big-picture" TargetMode="External"/><Relationship Id="rId13830" Type="http://schemas.openxmlformats.org/officeDocument/2006/relationships/hyperlink" Target="http://www.kickstarter.com/projects/thesequietworlds/these-quiet-worlds-a-concept-graphic-novel-0" TargetMode="External"/><Relationship Id="rId8053" Type="http://schemas.openxmlformats.org/officeDocument/2006/relationships/hyperlink" Target="http://www.kickstarter.com/projects/littlevalleybooks/dont-be-a-shark-bully-be-like-marvin-the-peaceful" TargetMode="External"/><Relationship Id="rId11381" Type="http://schemas.openxmlformats.org/officeDocument/2006/relationships/hyperlink" Target="http://www.kickstarter.com/projects/1698577/emma-and-the-tooth-fairy" TargetMode="External"/><Relationship Id="rId27312" Type="http://schemas.openxmlformats.org/officeDocument/2006/relationships/hyperlink" Target="http://www.kickstarter.com/projects/1830118513/timeless-insight" TargetMode="External"/><Relationship Id="rId31708" Type="http://schemas.openxmlformats.org/officeDocument/2006/relationships/hyperlink" Target="http://www.kickstarter.com/projects/1075911254/formoutofchaos" TargetMode="External"/><Relationship Id="rId37751" Type="http://schemas.openxmlformats.org/officeDocument/2006/relationships/hyperlink" Target="http://www.kickstarter.com/projects/thebloodycrows/illegal-american-alien" TargetMode="External"/><Relationship Id="rId28086" Type="http://schemas.openxmlformats.org/officeDocument/2006/relationships/hyperlink" Target="http://www.kickstarter.com/projects/slavicsoulparty/slavic-soul-party-make-a-new-record" TargetMode="External"/><Relationship Id="rId4316" Type="http://schemas.openxmlformats.org/officeDocument/2006/relationships/hyperlink" Target="http://www.kickstarter.com/projects/604600967/ruin" TargetMode="External"/><Relationship Id="rId21126" Type="http://schemas.openxmlformats.org/officeDocument/2006/relationships/hyperlink" Target="http://www.kickstarter.com/projects/1650416037/bring-me-the-head-of-lance-henriksen-life-in-the-g" TargetMode="External"/><Relationship Id="rId186" Type="http://schemas.openxmlformats.org/officeDocument/2006/relationships/hyperlink" Target="http://www.kickstarter.com/projects/1135614552/a-made-man-a-usc-student-short-film" TargetMode="External"/><Relationship Id="rId7539" Type="http://schemas.openxmlformats.org/officeDocument/2006/relationships/hyperlink" Target="http://www.kickstarter.com/projects/2096841416/three-on-a-match-strike-it-see-it-lit" TargetMode="External"/><Relationship Id="rId10867" Type="http://schemas.openxmlformats.org/officeDocument/2006/relationships/hyperlink" Target="http://www.kickstarter.com/projects/1379875462/the-monsters-meet-on-court-street" TargetMode="External"/><Relationship Id="rId24349" Type="http://schemas.openxmlformats.org/officeDocument/2006/relationships/hyperlink" Target="http://www.kickstarter.com/projects/782234653/a-fresh-start" TargetMode="External"/><Relationship Id="rId31565" Type="http://schemas.openxmlformats.org/officeDocument/2006/relationships/hyperlink" Target="http://www.kickstarter.com/projects/1838439193/finishing-funs-for-our-first-film" TargetMode="External"/><Relationship Id="rId45047" Type="http://schemas.openxmlformats.org/officeDocument/2006/relationships/hyperlink" Target="http://www.kickstarter.com/projects/happyturtle/happy-turtle-clothing-streetwear-for-cyclists" TargetMode="External"/><Relationship Id="rId34788" Type="http://schemas.openxmlformats.org/officeDocument/2006/relationships/hyperlink" Target="http://www.kickstarter.com/projects/1846060842/my-no-name-autobiography-the-9-lives-of-d-j-sylves" TargetMode="External"/><Relationship Id="rId6622" Type="http://schemas.openxmlformats.org/officeDocument/2006/relationships/hyperlink" Target="http://www.kickstarter.com/projects/1301816171/join-the-the-laundromat-documentary-journey" TargetMode="External"/><Relationship Id="rId16216" Type="http://schemas.openxmlformats.org/officeDocument/2006/relationships/hyperlink" Target="http://www.kickstarter.com/projects/1661440202/marfa-lights-a-documentary" TargetMode="External"/><Relationship Id="rId23432" Type="http://schemas.openxmlformats.org/officeDocument/2006/relationships/hyperlink" Target="http://www.kickstarter.com/projects/328460385/a-connecticut-yankee-in-21st-century-america-the-b" TargetMode="External"/><Relationship Id="rId4173" Type="http://schemas.openxmlformats.org/officeDocument/2006/relationships/hyperlink" Target="http://www.kickstarter.com/projects/rcamagazine/arc-issue-16-death" TargetMode="External"/><Relationship Id="rId9845" Type="http://schemas.openxmlformats.org/officeDocument/2006/relationships/hyperlink" Target="http://www.kickstarter.com/projects/852858284/3-way-split-7-with-razzle-blastermanxdjembryonicpe" TargetMode="External"/><Relationship Id="rId19439" Type="http://schemas.openxmlformats.org/officeDocument/2006/relationships/hyperlink" Target="http://www.kickstarter.com/projects/2080898882/artvend-machine-creative-consumption-of-local-art" TargetMode="External"/><Relationship Id="rId26655" Type="http://schemas.openxmlformats.org/officeDocument/2006/relationships/hyperlink" Target="http://www.kickstarter.com/projects/407221117/nelson-nellie-fox-life-and-career-documentary-film" TargetMode="External"/><Relationship Id="rId33871" Type="http://schemas.openxmlformats.org/officeDocument/2006/relationships/hyperlink" Target="http://www.kickstarter.com/projects/1542689813/can-you-survive-a-one-night-stand" TargetMode="External"/><Relationship Id="rId44130" Type="http://schemas.openxmlformats.org/officeDocument/2006/relationships/hyperlink" Target="http://www.kickstarter.com/projects/860271580/beaten-senseless" TargetMode="External"/><Relationship Id="rId7396" Type="http://schemas.openxmlformats.org/officeDocument/2006/relationships/hyperlink" Target="http://www.kickstarter.com/projects/jergregg/produce-jer-greggs-live-in-london-new-years-eve-re" TargetMode="External"/><Relationship Id="rId29878" Type="http://schemas.openxmlformats.org/officeDocument/2006/relationships/hyperlink" Target="http://www.kickstarter.com/projects/1692828795/poetry-projection-a-white-wing-brushing-the-build" TargetMode="External"/><Relationship Id="rId3659" Type="http://schemas.openxmlformats.org/officeDocument/2006/relationships/hyperlink" Target="http://www.kickstarter.com/projects/1571108574/backyard-harvest-growing-a-sustainable-and-delicio" TargetMode="External"/><Relationship Id="rId16073" Type="http://schemas.openxmlformats.org/officeDocument/2006/relationships/hyperlink" Target="http://www.kickstarter.com/projects/956135098/smell-the-roses-a-sustainable-eco-docu-series" TargetMode="External"/><Relationship Id="rId18522" Type="http://schemas.openxmlformats.org/officeDocument/2006/relationships/hyperlink" Target="http://www.kickstarter.com/projects/thegardensummer/the-garden-summer" TargetMode="External"/><Relationship Id="rId22918" Type="http://schemas.openxmlformats.org/officeDocument/2006/relationships/hyperlink" Target="http://www.kickstarter.com/projects/marketoffaith/a-market-of-faith-pre-production" TargetMode="External"/><Relationship Id="rId39220" Type="http://schemas.openxmlformats.org/officeDocument/2006/relationships/hyperlink" Target="http://www.kickstarter.com/projects/1245273934/off-the-floor-the-rise-of-contemporary-pole-dance" TargetMode="External"/><Relationship Id="rId43616" Type="http://schemas.openxmlformats.org/officeDocument/2006/relationships/hyperlink" Target="http://www.kickstarter.com/projects/richceraulo/the-debt-collector" TargetMode="External"/><Relationship Id="rId20469" Type="http://schemas.openxmlformats.org/officeDocument/2006/relationships/hyperlink" Target="http://www.kickstarter.com/projects/1531859909/to-battle-to-bed-my-first-solo-gallery-show" TargetMode="External"/><Relationship Id="rId28961" Type="http://schemas.openxmlformats.org/officeDocument/2006/relationships/hyperlink" Target="http://www.kickstarter.com/projects/603596731/children-of-enlightenment" TargetMode="External"/><Relationship Id="rId41167" Type="http://schemas.openxmlformats.org/officeDocument/2006/relationships/hyperlink" Target="http://www.kickstarter.com/projects/betsyfrancofeeney/hole-in-the-bottom-of-the-sea-save-the-planet-in-4" TargetMode="External"/><Relationship Id="rId19296" Type="http://schemas.openxmlformats.org/officeDocument/2006/relationships/hyperlink" Target="http://www.kickstarter.com/projects/greinoptics/grein-optics-performance-based-high-end-bamboo-eye" TargetMode="External"/><Relationship Id="rId2742" Type="http://schemas.openxmlformats.org/officeDocument/2006/relationships/hyperlink" Target="http://www.kickstarter.com/projects/383340/les-is-meet-the-artist-of-the-amaranthine-museum" TargetMode="External"/><Relationship Id="rId12336" Type="http://schemas.openxmlformats.org/officeDocument/2006/relationships/hyperlink" Target="http://www.kickstarter.com/projects/115657169/bethany-wilds-new-jazz-cd" TargetMode="External"/><Relationship Id="rId5965" Type="http://schemas.openxmlformats.org/officeDocument/2006/relationships/hyperlink" Target="http://www.kickstarter.com/projects/zamiang/explore-and-organize-your-data-with-poyozo" TargetMode="External"/><Relationship Id="rId9008" Type="http://schemas.openxmlformats.org/officeDocument/2006/relationships/hyperlink" Target="http://www.kickstarter.com/projects/249116811/barry-wayne-come-back-project" TargetMode="External"/><Relationship Id="rId15559" Type="http://schemas.openxmlformats.org/officeDocument/2006/relationships/hyperlink" Target="http://www.kickstarter.com/projects/revolutionapparel/the-versalette-by-r-evolution-apparel" TargetMode="External"/><Relationship Id="rId22775" Type="http://schemas.openxmlformats.org/officeDocument/2006/relationships/hyperlink" Target="http://www.kickstarter.com/projects/290613511/the-jim-forsell-story" TargetMode="External"/><Relationship Id="rId33034" Type="http://schemas.openxmlformats.org/officeDocument/2006/relationships/hyperlink" Target="http://www.kickstarter.com/projects/1904173469/help-sever-this-illusion-go-on-tour-and-record-our" TargetMode="External"/><Relationship Id="rId38706" Type="http://schemas.openxmlformats.org/officeDocument/2006/relationships/hyperlink" Target="http://www.kickstarter.com/projects/gearworx/the-adventures-of-jack-jones-the-beginning" TargetMode="External"/><Relationship Id="rId40250" Type="http://schemas.openxmlformats.org/officeDocument/2006/relationships/hyperlink" Target="http://www.kickstarter.com/projects/1263571287/tvtx" TargetMode="External"/><Relationship Id="rId36257" Type="http://schemas.openxmlformats.org/officeDocument/2006/relationships/hyperlink" Target="http://www.kickstarter.com/projects/aliomi/aliomi-vintage-custom-and-diy-e-boutique-by-nyc-ch" TargetMode="External"/><Relationship Id="rId43473" Type="http://schemas.openxmlformats.org/officeDocument/2006/relationships/hyperlink" Target="http://www.kickstarter.com/projects/153755955/x-marks-the-spot" TargetMode="External"/><Relationship Id="rId25998" Type="http://schemas.openxmlformats.org/officeDocument/2006/relationships/hyperlink" Target="http://www.kickstarter.com/projects/541031418/north-pacific-string-bands-debut-album-steak-and-e" TargetMode="External"/><Relationship Id="rId14642" Type="http://schemas.openxmlformats.org/officeDocument/2006/relationships/hyperlink" Target="http://www.kickstarter.com/projects/956954894/sunday-funday" TargetMode="External"/><Relationship Id="rId12193" Type="http://schemas.openxmlformats.org/officeDocument/2006/relationships/hyperlink" Target="http://www.kickstarter.com/projects/1449651862/no-more-saints-debut-lp" TargetMode="External"/><Relationship Id="rId17865" Type="http://schemas.openxmlformats.org/officeDocument/2006/relationships/hyperlink" Target="http://www.kickstarter.com/projects/379043090/community-building-through-locally-sourced-food-an" TargetMode="External"/><Relationship Id="rId28124" Type="http://schemas.openxmlformats.org/officeDocument/2006/relationships/hyperlink" Target="http://www.kickstarter.com/projects/1810644937/cave-days-records-their-first-full-length-lp" TargetMode="External"/><Relationship Id="rId35340" Type="http://schemas.openxmlformats.org/officeDocument/2006/relationships/hyperlink" Target="http://www.kickstarter.com/projects/560434361/paul-and-stephen-ep" TargetMode="External"/><Relationship Id="rId38563" Type="http://schemas.openxmlformats.org/officeDocument/2006/relationships/hyperlink" Target="http://www.kickstarter.com/projects/etiquettepictures/nemesis-returns" TargetMode="External"/><Relationship Id="rId42959" Type="http://schemas.openxmlformats.org/officeDocument/2006/relationships/hyperlink" Target="http://www.kickstarter.com/projects/fdavies/24-fret-6-channel-piezo-electric-solid-body-classi" TargetMode="External"/><Relationship Id="rId224" Type="http://schemas.openxmlformats.org/officeDocument/2006/relationships/hyperlink" Target="http://www.kickstarter.com/projects/chrislewiscarter/camp-myth-a-collaborative-ya-novel" TargetMode="External"/><Relationship Id="rId10905" Type="http://schemas.openxmlformats.org/officeDocument/2006/relationships/hyperlink" Target="http://www.kickstarter.com/projects/665420963/samira-a-narrative-short-film" TargetMode="External"/><Relationship Id="rId31603" Type="http://schemas.openxmlformats.org/officeDocument/2006/relationships/hyperlink" Target="http://www.kickstarter.com/projects/entropyenterprise/awkward-movie-getting-over-shyness-in-high-school" TargetMode="External"/><Relationship Id="rId5128" Type="http://schemas.openxmlformats.org/officeDocument/2006/relationships/hyperlink" Target="http://www.kickstarter.com/projects/1326548527/past-the-brink-shift-universe-comics-issue-2" TargetMode="External"/><Relationship Id="rId34826" Type="http://schemas.openxmlformats.org/officeDocument/2006/relationships/hyperlink" Target="http://www.kickstarter.com/projects/1318608785/get-used-to-it-the-movie" TargetMode="External"/><Relationship Id="rId11679" Type="http://schemas.openxmlformats.org/officeDocument/2006/relationships/hyperlink" Target="http://www.kickstarter.com/projects/1205427306/nobody" TargetMode="External"/><Relationship Id="rId32377" Type="http://schemas.openxmlformats.org/officeDocument/2006/relationships/hyperlink" Target="http://www.kickstarter.com/projects/cindycoan/voyage-de-la-terre-series-i-tanzania-africa" TargetMode="External"/><Relationship Id="rId4211" Type="http://schemas.openxmlformats.org/officeDocument/2006/relationships/hyperlink" Target="http://www.kickstarter.com/projects/263416473/steorra-lectio-star-stories" TargetMode="External"/><Relationship Id="rId21021" Type="http://schemas.openxmlformats.org/officeDocument/2006/relationships/hyperlink" Target="http://www.kickstarter.com/projects/282416300/reveal-5-zones-of-beauty" TargetMode="External"/><Relationship Id="rId10762" Type="http://schemas.openxmlformats.org/officeDocument/2006/relationships/hyperlink" Target="http://www.kickstarter.com/projects/173318658/return-of-the-roots-dawtas-a-womens-movement-in-re" TargetMode="External"/><Relationship Id="rId7434" Type="http://schemas.openxmlformats.org/officeDocument/2006/relationships/hyperlink" Target="http://www.kickstarter.com/projects/914845867/blood-blood-so-much-blood-everywhere" TargetMode="External"/><Relationship Id="rId13985" Type="http://schemas.openxmlformats.org/officeDocument/2006/relationships/hyperlink" Target="http://www.kickstarter.com/projects/1780082537/snow-summit-showdown" TargetMode="External"/><Relationship Id="rId17028" Type="http://schemas.openxmlformats.org/officeDocument/2006/relationships/hyperlink" Target="http://www.kickstarter.com/projects/clancyworks/support-clancyworks-dance-company" TargetMode="External"/><Relationship Id="rId24244" Type="http://schemas.openxmlformats.org/officeDocument/2006/relationships/hyperlink" Target="http://www.kickstarter.com/projects/906070259/thirsting-sinner-thirsty-for-truth-hungry-for-righ" TargetMode="External"/><Relationship Id="rId29916" Type="http://schemas.openxmlformats.org/officeDocument/2006/relationships/hyperlink" Target="http://www.kickstarter.com/projects/novainitia/nova-initia" TargetMode="External"/><Relationship Id="rId31460" Type="http://schemas.openxmlformats.org/officeDocument/2006/relationships/hyperlink" Target="http://www.kickstarter.com/projects/499367211/clowns-want-to-expand-business" TargetMode="External"/><Relationship Id="rId27467" Type="http://schemas.openxmlformats.org/officeDocument/2006/relationships/hyperlink" Target="http://www.kickstarter.com/projects/stinnett/cherry-tales-episode-one-grow-time" TargetMode="External"/><Relationship Id="rId34683" Type="http://schemas.openxmlformats.org/officeDocument/2006/relationships/hyperlink" Target="http://www.kickstarter.com/projects/wesswing/pre-order-wes-swings-through-a-fogged-glass" TargetMode="External"/><Relationship Id="rId16111" Type="http://schemas.openxmlformats.org/officeDocument/2006/relationships/hyperlink" Target="http://www.kickstarter.com/projects/genesis/genesis-air-water-life" TargetMode="External"/><Relationship Id="rId20507" Type="http://schemas.openxmlformats.org/officeDocument/2006/relationships/hyperlink" Target="http://www.kickstarter.com/projects/1667152655/lets-take-people-like-us-on-the-road" TargetMode="External"/><Relationship Id="rId1248" Type="http://schemas.openxmlformats.org/officeDocument/2006/relationships/hyperlink" Target="http://www.kickstarter.com/projects/article/build-party-expo-an-art-gallery-music-showspace" TargetMode="External"/><Relationship Id="rId41205" Type="http://schemas.openxmlformats.org/officeDocument/2006/relationships/hyperlink" Target="http://www.kickstarter.com/projects/1052345372/quis-custodiet-who-will-watch-the-watchers-themsel" TargetMode="External"/><Relationship Id="rId7291" Type="http://schemas.openxmlformats.org/officeDocument/2006/relationships/hyperlink" Target="http://www.kickstarter.com/projects/ftfsnowcones/fresher-than-fresh-snow-cones" TargetMode="External"/><Relationship Id="rId9740" Type="http://schemas.openxmlformats.org/officeDocument/2006/relationships/hyperlink" Target="http://www.kickstarter.com/projects/819327412/pope-an-epic-musical-opening-at-ny-fringe-festival" TargetMode="External"/><Relationship Id="rId19334" Type="http://schemas.openxmlformats.org/officeDocument/2006/relationships/hyperlink" Target="http://www.kickstarter.com/projects/348677226/album-passion-and-confusion" TargetMode="External"/><Relationship Id="rId26550" Type="http://schemas.openxmlformats.org/officeDocument/2006/relationships/hyperlink" Target="http://www.kickstarter.com/projects/underground/howlers-first-official-music-video" TargetMode="External"/><Relationship Id="rId30946" Type="http://schemas.openxmlformats.org/officeDocument/2006/relationships/hyperlink" Target="http://www.kickstarter.com/projects/theddp/decentralized-dance-party-minneapolis-edition" TargetMode="External"/><Relationship Id="rId44428" Type="http://schemas.openxmlformats.org/officeDocument/2006/relationships/hyperlink" Target="http://www.kickstarter.com/projects/911458022/the-admiral-screen-prints" TargetMode="External"/><Relationship Id="rId29773" Type="http://schemas.openxmlformats.org/officeDocument/2006/relationships/hyperlink" Target="http://www.kickstarter.com/projects/dimhorizonstudio/dreams-in-reality-calendar" TargetMode="External"/><Relationship Id="rId22813" Type="http://schemas.openxmlformats.org/officeDocument/2006/relationships/hyperlink" Target="http://www.kickstarter.com/projects/263948319/yiayias-house-from-the-old-country-to-the-21st-cen" TargetMode="External"/><Relationship Id="rId3554" Type="http://schemas.openxmlformats.org/officeDocument/2006/relationships/hyperlink" Target="http://www.kickstarter.com/projects/1451439622/loadmaster-innovation-in-aviation" TargetMode="External"/><Relationship Id="rId13148" Type="http://schemas.openxmlformats.org/officeDocument/2006/relationships/hyperlink" Target="http://www.kickstarter.com/projects/1593957515/journey-to-the-west-a-tale-of-chinese-migration-to" TargetMode="External"/><Relationship Id="rId20364" Type="http://schemas.openxmlformats.org/officeDocument/2006/relationships/hyperlink" Target="http://www.kickstarter.com/projects/639748703/the-sanction-chronicles-ya-book-series" TargetMode="External"/><Relationship Id="rId43511" Type="http://schemas.openxmlformats.org/officeDocument/2006/relationships/hyperlink" Target="http://www.kickstarter.com/projects/938218040/los-caminos-exhibition-programming" TargetMode="External"/><Relationship Id="rId6777" Type="http://schemas.openxmlformats.org/officeDocument/2006/relationships/hyperlink" Target="http://www.kickstarter.com/projects/1568343145/colour-oh-the-places-youll-go" TargetMode="External"/><Relationship Id="rId19191" Type="http://schemas.openxmlformats.org/officeDocument/2006/relationships/hyperlink" Target="http://www.kickstarter.com/projects/741449953/half-steppin-a-reality-based-interactive-adventure" TargetMode="External"/><Relationship Id="rId23587" Type="http://schemas.openxmlformats.org/officeDocument/2006/relationships/hyperlink" Target="http://www.kickstarter.com/projects/1561835023/its-sooo-hostile-an-unromantic-comedy" TargetMode="External"/><Relationship Id="rId39518" Type="http://schemas.openxmlformats.org/officeDocument/2006/relationships/hyperlink" Target="http://www.kickstarter.com/projects/653079247/seed" TargetMode="External"/><Relationship Id="rId41062" Type="http://schemas.openxmlformats.org/officeDocument/2006/relationships/hyperlink" Target="http://www.kickstarter.com/projects/1693466529/miami-very-social-a-comedy-based-on-miami-life" TargetMode="External"/><Relationship Id="rId12231" Type="http://schemas.openxmlformats.org/officeDocument/2006/relationships/hyperlink" Target="http://www.kickstarter.com/projects/viceverse/help-support-independent-artist-vice-verse" TargetMode="External"/><Relationship Id="rId37069" Type="http://schemas.openxmlformats.org/officeDocument/2006/relationships/hyperlink" Target="http://www.kickstarter.com/projects/rebishop/roses-in-december" TargetMode="External"/><Relationship Id="rId44285" Type="http://schemas.openxmlformats.org/officeDocument/2006/relationships/hyperlink" Target="http://www.kickstarter.com/projects/justindicenzo/debu-the-album" TargetMode="External"/><Relationship Id="rId17903" Type="http://schemas.openxmlformats.org/officeDocument/2006/relationships/hyperlink" Target="http://www.kickstarter.com/projects/1984328429/cynical-clothing-inc" TargetMode="External"/><Relationship Id="rId30109" Type="http://schemas.openxmlformats.org/officeDocument/2006/relationships/hyperlink" Target="http://www.kickstarter.com/projects/1461374323/frazer-wambeke-trio-debut-album" TargetMode="External"/><Relationship Id="rId5860" Type="http://schemas.openxmlformats.org/officeDocument/2006/relationships/hyperlink" Target="http://www.kickstarter.com/projects/116959600/tucson-to-carnegie-hall-new-york" TargetMode="External"/><Relationship Id="rId15454" Type="http://schemas.openxmlformats.org/officeDocument/2006/relationships/hyperlink" Target="http://www.kickstarter.com/projects/1704509182/niemandsland-installation-to-the-fatherland" TargetMode="External"/><Relationship Id="rId22670" Type="http://schemas.openxmlformats.org/officeDocument/2006/relationships/hyperlink" Target="http://www.kickstarter.com/projects/chrisgavagan/coached-into-silence-documentary-feature-film" TargetMode="External"/><Relationship Id="rId36152" Type="http://schemas.openxmlformats.org/officeDocument/2006/relationships/hyperlink" Target="http://www.kickstarter.com/projects/396577631/music-of-sarah-j-ritch-in-concert" TargetMode="External"/><Relationship Id="rId38601" Type="http://schemas.openxmlformats.org/officeDocument/2006/relationships/hyperlink" Target="http://www.kickstarter.com/projects/307628044/random-acts-of-broadway" TargetMode="External"/><Relationship Id="rId40548" Type="http://schemas.openxmlformats.org/officeDocument/2006/relationships/hyperlink" Target="http://www.kickstarter.com/projects/thefron/art-kids-and-society-a-fun-tool-for-the-whole-chil" TargetMode="External"/><Relationship Id="rId18677" Type="http://schemas.openxmlformats.org/officeDocument/2006/relationships/hyperlink" Target="http://www.kickstarter.com/projects/capacitor/underwater-dance-video-for-capacitors-okeanos" TargetMode="External"/><Relationship Id="rId25893" Type="http://schemas.openxmlformats.org/officeDocument/2006/relationships/hyperlink" Target="http://www.kickstarter.com/projects/ponchopeligroso/the-romantic-print-run-of-a-poetry-book-to-sell-on" TargetMode="External"/><Relationship Id="rId11717" Type="http://schemas.openxmlformats.org/officeDocument/2006/relationships/hyperlink" Target="http://www.kickstarter.com/projects/inlovingmemory/in-loving-memory" TargetMode="External"/><Relationship Id="rId39375" Type="http://schemas.openxmlformats.org/officeDocument/2006/relationships/hyperlink" Target="http://www.kickstarter.com/projects/stevenguyen/hibakusha-animated-short-film-by-steve-nguyen-and" TargetMode="External"/><Relationship Id="rId32415" Type="http://schemas.openxmlformats.org/officeDocument/2006/relationships/hyperlink" Target="http://www.kickstarter.com/projects/bmtcsalome/oscar-wildes-salome-by-black-moon-theatre-company-0" TargetMode="External"/><Relationship Id="rId2897" Type="http://schemas.openxmlformats.org/officeDocument/2006/relationships/hyperlink" Target="http://www.kickstarter.com/projects/668351312/ghostly-connections" TargetMode="External"/><Relationship Id="rId17760" Type="http://schemas.openxmlformats.org/officeDocument/2006/relationships/hyperlink" Target="http://www.kickstarter.com/projects/473873230/the-hot-rod-art-book-masters-of-chicken-scratch-vo" TargetMode="External"/><Relationship Id="rId35638" Type="http://schemas.openxmlformats.org/officeDocument/2006/relationships/hyperlink" Target="http://www.kickstarter.com/projects/littlebear/release-of-little-bears-new-album" TargetMode="External"/><Relationship Id="rId42854" Type="http://schemas.openxmlformats.org/officeDocument/2006/relationships/hyperlink" Target="http://www.kickstarter.com/projects/355731580/mozart-requiem-with-bach-cantata-106-and-brahms-na" TargetMode="External"/><Relationship Id="rId10800" Type="http://schemas.openxmlformats.org/officeDocument/2006/relationships/hyperlink" Target="http://www.kickstarter.com/projects/1408439259/ghost-provokers-vs-warner-grand-theater" TargetMode="External"/><Relationship Id="rId33189" Type="http://schemas.openxmlformats.org/officeDocument/2006/relationships/hyperlink" Target="http://www.kickstarter.com/projects/1093338811/renaissance-toys" TargetMode="External"/><Relationship Id="rId5023" Type="http://schemas.openxmlformats.org/officeDocument/2006/relationships/hyperlink" Target="http://www.kickstarter.com/projects/868497015/arts-workshops-for-children-by-the-pozos-art-proje" TargetMode="External"/><Relationship Id="rId1980" Type="http://schemas.openxmlformats.org/officeDocument/2006/relationships/hyperlink" Target="http://www.kickstarter.com/projects/hlelagraham/lela-makes-books" TargetMode="External"/><Relationship Id="rId8246" Type="http://schemas.openxmlformats.org/officeDocument/2006/relationships/hyperlink" Target="http://www.kickstarter.com/projects/1679003642/your-puzzled" TargetMode="External"/><Relationship Id="rId11574" Type="http://schemas.openxmlformats.org/officeDocument/2006/relationships/hyperlink" Target="http://www.kickstarter.com/projects/1444670773/ours-is-a-land-of-tribes-an-africa-based-multi" TargetMode="External"/><Relationship Id="rId27505" Type="http://schemas.openxmlformats.org/officeDocument/2006/relationships/hyperlink" Target="http://www.kickstarter.com/projects/1937148232/phila-the-urban-hip-hop-teenage-love-story" TargetMode="External"/><Relationship Id="rId34721" Type="http://schemas.openxmlformats.org/officeDocument/2006/relationships/hyperlink" Target="http://www.kickstarter.com/projects/1121034977/dead-apple-farm-furniture" TargetMode="External"/><Relationship Id="rId14797" Type="http://schemas.openxmlformats.org/officeDocument/2006/relationships/hyperlink" Target="http://www.kickstarter.com/projects/AnalogousProjects/torino-margolis-action-potential" TargetMode="External"/><Relationship Id="rId25056" Type="http://schemas.openxmlformats.org/officeDocument/2006/relationships/hyperlink" Target="http://www.kickstarter.com/projects/itsbatmansilly/seeds-of-creativity" TargetMode="External"/><Relationship Id="rId32272" Type="http://schemas.openxmlformats.org/officeDocument/2006/relationships/hyperlink" Target="http://www.kickstarter.com/projects/763352199/the-wild-plan-a-new-kind-of-national-theatre-tour" TargetMode="External"/><Relationship Id="rId37944" Type="http://schemas.openxmlformats.org/officeDocument/2006/relationships/hyperlink" Target="http://www.kickstarter.com/projects/queuethulu/risque" TargetMode="External"/><Relationship Id="rId28279" Type="http://schemas.openxmlformats.org/officeDocument/2006/relationships/hyperlink" Target="http://www.kickstarter.com/projects/210654890/human-zoo" TargetMode="External"/><Relationship Id="rId35495" Type="http://schemas.openxmlformats.org/officeDocument/2006/relationships/hyperlink" Target="http://www.kickstarter.com/projects/jakesings/jake-the-mixtape" TargetMode="External"/><Relationship Id="rId4509" Type="http://schemas.openxmlformats.org/officeDocument/2006/relationships/hyperlink" Target="http://www.kickstarter.com/projects/slowmutants/mantua-a-feature-length-dark-comedy" TargetMode="External"/><Relationship Id="rId21319" Type="http://schemas.openxmlformats.org/officeDocument/2006/relationships/hyperlink" Target="http://www.kickstarter.com/projects/71926961/how-to-use-magical-powers" TargetMode="External"/><Relationship Id="rId379" Type="http://schemas.openxmlformats.org/officeDocument/2006/relationships/hyperlink" Target="http://www.kickstarter.com/projects/287120950/youtube-girl-an-emerson-college-short-film" TargetMode="External"/><Relationship Id="rId13880" Type="http://schemas.openxmlformats.org/officeDocument/2006/relationships/hyperlink" Target="http://www.kickstarter.com/projects/1664694047/yay-new-spinn-tunes" TargetMode="External"/><Relationship Id="rId27362" Type="http://schemas.openxmlformats.org/officeDocument/2006/relationships/hyperlink" Target="http://www.kickstarter.com/projects/594763016/spraypaint-the-fine-art-of-aerosol" TargetMode="External"/><Relationship Id="rId29811" Type="http://schemas.openxmlformats.org/officeDocument/2006/relationships/hyperlink" Target="http://www.kickstarter.com/projects/373493158/open-hardware-needs-a-sourceforge-of-its-own" TargetMode="External"/><Relationship Id="rId42017" Type="http://schemas.openxmlformats.org/officeDocument/2006/relationships/hyperlink" Target="http://www.kickstarter.com/projects/ericdumb/cajun-hell-louisiana-punk-documentary" TargetMode="External"/><Relationship Id="rId31758" Type="http://schemas.openxmlformats.org/officeDocument/2006/relationships/hyperlink" Target="http://www.kickstarter.com/projects/willtaylor/the-chess-game-a-new-feature-film" TargetMode="External"/><Relationship Id="rId1143" Type="http://schemas.openxmlformats.org/officeDocument/2006/relationships/hyperlink" Target="http://www.kickstarter.com/projects/2065152563/yasuni-man-a-documantary-film-promo-edit" TargetMode="External"/><Relationship Id="rId20402" Type="http://schemas.openxmlformats.org/officeDocument/2006/relationships/hyperlink" Target="http://www.kickstarter.com/projects/karenism/baconcamp-bring-the-pork-belly-to-san-francisco" TargetMode="External"/><Relationship Id="rId41100" Type="http://schemas.openxmlformats.org/officeDocument/2006/relationships/hyperlink" Target="http://www.kickstarter.com/projects/josephmarconi/croton-falls-a-cerebral-sci-fi-thriller-short-film" TargetMode="External"/><Relationship Id="rId6815" Type="http://schemas.openxmlformats.org/officeDocument/2006/relationships/hyperlink" Target="http://www.kickstarter.com/projects/1261975252/debut-album-from-the-lawrence-peters-outfit" TargetMode="External"/><Relationship Id="rId16409" Type="http://schemas.openxmlformats.org/officeDocument/2006/relationships/hyperlink" Target="http://www.kickstarter.com/projects/shaken/shaken" TargetMode="External"/><Relationship Id="rId23625" Type="http://schemas.openxmlformats.org/officeDocument/2006/relationships/hyperlink" Target="http://www.kickstarter.com/projects/758442135/the-boston-cocktail-summit" TargetMode="External"/><Relationship Id="rId30841" Type="http://schemas.openxmlformats.org/officeDocument/2006/relationships/hyperlink" Target="http://www.kickstarter.com/projects/zefrank/a-show-with-ze-frank" TargetMode="External"/><Relationship Id="rId4366" Type="http://schemas.openxmlformats.org/officeDocument/2006/relationships/hyperlink" Target="http://www.kickstarter.com/projects/1128144911/my-heart-has-more-to-say" TargetMode="External"/><Relationship Id="rId21176" Type="http://schemas.openxmlformats.org/officeDocument/2006/relationships/hyperlink" Target="http://www.kickstarter.com/projects/yellowhorse/horrorcon-an-indie-horror-film" TargetMode="External"/><Relationship Id="rId26848" Type="http://schemas.openxmlformats.org/officeDocument/2006/relationships/hyperlink" Target="http://www.kickstarter.com/projects/466133772/carpet-bomb-comics-launch" TargetMode="External"/><Relationship Id="rId37107" Type="http://schemas.openxmlformats.org/officeDocument/2006/relationships/hyperlink" Target="http://www.kickstarter.com/projects/346825597/the-art-of-the-park-statues-in-central-park" TargetMode="External"/><Relationship Id="rId44323" Type="http://schemas.openxmlformats.org/officeDocument/2006/relationships/hyperlink" Target="http://www.kickstarter.com/projects/1595548564/tomorrows-heroes" TargetMode="External"/><Relationship Id="rId7589" Type="http://schemas.openxmlformats.org/officeDocument/2006/relationships/hyperlink" Target="http://www.kickstarter.com/projects/jonathanstowers/jonathan-stowers-new-album-kicking-up-leaves" TargetMode="External"/><Relationship Id="rId24399" Type="http://schemas.openxmlformats.org/officeDocument/2006/relationships/hyperlink" Target="http://www.kickstarter.com/projects/1187891678/help-fund-our-hopes-and-dreams" TargetMode="External"/><Relationship Id="rId13043" Type="http://schemas.openxmlformats.org/officeDocument/2006/relationships/hyperlink" Target="http://www.kickstarter.com/projects/rogergreenlee/roger-makes-a-documentary-in-china-bring-me-hope" TargetMode="External"/><Relationship Id="rId45097" Type="http://schemas.openxmlformats.org/officeDocument/2006/relationships/hyperlink" Target="http://www.kickstarter.com/projects/307176428/the-santa-fe-marimba-festival" TargetMode="External"/><Relationship Id="rId18715" Type="http://schemas.openxmlformats.org/officeDocument/2006/relationships/hyperlink" Target="http://www.kickstarter.com/projects/qweci/love-the-world-ep" TargetMode="External"/><Relationship Id="rId25931" Type="http://schemas.openxmlformats.org/officeDocument/2006/relationships/hyperlink" Target="http://www.kickstarter.com/projects/1965024266/csa-maui-benefit-concert-summer-2011-for-maui-scho" TargetMode="External"/><Relationship Id="rId39413" Type="http://schemas.openxmlformats.org/officeDocument/2006/relationships/hyperlink" Target="http://www.kickstarter.com/projects/strickalator/fruit-force-comic-book-series" TargetMode="External"/><Relationship Id="rId6672" Type="http://schemas.openxmlformats.org/officeDocument/2006/relationships/hyperlink" Target="http://www.kickstarter.com/projects/slepoutre/moveego-film-like-a-pro-on-the-go" TargetMode="External"/><Relationship Id="rId16266" Type="http://schemas.openxmlformats.org/officeDocument/2006/relationships/hyperlink" Target="http://www.kickstarter.com/projects/204754210/the-wiles-face-their-destiny-record-new-album" TargetMode="External"/><Relationship Id="rId23482" Type="http://schemas.openxmlformats.org/officeDocument/2006/relationships/hyperlink" Target="http://www.kickstarter.com/projects/1100252229/kod-magazine-issue-1" TargetMode="External"/><Relationship Id="rId43809" Type="http://schemas.openxmlformats.org/officeDocument/2006/relationships/hyperlink" Target="http://www.kickstarter.com/projects/1735509878/zombies-ate-my-homework-a-jasper-trout-adventure-0" TargetMode="External"/><Relationship Id="rId44180" Type="http://schemas.openxmlformats.org/officeDocument/2006/relationships/hyperlink" Target="http://www.kickstarter.com/projects/1756715825/take-it-back" TargetMode="External"/><Relationship Id="rId9895" Type="http://schemas.openxmlformats.org/officeDocument/2006/relationships/hyperlink" Target="http://www.kickstarter.com/projects/139046008/shooter-stretch-bracelets" TargetMode="External"/><Relationship Id="rId19489" Type="http://schemas.openxmlformats.org/officeDocument/2006/relationships/hyperlink" Target="http://www.kickstarter.com/projects/seraphina/avarice-industries-rpg-a-game-of-dreams-and-profit" TargetMode="External"/><Relationship Id="rId2935" Type="http://schemas.openxmlformats.org/officeDocument/2006/relationships/hyperlink" Target="http://www.kickstarter.com/projects/257145714/the-creepy-caress-show" TargetMode="External"/><Relationship Id="rId12529" Type="http://schemas.openxmlformats.org/officeDocument/2006/relationships/hyperlink" Target="http://www.kickstarter.com/projects/rkrigney/fast-fast-laser-laser-indie-multiplayer-xbox-360-g" TargetMode="External"/><Relationship Id="rId30004" Type="http://schemas.openxmlformats.org/officeDocument/2006/relationships/hyperlink" Target="http://www.kickstarter.com/projects/659461321/triple-shot-presents-the-world-premiere-of-dan-wil-0" TargetMode="External"/><Relationship Id="rId18572" Type="http://schemas.openxmlformats.org/officeDocument/2006/relationships/hyperlink" Target="http://www.kickstarter.com/projects/1277759662/the-lord-is-there-ezekiel-study-book" TargetMode="External"/><Relationship Id="rId33227" Type="http://schemas.openxmlformats.org/officeDocument/2006/relationships/hyperlink" Target="http://www.kickstarter.com/projects/darksolstice/dark-solstice-25d-multiplayer-online-rpg" TargetMode="External"/><Relationship Id="rId40443" Type="http://schemas.openxmlformats.org/officeDocument/2006/relationships/hyperlink" Target="http://www.kickstarter.com/projects/2091847989/las-vegas-bellagio-hotel-ceiling-art-into-an-oil-p" TargetMode="External"/><Relationship Id="rId22968" Type="http://schemas.openxmlformats.org/officeDocument/2006/relationships/hyperlink" Target="http://www.kickstarter.com/projects/1710408230/hdr-wisconsin" TargetMode="External"/><Relationship Id="rId39270" Type="http://schemas.openxmlformats.org/officeDocument/2006/relationships/hyperlink" Target="http://www.kickstarter.com/projects/307436684/three-and-a-half-pike" TargetMode="External"/><Relationship Id="rId43666" Type="http://schemas.openxmlformats.org/officeDocument/2006/relationships/hyperlink" Target="http://www.kickstarter.com/projects/jthollis/contribute-to-the-making-of-jt-hollis-first-full-c" TargetMode="External"/><Relationship Id="rId11612" Type="http://schemas.openxmlformats.org/officeDocument/2006/relationships/hyperlink" Target="http://www.kickstarter.com/projects/503006284/the-wiz-the-soulful-musical-comedy" TargetMode="External"/><Relationship Id="rId32310" Type="http://schemas.openxmlformats.org/officeDocument/2006/relationships/hyperlink" Target="http://www.kickstarter.com/projects/836873846/got-clay-what-to-make-something-of-it" TargetMode="External"/><Relationship Id="rId14835" Type="http://schemas.openxmlformats.org/officeDocument/2006/relationships/hyperlink" Target="http://www.kickstarter.com/projects/cindy/a-locksport-workshop-with-schuyler-towne" TargetMode="External"/><Relationship Id="rId2792" Type="http://schemas.openxmlformats.org/officeDocument/2006/relationships/hyperlink" Target="http://www.kickstarter.com/projects/wtfveganfood/will-travel-for-vegan-food" TargetMode="External"/><Relationship Id="rId9058" Type="http://schemas.openxmlformats.org/officeDocument/2006/relationships/hyperlink" Target="http://www.kickstarter.com/projects/294797067/imagination-head-new-album" TargetMode="External"/><Relationship Id="rId12386" Type="http://schemas.openxmlformats.org/officeDocument/2006/relationships/hyperlink" Target="http://www.kickstarter.com/projects/1292740188/twosense-mission-to-commission" TargetMode="External"/><Relationship Id="rId28317" Type="http://schemas.openxmlformats.org/officeDocument/2006/relationships/hyperlink" Target="http://www.kickstarter.com/projects/975364534/knocked-down-1" TargetMode="External"/><Relationship Id="rId33084" Type="http://schemas.openxmlformats.org/officeDocument/2006/relationships/hyperlink" Target="http://www.kickstarter.com/projects/pixr2/the-favorite-catchphrase-block-print" TargetMode="External"/><Relationship Id="rId35533" Type="http://schemas.openxmlformats.org/officeDocument/2006/relationships/hyperlink" Target="http://www.kickstarter.com/projects/brasilclassical/brazilian-concert-at-carnegie-hall" TargetMode="External"/><Relationship Id="rId38756" Type="http://schemas.openxmlformats.org/officeDocument/2006/relationships/hyperlink" Target="http://www.kickstarter.com/projects/1030446148/familiar-features-presents-affliction" TargetMode="External"/><Relationship Id="rId417" Type="http://schemas.openxmlformats.org/officeDocument/2006/relationships/hyperlink" Target="http://www.kickstarter.com/projects/jordanfein/white-carpet" TargetMode="External"/><Relationship Id="rId27400" Type="http://schemas.openxmlformats.org/officeDocument/2006/relationships/hyperlink" Target="http://www.kickstarter.com/projects/fadingechoes/help-us-fund-our-dream-our-first-ep" TargetMode="External"/><Relationship Id="rId8141" Type="http://schemas.openxmlformats.org/officeDocument/2006/relationships/hyperlink" Target="http://www.kickstarter.com/projects/1357435109/stained-glass-a-feature-film-by-rich-owens" TargetMode="External"/><Relationship Id="rId14692" Type="http://schemas.openxmlformats.org/officeDocument/2006/relationships/hyperlink" Target="http://www.kickstarter.com/projects/lexiebarnes/the-knitting-lounge-by-lexie-barnes" TargetMode="External"/><Relationship Id="rId28174" Type="http://schemas.openxmlformats.org/officeDocument/2006/relationships/hyperlink" Target="http://www.kickstarter.com/projects/iammikeinc/leave-it-to-lawrence" TargetMode="External"/><Relationship Id="rId35390" Type="http://schemas.openxmlformats.org/officeDocument/2006/relationships/hyperlink" Target="http://www.kickstarter.com/projects/343512104/david-in-la-the-webseries" TargetMode="External"/><Relationship Id="rId274" Type="http://schemas.openxmlformats.org/officeDocument/2006/relationships/hyperlink" Target="http://www.kickstarter.com/projects/2068962776/wisaal-recording-project" TargetMode="External"/><Relationship Id="rId4404" Type="http://schemas.openxmlformats.org/officeDocument/2006/relationships/hyperlink" Target="http://www.kickstarter.com/projects/riss/kc-fringe-festival-visual-arts-extra-fringey" TargetMode="External"/><Relationship Id="rId10955" Type="http://schemas.openxmlformats.org/officeDocument/2006/relationships/hyperlink" Target="http://www.kickstarter.com/projects/nada/flyers-from-another-planet" TargetMode="External"/><Relationship Id="rId21214" Type="http://schemas.openxmlformats.org/officeDocument/2006/relationships/hyperlink" Target="http://www.kickstarter.com/projects/1918308430/48-hour-film-festival-in-jacksonville" TargetMode="External"/><Relationship Id="rId7627" Type="http://schemas.openxmlformats.org/officeDocument/2006/relationships/hyperlink" Target="http://www.kickstarter.com/projects/1891773321/the-neutron-bomb-movie" TargetMode="External"/><Relationship Id="rId24437" Type="http://schemas.openxmlformats.org/officeDocument/2006/relationships/hyperlink" Target="http://www.kickstarter.com/projects/insectsangels/professor-vogels-alternative-history-machine-ianda" TargetMode="External"/><Relationship Id="rId31653" Type="http://schemas.openxmlformats.org/officeDocument/2006/relationships/hyperlink" Target="http://www.kickstarter.com/projects/shannonperry/grace-in-high-heels-women-getting-real-with-women" TargetMode="External"/><Relationship Id="rId45135" Type="http://schemas.openxmlformats.org/officeDocument/2006/relationships/hyperlink" Target="http://www.kickstarter.com/projects/heightsalliance/im-putting-down-my-electric-guitar-and-making-a-fo" TargetMode="External"/><Relationship Id="rId5178" Type="http://schemas.openxmlformats.org/officeDocument/2006/relationships/hyperlink" Target="http://www.kickstarter.com/projects/micahbentley/micah-bentleys-making-that-new-record" TargetMode="External"/><Relationship Id="rId34876" Type="http://schemas.openxmlformats.org/officeDocument/2006/relationships/hyperlink" Target="http://www.kickstarter.com/projects/1709273843/rusty-axe-games-dungeon-tiles" TargetMode="External"/><Relationship Id="rId6710" Type="http://schemas.openxmlformats.org/officeDocument/2006/relationships/hyperlink" Target="http://www.kickstarter.com/projects/jabroniepictures/sunny-and-jay-save-the-day" TargetMode="External"/><Relationship Id="rId16304" Type="http://schemas.openxmlformats.org/officeDocument/2006/relationships/hyperlink" Target="http://www.kickstarter.com/projects/1715525278/13-year-old-tech-filled-life-documentary" TargetMode="External"/><Relationship Id="rId23520" Type="http://schemas.openxmlformats.org/officeDocument/2006/relationships/hyperlink" Target="http://www.kickstarter.com/projects/espp/the-endangered-species-print-project" TargetMode="External"/><Relationship Id="rId4261" Type="http://schemas.openxmlformats.org/officeDocument/2006/relationships/hyperlink" Target="http://www.kickstarter.com/projects/danej/the-official-history-album-launch" TargetMode="External"/><Relationship Id="rId21071" Type="http://schemas.openxmlformats.org/officeDocument/2006/relationships/hyperlink" Target="http://www.kickstarter.com/projects/33166517/bees-knees-festival" TargetMode="External"/><Relationship Id="rId37002" Type="http://schemas.openxmlformats.org/officeDocument/2006/relationships/hyperlink" Target="http://www.kickstarter.com/projects/michaelstewart/feel-good-music-tour-fund" TargetMode="External"/><Relationship Id="rId7484" Type="http://schemas.openxmlformats.org/officeDocument/2006/relationships/hyperlink" Target="http://www.kickstarter.com/projects/468053180/the-gran-scam-of-things" TargetMode="External"/><Relationship Id="rId9933" Type="http://schemas.openxmlformats.org/officeDocument/2006/relationships/hyperlink" Target="http://www.kickstarter.com/projects/1883268584/a-brand-spankin-new-demo" TargetMode="External"/><Relationship Id="rId17078" Type="http://schemas.openxmlformats.org/officeDocument/2006/relationships/hyperlink" Target="http://www.kickstarter.com/projects/flea/help-us-put-a-flea-in-her-ear" TargetMode="External"/><Relationship Id="rId19527" Type="http://schemas.openxmlformats.org/officeDocument/2006/relationships/hyperlink" Target="http://www.kickstarter.com/projects/1763170803/dig-the-rad-underground" TargetMode="External"/><Relationship Id="rId24294" Type="http://schemas.openxmlformats.org/officeDocument/2006/relationships/hyperlink" Target="http://www.kickstarter.com/projects/1034634772/elena-and-boo-of-demolition-string-band-make-duo-r" TargetMode="External"/><Relationship Id="rId26743" Type="http://schemas.openxmlformats.org/officeDocument/2006/relationships/hyperlink" Target="http://www.kickstarter.com/projects/1271546388/dinner-confidential" TargetMode="External"/><Relationship Id="rId29966" Type="http://schemas.openxmlformats.org/officeDocument/2006/relationships/hyperlink" Target="http://www.kickstarter.com/projects/1293251089/operation-let-justice-ring" TargetMode="External"/><Relationship Id="rId10118" Type="http://schemas.openxmlformats.org/officeDocument/2006/relationships/hyperlink" Target="http://www.kickstarter.com/projects/2042591494/find-me-gone-js-filmore-and-sebsom" TargetMode="External"/><Relationship Id="rId18610" Type="http://schemas.openxmlformats.org/officeDocument/2006/relationships/hyperlink" Target="http://www.kickstarter.com/projects/seandowney/divinorum-music-video" TargetMode="External"/><Relationship Id="rId3747" Type="http://schemas.openxmlformats.org/officeDocument/2006/relationships/hyperlink" Target="http://www.kickstarter.com/projects/987604337/spicy-digital-paintings-to-an-art-gallery-near-you" TargetMode="External"/><Relationship Id="rId16161" Type="http://schemas.openxmlformats.org/officeDocument/2006/relationships/hyperlink" Target="http://www.kickstarter.com/projects/1505403236/rival-sons-run-the-voodoo-down" TargetMode="External"/><Relationship Id="rId20557" Type="http://schemas.openxmlformats.org/officeDocument/2006/relationships/hyperlink" Target="http://www.kickstarter.com/projects/1013206832/t-shirts-featuring-cephalopods-a-snail-a-whale-and" TargetMode="External"/><Relationship Id="rId43704" Type="http://schemas.openxmlformats.org/officeDocument/2006/relationships/hyperlink" Target="http://www.kickstarter.com/projects/lesliecraig/give-this-nightingale-her-wings" TargetMode="External"/><Relationship Id="rId1298" Type="http://schemas.openxmlformats.org/officeDocument/2006/relationships/hyperlink" Target="http://www.kickstarter.com/projects/766610424/dinsmore-debut-ep" TargetMode="External"/><Relationship Id="rId9790" Type="http://schemas.openxmlformats.org/officeDocument/2006/relationships/hyperlink" Target="http://www.kickstarter.com/projects/rukusradio/rukus-radio-fueling-independent-music-and-art" TargetMode="External"/><Relationship Id="rId19384" Type="http://schemas.openxmlformats.org/officeDocument/2006/relationships/hyperlink" Target="http://www.kickstarter.com/projects/womanhattan/documentary-on-jan-leighton-hero-with-3000-faces" TargetMode="External"/><Relationship Id="rId30996" Type="http://schemas.openxmlformats.org/officeDocument/2006/relationships/hyperlink" Target="http://www.kickstarter.com/projects/1959038127/happy-birthday-the-short-film-thriller" TargetMode="External"/><Relationship Id="rId34039" Type="http://schemas.openxmlformats.org/officeDocument/2006/relationships/hyperlink" Target="http://www.kickstarter.com/projects/806919452/super-y-me" TargetMode="External"/><Relationship Id="rId41255" Type="http://schemas.openxmlformats.org/officeDocument/2006/relationships/hyperlink" Target="http://www.kickstarter.com/projects/drunnells/qr-wild-gigantic-qr-code-scavenger-hunt" TargetMode="External"/><Relationship Id="rId44478" Type="http://schemas.openxmlformats.org/officeDocument/2006/relationships/hyperlink" Target="http://www.kickstarter.com/projects/1588370390/lord-of-the-rings-a-new-shadow-fan-film" TargetMode="External"/><Relationship Id="rId2830" Type="http://schemas.openxmlformats.org/officeDocument/2006/relationships/hyperlink" Target="http://www.kickstarter.com/projects/kaio/codebearers-continuum" TargetMode="External"/><Relationship Id="rId12424" Type="http://schemas.openxmlformats.org/officeDocument/2006/relationships/hyperlink" Target="http://www.kickstarter.com/projects/2098828855/the-end-of-the-world" TargetMode="External"/><Relationship Id="rId33122" Type="http://schemas.openxmlformats.org/officeDocument/2006/relationships/hyperlink" Target="http://www.kickstarter.com/projects/1838352735/toxologic" TargetMode="External"/><Relationship Id="rId15647" Type="http://schemas.openxmlformats.org/officeDocument/2006/relationships/hyperlink" Target="http://www.kickstarter.com/projects/bobwagner13/storming-sedalia" TargetMode="External"/><Relationship Id="rId22863" Type="http://schemas.openxmlformats.org/officeDocument/2006/relationships/hyperlink" Target="http://www.kickstarter.com/projects/1116872987/symfonus-0" TargetMode="External"/><Relationship Id="rId29129" Type="http://schemas.openxmlformats.org/officeDocument/2006/relationships/hyperlink" Target="http://www.kickstarter.com/projects/1296739378/mural-tour-bus-for-the-church-of-holy-colors-galle" TargetMode="External"/><Relationship Id="rId13198" Type="http://schemas.openxmlformats.org/officeDocument/2006/relationships/hyperlink" Target="http://www.kickstarter.com/projects/572412076/donations-for-play-through-struggle-i-fought-i-con" TargetMode="External"/><Relationship Id="rId36345" Type="http://schemas.openxmlformats.org/officeDocument/2006/relationships/hyperlink" Target="http://www.kickstarter.com/projects/johnthreat/monsters-0" TargetMode="External"/><Relationship Id="rId43561" Type="http://schemas.openxmlformats.org/officeDocument/2006/relationships/hyperlink" Target="http://www.kickstarter.com/projects/sammickens/kayfabe-game-of-death-a-large-scale-performanc-0" TargetMode="External"/><Relationship Id="rId14730" Type="http://schemas.openxmlformats.org/officeDocument/2006/relationships/hyperlink" Target="http://www.kickstarter.com/projects/424270629/the-debut-album-from-lynette" TargetMode="External"/><Relationship Id="rId39568" Type="http://schemas.openxmlformats.org/officeDocument/2006/relationships/hyperlink" Target="http://www.kickstarter.com/projects/816266578/portraits-landscapes-and-a-8-foot-by-9-foot-master" TargetMode="External"/><Relationship Id="rId12281" Type="http://schemas.openxmlformats.org/officeDocument/2006/relationships/hyperlink" Target="http://www.kickstarter.com/projects/1235552992/once-upon-a-time-in-the-bronx" TargetMode="External"/><Relationship Id="rId28212" Type="http://schemas.openxmlformats.org/officeDocument/2006/relationships/hyperlink" Target="http://www.kickstarter.com/projects/711231346/charlie-crabs-day-at-the-beach" TargetMode="External"/><Relationship Id="rId32608" Type="http://schemas.openxmlformats.org/officeDocument/2006/relationships/hyperlink" Target="http://www.kickstarter.com/projects/1227925696/impossible-visits-interactions-with-sasquatch-at-h" TargetMode="External"/><Relationship Id="rId17953" Type="http://schemas.openxmlformats.org/officeDocument/2006/relationships/hyperlink" Target="http://www.kickstarter.com/projects/2144366376/rat-muldoon-a-big-musical-by-a-little-christian-sc" TargetMode="External"/><Relationship Id="rId30159" Type="http://schemas.openxmlformats.org/officeDocument/2006/relationships/hyperlink" Target="http://www.kickstarter.com/projects/1044143699/sub-surface-long-island" TargetMode="External"/><Relationship Id="rId38651" Type="http://schemas.openxmlformats.org/officeDocument/2006/relationships/hyperlink" Target="http://www.kickstarter.com/projects/1264630403/generation-q-magazine-is-going-to-print-and-digita" TargetMode="External"/><Relationship Id="rId312" Type="http://schemas.openxmlformats.org/officeDocument/2006/relationships/hyperlink" Target="http://www.kickstarter.com/projects/1032309605/the-unknowns" TargetMode="External"/><Relationship Id="rId40598" Type="http://schemas.openxmlformats.org/officeDocument/2006/relationships/hyperlink" Target="http://www.kickstarter.com/projects/515077709/mitten-media-ski-movies-and-webseries" TargetMode="External"/><Relationship Id="rId5216" Type="http://schemas.openxmlformats.org/officeDocument/2006/relationships/hyperlink" Target="http://www.kickstarter.com/projects/1437390007/bring-the-devil-and-daisy-jane-a-new-musical-to-th" TargetMode="External"/><Relationship Id="rId22026" Type="http://schemas.openxmlformats.org/officeDocument/2006/relationships/hyperlink" Target="http://www.kickstarter.com/projects/teenartgallery/tag-teen-art-gallery" TargetMode="External"/><Relationship Id="rId11767" Type="http://schemas.openxmlformats.org/officeDocument/2006/relationships/hyperlink" Target="http://www.kickstarter.com/projects/channelm/youthquake-the-worlds-greatest-teen-heroes" TargetMode="External"/><Relationship Id="rId34914" Type="http://schemas.openxmlformats.org/officeDocument/2006/relationships/hyperlink" Target="http://www.kickstarter.com/projects/2011649856/violence-feathers-new-book-of-poetry-and-artwork" TargetMode="External"/><Relationship Id="rId8439" Type="http://schemas.openxmlformats.org/officeDocument/2006/relationships/hyperlink" Target="http://www.kickstarter.com/projects/22861159/field-trip-theatre-is-going-to-capital-fringe" TargetMode="External"/><Relationship Id="rId25249" Type="http://schemas.openxmlformats.org/officeDocument/2006/relationships/hyperlink" Target="http://www.kickstarter.com/projects/727266143/old-well-apparel" TargetMode="External"/><Relationship Id="rId32465" Type="http://schemas.openxmlformats.org/officeDocument/2006/relationships/hyperlink" Target="http://www.kickstarter.com/projects/256726024/bay-city-chalk-walk-june-7th-2012" TargetMode="External"/><Relationship Id="rId35688" Type="http://schemas.openxmlformats.org/officeDocument/2006/relationships/hyperlink" Target="http://www.kickstarter.com/projects/556316662/help-make-approaching-nirvanas-next-album-a-realit" TargetMode="External"/><Relationship Id="rId7522" Type="http://schemas.openxmlformats.org/officeDocument/2006/relationships/hyperlink" Target="http://www.kickstarter.com/projects/570070118/the-life-and-art-of-joe-schactman" TargetMode="External"/><Relationship Id="rId10850" Type="http://schemas.openxmlformats.org/officeDocument/2006/relationships/hyperlink" Target="http://www.kickstarter.com/projects/1386656960/newburgh-portrait-of-a-city" TargetMode="External"/><Relationship Id="rId17116" Type="http://schemas.openxmlformats.org/officeDocument/2006/relationships/hyperlink" Target="http://www.kickstarter.com/projects/ericzarycki/on-the-night-a-new-record-by-eric-zarycki-and-the" TargetMode="External"/><Relationship Id="rId24332" Type="http://schemas.openxmlformats.org/officeDocument/2006/relationships/hyperlink" Target="http://www.kickstarter.com/projects/1523954406/merry-musicals-presents-father-of-his-country" TargetMode="External"/><Relationship Id="rId5073" Type="http://schemas.openxmlformats.org/officeDocument/2006/relationships/hyperlink" Target="http://www.kickstarter.com/projects/693168398/420-olympics-the-great-smoke-off" TargetMode="External"/><Relationship Id="rId45030" Type="http://schemas.openxmlformats.org/officeDocument/2006/relationships/hyperlink" Target="http://www.kickstarter.com/projects/flynn/send-thrillpeddlers-to-new-york-city" TargetMode="External"/><Relationship Id="rId8296" Type="http://schemas.openxmlformats.org/officeDocument/2006/relationships/hyperlink" Target="http://www.kickstarter.com/projects/1214951304/launch-creative-center" TargetMode="External"/><Relationship Id="rId27555" Type="http://schemas.openxmlformats.org/officeDocument/2006/relationships/hyperlink" Target="http://www.kickstarter.com/projects/gallery263/gallery-263s-first-folk-festival" TargetMode="External"/><Relationship Id="rId34771" Type="http://schemas.openxmlformats.org/officeDocument/2006/relationships/hyperlink" Target="http://www.kickstarter.com/projects/958484879/the-reluctant-vegetarian-presents-the-many-mini-co" TargetMode="External"/><Relationship Id="rId37994" Type="http://schemas.openxmlformats.org/officeDocument/2006/relationships/hyperlink" Target="http://www.kickstarter.com/projects/1158878046/chamber-music-midwest-2011-yael" TargetMode="External"/><Relationship Id="rId1336" Type="http://schemas.openxmlformats.org/officeDocument/2006/relationships/hyperlink" Target="http://www.kickstarter.com/projects/zombieorpheus/journeyquest-season-2" TargetMode="External"/><Relationship Id="rId19422" Type="http://schemas.openxmlformats.org/officeDocument/2006/relationships/hyperlink" Target="http://www.kickstarter.com/projects/308688264/drago-4-hunting-d-b-cooper" TargetMode="External"/><Relationship Id="rId23818" Type="http://schemas.openxmlformats.org/officeDocument/2006/relationships/hyperlink" Target="http://www.kickstarter.com/projects/2105962765/not-a-villain-book-1" TargetMode="External"/><Relationship Id="rId4559" Type="http://schemas.openxmlformats.org/officeDocument/2006/relationships/hyperlink" Target="http://www.kickstarter.com/projects/108624604/fund-over-the-pond-a-potentially-new-fantastic-tv" TargetMode="External"/><Relationship Id="rId21369" Type="http://schemas.openxmlformats.org/officeDocument/2006/relationships/hyperlink" Target="http://www.kickstarter.com/projects/mattyoungblood/do-it-yourself-music-scene-documentary" TargetMode="External"/><Relationship Id="rId29861" Type="http://schemas.openxmlformats.org/officeDocument/2006/relationships/hyperlink" Target="http://www.kickstarter.com/projects/1588257214/hey-sugars-first-us-tour" TargetMode="External"/><Relationship Id="rId44516" Type="http://schemas.openxmlformats.org/officeDocument/2006/relationships/hyperlink" Target="http://www.kickstarter.com/projects/tsw/dust-at-incubator-arts" TargetMode="External"/><Relationship Id="rId10013" Type="http://schemas.openxmlformats.org/officeDocument/2006/relationships/hyperlink" Target="http://www.kickstarter.com/projects/1682584332/help-north-by-north-produce-their-debut-album" TargetMode="External"/><Relationship Id="rId42067" Type="http://schemas.openxmlformats.org/officeDocument/2006/relationships/hyperlink" Target="http://www.kickstarter.com/projects/827318114/story-tellerz" TargetMode="External"/><Relationship Id="rId3642" Type="http://schemas.openxmlformats.org/officeDocument/2006/relationships/hyperlink" Target="http://www.kickstarter.com/projects/nikolais/alwin-nikolais-centennial-performances-at-henry-s" TargetMode="External"/><Relationship Id="rId13236" Type="http://schemas.openxmlformats.org/officeDocument/2006/relationships/hyperlink" Target="http://www.kickstarter.com/projects/701420339/backwater" TargetMode="External"/><Relationship Id="rId20452" Type="http://schemas.openxmlformats.org/officeDocument/2006/relationships/hyperlink" Target="http://www.kickstarter.com/projects/wbgivens/wb-givens-the-debut-record" TargetMode="External"/><Relationship Id="rId22901" Type="http://schemas.openxmlformats.org/officeDocument/2006/relationships/hyperlink" Target="http://www.kickstarter.com/projects/371772507/please-help-fund-mix-julep-clothing" TargetMode="External"/><Relationship Id="rId1193" Type="http://schemas.openxmlformats.org/officeDocument/2006/relationships/hyperlink" Target="http://www.kickstarter.com/projects/256470716/the-empty-city" TargetMode="External"/><Relationship Id="rId18908" Type="http://schemas.openxmlformats.org/officeDocument/2006/relationships/hyperlink" Target="http://www.kickstarter.com/projects/399183650/seahorse-studios-puntober-2012" TargetMode="External"/><Relationship Id="rId41150" Type="http://schemas.openxmlformats.org/officeDocument/2006/relationships/hyperlink" Target="http://www.kickstarter.com/projects/dixiefilms/childhood-obesity-the-documentary-film-project" TargetMode="External"/><Relationship Id="rId6865" Type="http://schemas.openxmlformats.org/officeDocument/2006/relationships/hyperlink" Target="http://www.kickstarter.com/projects/caitladee/cait-la-dee-faith-in-the-movement" TargetMode="External"/><Relationship Id="rId16459" Type="http://schemas.openxmlformats.org/officeDocument/2006/relationships/hyperlink" Target="http://www.kickstarter.com/projects/rrp/the-perdith-chronicles-supremacy-a-social-pvp-war" TargetMode="External"/><Relationship Id="rId23675" Type="http://schemas.openxmlformats.org/officeDocument/2006/relationships/hyperlink" Target="http://www.kickstarter.com/projects/1373127464/the-living-buddha" TargetMode="External"/><Relationship Id="rId30891" Type="http://schemas.openxmlformats.org/officeDocument/2006/relationships/hyperlink" Target="http://www.kickstarter.com/projects/2101198150/picture-peace-project" TargetMode="External"/><Relationship Id="rId37157" Type="http://schemas.openxmlformats.org/officeDocument/2006/relationships/hyperlink" Target="http://www.kickstarter.com/projects/578213991/coast-to-coast-stand-up-comedy-tour-album" TargetMode="External"/><Relationship Id="rId39606" Type="http://schemas.openxmlformats.org/officeDocument/2006/relationships/hyperlink" Target="http://www.kickstarter.com/projects/534967862/still-thinking-about-it" TargetMode="External"/><Relationship Id="rId44373" Type="http://schemas.openxmlformats.org/officeDocument/2006/relationships/hyperlink" Target="http://www.kickstarter.com/projects/907518135/cant-keep-a-good-woman-down-staged-play" TargetMode="External"/><Relationship Id="rId26898" Type="http://schemas.openxmlformats.org/officeDocument/2006/relationships/hyperlink" Target="http://www.kickstarter.com/projects/epicurus/21st-century-man-a-life-or-debt-situation-short-fi" TargetMode="External"/><Relationship Id="rId15542" Type="http://schemas.openxmlformats.org/officeDocument/2006/relationships/hyperlink" Target="http://www.kickstarter.com/projects/236585369/a-pop-bar-creating-the-modern-soda-fountain" TargetMode="External"/><Relationship Id="rId13093" Type="http://schemas.openxmlformats.org/officeDocument/2006/relationships/hyperlink" Target="http://www.kickstarter.com/projects/356633075/bloomtown-6-monochromatic-gardens-in-detroit" TargetMode="External"/><Relationship Id="rId29024" Type="http://schemas.openxmlformats.org/officeDocument/2006/relationships/hyperlink" Target="http://www.kickstarter.com/projects/1955036186/the-legend-of-black-annie-0" TargetMode="External"/><Relationship Id="rId36240" Type="http://schemas.openxmlformats.org/officeDocument/2006/relationships/hyperlink" Target="http://www.kickstarter.com/projects/jerroldridenour/alphabet-sea-a-quirky-a-z-flash-card-set" TargetMode="External"/><Relationship Id="rId40636" Type="http://schemas.openxmlformats.org/officeDocument/2006/relationships/hyperlink" Target="http://www.kickstarter.com/projects/canaveral/canaveral-25th-anniversary-cd-and-rock-u-mentary-f" TargetMode="External"/><Relationship Id="rId18765" Type="http://schemas.openxmlformats.org/officeDocument/2006/relationships/hyperlink" Target="http://www.kickstarter.com/projects/1388978138/vota-house-party-tour-contest-for-mike-onotsky" TargetMode="External"/><Relationship Id="rId25981" Type="http://schemas.openxmlformats.org/officeDocument/2006/relationships/hyperlink" Target="http://www.kickstarter.com/projects/1476270283/narrow-hours-the-new-album-by-the-fatal-flaw" TargetMode="External"/><Relationship Id="rId39463" Type="http://schemas.openxmlformats.org/officeDocument/2006/relationships/hyperlink" Target="http://www.kickstarter.com/projects/1564330172/honeybees-childrens-book-how-to-save-our-food" TargetMode="External"/><Relationship Id="rId43859" Type="http://schemas.openxmlformats.org/officeDocument/2006/relationships/hyperlink" Target="http://www.kickstarter.com/projects/theddp/decentralized-dance-party-boulder-edition" TargetMode="External"/><Relationship Id="rId11805" Type="http://schemas.openxmlformats.org/officeDocument/2006/relationships/hyperlink" Target="http://www.kickstarter.com/projects/739792111/cash-from-trash-sizzle-reel-tv-pilot" TargetMode="External"/><Relationship Id="rId6028" Type="http://schemas.openxmlformats.org/officeDocument/2006/relationships/hyperlink" Target="http://www.kickstarter.com/projects/151863238/the-keeper-hailey-niswangers-second-album" TargetMode="External"/><Relationship Id="rId30054" Type="http://schemas.openxmlformats.org/officeDocument/2006/relationships/hyperlink" Target="http://www.kickstarter.com/projects/2109188997/take-me-to-the-apple-breeder" TargetMode="External"/><Relationship Id="rId32503" Type="http://schemas.openxmlformats.org/officeDocument/2006/relationships/hyperlink" Target="http://www.kickstarter.com/projects/91847504/by-the-slice-a-cinematic-exploration-of-pizza" TargetMode="External"/><Relationship Id="rId2985" Type="http://schemas.openxmlformats.org/officeDocument/2006/relationships/hyperlink" Target="http://www.kickstarter.com/projects/1853455397/patriotic-voice-skin-zine-issue-1-donation-drive" TargetMode="External"/><Relationship Id="rId12579" Type="http://schemas.openxmlformats.org/officeDocument/2006/relationships/hyperlink" Target="http://www.kickstarter.com/projects/1318532670/iceland-documentary-with-mary-ellen-mark" TargetMode="External"/><Relationship Id="rId35726" Type="http://schemas.openxmlformats.org/officeDocument/2006/relationships/hyperlink" Target="http://www.kickstarter.com/projects/mboyajian/save-water-with-sprinkler-runoff-conservation-syst" TargetMode="External"/><Relationship Id="rId42942" Type="http://schemas.openxmlformats.org/officeDocument/2006/relationships/hyperlink" Target="http://www.kickstarter.com/projects/1038767784/isha-a-tell-all-tale-an-epic-true-story-of-the-nyc" TargetMode="External"/><Relationship Id="rId33277" Type="http://schemas.openxmlformats.org/officeDocument/2006/relationships/hyperlink" Target="http://www.kickstarter.com/projects/425050957/34-minutes-shoes-helping-womens-feet-feel-good-and" TargetMode="External"/><Relationship Id="rId38949" Type="http://schemas.openxmlformats.org/officeDocument/2006/relationships/hyperlink" Target="http://www.kickstarter.com/projects/1370191786/the-collected-narrative-works-of-henry-edward-fool" TargetMode="External"/><Relationship Id="rId40493" Type="http://schemas.openxmlformats.org/officeDocument/2006/relationships/hyperlink" Target="http://www.kickstarter.com/projects/asts/the-andrews-sisters-tribute-show-honoring-wwii-vet" TargetMode="External"/><Relationship Id="rId5111" Type="http://schemas.openxmlformats.org/officeDocument/2006/relationships/hyperlink" Target="http://www.kickstarter.com/projects/unhappyeaster/unhappy-easter" TargetMode="External"/><Relationship Id="rId11662" Type="http://schemas.openxmlformats.org/officeDocument/2006/relationships/hyperlink" Target="http://www.kickstarter.com/projects/misstess/diy-costumefest-the-burning-man-edition-aka-500-li" TargetMode="External"/><Relationship Id="rId8334" Type="http://schemas.openxmlformats.org/officeDocument/2006/relationships/hyperlink" Target="http://www.kickstarter.com/projects/heidivanlier/the-bullfighter-doc-about-70s-chicago-bull-norm-va" TargetMode="External"/><Relationship Id="rId25144" Type="http://schemas.openxmlformats.org/officeDocument/2006/relationships/hyperlink" Target="http://www.kickstarter.com/projects/383731780/new-works-for-percussion-dwayne-rice-commission" TargetMode="External"/><Relationship Id="rId32360" Type="http://schemas.openxmlformats.org/officeDocument/2006/relationships/hyperlink" Target="http://www.kickstarter.com/projects/stephenjcrowley/may-1977" TargetMode="External"/><Relationship Id="rId14885" Type="http://schemas.openxmlformats.org/officeDocument/2006/relationships/hyperlink" Target="http://www.kickstarter.com/projects/82143799/let-angel-wings-embrace-you" TargetMode="External"/><Relationship Id="rId28367" Type="http://schemas.openxmlformats.org/officeDocument/2006/relationships/hyperlink" Target="http://www.kickstarter.com/projects/321366026/cmhwak-radio-live-with-dj-alex-bigman-ex-seeing-me" TargetMode="External"/><Relationship Id="rId35583" Type="http://schemas.openxmlformats.org/officeDocument/2006/relationships/hyperlink" Target="http://www.kickstarter.com/projects/1378731079/slow-burn-ghouls-are-coming" TargetMode="External"/><Relationship Id="rId467" Type="http://schemas.openxmlformats.org/officeDocument/2006/relationships/hyperlink" Target="http://www.kickstarter.com/projects/819405516/first-law-of-mad-science-issue-1" TargetMode="External"/><Relationship Id="rId2148" Type="http://schemas.openxmlformats.org/officeDocument/2006/relationships/hyperlink" Target="http://www.kickstarter.com/projects/526804269/awaiting-sunrise" TargetMode="External"/><Relationship Id="rId17011" Type="http://schemas.openxmlformats.org/officeDocument/2006/relationships/hyperlink" Target="http://www.kickstarter.com/projects/randystern/up-until-now-recording-2nd-album-us-tour-and-caree" TargetMode="External"/><Relationship Id="rId21407" Type="http://schemas.openxmlformats.org/officeDocument/2006/relationships/hyperlink" Target="http://www.kickstarter.com/projects/958836278/frown-town-an-independent-and-incredibly-awesome-p" TargetMode="External"/><Relationship Id="rId42105" Type="http://schemas.openxmlformats.org/officeDocument/2006/relationships/hyperlink" Target="http://www.kickstarter.com/projects/580977430/the-little-match-makers-2-the-curse-and-the-weddin" TargetMode="External"/><Relationship Id="rId27450" Type="http://schemas.openxmlformats.org/officeDocument/2006/relationships/hyperlink" Target="http://www.kickstarter.com/projects/renaedeliz/womanthology-massive-all-female-comic-anthology" TargetMode="External"/><Relationship Id="rId31846" Type="http://schemas.openxmlformats.org/officeDocument/2006/relationships/hyperlink" Target="http://www.kickstarter.com/projects/actnatural/how-will-act-natural-record-their-album-and-fix-th" TargetMode="External"/><Relationship Id="rId8191" Type="http://schemas.openxmlformats.org/officeDocument/2006/relationships/hyperlink" Target="http://www.kickstarter.com/projects/563414967/the-blueflowers-2012-kickstarter" TargetMode="External"/><Relationship Id="rId45328" Type="http://schemas.openxmlformats.org/officeDocument/2006/relationships/hyperlink" Target="http://www.kickstarter.com/projects/2088481192/polynesian-adventure-the-board-game" TargetMode="External"/><Relationship Id="rId1231" Type="http://schemas.openxmlformats.org/officeDocument/2006/relationships/hyperlink" Target="http://www.kickstarter.com/projects/365367759/falling-theater" TargetMode="External"/><Relationship Id="rId4454" Type="http://schemas.openxmlformats.org/officeDocument/2006/relationships/hyperlink" Target="http://www.kickstarter.com/projects/316063723/help-cold-fur-record-debut-album-with-steve-albini" TargetMode="External"/><Relationship Id="rId6903" Type="http://schemas.openxmlformats.org/officeDocument/2006/relationships/hyperlink" Target="http://www.kickstarter.com/projects/thatgadget/sierra-smokies-pre-soaked-wood-chip-bbq-smoker-pac" TargetMode="External"/><Relationship Id="rId14048" Type="http://schemas.openxmlformats.org/officeDocument/2006/relationships/hyperlink" Target="http://www.kickstarter.com/projects/stereoscopemagazine/stereoscope-magazine-the-escape-issue" TargetMode="External"/><Relationship Id="rId21264" Type="http://schemas.openxmlformats.org/officeDocument/2006/relationships/hyperlink" Target="http://www.kickstarter.com/projects/briantriplett/on-the-road-bus-adventures" TargetMode="External"/><Relationship Id="rId23713" Type="http://schemas.openxmlformats.org/officeDocument/2006/relationships/hyperlink" Target="http://www.kickstarter.com/projects/benjaminsweet/vhs-a-feature-film" TargetMode="External"/><Relationship Id="rId44411" Type="http://schemas.openxmlformats.org/officeDocument/2006/relationships/hyperlink" Target="http://www.kickstarter.com/projects/djaybrawner/72-hours-a-love-story-short-film-0" TargetMode="External"/><Relationship Id="rId26936" Type="http://schemas.openxmlformats.org/officeDocument/2006/relationships/hyperlink" Target="http://www.kickstarter.com/projects/215145836/the-new-farewell-circuit-album" TargetMode="External"/><Relationship Id="rId7677" Type="http://schemas.openxmlformats.org/officeDocument/2006/relationships/hyperlink" Target="http://www.kickstarter.com/projects/durandrobinson/at-waters-edge-solo-album-by-durand-robinson" TargetMode="External"/><Relationship Id="rId24487" Type="http://schemas.openxmlformats.org/officeDocument/2006/relationships/hyperlink" Target="http://www.kickstarter.com/projects/bonadea/bona-dea-gluten-free-goodness" TargetMode="External"/><Relationship Id="rId45185" Type="http://schemas.openxmlformats.org/officeDocument/2006/relationships/hyperlink" Target="http://www.kickstarter.com/projects/1244374465/vice-and-virtue-the-pitch" TargetMode="External"/><Relationship Id="rId13131" Type="http://schemas.openxmlformats.org/officeDocument/2006/relationships/hyperlink" Target="http://www.kickstarter.com/projects/petergordon/non-union-a-secret-showcase-documentary-for-the-fe" TargetMode="External"/><Relationship Id="rId18803" Type="http://schemas.openxmlformats.org/officeDocument/2006/relationships/hyperlink" Target="http://www.kickstarter.com/projects/2066301720/sticky-wicket-independent-feature-0" TargetMode="External"/><Relationship Id="rId6760" Type="http://schemas.openxmlformats.org/officeDocument/2006/relationships/hyperlink" Target="http://www.kickstarter.com/projects/1294648332/debut-cd-by-traditional-folk-band-long-time-courti" TargetMode="External"/><Relationship Id="rId16354" Type="http://schemas.openxmlformats.org/officeDocument/2006/relationships/hyperlink" Target="http://www.kickstarter.com/projects/1043412232/engineering-family-fun-day-ef2d" TargetMode="External"/><Relationship Id="rId23570" Type="http://schemas.openxmlformats.org/officeDocument/2006/relationships/hyperlink" Target="http://www.kickstarter.com/projects/conorshearer/within-a-first-novel" TargetMode="External"/><Relationship Id="rId31009" Type="http://schemas.openxmlformats.org/officeDocument/2006/relationships/hyperlink" Target="http://www.kickstarter.com/projects/jeriaska/videogame-music-in-context-dvd-interview-series" TargetMode="External"/><Relationship Id="rId39501" Type="http://schemas.openxmlformats.org/officeDocument/2006/relationships/hyperlink" Target="http://www.kickstarter.com/projects/345499440/code-wins-arguments-apparel" TargetMode="External"/><Relationship Id="rId9983" Type="http://schemas.openxmlformats.org/officeDocument/2006/relationships/hyperlink" Target="http://www.kickstarter.com/projects/1094585571/send-up-for-nothing-across-the-country" TargetMode="External"/><Relationship Id="rId19577" Type="http://schemas.openxmlformats.org/officeDocument/2006/relationships/hyperlink" Target="http://www.kickstarter.com/projects/1402720880/a-new-england-love-story" TargetMode="External"/><Relationship Id="rId26793" Type="http://schemas.openxmlformats.org/officeDocument/2006/relationships/hyperlink" Target="http://www.kickstarter.com/projects/2sman/janky-magazine-and-pop-up-exhibit-zine-fest" TargetMode="External"/><Relationship Id="rId37052" Type="http://schemas.openxmlformats.org/officeDocument/2006/relationships/hyperlink" Target="http://www.kickstarter.com/projects/305397771/how-asylum-seekers-suffer-in-usa" TargetMode="External"/><Relationship Id="rId41448" Type="http://schemas.openxmlformats.org/officeDocument/2006/relationships/hyperlink" Target="http://www.kickstarter.com/projects/1857214118/small-fund-raiser-for-post" TargetMode="External"/><Relationship Id="rId10168" Type="http://schemas.openxmlformats.org/officeDocument/2006/relationships/hyperlink" Target="http://www.kickstarter.com/projects/cassiemc/betos-burrito-a-childrens-story-collaboration-with" TargetMode="External"/><Relationship Id="rId12617" Type="http://schemas.openxmlformats.org/officeDocument/2006/relationships/hyperlink" Target="http://www.kickstarter.com/projects/adamray/monsters-in-the-dark-feature-film" TargetMode="External"/><Relationship Id="rId33315" Type="http://schemas.openxmlformats.org/officeDocument/2006/relationships/hyperlink" Target="http://www.kickstarter.com/projects/1648411144/b-unique-magazine" TargetMode="External"/><Relationship Id="rId40531" Type="http://schemas.openxmlformats.org/officeDocument/2006/relationships/hyperlink" Target="http://www.kickstarter.com/projects/81804953/maestro-the-movie-post-production-funds" TargetMode="External"/><Relationship Id="rId18660" Type="http://schemas.openxmlformats.org/officeDocument/2006/relationships/hyperlink" Target="http://www.kickstarter.com/projects/1613638884/letters-to-daddy-the-musical-key-to-be-bully-free" TargetMode="External"/><Relationship Id="rId3797" Type="http://schemas.openxmlformats.org/officeDocument/2006/relationships/hyperlink" Target="http://www.kickstarter.com/projects/parkletaville/build-a-parklet-in-andersonville-chicago" TargetMode="External"/><Relationship Id="rId11700" Type="http://schemas.openxmlformats.org/officeDocument/2006/relationships/hyperlink" Target="http://www.kickstarter.com/projects/mattlunsford/help-us-save-our-office" TargetMode="External"/><Relationship Id="rId34089" Type="http://schemas.openxmlformats.org/officeDocument/2006/relationships/hyperlink" Target="http://www.kickstarter.com/projects/1301185141/bretts-recording-a-new-album-get-him-in-the-studio" TargetMode="External"/><Relationship Id="rId36538" Type="http://schemas.openxmlformats.org/officeDocument/2006/relationships/hyperlink" Target="http://www.kickstarter.com/projects/wantcollective/want-collective-art-space" TargetMode="External"/><Relationship Id="rId43754" Type="http://schemas.openxmlformats.org/officeDocument/2006/relationships/hyperlink" Target="http://www.kickstarter.com/projects/1425722440/a-change-of-faith-0" TargetMode="External"/><Relationship Id="rId2880" Type="http://schemas.openxmlformats.org/officeDocument/2006/relationships/hyperlink" Target="http://www.kickstarter.com/projects/moderndayredneck/jcf-mini-farms-csa-gardens-and-greenhouse-project" TargetMode="External"/><Relationship Id="rId12474" Type="http://schemas.openxmlformats.org/officeDocument/2006/relationships/hyperlink" Target="http://www.kickstarter.com/projects/125084910/horney-devil-clothing-is-looking-for-backers-to-as" TargetMode="External"/><Relationship Id="rId14923" Type="http://schemas.openxmlformats.org/officeDocument/2006/relationships/hyperlink" Target="http://www.kickstarter.com/projects/250007708/skin-horse-volume-2" TargetMode="External"/><Relationship Id="rId28405" Type="http://schemas.openxmlformats.org/officeDocument/2006/relationships/hyperlink" Target="http://www.kickstarter.com/projects/rumur/battle-campaign" TargetMode="External"/><Relationship Id="rId35621" Type="http://schemas.openxmlformats.org/officeDocument/2006/relationships/hyperlink" Target="http://www.kickstarter.com/projects/nufangled/who-is-gary-higgins" TargetMode="External"/><Relationship Id="rId9146" Type="http://schemas.openxmlformats.org/officeDocument/2006/relationships/hyperlink" Target="http://www.kickstarter.com/projects/nakedsea/naked-sea-spencer-tunick-dead-sea-installation" TargetMode="External"/><Relationship Id="rId33172" Type="http://schemas.openxmlformats.org/officeDocument/2006/relationships/hyperlink" Target="http://www.kickstarter.com/projects/133093901/gems-from-warren-buffett-1st-run-book-printing-mar" TargetMode="External"/><Relationship Id="rId505" Type="http://schemas.openxmlformats.org/officeDocument/2006/relationships/hyperlink" Target="http://www.kickstarter.com/projects/1897093374/misty-meadows-farm-kitchen" TargetMode="External"/><Relationship Id="rId15697" Type="http://schemas.openxmlformats.org/officeDocument/2006/relationships/hyperlink" Target="http://www.kickstarter.com/projects/845111151/stravinskys-rite-of-spring-for-viola-and-piano" TargetMode="External"/><Relationship Id="rId29179" Type="http://schemas.openxmlformats.org/officeDocument/2006/relationships/hyperlink" Target="http://www.kickstarter.com/projects/vinylwolf/release-levi-stroms-new-album-the-lone-wolf-on-vin" TargetMode="External"/><Relationship Id="rId36395" Type="http://schemas.openxmlformats.org/officeDocument/2006/relationships/hyperlink" Target="http://www.kickstarter.com/projects/puroinstinct/puro-instinct-escape-from-la-tour-2011" TargetMode="External"/><Relationship Id="rId38844" Type="http://schemas.openxmlformats.org/officeDocument/2006/relationships/hyperlink" Target="http://www.kickstarter.com/projects/1343123793/jason-manns-im-much-better-at-making-music-than-vi" TargetMode="External"/><Relationship Id="rId5409" Type="http://schemas.openxmlformats.org/officeDocument/2006/relationships/hyperlink" Target="http://www.kickstarter.com/projects/1837245949/photographing-the-east-coast-canada-to-key-west-fl" TargetMode="External"/><Relationship Id="rId14780" Type="http://schemas.openxmlformats.org/officeDocument/2006/relationships/hyperlink" Target="http://www.kickstarter.com/projects/sternmac/east-stackton-a-short-film-shooting-in-louisiana" TargetMode="External"/><Relationship Id="rId22219" Type="http://schemas.openxmlformats.org/officeDocument/2006/relationships/hyperlink" Target="http://www.kickstarter.com/projects/dallasgoldonline/48-bars-the-movie" TargetMode="External"/><Relationship Id="rId28262" Type="http://schemas.openxmlformats.org/officeDocument/2006/relationships/hyperlink" Target="http://www.kickstarter.com/projects/charlie-in-the-box/intellimount-for-cameras-camcorders-and-iphone-4s" TargetMode="External"/><Relationship Id="rId32658" Type="http://schemas.openxmlformats.org/officeDocument/2006/relationships/hyperlink" Target="http://www.kickstarter.com/projects/scarlett/scarletts-upcoming-album-2011" TargetMode="External"/><Relationship Id="rId21302" Type="http://schemas.openxmlformats.org/officeDocument/2006/relationships/hyperlink" Target="http://www.kickstarter.com/projects/mishabeverly/the-umbrella" TargetMode="External"/><Relationship Id="rId362" Type="http://schemas.openxmlformats.org/officeDocument/2006/relationships/hyperlink" Target="http://www.kickstarter.com/projects/901800260/be-a-part-of-the-heards-1st-full-length-album" TargetMode="External"/><Relationship Id="rId2043" Type="http://schemas.openxmlformats.org/officeDocument/2006/relationships/hyperlink" Target="http://www.kickstarter.com/projects/179161301/full-length-lp-based-from-south-american-field-rec" TargetMode="External"/><Relationship Id="rId7715" Type="http://schemas.openxmlformats.org/officeDocument/2006/relationships/hyperlink" Target="http://www.kickstarter.com/projects/464790501/help-vinyl-thief-make-a-big-boy-record" TargetMode="External"/><Relationship Id="rId17309" Type="http://schemas.openxmlformats.org/officeDocument/2006/relationships/hyperlink" Target="http://www.kickstarter.com/projects/floatingworldcomics/diamond-comics-5-free-comics-newspaper-of-exper" TargetMode="External"/><Relationship Id="rId24525" Type="http://schemas.openxmlformats.org/officeDocument/2006/relationships/hyperlink" Target="http://www.kickstarter.com/projects/733182900/winter-writing-residency" TargetMode="External"/><Relationship Id="rId31741" Type="http://schemas.openxmlformats.org/officeDocument/2006/relationships/hyperlink" Target="http://www.kickstarter.com/projects/mrincorvia/turn-homework-into-a-game-with-lesson-adventure" TargetMode="External"/><Relationship Id="rId42000" Type="http://schemas.openxmlformats.org/officeDocument/2006/relationships/hyperlink" Target="http://trackinitiative.com/" TargetMode="External"/><Relationship Id="rId5266" Type="http://schemas.openxmlformats.org/officeDocument/2006/relationships/hyperlink" Target="http://www.kickstarter.com/projects/747518174/ahc502-blu-ray-server" TargetMode="External"/><Relationship Id="rId22076" Type="http://schemas.openxmlformats.org/officeDocument/2006/relationships/hyperlink" Target="http://www.kickstarter.com/projects/71792412/unfortunately" TargetMode="External"/><Relationship Id="rId38007" Type="http://schemas.openxmlformats.org/officeDocument/2006/relationships/hyperlink" Target="http://www.kickstarter.com/projects/chinawhite/china-white" TargetMode="External"/><Relationship Id="rId45223" Type="http://schemas.openxmlformats.org/officeDocument/2006/relationships/hyperlink" Target="http://www.kickstarter.com/projects/manualcinema/fjords" TargetMode="External"/><Relationship Id="rId8489" Type="http://schemas.openxmlformats.org/officeDocument/2006/relationships/hyperlink" Target="http://www.kickstarter.com/projects/1990654819/dark-eon-assassin" TargetMode="External"/><Relationship Id="rId25299" Type="http://schemas.openxmlformats.org/officeDocument/2006/relationships/hyperlink" Target="http://www.kickstarter.com/projects/493835318/chopin-revolutionary-etudes" TargetMode="External"/><Relationship Id="rId27748" Type="http://schemas.openxmlformats.org/officeDocument/2006/relationships/hyperlink" Target="http://www.kickstarter.com/projects/1077860409/sean-hickey-clarinet-concerto-recording-project" TargetMode="External"/><Relationship Id="rId34964" Type="http://schemas.openxmlformats.org/officeDocument/2006/relationships/hyperlink" Target="http://www.kickstarter.com/projects/1756440631/indymaker-color-3d-printer" TargetMode="External"/><Relationship Id="rId1529" Type="http://schemas.openxmlformats.org/officeDocument/2006/relationships/hyperlink" Target="http://www.kickstarter.com/projects/mikesbrain/visual-passion-on-love" TargetMode="External"/><Relationship Id="rId19615" Type="http://schemas.openxmlformats.org/officeDocument/2006/relationships/hyperlink" Target="http://www.kickstarter.com/projects/1923677338/nation-of-cooks-a-home-to-home-traveling-cooking-e" TargetMode="External"/><Relationship Id="rId26831" Type="http://schemas.openxmlformats.org/officeDocument/2006/relationships/hyperlink" Target="http://www.kickstarter.com/projects/594561827/chuck-n-wood-a-new-strategy-game-for-mobile-device" TargetMode="External"/><Relationship Id="rId7572" Type="http://schemas.openxmlformats.org/officeDocument/2006/relationships/hyperlink" Target="http://www.kickstarter.com/projects/1375532681/cap-waters-tattooist-graphic-novel-series" TargetMode="External"/><Relationship Id="rId17166" Type="http://schemas.openxmlformats.org/officeDocument/2006/relationships/hyperlink" Target="http://www.kickstarter.com/projects/99630376/billy-alwayscom-godson" TargetMode="External"/><Relationship Id="rId24382" Type="http://schemas.openxmlformats.org/officeDocument/2006/relationships/hyperlink" Target="http://www.kickstarter.com/projects/JeffOutlaw/great-grandparents-of-the-united-states" TargetMode="External"/><Relationship Id="rId44709" Type="http://schemas.openxmlformats.org/officeDocument/2006/relationships/hyperlink" Target="http://www.kickstarter.com/projects/149077132/dorkbot-chicago-video-projector" TargetMode="External"/><Relationship Id="rId10206" Type="http://schemas.openxmlformats.org/officeDocument/2006/relationships/hyperlink" Target="http://www.kickstarter.com/projects/118724965/new-joey-boone-cd-release" TargetMode="External"/><Relationship Id="rId45080" Type="http://schemas.openxmlformats.org/officeDocument/2006/relationships/hyperlink" Target="http://www.kickstarter.com/projects/827912489/diego-val" TargetMode="External"/><Relationship Id="rId1386" Type="http://schemas.openxmlformats.org/officeDocument/2006/relationships/hyperlink" Target="http://www.kickstarter.com/projects/1179847837/bruise" TargetMode="External"/><Relationship Id="rId3835" Type="http://schemas.openxmlformats.org/officeDocument/2006/relationships/hyperlink" Target="http://www.kickstarter.com/projects/331058684/you-release-fever-in-the-funkhouses-new-record-0" TargetMode="External"/><Relationship Id="rId13429" Type="http://schemas.openxmlformats.org/officeDocument/2006/relationships/hyperlink" Target="http://www.kickstarter.com/projects/137531848/faith-the-card-game" TargetMode="External"/><Relationship Id="rId20645" Type="http://schemas.openxmlformats.org/officeDocument/2006/relationships/hyperlink" Target="http://www.kickstarter.com/projects/pmp/gaze-of-the-beholder" TargetMode="External"/><Relationship Id="rId34127" Type="http://schemas.openxmlformats.org/officeDocument/2006/relationships/hyperlink" Target="http://www.kickstarter.com/projects/1050068098/popularity-killer-dying-to-be-on-the-big-screen" TargetMode="External"/><Relationship Id="rId41343" Type="http://schemas.openxmlformats.org/officeDocument/2006/relationships/hyperlink" Target="http://www.kickstarter.com/projects/adpfilms/reunion-a-feature-length-horror-film" TargetMode="External"/><Relationship Id="rId19472" Type="http://schemas.openxmlformats.org/officeDocument/2006/relationships/hyperlink" Target="http://www.kickstarter.com/projects/221987699/penny-august-and-the-modern-ghost-town" TargetMode="External"/><Relationship Id="rId23868" Type="http://schemas.openxmlformats.org/officeDocument/2006/relationships/hyperlink" Target="http://www.kickstarter.com/projects/grabbable/nye-b-movie-ball" TargetMode="External"/><Relationship Id="rId12512" Type="http://schemas.openxmlformats.org/officeDocument/2006/relationships/hyperlink" Target="http://www.kickstarter.com/projects/966467361/curse-of-the-starving-class-by-sam-shepard" TargetMode="External"/><Relationship Id="rId44566" Type="http://schemas.openxmlformats.org/officeDocument/2006/relationships/hyperlink" Target="http://www.kickstarter.com/projects/347872413/the-watchman-of-ephraim-audiobook-edition" TargetMode="External"/><Relationship Id="rId10063" Type="http://schemas.openxmlformats.org/officeDocument/2006/relationships/hyperlink" Target="http://www.kickstarter.com/projects/1319714100/mommyheads-coming-into-beauty-vinyl-reissue" TargetMode="External"/><Relationship Id="rId15735" Type="http://schemas.openxmlformats.org/officeDocument/2006/relationships/hyperlink" Target="http://www.kickstarter.com/projects/1055563101/legends-of-the-boo-monster" TargetMode="External"/><Relationship Id="rId22951" Type="http://schemas.openxmlformats.org/officeDocument/2006/relationships/hyperlink" Target="http://www.kickstarter.com/projects/31099870/help-squatters-move-in" TargetMode="External"/><Relationship Id="rId33210" Type="http://schemas.openxmlformats.org/officeDocument/2006/relationships/hyperlink" Target="http://www.kickstarter.com/projects/sallyduros/travel-budget-to-attend-economic-models-for-news-in-minneapolis-june-16" TargetMode="External"/><Relationship Id="rId3692" Type="http://schemas.openxmlformats.org/officeDocument/2006/relationships/hyperlink" Target="http://www.kickstarter.com/projects/813360842/the-youngheart-chorus-is-making-a-new-album" TargetMode="External"/><Relationship Id="rId13286" Type="http://schemas.openxmlformats.org/officeDocument/2006/relationships/hyperlink" Target="http://www.kickstarter.com/projects/thepeckersband/be-a-rockstar-work-for-the-peckers" TargetMode="External"/><Relationship Id="rId29217" Type="http://schemas.openxmlformats.org/officeDocument/2006/relationships/hyperlink" Target="http://www.kickstarter.com/projects/jaclynrosemusic/jaclyn-rose-the-rose-movement-2012-full-length-deb" TargetMode="External"/><Relationship Id="rId36433" Type="http://schemas.openxmlformats.org/officeDocument/2006/relationships/hyperlink" Target="http://www.kickstarter.com/projects/1388978138/vota-house-party-contest-for-cassie-manuel" TargetMode="External"/><Relationship Id="rId40829" Type="http://schemas.openxmlformats.org/officeDocument/2006/relationships/hyperlink" Target="http://www.kickstarter.com/projects/cameronbeyl/untitled-redwoods-project" TargetMode="External"/><Relationship Id="rId18958" Type="http://schemas.openxmlformats.org/officeDocument/2006/relationships/hyperlink" Target="http://www.kickstarter.com/projects/2002891608/scorekeeping-tracking-subconscious-racism-in-baseb" TargetMode="External"/><Relationship Id="rId39656" Type="http://schemas.openxmlformats.org/officeDocument/2006/relationships/hyperlink" Target="http://www.kickstarter.com/projects/1247257383/the-reliquary-collection" TargetMode="External"/><Relationship Id="rId9041" Type="http://schemas.openxmlformats.org/officeDocument/2006/relationships/hyperlink" Target="http://www.kickstarter.com/projects/ronen/help-ronenvcom-get-a-new-camera-1" TargetMode="External"/><Relationship Id="rId28300" Type="http://schemas.openxmlformats.org/officeDocument/2006/relationships/hyperlink" Target="http://www.kickstarter.com/projects/evergladesofthenorth/everglades-of-the-north-the-story-of-the-kankakee" TargetMode="External"/><Relationship Id="rId30247" Type="http://schemas.openxmlformats.org/officeDocument/2006/relationships/hyperlink" Target="http://www.kickstarter.com/projects/368985434/record-label-with-numerous-talented-artists" TargetMode="External"/><Relationship Id="rId15592" Type="http://schemas.openxmlformats.org/officeDocument/2006/relationships/hyperlink" Target="http://www.kickstarter.com/projects/1348876486/travelling-trolley-theater" TargetMode="External"/><Relationship Id="rId35919" Type="http://schemas.openxmlformats.org/officeDocument/2006/relationships/hyperlink" Target="http://www.kickstarter.com/projects/msarmsdesign/500-lbs-of-sugar-for-sculpture" TargetMode="External"/><Relationship Id="rId400" Type="http://schemas.openxmlformats.org/officeDocument/2006/relationships/hyperlink" Target="http://www.kickstarter.com/projects/803470711/vinehub-unified-social-media-app" TargetMode="External"/><Relationship Id="rId29074" Type="http://schemas.openxmlformats.org/officeDocument/2006/relationships/hyperlink" Target="http://www.kickstarter.com/projects/58048651/grandfathers-gift-a-documentary" TargetMode="External"/><Relationship Id="rId36290" Type="http://schemas.openxmlformats.org/officeDocument/2006/relationships/hyperlink" Target="http://www.kickstarter.com/projects/1930948981/glossary-long-live-all-of-us" TargetMode="External"/><Relationship Id="rId40686" Type="http://schemas.openxmlformats.org/officeDocument/2006/relationships/hyperlink" Target="http://www.kickstarter.com/projects/1825273668/swamp-angel-farm" TargetMode="External"/><Relationship Id="rId5304" Type="http://schemas.openxmlformats.org/officeDocument/2006/relationships/hyperlink" Target="http://www.kickstarter.com/projects/1659982054/beautiful-beasts" TargetMode="External"/><Relationship Id="rId22114" Type="http://schemas.openxmlformats.org/officeDocument/2006/relationships/hyperlink" Target="http://www.kickstarter.com/projects/58958082/bonafide-by-mad-spring-and-summer-launch" TargetMode="External"/><Relationship Id="rId8527" Type="http://schemas.openxmlformats.org/officeDocument/2006/relationships/hyperlink" Target="http://www.kickstarter.com/projects/2026168289/harmless-hunter" TargetMode="External"/><Relationship Id="rId11855" Type="http://schemas.openxmlformats.org/officeDocument/2006/relationships/hyperlink" Target="http://www.kickstarter.com/projects/inverse/inverse-tour-2011-coast-to-coast" TargetMode="External"/><Relationship Id="rId25337" Type="http://schemas.openxmlformats.org/officeDocument/2006/relationships/hyperlink" Target="http://www.kickstarter.com/projects/thereadyaimfire/the-ready-aim-fire-needs-your-help-to-finish-their" TargetMode="External"/><Relationship Id="rId32553" Type="http://schemas.openxmlformats.org/officeDocument/2006/relationships/hyperlink" Target="http://www.kickstarter.com/projects/302398810/to-publish-childrens-books-i-have-written-and-illu" TargetMode="External"/><Relationship Id="rId6078" Type="http://schemas.openxmlformats.org/officeDocument/2006/relationships/hyperlink" Target="http://www.kickstarter.com/projects/1142342621/what-is-the-gospel-donors-needed" TargetMode="External"/><Relationship Id="rId35776" Type="http://schemas.openxmlformats.org/officeDocument/2006/relationships/hyperlink" Target="http://www.kickstarter.com/projects/403318422/project-philippines-2012" TargetMode="External"/><Relationship Id="rId42992" Type="http://schemas.openxmlformats.org/officeDocument/2006/relationships/hyperlink" Target="http://www.kickstarter.com/projects/2101463361/rose-white-a-fantasy-film" TargetMode="External"/><Relationship Id="rId5161" Type="http://schemas.openxmlformats.org/officeDocument/2006/relationships/hyperlink" Target="http://www.kickstarter.com/projects/naterockhold/matriu-as-lightweight-and-open-source-it-automatio" TargetMode="External"/><Relationship Id="rId7610" Type="http://schemas.openxmlformats.org/officeDocument/2006/relationships/hyperlink" Target="http://www.kickstarter.com/projects/1631553456/reefer-madness-at-the-armory-free-theatre" TargetMode="External"/><Relationship Id="rId17204" Type="http://schemas.openxmlformats.org/officeDocument/2006/relationships/hyperlink" Target="http://www.kickstarter.com/projects/nickraymccann/five-trips-a-film-by-nick-ray-mccann" TargetMode="External"/><Relationship Id="rId24420" Type="http://schemas.openxmlformats.org/officeDocument/2006/relationships/hyperlink" Target="http://www.kickstarter.com/projects/117096488/moon-far-ocean-deep" TargetMode="External"/><Relationship Id="rId38999" Type="http://schemas.openxmlformats.org/officeDocument/2006/relationships/hyperlink" Target="http://www.kickstarter.com/projects/1400403951/arkham-city-of-secrets" TargetMode="External"/><Relationship Id="rId27643" Type="http://schemas.openxmlformats.org/officeDocument/2006/relationships/hyperlink" Target="http://www.kickstarter.com/projects/741858784/help-release-new-w-music-ep" TargetMode="External"/><Relationship Id="rId8384" Type="http://schemas.openxmlformats.org/officeDocument/2006/relationships/hyperlink" Target="http://www.kickstarter.com/projects/624643557/boozetown" TargetMode="External"/><Relationship Id="rId25194" Type="http://schemas.openxmlformats.org/officeDocument/2006/relationships/hyperlink" Target="http://www.kickstarter.com/projects/matencio/the-legend-of-wooley-swamp-film-project" TargetMode="External"/><Relationship Id="rId1424" Type="http://schemas.openxmlformats.org/officeDocument/2006/relationships/hyperlink" Target="http://www.kickstarter.com/projects/bonnie/in-defense-of-sex-a-beautiful-sex-positive-film-mo-0" TargetMode="External"/><Relationship Id="rId11018" Type="http://schemas.openxmlformats.org/officeDocument/2006/relationships/hyperlink" Target="http://www.kickstarter.com/projects/1066502261/i-knew-that-once-multi-media-dance-theater-perform" TargetMode="External"/><Relationship Id="rId4647" Type="http://schemas.openxmlformats.org/officeDocument/2006/relationships/hyperlink" Target="http://www.kickstarter.com/projects/25399297/immix-eleven-amplification" TargetMode="External"/><Relationship Id="rId17061" Type="http://schemas.openxmlformats.org/officeDocument/2006/relationships/hyperlink" Target="http://www.kickstarter.com/projects/scottcooper/scott-coopers-solo-cd" TargetMode="External"/><Relationship Id="rId19510" Type="http://schemas.openxmlformats.org/officeDocument/2006/relationships/hyperlink" Target="http://www.kickstarter.com/projects/rashkenas/drive-delray-how-old-is-to-old-to-drive" TargetMode="External"/><Relationship Id="rId21457" Type="http://schemas.openxmlformats.org/officeDocument/2006/relationships/hyperlink" Target="http://www.kickstarter.com/projects/helokato/it-might-become-a-movie" TargetMode="External"/><Relationship Id="rId23906" Type="http://schemas.openxmlformats.org/officeDocument/2006/relationships/hyperlink" Target="http://www.kickstarter.com/projects/1913952317/babys-getting-up-video-by-two-plush-two-production" TargetMode="External"/><Relationship Id="rId44604" Type="http://schemas.openxmlformats.org/officeDocument/2006/relationships/hyperlink" Target="http://www.kickstarter.com/projects/1187012603/publishing-of-church-ladies" TargetMode="External"/><Relationship Id="rId2198" Type="http://schemas.openxmlformats.org/officeDocument/2006/relationships/hyperlink" Target="http://www.kickstarter.com/projects/2101651398/toast-functional-bling-for-your-iphone" TargetMode="External"/><Relationship Id="rId42155" Type="http://schemas.openxmlformats.org/officeDocument/2006/relationships/hyperlink" Target="http://www.kickstarter.com/projects/adriansieber/vectual-the-open-source-charting-library" TargetMode="External"/><Relationship Id="rId10101" Type="http://schemas.openxmlformats.org/officeDocument/2006/relationships/hyperlink" Target="http://www.kickstarter.com/projects/501543862/lucid-dream-machine-a-multi-media-art-show" TargetMode="External"/><Relationship Id="rId31896" Type="http://schemas.openxmlformats.org/officeDocument/2006/relationships/hyperlink" Target="http://www.kickstarter.com/projects/michaelxrose/artist-michael-x-rose-wishes-for-fountain-art-fair" TargetMode="External"/><Relationship Id="rId45378" Type="http://schemas.openxmlformats.org/officeDocument/2006/relationships/hyperlink" Target="http://www.kickstarter.com/projects/simpletv/cut-the-cord-with-the-simpletv-dvr" TargetMode="External"/><Relationship Id="rId3730" Type="http://schemas.openxmlformats.org/officeDocument/2006/relationships/hyperlink" Target="http://www.kickstarter.com/projects/298729683/hanging-georgia" TargetMode="External"/><Relationship Id="rId13324" Type="http://schemas.openxmlformats.org/officeDocument/2006/relationships/hyperlink" Target="http://www.kickstarter.com/projects/missvegan/miss-vegan-food-truck-needs-your-help" TargetMode="External"/><Relationship Id="rId20540" Type="http://schemas.openxmlformats.org/officeDocument/2006/relationships/hyperlink" Target="http://www.kickstarter.com/projects/dustfrom1000yrs/be-a-part-of-dust-from-1000-yrs-next-album" TargetMode="External"/><Relationship Id="rId1281" Type="http://schemas.openxmlformats.org/officeDocument/2006/relationships/hyperlink" Target="http://www.kickstarter.com/projects/991494502/the-nuclears-debut-full-length-album" TargetMode="External"/><Relationship Id="rId6953" Type="http://schemas.openxmlformats.org/officeDocument/2006/relationships/hyperlink" Target="http://www.kickstarter.com/projects/atomicmama/atomic-mama-west-coast-tour" TargetMode="External"/><Relationship Id="rId16547" Type="http://schemas.openxmlformats.org/officeDocument/2006/relationships/hyperlink" Target="http://www.kickstarter.com/projects/314388149/esperanza" TargetMode="External"/><Relationship Id="rId23763" Type="http://schemas.openxmlformats.org/officeDocument/2006/relationships/hyperlink" Target="http://www.kickstarter.com/projects/793895151/new-album-by-new-orleans-musician-billy-franklin-0" TargetMode="External"/><Relationship Id="rId34022" Type="http://schemas.openxmlformats.org/officeDocument/2006/relationships/hyperlink" Target="http://www.kickstarter.com/projects/vpboyle/kindling" TargetMode="External"/><Relationship Id="rId14098" Type="http://schemas.openxmlformats.org/officeDocument/2006/relationships/hyperlink" Target="http://www.kickstarter.com/projects/erikisaac/the-mandate-a-conceptual-artwork" TargetMode="External"/><Relationship Id="rId37245" Type="http://schemas.openxmlformats.org/officeDocument/2006/relationships/hyperlink" Target="http://www.kickstarter.com/projects/219806136/i-creator-2-goddess-of-the-hunt" TargetMode="External"/><Relationship Id="rId44461" Type="http://schemas.openxmlformats.org/officeDocument/2006/relationships/hyperlink" Target="http://www.kickstarter.com/projects/1707205771/crush-comedy-goes-elsewhere" TargetMode="External"/><Relationship Id="rId26986" Type="http://schemas.openxmlformats.org/officeDocument/2006/relationships/hyperlink" Target="http://www.kickstarter.com/projects/1073011275/the-perfect-mens-blazer" TargetMode="External"/><Relationship Id="rId15630" Type="http://schemas.openxmlformats.org/officeDocument/2006/relationships/hyperlink" Target="http://www.kickstarter.com/projects/4223779/mexican-theatre-for-womens-rights-opening-borders" TargetMode="External"/><Relationship Id="rId29112" Type="http://schemas.openxmlformats.org/officeDocument/2006/relationships/hyperlink" Target="http://www.kickstarter.com/projects/633242866/unity-in-action-magazine-building-healthier-famili" TargetMode="External"/><Relationship Id="rId13181" Type="http://schemas.openxmlformats.org/officeDocument/2006/relationships/hyperlink" Target="http://www.kickstarter.com/projects/632307076/gear-up-with-alice-art-and-tech-workshop-for-nativ" TargetMode="External"/><Relationship Id="rId18853" Type="http://schemas.openxmlformats.org/officeDocument/2006/relationships/hyperlink" Target="http://www.kickstarter.com/projects/850756398/help-us-edit-call-me-kuchu-a-film-about-lgbt-ugand" TargetMode="External"/><Relationship Id="rId31059" Type="http://schemas.openxmlformats.org/officeDocument/2006/relationships/hyperlink" Target="http://www.kickstarter.com/projects/1406653320/4-decades-of-socially-engaged-art" TargetMode="External"/><Relationship Id="rId33508" Type="http://schemas.openxmlformats.org/officeDocument/2006/relationships/hyperlink" Target="http://www.kickstarter.com/projects/tmillerpoetry/publishing-my-next-book" TargetMode="External"/><Relationship Id="rId40724" Type="http://schemas.openxmlformats.org/officeDocument/2006/relationships/hyperlink" Target="http://www.kickstarter.com/projects/glasscloud/glass-cloud-on-the-road" TargetMode="External"/><Relationship Id="rId39551" Type="http://schemas.openxmlformats.org/officeDocument/2006/relationships/hyperlink" Target="http://www.kickstarter.com/projects/artiscycle/building-the-school-of-the-future" TargetMode="External"/><Relationship Id="rId43947" Type="http://schemas.openxmlformats.org/officeDocument/2006/relationships/hyperlink" Target="http://www.kickstarter.com/projects/464697136/colorquilts-wooden-jigsaw-puzzle-for-young-and-old" TargetMode="External"/><Relationship Id="rId41498" Type="http://schemas.openxmlformats.org/officeDocument/2006/relationships/hyperlink" Target="http://www.kickstarter.com/projects/2024703833/nyc-mech-squad-comic-book" TargetMode="External"/><Relationship Id="rId6116" Type="http://schemas.openxmlformats.org/officeDocument/2006/relationships/hyperlink" Target="http://www.kickstarter.com/projects/550341751/my-sweet-september" TargetMode="External"/><Relationship Id="rId12667" Type="http://schemas.openxmlformats.org/officeDocument/2006/relationships/hyperlink" Target="http://www.kickstarter.com/projects/16512750/kickstarting-global-youth-leadership" TargetMode="External"/><Relationship Id="rId30142" Type="http://schemas.openxmlformats.org/officeDocument/2006/relationships/hyperlink" Target="http://www.kickstarter.com/projects/459798196/warble-records-7-split-single-viper-b-w-bragging-r" TargetMode="External"/><Relationship Id="rId35814" Type="http://schemas.openxmlformats.org/officeDocument/2006/relationships/hyperlink" Target="http://www.kickstarter.com/projects/2050165206/druthers-a-short-film" TargetMode="External"/><Relationship Id="rId9339" Type="http://schemas.openxmlformats.org/officeDocument/2006/relationships/hyperlink" Target="http://www.kickstarter.com/projects/561379573/it-could-be-a-music-video-in-one-shot" TargetMode="External"/><Relationship Id="rId26149" Type="http://schemas.openxmlformats.org/officeDocument/2006/relationships/hyperlink" Target="http://www.kickstarter.com/projects/duyette/sanghas-first-sniffvestigation" TargetMode="External"/><Relationship Id="rId33365" Type="http://schemas.openxmlformats.org/officeDocument/2006/relationships/hyperlink" Target="http://www.kickstarter.com/projects/938268874/zeitgeist-chronicles" TargetMode="External"/><Relationship Id="rId40581" Type="http://schemas.openxmlformats.org/officeDocument/2006/relationships/hyperlink" Target="http://www.kickstarter.com/projects/mrsmolin/a-psychedelic-album-by-mr-smolin-and-double-naught" TargetMode="External"/><Relationship Id="rId36588" Type="http://schemas.openxmlformats.org/officeDocument/2006/relationships/hyperlink" Target="http://www.kickstarter.com/projects/893369178/sabres-hockey-central-app" TargetMode="External"/><Relationship Id="rId11750" Type="http://schemas.openxmlformats.org/officeDocument/2006/relationships/hyperlink" Target="http://www.kickstarter.com/projects/1050743249/beyond-valley-ridge" TargetMode="External"/><Relationship Id="rId8422" Type="http://schemas.openxmlformats.org/officeDocument/2006/relationships/hyperlink" Target="http://www.kickstarter.com/projects/1283459066/gomer-sunglasses-a-contagious-new-way-to-wear-your" TargetMode="External"/><Relationship Id="rId14973" Type="http://schemas.openxmlformats.org/officeDocument/2006/relationships/hyperlink" Target="http://www.kickstarter.com/projects/mikepare/rajneesh-things" TargetMode="External"/><Relationship Id="rId18016" Type="http://schemas.openxmlformats.org/officeDocument/2006/relationships/hyperlink" Target="http://www.kickstarter.com/projects/785090185/franks-town-the-life-and-times-of-frank-springer" TargetMode="External"/><Relationship Id="rId25232" Type="http://schemas.openxmlformats.org/officeDocument/2006/relationships/hyperlink" Target="http://www.kickstarter.com/projects/359297053/avant-chamber-ballet-debut-performance" TargetMode="External"/><Relationship Id="rId28455" Type="http://schemas.openxmlformats.org/officeDocument/2006/relationships/hyperlink" Target="http://www.kickstarter.com/projects/sevenfactor/human-factors-lab-new-album-2012" TargetMode="External"/><Relationship Id="rId35671" Type="http://schemas.openxmlformats.org/officeDocument/2006/relationships/hyperlink" Target="http://www.kickstarter.com/projects/davidglenn/be-part-of-david-glenns-new-worship-record" TargetMode="External"/><Relationship Id="rId9196" Type="http://schemas.openxmlformats.org/officeDocument/2006/relationships/hyperlink" Target="http://www.kickstarter.com/projects/1347987157/whitney-steele-nails-it-nail-parlor-music-tour" TargetMode="External"/><Relationship Id="rId38894" Type="http://schemas.openxmlformats.org/officeDocument/2006/relationships/hyperlink" Target="http://www.kickstarter.com/projects/1648461555/believe-it-or-bot-working-title" TargetMode="External"/><Relationship Id="rId555" Type="http://schemas.openxmlformats.org/officeDocument/2006/relationships/hyperlink" Target="http://www.kickstarter.com/projects/1598081188/doc-the-evil-witch" TargetMode="External"/><Relationship Id="rId2236" Type="http://schemas.openxmlformats.org/officeDocument/2006/relationships/hyperlink" Target="http://www.kickstarter.com/projects/848452355/to-skin-a-cat-a-film-to-stop-the-slaughter-of-leop" TargetMode="External"/><Relationship Id="rId7908" Type="http://schemas.openxmlformats.org/officeDocument/2006/relationships/hyperlink" Target="http://www.kickstarter.com/projects/patrickmcgowan/reqiem-beginnings" TargetMode="External"/><Relationship Id="rId5459" Type="http://schemas.openxmlformats.org/officeDocument/2006/relationships/hyperlink" Target="http://www.kickstarter.com/projects/paymanbenz/bruno-mars-grenade-parody-music-video" TargetMode="External"/><Relationship Id="rId22269" Type="http://schemas.openxmlformats.org/officeDocument/2006/relationships/hyperlink" Target="http://www.kickstarter.com/projects/tedjames/ted-james-quonset-digital-limited-edition-4-disc-s" TargetMode="External"/><Relationship Id="rId24718" Type="http://schemas.openxmlformats.org/officeDocument/2006/relationships/hyperlink" Target="http://www.kickstarter.com/projects/brettamccall/notsuohpaganello" TargetMode="External"/><Relationship Id="rId31934" Type="http://schemas.openxmlformats.org/officeDocument/2006/relationships/hyperlink" Target="http://www.kickstarter.com/projects/jasonberkmusic/jasons-best-album-ever-project-for-awesome" TargetMode="External"/><Relationship Id="rId45416" Type="http://schemas.openxmlformats.org/officeDocument/2006/relationships/hyperlink" Target="http://www.kickstarter.com/projects/bipolaroid/bipolaroid-illusion-fields-vinyl-lp" TargetMode="External"/><Relationship Id="rId23801" Type="http://schemas.openxmlformats.org/officeDocument/2006/relationships/hyperlink" Target="http://www.kickstarter.com/projects/samlerma/lilia-a-short-film" TargetMode="External"/><Relationship Id="rId2093" Type="http://schemas.openxmlformats.org/officeDocument/2006/relationships/hyperlink" Target="http://www.kickstarter.com/projects/1832189472/the-creative-imagination-of-patrick-suchaiya" TargetMode="External"/><Relationship Id="rId4542" Type="http://schemas.openxmlformats.org/officeDocument/2006/relationships/hyperlink" Target="http://www.kickstarter.com/projects/1365657887/the-rink" TargetMode="External"/><Relationship Id="rId14136" Type="http://schemas.openxmlformats.org/officeDocument/2006/relationships/hyperlink" Target="http://www.kickstarter.com/projects/950973853/rojo-la-sangre-que-derramaron-nuestros-heroes" TargetMode="External"/><Relationship Id="rId19808" Type="http://schemas.openxmlformats.org/officeDocument/2006/relationships/hyperlink" Target="http://www.kickstarter.com/projects/godzonetv/turning-point-christian-movie-0" TargetMode="External"/><Relationship Id="rId21352" Type="http://schemas.openxmlformats.org/officeDocument/2006/relationships/hyperlink" Target="http://www.kickstarter.com/projects/ShannonHeaton/shannon-heaton-records-her-brilliant-blue-dress-ir" TargetMode="External"/><Relationship Id="rId42050" Type="http://schemas.openxmlformats.org/officeDocument/2006/relationships/hyperlink" Target="http://www.kickstarter.com/projects/jeffreybiegel/global-harmony-piano-concerto-commissioning-projec" TargetMode="External"/><Relationship Id="rId7765" Type="http://schemas.openxmlformats.org/officeDocument/2006/relationships/hyperlink" Target="http://www.kickstarter.com/projects/wpfilm/father-of-lights" TargetMode="External"/><Relationship Id="rId17359" Type="http://schemas.openxmlformats.org/officeDocument/2006/relationships/hyperlink" Target="http://www.kickstarter.com/projects/227170325/biots-armageddon" TargetMode="External"/><Relationship Id="rId24575" Type="http://schemas.openxmlformats.org/officeDocument/2006/relationships/hyperlink" Target="http://www.kickstarter.com/projects/panacea/panaceas-new-album-12-step-program-deserves-a-p" TargetMode="External"/><Relationship Id="rId31791" Type="http://schemas.openxmlformats.org/officeDocument/2006/relationships/hyperlink" Target="http://www.kickstarter.com/projects/204410712/leroy-powell-records-a-new-album" TargetMode="External"/><Relationship Id="rId27798" Type="http://schemas.openxmlformats.org/officeDocument/2006/relationships/hyperlink" Target="http://www.kickstarter.com/projects/1332258260/brush-across-america" TargetMode="External"/><Relationship Id="rId38057" Type="http://schemas.openxmlformats.org/officeDocument/2006/relationships/hyperlink" Target="http://www.kickstarter.com/projects/316763968/b-hamilton-everything-i-own-is-broken-on-vinyl" TargetMode="External"/><Relationship Id="rId45273" Type="http://schemas.openxmlformats.org/officeDocument/2006/relationships/hyperlink" Target="http://www.kickstarter.com/projects/teamstyling/team-styling-creating-a-sense-of-style-in-everyone" TargetMode="External"/><Relationship Id="rId1579" Type="http://schemas.openxmlformats.org/officeDocument/2006/relationships/hyperlink" Target="http://www.kickstarter.com/projects/1790750108/wish-you-were-here" TargetMode="External"/><Relationship Id="rId16442" Type="http://schemas.openxmlformats.org/officeDocument/2006/relationships/hyperlink" Target="http://www.kickstarter.com/projects/357359305/beiruthideandseek" TargetMode="External"/><Relationship Id="rId20838" Type="http://schemas.openxmlformats.org/officeDocument/2006/relationships/hyperlink" Target="http://www.kickstarter.com/projects/thosecrosstownrivals/those-crosstown-rivals-full-length-album" TargetMode="External"/><Relationship Id="rId37140" Type="http://schemas.openxmlformats.org/officeDocument/2006/relationships/hyperlink" Target="http://www.kickstarter.com/projects/parwazplayhouse/the-first-pakistani-american-theatre-co-presents-b" TargetMode="External"/><Relationship Id="rId41536" Type="http://schemas.openxmlformats.org/officeDocument/2006/relationships/hyperlink" Target="http://www.kickstarter.com/projects/kyleandshawn/kyle-scheele-is-publishing-a-book" TargetMode="External"/><Relationship Id="rId19665" Type="http://schemas.openxmlformats.org/officeDocument/2006/relationships/hyperlink" Target="http://www.kickstarter.com/projects/517300415/a-book-about-gaming-on-linux" TargetMode="External"/><Relationship Id="rId26881" Type="http://schemas.openxmlformats.org/officeDocument/2006/relationships/hyperlink" Target="http://www.kickstarter.com/projects/2068073810/the-still-life-project" TargetMode="External"/><Relationship Id="rId12705" Type="http://schemas.openxmlformats.org/officeDocument/2006/relationships/hyperlink" Target="http://www.kickstarter.com/projects/indiestructible/the-last-buck-hunt" TargetMode="External"/><Relationship Id="rId44759" Type="http://schemas.openxmlformats.org/officeDocument/2006/relationships/hyperlink" Target="http://www.kickstarter.com/projects/evilwine/terroir-in-the-high-desert" TargetMode="External"/><Relationship Id="rId10256" Type="http://schemas.openxmlformats.org/officeDocument/2006/relationships/hyperlink" Target="http://www.kickstarter.com/projects/1739541287/help-restore-our-new-theatres-historic-facade" TargetMode="External"/><Relationship Id="rId33403" Type="http://schemas.openxmlformats.org/officeDocument/2006/relationships/hyperlink" Target="http://www.kickstarter.com/projects/theddp/decentralized-dance-party-boston-edition" TargetMode="External"/><Relationship Id="rId3885" Type="http://schemas.openxmlformats.org/officeDocument/2006/relationships/hyperlink" Target="http://www.kickstarter.com/projects/891422269/ritual-craft-art-as-experience" TargetMode="External"/><Relationship Id="rId13479" Type="http://schemas.openxmlformats.org/officeDocument/2006/relationships/hyperlink" Target="http://www.kickstarter.com/projects/1560253532/the-love-project" TargetMode="External"/><Relationship Id="rId15928" Type="http://schemas.openxmlformats.org/officeDocument/2006/relationships/hyperlink" Target="http://www.kickstarter.com/projects/1786955176/luna" TargetMode="External"/><Relationship Id="rId20695" Type="http://schemas.openxmlformats.org/officeDocument/2006/relationships/hyperlink" Target="http://www.kickstarter.com/projects/1599965656/create-a-childrens-book-to-demystify-genetic-diseases" TargetMode="External"/><Relationship Id="rId36626" Type="http://schemas.openxmlformats.org/officeDocument/2006/relationships/hyperlink" Target="http://www.kickstarter.com/projects/alietheadangelo/become-a-special-friend-to-raw-geronimo" TargetMode="External"/><Relationship Id="rId43842" Type="http://schemas.openxmlformats.org/officeDocument/2006/relationships/hyperlink" Target="http://www.kickstarter.com/projects/lamontpierre/talking-with-the-taxman-about-poetry-seeks-finishi" TargetMode="External"/><Relationship Id="rId34177" Type="http://schemas.openxmlformats.org/officeDocument/2006/relationships/hyperlink" Target="http://www.kickstarter.com/projects/174115518/from-my-soul-to-yours" TargetMode="External"/><Relationship Id="rId39849" Type="http://schemas.openxmlformats.org/officeDocument/2006/relationships/hyperlink" Target="http://www.kickstarter.com/projects/1153411754/my-nose-the-bigger-version" TargetMode="External"/><Relationship Id="rId41393" Type="http://schemas.openxmlformats.org/officeDocument/2006/relationships/hyperlink" Target="http://www.kickstarter.com/projects/kduncanjr/the-batmobile" TargetMode="External"/><Relationship Id="rId6011" Type="http://schemas.openxmlformats.org/officeDocument/2006/relationships/hyperlink" Target="http://www.kickstarter.com/projects/1598386684/neighborhole" TargetMode="External"/><Relationship Id="rId9234" Type="http://schemas.openxmlformats.org/officeDocument/2006/relationships/hyperlink" Target="http://www.kickstarter.com/projects/709441462/the-ransom-project" TargetMode="External"/><Relationship Id="rId12562" Type="http://schemas.openxmlformats.org/officeDocument/2006/relationships/hyperlink" Target="http://www.kickstarter.com/projects/977156531/twenty-feet-close" TargetMode="External"/><Relationship Id="rId26044" Type="http://schemas.openxmlformats.org/officeDocument/2006/relationships/hyperlink" Target="http://www.kickstarter.com/projects/1529802366/fountain-of-youth-0" TargetMode="External"/><Relationship Id="rId33260" Type="http://schemas.openxmlformats.org/officeDocument/2006/relationships/hyperlink" Target="http://www.kickstarter.com/projects/frozentundra/the-jump-off-tour" TargetMode="External"/><Relationship Id="rId15785" Type="http://schemas.openxmlformats.org/officeDocument/2006/relationships/hyperlink" Target="http://www.kickstarter.com/projects/thenightlife/the-nightlife-needs-help-rasing-money-for-a-tourin" TargetMode="External"/><Relationship Id="rId38932" Type="http://schemas.openxmlformats.org/officeDocument/2006/relationships/hyperlink" Target="http://www.kickstarter.com/projects/madmonkey/aft-lookout" TargetMode="External"/><Relationship Id="rId29267" Type="http://schemas.openxmlformats.org/officeDocument/2006/relationships/hyperlink" Target="http://www.kickstarter.com/projects/thetracypiper/scarlett-and-axelrod-the-german-adventure" TargetMode="External"/><Relationship Id="rId36483" Type="http://schemas.openxmlformats.org/officeDocument/2006/relationships/hyperlink" Target="http://www.kickstarter.com/projects/315141283/cowboy-time" TargetMode="External"/><Relationship Id="rId40879" Type="http://schemas.openxmlformats.org/officeDocument/2006/relationships/hyperlink" Target="http://www.kickstarter.com/projects/535701177/zenjus-awesome-dinnerware-imagine" TargetMode="External"/><Relationship Id="rId22307" Type="http://schemas.openxmlformats.org/officeDocument/2006/relationships/hyperlink" Target="http://www.kickstarter.com/projects/1043760737/rub-the-blood" TargetMode="External"/><Relationship Id="rId3048" Type="http://schemas.openxmlformats.org/officeDocument/2006/relationships/hyperlink" Target="http://www.kickstarter.com/projects/844580266/ultra-galactic-gung-ho-gurus" TargetMode="External"/><Relationship Id="rId28350" Type="http://schemas.openxmlformats.org/officeDocument/2006/relationships/hyperlink" Target="http://www.kickstarter.com/projects/amandapalmer/amanda-palmer-the-new-record-art-book-and-tour" TargetMode="External"/><Relationship Id="rId32746" Type="http://schemas.openxmlformats.org/officeDocument/2006/relationships/hyperlink" Target="http://www.kickstarter.com/projects/1829551947/the-savoy-king-chick-webb-and-the-music-that-chang" TargetMode="External"/><Relationship Id="rId43005" Type="http://schemas.openxmlformats.org/officeDocument/2006/relationships/hyperlink" Target="http://www.kickstarter.com/projects/1452743190/cocaine" TargetMode="External"/><Relationship Id="rId9091" Type="http://schemas.openxmlformats.org/officeDocument/2006/relationships/hyperlink" Target="http://www.kickstarter.com/projects/gaspo/revolvoresoluto" TargetMode="External"/><Relationship Id="rId30297" Type="http://schemas.openxmlformats.org/officeDocument/2006/relationships/hyperlink" Target="http://www.kickstarter.com/projects/gregstolze/shrimp" TargetMode="External"/><Relationship Id="rId450" Type="http://schemas.openxmlformats.org/officeDocument/2006/relationships/hyperlink" Target="http://www.kickstarter.com/projects/1848807870/black-ice-a-short-film-by-peter-e-price" TargetMode="External"/><Relationship Id="rId2131" Type="http://schemas.openxmlformats.org/officeDocument/2006/relationships/hyperlink" Target="http://www.kickstarter.com/projects/1207336233/teatotaller-tea-house" TargetMode="External"/><Relationship Id="rId35969" Type="http://schemas.openxmlformats.org/officeDocument/2006/relationships/hyperlink" Target="http://www.kickstarter.com/projects/1265958836/west-high-jazz-combo-makes-a-live-recording" TargetMode="External"/><Relationship Id="rId7803" Type="http://schemas.openxmlformats.org/officeDocument/2006/relationships/hyperlink" Target="http://www.kickstarter.com/projects/598304022/alluring-subversions-exhibition-catalogue" TargetMode="External"/><Relationship Id="rId24613" Type="http://schemas.openxmlformats.org/officeDocument/2006/relationships/hyperlink" Target="http://www.kickstarter.com/projects/1833009521/a-normal-holiday-a-new-puberty-puppet-musical" TargetMode="External"/><Relationship Id="rId5354" Type="http://schemas.openxmlformats.org/officeDocument/2006/relationships/hyperlink" Target="http://www.kickstarter.com/projects/voxgraphis/ligature-20-design-symposium" TargetMode="External"/><Relationship Id="rId22164" Type="http://schemas.openxmlformats.org/officeDocument/2006/relationships/hyperlink" Target="http://www.kickstarter.com/projects/theletterconnection/40-day-quest-drive-shoot-print" TargetMode="External"/><Relationship Id="rId27836" Type="http://schemas.openxmlformats.org/officeDocument/2006/relationships/hyperlink" Target="http://www.kickstarter.com/projects/outwideproductions/living-with-you" TargetMode="External"/><Relationship Id="rId45311" Type="http://schemas.openxmlformats.org/officeDocument/2006/relationships/hyperlink" Target="http://www.kickstarter.com/projects/lostinreality/lost-in-reality-film" TargetMode="External"/><Relationship Id="rId8577" Type="http://schemas.openxmlformats.org/officeDocument/2006/relationships/hyperlink" Target="http://www.kickstarter.com/projects/carrousel/carrousels-debut-album" TargetMode="External"/><Relationship Id="rId25387" Type="http://schemas.openxmlformats.org/officeDocument/2006/relationships/hyperlink" Target="http://www.kickstarter.com/projects/1260748340/flip-n-flow-the-hands-free-adapter-for-igloo-drink" TargetMode="External"/><Relationship Id="rId1617" Type="http://schemas.openxmlformats.org/officeDocument/2006/relationships/hyperlink" Target="http://www.kickstarter.com/projects/metronomepictures/up-front" TargetMode="External"/><Relationship Id="rId14031" Type="http://schemas.openxmlformats.org/officeDocument/2006/relationships/hyperlink" Target="http://www.kickstarter.com/projects/118394277/inanimate-objectology-the-wisdom-of-things" TargetMode="External"/><Relationship Id="rId7660" Type="http://schemas.openxmlformats.org/officeDocument/2006/relationships/hyperlink" Target="http://www.kickstarter.com/projects/kpopdancer/education-abroad-a-korean-drama" TargetMode="External"/><Relationship Id="rId17254" Type="http://schemas.openxmlformats.org/officeDocument/2006/relationships/hyperlink" Target="http://www.kickstarter.com/projects/mccomb/lets-make-a-new-record-without-the-music-row-ass-k" TargetMode="External"/><Relationship Id="rId19703" Type="http://schemas.openxmlformats.org/officeDocument/2006/relationships/hyperlink" Target="http://www.kickstarter.com/projects/2030393998/reckoning" TargetMode="External"/><Relationship Id="rId24470" Type="http://schemas.openxmlformats.org/officeDocument/2006/relationships/hyperlink" Target="http://www.kickstarter.com/projects/1978657574/dionysus-games-indy-games-for-everyone" TargetMode="External"/><Relationship Id="rId42348" Type="http://schemas.openxmlformats.org/officeDocument/2006/relationships/hyperlink" Target="http://www.kickstarter.com/projects/601560479/sing-as-i-am-a-sound-journey-toward-truth" TargetMode="External"/><Relationship Id="rId27693" Type="http://schemas.openxmlformats.org/officeDocument/2006/relationships/hyperlink" Target="http://www.kickstarter.com/projects/1852735771/redefining-an-album" TargetMode="External"/><Relationship Id="rId3923" Type="http://schemas.openxmlformats.org/officeDocument/2006/relationships/hyperlink" Target="http://www.kickstarter.com/projects/1892241516/londons-calling" TargetMode="External"/><Relationship Id="rId13517" Type="http://schemas.openxmlformats.org/officeDocument/2006/relationships/hyperlink" Target="http://www.kickstarter.com/projects/molecats/molecat-twist-indirect-puzzle-game" TargetMode="External"/><Relationship Id="rId20733" Type="http://schemas.openxmlformats.org/officeDocument/2006/relationships/hyperlink" Target="http://www.kickstarter.com/projects/kevinjoneil/help-me-get-to-nyc" TargetMode="External"/><Relationship Id="rId1474" Type="http://schemas.openxmlformats.org/officeDocument/2006/relationships/hyperlink" Target="http://www.kickstarter.com/projects/musickids/music-kids-and-education-for-all-the-kids-and-all" TargetMode="External"/><Relationship Id="rId11068" Type="http://schemas.openxmlformats.org/officeDocument/2006/relationships/hyperlink" Target="http://www.kickstarter.com/projects/216831809/our-man-heads-north-to-the-berkshire-fringe-festiv" TargetMode="External"/><Relationship Id="rId19560" Type="http://schemas.openxmlformats.org/officeDocument/2006/relationships/hyperlink" Target="http://www.kickstarter.com/projects/521898205/will-and-testament-a-full-length-independent-film" TargetMode="External"/><Relationship Id="rId23956" Type="http://schemas.openxmlformats.org/officeDocument/2006/relationships/hyperlink" Target="http://www.kickstarter.com/projects/1952723573/rebecca-is-making-her-first-ep" TargetMode="External"/><Relationship Id="rId34215" Type="http://schemas.openxmlformats.org/officeDocument/2006/relationships/hyperlink" Target="http://www.kickstarter.com/projects/376263078/fund-and-get-a-copy-of-the-book-endless-night" TargetMode="External"/><Relationship Id="rId41431" Type="http://schemas.openxmlformats.org/officeDocument/2006/relationships/hyperlink" Target="http://www.kickstarter.com/projects/1140271880/gastrophobia-volume-2-amazon-attacked" TargetMode="External"/><Relationship Id="rId4697" Type="http://schemas.openxmlformats.org/officeDocument/2006/relationships/hyperlink" Target="http://www.kickstarter.com/projects/weavingmonk/weaving-monks-new-line-from-the-oregon-woods" TargetMode="External"/><Relationship Id="rId37438" Type="http://schemas.openxmlformats.org/officeDocument/2006/relationships/hyperlink" Target="http://www.kickstarter.com/projects/594661755/ethan-edenburgs-debut-solo-album" TargetMode="External"/><Relationship Id="rId44654" Type="http://schemas.openxmlformats.org/officeDocument/2006/relationships/hyperlink" Target="http://www.kickstarter.com/projects/heaneyart/ghost-towns-of-the-west-paintings" TargetMode="External"/><Relationship Id="rId10151" Type="http://schemas.openxmlformats.org/officeDocument/2006/relationships/hyperlink" Target="http://www.kickstarter.com/projects/omission/omission-overlooked-conflicts-of-the-united-states" TargetMode="External"/><Relationship Id="rId12600" Type="http://schemas.openxmlformats.org/officeDocument/2006/relationships/hyperlink" Target="http://www.kickstarter.com/projects/justinlevinson/lets-make-a-record-together" TargetMode="External"/><Relationship Id="rId15823" Type="http://schemas.openxmlformats.org/officeDocument/2006/relationships/hyperlink" Target="http://www.kickstarter.com/projects/1509753337/hyena" TargetMode="External"/><Relationship Id="rId3780" Type="http://schemas.openxmlformats.org/officeDocument/2006/relationships/hyperlink" Target="http://www.kickstarter.com/projects/methoddance/method-community" TargetMode="External"/><Relationship Id="rId13374" Type="http://schemas.openxmlformats.org/officeDocument/2006/relationships/hyperlink" Target="http://www.kickstarter.com/projects/2002468536/the-raa-7-project" TargetMode="External"/><Relationship Id="rId20590" Type="http://schemas.openxmlformats.org/officeDocument/2006/relationships/hyperlink" Target="http://www.kickstarter.com/projects/sproutrobot/home-gardens-for-everyone" TargetMode="External"/><Relationship Id="rId29305" Type="http://schemas.openxmlformats.org/officeDocument/2006/relationships/hyperlink" Target="http://www.kickstarter.com/projects/1313490564/last-minets-ep-to-come-out-halloween-2010" TargetMode="External"/><Relationship Id="rId34072" Type="http://schemas.openxmlformats.org/officeDocument/2006/relationships/hyperlink" Target="http://www.kickstarter.com/projects/1118473618/blackwell-the-series" TargetMode="External"/><Relationship Id="rId36521" Type="http://schemas.openxmlformats.org/officeDocument/2006/relationships/hyperlink" Target="http://www.kickstarter.com/projects/950514864/a-sophomore-album-for-vanja-james" TargetMode="External"/><Relationship Id="rId40917" Type="http://schemas.openxmlformats.org/officeDocument/2006/relationships/hyperlink" Target="http://www.kickstarter.com/projects/1105959653/catch-wreck-presents-4-the-people" TargetMode="External"/><Relationship Id="rId16597" Type="http://schemas.openxmlformats.org/officeDocument/2006/relationships/hyperlink" Target="http://www.kickstarter.com/projects/1071941132/blank-hippo" TargetMode="External"/><Relationship Id="rId39744" Type="http://schemas.openxmlformats.org/officeDocument/2006/relationships/hyperlink" Target="http://www.kickstarter.com/projects/2002600535/at-last-chick-friendly-science-fiction" TargetMode="External"/><Relationship Id="rId37295" Type="http://schemas.openxmlformats.org/officeDocument/2006/relationships/hyperlink" Target="http://www.kickstarter.com/projects/bigdaddylove/big-daddy-loves-new-album-let-it-grow" TargetMode="External"/><Relationship Id="rId6309" Type="http://schemas.openxmlformats.org/officeDocument/2006/relationships/hyperlink" Target="http://www.kickstarter.com/projects/2085257802/american-cow-girl" TargetMode="External"/><Relationship Id="rId23119" Type="http://schemas.openxmlformats.org/officeDocument/2006/relationships/hyperlink" Target="http://www.kickstarter.com/projects/morrisonboomer/morrison-boomer-recording-4th-studio-album" TargetMode="External"/><Relationship Id="rId30335" Type="http://schemas.openxmlformats.org/officeDocument/2006/relationships/hyperlink" Target="http://www.kickstarter.com/projects/missgee/miss-zee" TargetMode="External"/><Relationship Id="rId15680" Type="http://schemas.openxmlformats.org/officeDocument/2006/relationships/hyperlink" Target="http://www.kickstarter.com/projects/2146493799/sooko-the-wonder-ep-cd-pressing-and-pre-order" TargetMode="External"/><Relationship Id="rId29162" Type="http://schemas.openxmlformats.org/officeDocument/2006/relationships/hyperlink" Target="http://www.kickstarter.com/projects/242827633/changing-tides-a-photographic-voyage" TargetMode="External"/><Relationship Id="rId33558" Type="http://schemas.openxmlformats.org/officeDocument/2006/relationships/hyperlink" Target="http://www.kickstarter.com/projects/cbarlett/story-stories" TargetMode="External"/><Relationship Id="rId40774" Type="http://schemas.openxmlformats.org/officeDocument/2006/relationships/hyperlink" Target="http://www.kickstarter.com/projects/544719087/conversation-in-2011" TargetMode="External"/><Relationship Id="rId22202" Type="http://schemas.openxmlformats.org/officeDocument/2006/relationships/hyperlink" Target="http://www.kickstarter.com/projects/372180410/im-not-country-music-video" TargetMode="External"/><Relationship Id="rId11943" Type="http://schemas.openxmlformats.org/officeDocument/2006/relationships/hyperlink" Target="http://www.kickstarter.com/projects/freestar/screen-the-movie-sick-and-sicker-in-wisconsin-and" TargetMode="External"/><Relationship Id="rId43997" Type="http://schemas.openxmlformats.org/officeDocument/2006/relationships/hyperlink" Target="http://www.kickstarter.com/projects/1571929968/the-fannie-lou-hamer-theater-project" TargetMode="External"/><Relationship Id="rId6166" Type="http://schemas.openxmlformats.org/officeDocument/2006/relationships/hyperlink" Target="http://www.kickstarter.com/projects/321668828/earth-amplified-eco-awareness-cultural-campaign-0" TargetMode="External"/><Relationship Id="rId8615" Type="http://schemas.openxmlformats.org/officeDocument/2006/relationships/hyperlink" Target="http://www.kickstarter.com/projects/438119685/give-truck-wheels" TargetMode="External"/><Relationship Id="rId18209" Type="http://schemas.openxmlformats.org/officeDocument/2006/relationships/hyperlink" Target="http://www.kickstarter.com/projects/654277717/impact-dance-company-premier-performance" TargetMode="External"/><Relationship Id="rId25425" Type="http://schemas.openxmlformats.org/officeDocument/2006/relationships/hyperlink" Target="http://www.kickstarter.com/projects/1906521528/chronicles-of-buttered-toast" TargetMode="External"/><Relationship Id="rId30192" Type="http://schemas.openxmlformats.org/officeDocument/2006/relationships/hyperlink" Target="http://www.kickstarter.com/projects/flimackgod/ddg-duck-duck-goose" TargetMode="External"/><Relationship Id="rId32641" Type="http://schemas.openxmlformats.org/officeDocument/2006/relationships/hyperlink" Target="http://www.kickstarter.com/projects/489881602/hope-tour-2012" TargetMode="External"/><Relationship Id="rId28648" Type="http://schemas.openxmlformats.org/officeDocument/2006/relationships/hyperlink" Target="http://www.kickstarter.com/projects/643956185/joseph-gascho-debut-solo-harpsichord-recording" TargetMode="External"/><Relationship Id="rId35864" Type="http://schemas.openxmlformats.org/officeDocument/2006/relationships/hyperlink" Target="http://www.kickstarter.com/projects/jimmckenzie/king-killian" TargetMode="External"/><Relationship Id="rId9389" Type="http://schemas.openxmlformats.org/officeDocument/2006/relationships/hyperlink" Target="http://www.kickstarter.com/projects/gregorybayne/bloodsworth-an-innocent-man" TargetMode="External"/><Relationship Id="rId26199" Type="http://schemas.openxmlformats.org/officeDocument/2006/relationships/hyperlink" Target="http://www.kickstarter.com/projects/poet/sweet-poetry-6-very-sweet" TargetMode="External"/><Relationship Id="rId748" Type="http://schemas.openxmlformats.org/officeDocument/2006/relationships/hyperlink" Target="http://www.kickstarter.com/projects/1481955958/kickstart-slow-motion-cowboys-new-album-buzzard-so" TargetMode="External"/><Relationship Id="rId2429" Type="http://schemas.openxmlformats.org/officeDocument/2006/relationships/hyperlink" Target="http://www.kickstarter.com/projects/rbcnyc/rbc-goes-west" TargetMode="External"/><Relationship Id="rId8472" Type="http://schemas.openxmlformats.org/officeDocument/2006/relationships/hyperlink" Target="http://www.kickstarter.com/projects/221576973/shine-on-a-documentary-film-0" TargetMode="External"/><Relationship Id="rId18066" Type="http://schemas.openxmlformats.org/officeDocument/2006/relationships/hyperlink" Target="http://www.kickstarter.com/projects/KirstenAnderson/ready-to-reads-educational-english-dvd-series" TargetMode="External"/><Relationship Id="rId25282" Type="http://schemas.openxmlformats.org/officeDocument/2006/relationships/hyperlink" Target="http://www.kickstarter.com/projects/1677079617/perhaps-a-short-narrative-film" TargetMode="External"/><Relationship Id="rId27731" Type="http://schemas.openxmlformats.org/officeDocument/2006/relationships/hyperlink" Target="http://www.kickstarter.com/projects/dakotalillie/music-video-for-altruism-we-can-change-the-world" TargetMode="External"/><Relationship Id="rId45609" Type="http://schemas.openxmlformats.org/officeDocument/2006/relationships/hyperlink" Target="http://www.kickstarter.com/projects/717162578/lunar-rocket-for-5k" TargetMode="External"/><Relationship Id="rId1512" Type="http://schemas.openxmlformats.org/officeDocument/2006/relationships/hyperlink" Target="http://www.kickstarter.com/projects/blacki/living-walls-the-city-speaks" TargetMode="External"/><Relationship Id="rId11106" Type="http://schemas.openxmlformats.org/officeDocument/2006/relationships/hyperlink" Target="http://www.kickstarter.com/projects/611885176/you-were-almost-extinct-too-a-solo-exhibition-0" TargetMode="External"/><Relationship Id="rId4735" Type="http://schemas.openxmlformats.org/officeDocument/2006/relationships/hyperlink" Target="http://www.kickstarter.com/projects/plasticinevitables/you-can-help-plastic-inevitables-make-a-fantastic" TargetMode="External"/><Relationship Id="rId14329" Type="http://schemas.openxmlformats.org/officeDocument/2006/relationships/hyperlink" Target="http://www.kickstarter.com/projects/83585602/black-water-creek-the-legend-of-sasquatch-movie" TargetMode="External"/><Relationship Id="rId21545" Type="http://schemas.openxmlformats.org/officeDocument/2006/relationships/hyperlink" Target="http://www.kickstarter.com/projects/1275464962/the-worst-kind-of-people" TargetMode="External"/><Relationship Id="rId2286" Type="http://schemas.openxmlformats.org/officeDocument/2006/relationships/hyperlink" Target="http://www.kickstarter.com/projects/2005955602/sexy-kittens-love-flesh" TargetMode="External"/><Relationship Id="rId7958" Type="http://schemas.openxmlformats.org/officeDocument/2006/relationships/hyperlink" Target="http://www.kickstarter.com/projects/173154173/award-winning-high-school-orchestra-to-perform-at" TargetMode="External"/><Relationship Id="rId24768" Type="http://schemas.openxmlformats.org/officeDocument/2006/relationships/hyperlink" Target="http://www.kickstarter.com/projects/1407581508/flying-cars-and-daniel-stessen-make-a-music-video" TargetMode="External"/><Relationship Id="rId31984" Type="http://schemas.openxmlformats.org/officeDocument/2006/relationships/hyperlink" Target="http://www.kickstarter.com/projects/chrisbesaw/twita-records-and-hunter-1st-recording-project" TargetMode="External"/><Relationship Id="rId35027" Type="http://schemas.openxmlformats.org/officeDocument/2006/relationships/hyperlink" Target="http://www.kickstarter.com/projects/kiyaheartwood/kickstart-kiya-heartwoods-bold-swimmer-solo-cd" TargetMode="External"/><Relationship Id="rId42243" Type="http://schemas.openxmlformats.org/officeDocument/2006/relationships/hyperlink" Target="http://www.kickstarter.com/projects/theseanimals/swear-and-shake-the-maple-ridge-lp" TargetMode="External"/><Relationship Id="rId13412" Type="http://schemas.openxmlformats.org/officeDocument/2006/relationships/hyperlink" Target="http://www.kickstarter.com/projects/1379046304/indie-writer-looking-to-publish-young-adult-series" TargetMode="External"/><Relationship Id="rId45466" Type="http://schemas.openxmlformats.org/officeDocument/2006/relationships/hyperlink" Target="http://www.kickstarter.com/projects/jfjo/documentary-world-premier-of-jazz-bands-reinterpre" TargetMode="External"/><Relationship Id="rId34110" Type="http://schemas.openxmlformats.org/officeDocument/2006/relationships/hyperlink" Target="http://www.kickstarter.com/projects/475618997/boston-searching-the-story-of-redemption" TargetMode="External"/><Relationship Id="rId4592" Type="http://schemas.openxmlformats.org/officeDocument/2006/relationships/hyperlink" Target="http://www.kickstarter.com/projects/155733442/danae-debut-single-and-music-video" TargetMode="External"/><Relationship Id="rId14186" Type="http://schemas.openxmlformats.org/officeDocument/2006/relationships/hyperlink" Target="http://www.kickstarter.com/projects/1291657177/table-banners-for-your-parties-unique-concept" TargetMode="External"/><Relationship Id="rId16635" Type="http://schemas.openxmlformats.org/officeDocument/2006/relationships/hyperlink" Target="http://www.kickstarter.com/projects/981814929/entropy-collection-part-1-full-circle" TargetMode="External"/><Relationship Id="rId23851" Type="http://schemas.openxmlformats.org/officeDocument/2006/relationships/hyperlink" Target="http://www.kickstarter.com/projects/1161635962/couchers-season-2-0" TargetMode="External"/><Relationship Id="rId37333" Type="http://schemas.openxmlformats.org/officeDocument/2006/relationships/hyperlink" Target="http://www.kickstarter.com/projects/899179457/the-wobblemasterz-debut-music-video-hustlers" TargetMode="External"/><Relationship Id="rId19858" Type="http://schemas.openxmlformats.org/officeDocument/2006/relationships/hyperlink" Target="http://www.kickstarter.com/projects/1340764119/orange-alert-a-new-play-about-life-at-ground-zero" TargetMode="External"/><Relationship Id="rId41729" Type="http://schemas.openxmlformats.org/officeDocument/2006/relationships/hyperlink" Target="http://www.kickstarter.com/projects/336466058/indangered" TargetMode="External"/><Relationship Id="rId10449" Type="http://schemas.openxmlformats.org/officeDocument/2006/relationships/hyperlink" Target="http://www.kickstarter.com/projects/1461515329/closet-burner-lp" TargetMode="External"/><Relationship Id="rId29200" Type="http://schemas.openxmlformats.org/officeDocument/2006/relationships/hyperlink" Target="http://www.kickstarter.com/projects/davidstallings/the-stranger-to-kindness-at-frigid-new-york" TargetMode="External"/><Relationship Id="rId40812" Type="http://schemas.openxmlformats.org/officeDocument/2006/relationships/hyperlink" Target="http://www.kickstarter.com/projects/sacredlandfilm/finding-sacred-ground" TargetMode="External"/><Relationship Id="rId16492" Type="http://schemas.openxmlformats.org/officeDocument/2006/relationships/hyperlink" Target="http://www.kickstarter.com/projects/amandafaye/saturine-one-womans-evolution-as-poetry" TargetMode="External"/><Relationship Id="rId18941" Type="http://schemas.openxmlformats.org/officeDocument/2006/relationships/hyperlink" Target="http://www.kickstarter.com/projects/444324855/dream-manga-magazine-special-issue" TargetMode="External"/><Relationship Id="rId20888" Type="http://schemas.openxmlformats.org/officeDocument/2006/relationships/hyperlink" Target="http://www.kickstarter.com/projects/ironspike/poorcraft-a-comic-book-guide-to-frugal-urban-and" TargetMode="External"/><Relationship Id="rId31147" Type="http://schemas.openxmlformats.org/officeDocument/2006/relationships/hyperlink" Target="http://www.kickstarter.com/projects/35909534/new-orleans-street-performers-documentary" TargetMode="External"/><Relationship Id="rId36819" Type="http://schemas.openxmlformats.org/officeDocument/2006/relationships/hyperlink" Target="http://www.kickstarter.com/projects/1581742030/department-of-confections-pupcakes" TargetMode="External"/><Relationship Id="rId37190" Type="http://schemas.openxmlformats.org/officeDocument/2006/relationships/hyperlink" Target="http://www.kickstarter.com/projects/1884834686/the-keith-william-band-a-childrens-album" TargetMode="External"/><Relationship Id="rId41586" Type="http://schemas.openxmlformats.org/officeDocument/2006/relationships/hyperlink" Target="http://www.kickstarter.com/projects/140914713/lost-maven-album-project" TargetMode="External"/><Relationship Id="rId6204" Type="http://schemas.openxmlformats.org/officeDocument/2006/relationships/hyperlink" Target="http://www.kickstarter.com/projects/1906311230/project-237-design-cameroon-0" TargetMode="External"/><Relationship Id="rId23014" Type="http://schemas.openxmlformats.org/officeDocument/2006/relationships/hyperlink" Target="http://www.kickstarter.com/projects/376488866/tall-tour-ii-free-live-music-at-bike-fun-rides-in" TargetMode="External"/><Relationship Id="rId30230" Type="http://schemas.openxmlformats.org/officeDocument/2006/relationships/hyperlink" Target="http://www.kickstarter.com/projects/1917565392/sleepless-nights-the-drew-smith-series" TargetMode="External"/><Relationship Id="rId12755" Type="http://schemas.openxmlformats.org/officeDocument/2006/relationships/hyperlink" Target="http://www.kickstarter.com/projects/1194450798/jill-andrews-the-mirror" TargetMode="External"/><Relationship Id="rId35902" Type="http://schemas.openxmlformats.org/officeDocument/2006/relationships/hyperlink" Target="http://www.kickstarter.com/projects/adoniaband/adonias-first-full-length-album" TargetMode="External"/><Relationship Id="rId9427" Type="http://schemas.openxmlformats.org/officeDocument/2006/relationships/hyperlink" Target="http://www.kickstarter.com/projects/1029644400/help-rin-tin-tiger-release-their-new-album" TargetMode="External"/><Relationship Id="rId15978" Type="http://schemas.openxmlformats.org/officeDocument/2006/relationships/hyperlink" Target="http://www.kickstarter.com/projects/1203195629/sharing-the-nevada-day-parade-with-the-world" TargetMode="External"/><Relationship Id="rId26237" Type="http://schemas.openxmlformats.org/officeDocument/2006/relationships/hyperlink" Target="http://www.kickstarter.com/projects/mmmb/send-mmmb-on-the-road-to-honk-tx-in-austin" TargetMode="External"/><Relationship Id="rId33453" Type="http://schemas.openxmlformats.org/officeDocument/2006/relationships/hyperlink" Target="http://www.kickstarter.com/projects/843302170/50-the-second-half-magazine-dedicated-to-the-50" TargetMode="External"/><Relationship Id="rId36676" Type="http://schemas.openxmlformats.org/officeDocument/2006/relationships/hyperlink" Target="http://www.kickstarter.com/projects/emilybrownell/the-ex-box" TargetMode="External"/><Relationship Id="rId43892" Type="http://schemas.openxmlformats.org/officeDocument/2006/relationships/hyperlink" Target="http://www.kickstarter.com/projects/1188919308/made-by-me-a-handmade-design-documentary-film" TargetMode="External"/><Relationship Id="rId8510" Type="http://schemas.openxmlformats.org/officeDocument/2006/relationships/hyperlink" Target="http://www.kickstarter.com/projects/jlgh/james-lanman-and-the-good-hurt-new-album-by-march" TargetMode="External"/><Relationship Id="rId18104" Type="http://schemas.openxmlformats.org/officeDocument/2006/relationships/hyperlink" Target="http://www.kickstarter.com/projects/97909264/who-is-11" TargetMode="External"/><Relationship Id="rId25320" Type="http://schemas.openxmlformats.org/officeDocument/2006/relationships/hyperlink" Target="http://www.kickstarter.com/projects/2009853696/collegecourttv" TargetMode="External"/><Relationship Id="rId39899" Type="http://schemas.openxmlformats.org/officeDocument/2006/relationships/hyperlink" Target="http://www.kickstarter.com/projects/1367141904/olivia-kays-first-album" TargetMode="External"/><Relationship Id="rId6061" Type="http://schemas.openxmlformats.org/officeDocument/2006/relationships/hyperlink" Target="http://www.kickstarter.com/projects/monsters/necessary-monsters-a-staged-song-cycle-by-carla-ki" TargetMode="External"/><Relationship Id="rId28543" Type="http://schemas.openxmlformats.org/officeDocument/2006/relationships/hyperlink" Target="http://www.kickstarter.com/projects/1319847883/stardrive-a-4x-action-strategy-game-for-the-pc" TargetMode="External"/><Relationship Id="rId9284" Type="http://schemas.openxmlformats.org/officeDocument/2006/relationships/hyperlink" Target="http://www.kickstarter.com/projects/1349598551/john-3-16" TargetMode="External"/><Relationship Id="rId26094" Type="http://schemas.openxmlformats.org/officeDocument/2006/relationships/hyperlink" Target="http://www.kickstarter.com/projects/1813130308/creem-city-needs-to-record-some-rock-n-roll" TargetMode="External"/><Relationship Id="rId32939" Type="http://schemas.openxmlformats.org/officeDocument/2006/relationships/hyperlink" Target="http://www.kickstarter.com/projects/1602813518/the-freedom-to-run" TargetMode="External"/><Relationship Id="rId643" Type="http://schemas.openxmlformats.org/officeDocument/2006/relationships/hyperlink" Target="http://www.kickstarter.com/projects/786261993/the-light-in-her-eyes" TargetMode="External"/><Relationship Id="rId2324" Type="http://schemas.openxmlformats.org/officeDocument/2006/relationships/hyperlink" Target="http://www.kickstarter.com/projects/wearetheriot/we-are-the-riot-music-video-and-studio-recording" TargetMode="External"/><Relationship Id="rId38982" Type="http://schemas.openxmlformats.org/officeDocument/2006/relationships/hyperlink" Target="http://www.kickstarter.com/projects/1122986730/6324-pints-on-the-wall" TargetMode="External"/><Relationship Id="rId24806" Type="http://schemas.openxmlformats.org/officeDocument/2006/relationships/hyperlink" Target="http://www.kickstarter.com/projects/trenducsd/trend-magazine-spring-summer-2012-edition" TargetMode="External"/><Relationship Id="rId3098" Type="http://schemas.openxmlformats.org/officeDocument/2006/relationships/hyperlink" Target="http://www.kickstarter.com/projects/keekaproductions/loverboy-horror-thriller-feature-film" TargetMode="External"/><Relationship Id="rId5547" Type="http://schemas.openxmlformats.org/officeDocument/2006/relationships/hyperlink" Target="http://www.kickstarter.com/projects/nickmay/nick-may-is-making-a-huge-mess" TargetMode="External"/><Relationship Id="rId22357" Type="http://schemas.openxmlformats.org/officeDocument/2006/relationships/hyperlink" Target="http://www.kickstarter.com/projects/theyoungintl/the-young-international-debut-ep" TargetMode="External"/><Relationship Id="rId43055" Type="http://schemas.openxmlformats.org/officeDocument/2006/relationships/hyperlink" Target="http://www.kickstarter.com/projects/throwthegoat/throw-the-goat-debut-album-2012-national-tour-and" TargetMode="External"/><Relationship Id="rId45504" Type="http://schemas.openxmlformats.org/officeDocument/2006/relationships/hyperlink" Target="http://www.kickstarter.com/projects/715510111/machinima-reality-show" TargetMode="External"/><Relationship Id="rId11001" Type="http://schemas.openxmlformats.org/officeDocument/2006/relationships/hyperlink" Target="http://www.kickstarter.com/projects/1196501426/afterlife-light-novel-series" TargetMode="External"/><Relationship Id="rId32796" Type="http://schemas.openxmlformats.org/officeDocument/2006/relationships/hyperlink" Target="http://www.kickstarter.com/projects/627838905/tv-pilot-ready-to-air-in-major-markets" TargetMode="External"/><Relationship Id="rId4630" Type="http://schemas.openxmlformats.org/officeDocument/2006/relationships/hyperlink" Target="http://www.kickstarter.com/projects/1356445924/quilt-stories-fall-tour" TargetMode="External"/><Relationship Id="rId14224" Type="http://schemas.openxmlformats.org/officeDocument/2006/relationships/hyperlink" Target="http://www.kickstarter.com/projects/foragekitchen/forage-kitchen" TargetMode="External"/><Relationship Id="rId21440" Type="http://schemas.openxmlformats.org/officeDocument/2006/relationships/hyperlink" Target="http://www.kickstarter.com/projects/674319385/turf-ecological-activism-and-art-exhibition-and-ev" TargetMode="External"/><Relationship Id="rId2181" Type="http://schemas.openxmlformats.org/officeDocument/2006/relationships/hyperlink" Target="http://www.kickstarter.com/projects/thedriftsonstage/the-drifts-live" TargetMode="External"/><Relationship Id="rId7853" Type="http://schemas.openxmlformats.org/officeDocument/2006/relationships/hyperlink" Target="http://www.kickstarter.com/projects/filmmakersalliance/the-greatest-filmmaking-website-ever-imagined-part" TargetMode="External"/><Relationship Id="rId17447" Type="http://schemas.openxmlformats.org/officeDocument/2006/relationships/hyperlink" Target="http://www.kickstarter.com/projects/759653477/inedible-a-book-marketing-project" TargetMode="External"/><Relationship Id="rId24663" Type="http://schemas.openxmlformats.org/officeDocument/2006/relationships/hyperlink" Target="http://www.kickstarter.com/projects/wcrouse/between-fork-and-folks" TargetMode="External"/><Relationship Id="rId38145" Type="http://schemas.openxmlformats.org/officeDocument/2006/relationships/hyperlink" Target="http://www.kickstarter.com/projects/1227925696/new-england-sasquatch-thermal-research" TargetMode="External"/><Relationship Id="rId45361" Type="http://schemas.openxmlformats.org/officeDocument/2006/relationships/hyperlink" Target="http://www.kickstarter.com/projects/timesawyer/time-sawyer-help-us-release-our-new-album" TargetMode="External"/><Relationship Id="rId27886" Type="http://schemas.openxmlformats.org/officeDocument/2006/relationships/hyperlink" Target="http://www.kickstarter.com/projects/cutitout/what-boat-an-animated-adventure" TargetMode="External"/><Relationship Id="rId16530" Type="http://schemas.openxmlformats.org/officeDocument/2006/relationships/hyperlink" Target="http://www.kickstarter.com/projects/323292623/exposure-volume-one" TargetMode="External"/><Relationship Id="rId20926" Type="http://schemas.openxmlformats.org/officeDocument/2006/relationships/hyperlink" Target="http://www.kickstarter.com/projects/backwateropera/backwater-opera-studio-cd" TargetMode="External"/><Relationship Id="rId1667" Type="http://schemas.openxmlformats.org/officeDocument/2006/relationships/hyperlink" Target="http://www.kickstarter.com/projects/217849936/150th-american-civil-war-photographic-battlefield" TargetMode="External"/><Relationship Id="rId14081" Type="http://schemas.openxmlformats.org/officeDocument/2006/relationships/hyperlink" Target="http://www.kickstarter.com/projects/646007192/a-cup-of-sugar-a-dark-domestic-comedy" TargetMode="External"/><Relationship Id="rId19753" Type="http://schemas.openxmlformats.org/officeDocument/2006/relationships/hyperlink" Target="http://www.kickstarter.com/projects/311494044/2nd-order-science" TargetMode="External"/><Relationship Id="rId34408" Type="http://schemas.openxmlformats.org/officeDocument/2006/relationships/hyperlink" Target="http://www.kickstarter.com/projects/suedent/sue-dents-electric-angel-novel-to-graphic-novel" TargetMode="External"/><Relationship Id="rId41624" Type="http://schemas.openxmlformats.org/officeDocument/2006/relationships/hyperlink" Target="http://www.kickstarter.com/projects/405310140/whitelock-community-farm" TargetMode="External"/><Relationship Id="rId44847" Type="http://schemas.openxmlformats.org/officeDocument/2006/relationships/hyperlink" Target="http://www.kickstarter.com/projects/sethcaplan/and-then-i-said-bench-stories-public-art-installat" TargetMode="External"/><Relationship Id="rId26" Type="http://schemas.openxmlformats.org/officeDocument/2006/relationships/hyperlink" Target="http://www.kickstarter.com/projects/1223795292/onipa-a-be-steadfast" TargetMode="External"/><Relationship Id="rId42398" Type="http://schemas.openxmlformats.org/officeDocument/2006/relationships/hyperlink" Target="http://www.kickstarter.com/projects/timbuktoons/fuzz-feud-pilot-episode" TargetMode="External"/><Relationship Id="rId7016" Type="http://schemas.openxmlformats.org/officeDocument/2006/relationships/hyperlink" Target="http://www.kickstarter.com/projects/1565269767/terminator-future-wars" TargetMode="External"/><Relationship Id="rId10344" Type="http://schemas.openxmlformats.org/officeDocument/2006/relationships/hyperlink" Target="http://www.kickstarter.com/projects/dsetia/art-history-a-body-painting-series-pt-1" TargetMode="External"/><Relationship Id="rId31042" Type="http://schemas.openxmlformats.org/officeDocument/2006/relationships/hyperlink" Target="http://www.kickstarter.com/projects/longtalldeb/lets-make-a-tasty-new-record" TargetMode="External"/><Relationship Id="rId3973" Type="http://schemas.openxmlformats.org/officeDocument/2006/relationships/hyperlink" Target="http://www.kickstarter.com/projects/1777795794/rich-table" TargetMode="External"/><Relationship Id="rId13567" Type="http://schemas.openxmlformats.org/officeDocument/2006/relationships/hyperlink" Target="http://www.kickstarter.com/projects/457282137/amy-seiwerts-imagery-sketch-new-works-pay-the-danc" TargetMode="External"/><Relationship Id="rId20783" Type="http://schemas.openxmlformats.org/officeDocument/2006/relationships/hyperlink" Target="http://www.kickstarter.com/projects/738165774/david-fernandez-presents-some-dance-company-2-27-1" TargetMode="External"/><Relationship Id="rId27049" Type="http://schemas.openxmlformats.org/officeDocument/2006/relationships/hyperlink" Target="http://www.kickstarter.com/projects/1449070644/lets-finish-the-black-marks-debut-album-and-video" TargetMode="External"/><Relationship Id="rId34265" Type="http://schemas.openxmlformats.org/officeDocument/2006/relationships/hyperlink" Target="http://www.kickstarter.com/projects/aritsfables/arits-fables" TargetMode="External"/><Relationship Id="rId36714" Type="http://schemas.openxmlformats.org/officeDocument/2006/relationships/hyperlink" Target="http://www.kickstarter.com/projects/1437981347/the-bird-network-the-search-for-bobby" TargetMode="External"/><Relationship Id="rId41481" Type="http://schemas.openxmlformats.org/officeDocument/2006/relationships/hyperlink" Target="http://www.kickstarter.com/projects/upinarms/puppet-shows-tackle-bullying-issues-and-education" TargetMode="External"/><Relationship Id="rId43930" Type="http://schemas.openxmlformats.org/officeDocument/2006/relationships/hyperlink" Target="http://www.kickstarter.com/projects/HermelRotledNY/hermel-rotled-new-york-a-new-cutting-edge-and-mode" TargetMode="External"/><Relationship Id="rId39937" Type="http://schemas.openxmlformats.org/officeDocument/2006/relationships/hyperlink" Target="http://www.kickstarter.com/projects/krisandscott/kris-and-scotts-scott-and-kris-show" TargetMode="External"/><Relationship Id="rId12650" Type="http://schemas.openxmlformats.org/officeDocument/2006/relationships/hyperlink" Target="http://www.kickstarter.com/projects/1871194992/make-a-record-with-graig-markel" TargetMode="External"/><Relationship Id="rId37488" Type="http://schemas.openxmlformats.org/officeDocument/2006/relationships/hyperlink" Target="http://www.kickstarter.com/projects/1968903801/fodder-for-a-small-fireplace" TargetMode="External"/><Relationship Id="rId9322" Type="http://schemas.openxmlformats.org/officeDocument/2006/relationships/hyperlink" Target="http://www.kickstarter.com/projects/2059754671/tideland-lull" TargetMode="External"/><Relationship Id="rId26132" Type="http://schemas.openxmlformats.org/officeDocument/2006/relationships/hyperlink" Target="http://www.kickstarter.com/projects/pinktutuballet/spiraling-fantasy" TargetMode="External"/><Relationship Id="rId30528" Type="http://schemas.openxmlformats.org/officeDocument/2006/relationships/hyperlink" Target="http://www.kickstarter.com/projects/level99games/battlecon-fighting-card-game" TargetMode="External"/><Relationship Id="rId15873" Type="http://schemas.openxmlformats.org/officeDocument/2006/relationships/hyperlink" Target="http://www.kickstarter.com/projects/1859139878/hop-on-board-the-lindy-in-the-park-documentary-exp" TargetMode="External"/><Relationship Id="rId29355" Type="http://schemas.openxmlformats.org/officeDocument/2006/relationships/hyperlink" Target="http://www.kickstarter.com/projects/470155420/ice-maiden-sculpture" TargetMode="External"/><Relationship Id="rId36571" Type="http://schemas.openxmlformats.org/officeDocument/2006/relationships/hyperlink" Target="http://www.kickstarter.com/projects/803779768/bounce-queen" TargetMode="External"/><Relationship Id="rId40967" Type="http://schemas.openxmlformats.org/officeDocument/2006/relationships/hyperlink" Target="http://www.kickstarter.com/projects/1416480651/idox-for-iphone-4" TargetMode="External"/><Relationship Id="rId3136" Type="http://schemas.openxmlformats.org/officeDocument/2006/relationships/hyperlink" Target="http://www.kickstarter.com/projects/1063787737/beautiful-tree-severed-roots" TargetMode="External"/><Relationship Id="rId39794" Type="http://schemas.openxmlformats.org/officeDocument/2006/relationships/hyperlink" Target="http://www.kickstarter.com/projects/1138568943/mozarts-opera-the-marriage-of-figaro-czech-republi" TargetMode="External"/><Relationship Id="rId8808" Type="http://schemas.openxmlformats.org/officeDocument/2006/relationships/hyperlink" Target="http://www.kickstarter.com/projects/liraluis/experience-an-odyssey-with-the-aspen-national-geog" TargetMode="External"/><Relationship Id="rId25618" Type="http://schemas.openxmlformats.org/officeDocument/2006/relationships/hyperlink" Target="http://www.kickstarter.com/projects/stateandcabrillo/slivers-oakley-the-last-and-first-clown" TargetMode="External"/><Relationship Id="rId32834" Type="http://schemas.openxmlformats.org/officeDocument/2006/relationships/hyperlink" Target="http://www.kickstarter.com/projects/1564912797/lumina-mens-and-womens-2012-clothing-line" TargetMode="External"/><Relationship Id="rId6359" Type="http://schemas.openxmlformats.org/officeDocument/2006/relationships/hyperlink" Target="http://www.kickstarter.com/projects/1171844865/upon-a-midnight-dreary" TargetMode="External"/><Relationship Id="rId23169" Type="http://schemas.openxmlformats.org/officeDocument/2006/relationships/hyperlink" Target="http://www.kickstarter.com/projects/1941560852/rebecca-drysdale-the-album-a-new-one-woman-show" TargetMode="External"/><Relationship Id="rId30385" Type="http://schemas.openxmlformats.org/officeDocument/2006/relationships/hyperlink" Target="http://www.kickstarter.com/projects/513828432/dd-film" TargetMode="External"/><Relationship Id="rId24701" Type="http://schemas.openxmlformats.org/officeDocument/2006/relationships/hyperlink" Target="http://www.kickstarter.com/projects/velocipede/recording-project" TargetMode="External"/><Relationship Id="rId5442" Type="http://schemas.openxmlformats.org/officeDocument/2006/relationships/hyperlink" Target="http://www.kickstarter.com/projects/1134339386/book-on-unity" TargetMode="External"/><Relationship Id="rId15036" Type="http://schemas.openxmlformats.org/officeDocument/2006/relationships/hyperlink" Target="http://www.kickstarter.com/projects/1752649705/aaron-leatherdale-is-making-an-album" TargetMode="External"/><Relationship Id="rId22252" Type="http://schemas.openxmlformats.org/officeDocument/2006/relationships/hyperlink" Target="http://www.kickstarter.com/projects/976918958/rollin-bbq-shack" TargetMode="External"/><Relationship Id="rId8665" Type="http://schemas.openxmlformats.org/officeDocument/2006/relationships/hyperlink" Target="http://www.kickstarter.com/projects/1415575750/live-it-up-a-game-about-drugs-and-consequences" TargetMode="External"/><Relationship Id="rId11993" Type="http://schemas.openxmlformats.org/officeDocument/2006/relationships/hyperlink" Target="http://www.kickstarter.com/projects/joedp/the-digital-bolex-the-1st-affordable-digital-cinem" TargetMode="External"/><Relationship Id="rId18259" Type="http://schemas.openxmlformats.org/officeDocument/2006/relationships/hyperlink" Target="http://www.kickstarter.com/projects/lewisbricemusic/lewis-brice-music-demo-ep" TargetMode="External"/><Relationship Id="rId25475" Type="http://schemas.openxmlformats.org/officeDocument/2006/relationships/hyperlink" Target="http://www.kickstarter.com/projects/1651425602/slingshot-stabilizes-smartphone-video-and-more" TargetMode="External"/><Relationship Id="rId27924" Type="http://schemas.openxmlformats.org/officeDocument/2006/relationships/hyperlink" Target="http://www.kickstarter.com/projects/mitchellgolden/scalios-big-tip-a-usc-student-short-film-grandmoth-0" TargetMode="External"/><Relationship Id="rId32691" Type="http://schemas.openxmlformats.org/officeDocument/2006/relationships/hyperlink" Target="http://www.kickstarter.com/projects/492825014/cryptotrip-documentary-film" TargetMode="External"/><Relationship Id="rId1705" Type="http://schemas.openxmlformats.org/officeDocument/2006/relationships/hyperlink" Target="http://www.kickstarter.com/projects/1466142156/half-baked-haven-goes-mobile" TargetMode="External"/><Relationship Id="rId28698" Type="http://schemas.openxmlformats.org/officeDocument/2006/relationships/hyperlink" Target="http://www.kickstarter.com/projects/2141555180/musick-for-severall-friends-wayward-sisters-debut" TargetMode="External"/><Relationship Id="rId4928" Type="http://schemas.openxmlformats.org/officeDocument/2006/relationships/hyperlink" Target="http://www.kickstarter.com/projects/1596308760/wanted-a-professional-book-review-for-kids-recycli" TargetMode="External"/><Relationship Id="rId17342" Type="http://schemas.openxmlformats.org/officeDocument/2006/relationships/hyperlink" Target="http://www.kickstarter.com/projects/1127148107/one-night-in-seattle-the-film-and-the-race-to-sund" TargetMode="External"/><Relationship Id="rId21738" Type="http://schemas.openxmlformats.org/officeDocument/2006/relationships/hyperlink" Target="http://www.kickstarter.com/projects/warpedstate/spring-collection-by-warped-state" TargetMode="External"/><Relationship Id="rId798" Type="http://schemas.openxmlformats.org/officeDocument/2006/relationships/hyperlink" Target="http://www.kickstarter.com/projects/27873011/studio-session-live-260-concerts-for-your-home-tow-0" TargetMode="External"/><Relationship Id="rId2479" Type="http://schemas.openxmlformats.org/officeDocument/2006/relationships/hyperlink" Target="http://www.kickstarter.com/projects/eliasiscariot/elias-iscariot-summer-2010-tour-bring-the-electr" TargetMode="External"/><Relationship Id="rId27781" Type="http://schemas.openxmlformats.org/officeDocument/2006/relationships/hyperlink" Target="http://www.kickstarter.com/projects/751757415/ensemble-101-get-a-singtone" TargetMode="External"/><Relationship Id="rId38040" Type="http://schemas.openxmlformats.org/officeDocument/2006/relationships/hyperlink" Target="http://www.kickstarter.com/projects/joshhaden/spain-presents-the-soul-of-spain" TargetMode="External"/><Relationship Id="rId42436" Type="http://schemas.openxmlformats.org/officeDocument/2006/relationships/hyperlink" Target="http://www.kickstarter.com/projects/276496596/womens-portraits-real-women" TargetMode="External"/><Relationship Id="rId45659" Type="http://schemas.openxmlformats.org/officeDocument/2006/relationships/hyperlink" Target="http://www.kickstarter.com/projects/nmoh/a-film-to-promote-the-global-unification-of-hip-ho" TargetMode="External"/><Relationship Id="rId1562" Type="http://schemas.openxmlformats.org/officeDocument/2006/relationships/hyperlink" Target="http://www.kickstarter.com/projects/nickyoung/the-peapod-project-a-new-way-to-link-up" TargetMode="External"/><Relationship Id="rId11156" Type="http://schemas.openxmlformats.org/officeDocument/2006/relationships/hyperlink" Target="http://www.kickstarter.com/projects/houseofbread/the-vinyl-release-of-hypnic-jerk" TargetMode="External"/><Relationship Id="rId13605" Type="http://schemas.openxmlformats.org/officeDocument/2006/relationships/hyperlink" Target="http://www.kickstarter.com/projects/250862761/changing-the-way-college-students-process-informat" TargetMode="External"/><Relationship Id="rId20821" Type="http://schemas.openxmlformats.org/officeDocument/2006/relationships/hyperlink" Target="http://www.kickstarter.com/projects/565733887/vista-nueva-high-school-green-living-magazine" TargetMode="External"/><Relationship Id="rId34303" Type="http://schemas.openxmlformats.org/officeDocument/2006/relationships/hyperlink" Target="http://www.kickstarter.com/projects/impactagendamedia/the-fall-retribution" TargetMode="External"/><Relationship Id="rId16828" Type="http://schemas.openxmlformats.org/officeDocument/2006/relationships/hyperlink" Target="http://www.kickstarter.com/projects/theethicalbutcher/the-ethical-butchers-custom-cured-bacon-heritag" TargetMode="External"/><Relationship Id="rId4785" Type="http://schemas.openxmlformats.org/officeDocument/2006/relationships/hyperlink" Target="http://www.kickstarter.com/projects/2083358594/inherited-insanity-a-comedy-of-issues" TargetMode="External"/><Relationship Id="rId14379" Type="http://schemas.openxmlformats.org/officeDocument/2006/relationships/hyperlink" Target="http://www.kickstarter.com/projects/951585004/drummer-for-the-mob-in-pre-production" TargetMode="External"/><Relationship Id="rId21595" Type="http://schemas.openxmlformats.org/officeDocument/2006/relationships/hyperlink" Target="http://www.kickstarter.com/projects/crisis/the-jack-mackey-project-a-feature-length-documenta-0" TargetMode="External"/><Relationship Id="rId35077" Type="http://schemas.openxmlformats.org/officeDocument/2006/relationships/hyperlink" Target="http://www.kickstarter.com/projects/simplebrand/led-light-bulbs-by-simplebrand" TargetMode="External"/><Relationship Id="rId37526" Type="http://schemas.openxmlformats.org/officeDocument/2006/relationships/hyperlink" Target="http://www.kickstarter.com/projects/574555259/ripples-of-hope-how-empowered-youth-are-changing-t" TargetMode="External"/><Relationship Id="rId42293" Type="http://schemas.openxmlformats.org/officeDocument/2006/relationships/hyperlink" Target="http://www.kickstarter.com/projects/667318796/a-time-to-live-nicaragua" TargetMode="External"/><Relationship Id="rId44742" Type="http://schemas.openxmlformats.org/officeDocument/2006/relationships/hyperlink" Target="http://www.kickstarter.com/projects/bartedson/the-national-parks-of-california-photographic-expe" TargetMode="External"/><Relationship Id="rId15911" Type="http://schemas.openxmlformats.org/officeDocument/2006/relationships/hyperlink" Target="http://www.kickstarter.com/projects/1344849275/telling-the-big-story-of-a-small-frog" TargetMode="External"/><Relationship Id="rId13462" Type="http://schemas.openxmlformats.org/officeDocument/2006/relationships/hyperlink" Target="http://www.kickstarter.com/projects/1912668965/munch-crunch-bunch-food-fun" TargetMode="External"/><Relationship Id="rId16685" Type="http://schemas.openxmlformats.org/officeDocument/2006/relationships/hyperlink" Target="http://www.kickstarter.com/projects/lastwear/lastwear-the-open-source-clothing-company" TargetMode="External"/><Relationship Id="rId34160" Type="http://schemas.openxmlformats.org/officeDocument/2006/relationships/hyperlink" Target="http://www.kickstarter.com/projects/pavarti/middle-eastern-superhero-lets-publish-shadow-on-th" TargetMode="External"/><Relationship Id="rId39832" Type="http://schemas.openxmlformats.org/officeDocument/2006/relationships/hyperlink" Target="http://www.kickstarter.com/projects/889627806/groove-magazine" TargetMode="External"/><Relationship Id="rId37383" Type="http://schemas.openxmlformats.org/officeDocument/2006/relationships/hyperlink" Target="http://www.kickstarter.com/projects/1719455003/super-mini-universe-a-year-long-art-project" TargetMode="External"/><Relationship Id="rId41779" Type="http://schemas.openxmlformats.org/officeDocument/2006/relationships/hyperlink" Target="http://www.kickstarter.com/projects/jordanfaye/the-adventures-of-a-prima-gallerina" TargetMode="External"/><Relationship Id="rId23207" Type="http://schemas.openxmlformats.org/officeDocument/2006/relationships/hyperlink" Target="http://www.kickstarter.com/projects/215513410/domestica" TargetMode="External"/><Relationship Id="rId30423" Type="http://schemas.openxmlformats.org/officeDocument/2006/relationships/hyperlink" Target="http://www.kickstarter.com/projects/groundup/pratfalls" TargetMode="External"/><Relationship Id="rId12948" Type="http://schemas.openxmlformats.org/officeDocument/2006/relationships/hyperlink" Target="http://www.kickstarter.com/projects/1434771051/fault-line-premieres-in-new-york-and-europe-by-bod" TargetMode="External"/><Relationship Id="rId10499" Type="http://schemas.openxmlformats.org/officeDocument/2006/relationships/hyperlink" Target="http://www.kickstarter.com/projects/sbjm/skinny-bitch-jesus-meeting-goes-to-edinburgh" TargetMode="External"/><Relationship Id="rId18991" Type="http://schemas.openxmlformats.org/officeDocument/2006/relationships/hyperlink" Target="http://www.kickstarter.com/projects/1253461530/2009-decibel-international-festival-of-electronic-m" TargetMode="External"/><Relationship Id="rId29250" Type="http://schemas.openxmlformats.org/officeDocument/2006/relationships/hyperlink" Target="http://www.kickstarter.com/projects/663683868/sweetness-and-light-algomah-acres-honey-house-mead" TargetMode="External"/><Relationship Id="rId31197" Type="http://schemas.openxmlformats.org/officeDocument/2006/relationships/hyperlink" Target="http://www.kickstarter.com/projects/1419978391/saving-the-honeybees-one-hive-at-a-time" TargetMode="External"/><Relationship Id="rId33646" Type="http://schemas.openxmlformats.org/officeDocument/2006/relationships/hyperlink" Target="http://www.kickstarter.com/projects/425014266/old-tioga-farm" TargetMode="External"/><Relationship Id="rId40862" Type="http://schemas.openxmlformats.org/officeDocument/2006/relationships/hyperlink" Target="http://www.kickstarter.com/projects/swparkhurst/roommate-wanted-feature-film" TargetMode="External"/><Relationship Id="rId36869" Type="http://schemas.openxmlformats.org/officeDocument/2006/relationships/hyperlink" Target="http://www.kickstarter.com/projects/243909705/street-soccer-new-york" TargetMode="External"/><Relationship Id="rId3031" Type="http://schemas.openxmlformats.org/officeDocument/2006/relationships/hyperlink" Target="http://www.kickstarter.com/projects/crashgames/rise-an-abstract-strategy-board-game-from-crash-ga" TargetMode="External"/><Relationship Id="rId8703" Type="http://schemas.openxmlformats.org/officeDocument/2006/relationships/hyperlink" Target="http://www.kickstarter.com/projects/ratdoggames/animal-control-mobile-indie-game" TargetMode="External"/><Relationship Id="rId25513" Type="http://schemas.openxmlformats.org/officeDocument/2006/relationships/hyperlink" Target="http://www.kickstarter.com/projects/kateturner/kate-turners-debut-music-video" TargetMode="External"/><Relationship Id="rId6254" Type="http://schemas.openxmlformats.org/officeDocument/2006/relationships/hyperlink" Target="http://www.kickstarter.com/projects/1750524643/california-springtime-protest-pedal-documentary-se" TargetMode="External"/><Relationship Id="rId23064" Type="http://schemas.openxmlformats.org/officeDocument/2006/relationships/hyperlink" Target="http://www.kickstarter.com/projects/cwilhelm/chris-wilhelms-new-cd" TargetMode="External"/><Relationship Id="rId30280" Type="http://schemas.openxmlformats.org/officeDocument/2006/relationships/hyperlink" Target="http://www.kickstarter.com/projects/1264118299/drawing-tour-of-the-american-south" TargetMode="External"/><Relationship Id="rId9477" Type="http://schemas.openxmlformats.org/officeDocument/2006/relationships/hyperlink" Target="http://www.kickstarter.com/projects/1563114815/an-illustrated-guide-to-growing-food-on-your-balco" TargetMode="External"/><Relationship Id="rId26287" Type="http://schemas.openxmlformats.org/officeDocument/2006/relationships/hyperlink" Target="http://www.kickstarter.com/projects/586262941/the-olympic-city" TargetMode="External"/><Relationship Id="rId28736" Type="http://schemas.openxmlformats.org/officeDocument/2006/relationships/hyperlink" Target="http://www.kickstarter.com/projects/iheartboy/a-naked-heart-film" TargetMode="External"/><Relationship Id="rId35952" Type="http://schemas.openxmlformats.org/officeDocument/2006/relationships/hyperlink" Target="http://www.kickstarter.com/projects/988716002/documentary-of-the-2012-austin-yoga-expo-and-confe" TargetMode="External"/><Relationship Id="rId836" Type="http://schemas.openxmlformats.org/officeDocument/2006/relationships/hyperlink" Target="http://www.kickstarter.com/projects/1072956707/send-katrina-and-her-band-to-a-label-industry-show" TargetMode="External"/><Relationship Id="rId2517" Type="http://schemas.openxmlformats.org/officeDocument/2006/relationships/hyperlink" Target="http://www.kickstarter.com/projects/justinstrommer/workout-partners-feature-film" TargetMode="External"/><Relationship Id="rId40025" Type="http://schemas.openxmlformats.org/officeDocument/2006/relationships/hyperlink" Target="http://www.kickstarter.com/projects/1476248521/truckstop-darlins-second-album" TargetMode="External"/><Relationship Id="rId8560" Type="http://schemas.openxmlformats.org/officeDocument/2006/relationships/hyperlink" Target="http://www.kickstarter.com/projects/sashapixlee/live-double-meat-podcast-at-dragon-con-2010" TargetMode="External"/><Relationship Id="rId18154" Type="http://schemas.openxmlformats.org/officeDocument/2006/relationships/hyperlink" Target="http://www.kickstarter.com/projects/1760907208/in-reverie" TargetMode="External"/><Relationship Id="rId25370" Type="http://schemas.openxmlformats.org/officeDocument/2006/relationships/hyperlink" Target="http://www.kickstarter.com/projects/highermedia/visual-budget-an-interactive-guide-to-the-federal" TargetMode="External"/><Relationship Id="rId1600" Type="http://schemas.openxmlformats.org/officeDocument/2006/relationships/hyperlink" Target="http://www.kickstarter.com/projects/655892687/support-the-black-rock-city-post-office-20h" TargetMode="External"/><Relationship Id="rId28593" Type="http://schemas.openxmlformats.org/officeDocument/2006/relationships/hyperlink" Target="http://www.kickstarter.com/projects/1726106848/tibs-a-volunteer-run-news-and-entertainment-site" TargetMode="External"/><Relationship Id="rId32989" Type="http://schemas.openxmlformats.org/officeDocument/2006/relationships/hyperlink" Target="http://www.kickstarter.com/projects/phranchiz/new-spoken-word-poetry-film-12-voices" TargetMode="External"/><Relationship Id="rId43248" Type="http://schemas.openxmlformats.org/officeDocument/2006/relationships/hyperlink" Target="http://www.kickstarter.com/projects/ourvintagefilm/our-vintage-film-summer-tour-kickstarter" TargetMode="External"/><Relationship Id="rId4823" Type="http://schemas.openxmlformats.org/officeDocument/2006/relationships/hyperlink" Target="http://www.kickstarter.com/projects/1423830553/the-mystery-of-the-angels" TargetMode="External"/><Relationship Id="rId14417" Type="http://schemas.openxmlformats.org/officeDocument/2006/relationships/hyperlink" Target="http://www.kickstarter.com/projects/zetacomics/zoey-zeta-a-super-hero-comic-for-girls-cause-girls-0" TargetMode="External"/><Relationship Id="rId21633" Type="http://schemas.openxmlformats.org/officeDocument/2006/relationships/hyperlink" Target="http://www.kickstarter.com/projects/1721282978/appetites-of-beauty-dance-film" TargetMode="External"/><Relationship Id="rId693" Type="http://schemas.openxmlformats.org/officeDocument/2006/relationships/hyperlink" Target="http://www.kickstarter.com/projects/1730001974/lydia-gallery-lets-make-it-happen" TargetMode="External"/><Relationship Id="rId2374" Type="http://schemas.openxmlformats.org/officeDocument/2006/relationships/hyperlink" Target="http://www.kickstarter.com/projects/chadhartigan/this-is-martin-bonner-a-feature-film" TargetMode="External"/><Relationship Id="rId35115" Type="http://schemas.openxmlformats.org/officeDocument/2006/relationships/hyperlink" Target="http://www.kickstarter.com/projects/cannonbooks/remember-when-by-michelle-diaz-cannon" TargetMode="External"/><Relationship Id="rId42331" Type="http://schemas.openxmlformats.org/officeDocument/2006/relationships/hyperlink" Target="http://www.kickstarter.com/projects/20360490/american-poor-traits" TargetMode="External"/><Relationship Id="rId5597" Type="http://schemas.openxmlformats.org/officeDocument/2006/relationships/hyperlink" Target="http://www.kickstarter.com/projects/mallo/virginia-city" TargetMode="External"/><Relationship Id="rId24856" Type="http://schemas.openxmlformats.org/officeDocument/2006/relationships/hyperlink" Target="http://www.kickstarter.com/projects/garzas-goodies/garzas-goodies-love-craftsmanship-flavor" TargetMode="External"/><Relationship Id="rId38338" Type="http://schemas.openxmlformats.org/officeDocument/2006/relationships/hyperlink" Target="http://www.kickstarter.com/projects/426349491/scotties-ucla-thesis-production" TargetMode="External"/><Relationship Id="rId45554" Type="http://schemas.openxmlformats.org/officeDocument/2006/relationships/hyperlink" Target="http://www.kickstarter.com/projects/1810368312/skulls-knives-and-vinyl-pressing-a-salesman-record" TargetMode="External"/><Relationship Id="rId13500" Type="http://schemas.openxmlformats.org/officeDocument/2006/relationships/hyperlink" Target="http://www.kickstarter.com/projects/33133598/dr-carls-department-of-collections" TargetMode="External"/><Relationship Id="rId11051" Type="http://schemas.openxmlformats.org/officeDocument/2006/relationships/hyperlink" Target="http://www.kickstarter.com/projects/705393141/myth-and-magic-players-guide-2e-revived-and-update" TargetMode="External"/><Relationship Id="rId16723" Type="http://schemas.openxmlformats.org/officeDocument/2006/relationships/hyperlink" Target="http://www.kickstarter.com/projects/rewindthis/rewind-this" TargetMode="External"/><Relationship Id="rId4680" Type="http://schemas.openxmlformats.org/officeDocument/2006/relationships/hyperlink" Target="http://www.kickstarter.com/projects/423471621/clique-an-independent-film-by-phuong-hoang" TargetMode="External"/><Relationship Id="rId14274" Type="http://schemas.openxmlformats.org/officeDocument/2006/relationships/hyperlink" Target="http://www.kickstarter.com/projects/alexbohs/finding-franklin" TargetMode="External"/><Relationship Id="rId21490" Type="http://schemas.openxmlformats.org/officeDocument/2006/relationships/hyperlink" Target="http://www.kickstarter.com/projects/1793188979/natty-blue-lp" TargetMode="External"/><Relationship Id="rId37421" Type="http://schemas.openxmlformats.org/officeDocument/2006/relationships/hyperlink" Target="http://www.kickstarter.com/projects/1441370912/new-off-broadway-play-secondary" TargetMode="External"/><Relationship Id="rId41817" Type="http://schemas.openxmlformats.org/officeDocument/2006/relationships/hyperlink" Target="http://www.kickstarter.com/projects/1415466709/anamnesia-short-film-net-narrative-gallery-show" TargetMode="External"/><Relationship Id="rId17497" Type="http://schemas.openxmlformats.org/officeDocument/2006/relationships/hyperlink" Target="http://www.kickstarter.com/projects/917616144/interactive-documentary-on-gay-rights-in-ohio" TargetMode="External"/><Relationship Id="rId19946" Type="http://schemas.openxmlformats.org/officeDocument/2006/relationships/hyperlink" Target="http://www.kickstarter.com/projects/640121422/help-bring-the-series-requisitioned-art-to-reality" TargetMode="External"/><Relationship Id="rId38195" Type="http://schemas.openxmlformats.org/officeDocument/2006/relationships/hyperlink" Target="http://www.kickstarter.com/projects/1310524997/help-the-illegitimate-sons-release-american-music" TargetMode="External"/><Relationship Id="rId7209" Type="http://schemas.openxmlformats.org/officeDocument/2006/relationships/hyperlink" Target="http://www.kickstarter.com/projects/thelostcolorsband/the-lost-colors-summer-tour-extravaganza" TargetMode="External"/><Relationship Id="rId10537" Type="http://schemas.openxmlformats.org/officeDocument/2006/relationships/hyperlink" Target="http://www.kickstarter.com/projects/brightermoon/darknicer-bigfoot-aliens-and-ufos" TargetMode="External"/><Relationship Id="rId24019" Type="http://schemas.openxmlformats.org/officeDocument/2006/relationships/hyperlink" Target="http://www.kickstarter.com/projects/relativedesign/reprap-self-replicating-3d-printer-fuel-the-moveme" TargetMode="External"/><Relationship Id="rId31235" Type="http://schemas.openxmlformats.org/officeDocument/2006/relationships/hyperlink" Target="http://www.kickstarter.com/projects/807104203/brooklyns-women-in-horror-festival" TargetMode="External"/><Relationship Id="rId40900" Type="http://schemas.openxmlformats.org/officeDocument/2006/relationships/hyperlink" Target="http://www.kickstarter.com/projects/wilmaswish/blueberry-soup" TargetMode="External"/><Relationship Id="rId16580" Type="http://schemas.openxmlformats.org/officeDocument/2006/relationships/hyperlink" Target="http://www.kickstarter.com/projects/599719994/the-downfall-falling-in-love-is-hard-on-the-knees" TargetMode="External"/><Relationship Id="rId20976" Type="http://schemas.openxmlformats.org/officeDocument/2006/relationships/hyperlink" Target="http://www.kickstarter.com/projects/thepikespeakguy/365-days-of-pikes-peak-the-journey-0" TargetMode="External"/><Relationship Id="rId36907" Type="http://schemas.openxmlformats.org/officeDocument/2006/relationships/hyperlink" Target="http://www.kickstarter.com/projects/chezstadium/will-chez-stadium-record-and-release-an-album-in-2" TargetMode="External"/><Relationship Id="rId34458" Type="http://schemas.openxmlformats.org/officeDocument/2006/relationships/hyperlink" Target="http://www.kickstarter.com/projects/1899057519/abandoned-lets-tell-the-world-documentary" TargetMode="External"/><Relationship Id="rId41674" Type="http://schemas.openxmlformats.org/officeDocument/2006/relationships/hyperlink" Target="http://www.kickstarter.com/projects/1671963579/binghamton-show-support" TargetMode="External"/><Relationship Id="rId23102" Type="http://schemas.openxmlformats.org/officeDocument/2006/relationships/hyperlink" Target="http://www.kickstarter.com/projects/1309393107/anthony-viscounte-orchestra-debut-cd-mystical-folk" TargetMode="External"/><Relationship Id="rId44897" Type="http://schemas.openxmlformats.org/officeDocument/2006/relationships/hyperlink" Target="http://www.kickstarter.com/projects/1006913415/its-a-good-day-to-die-feature-film" TargetMode="External"/><Relationship Id="rId76" Type="http://schemas.openxmlformats.org/officeDocument/2006/relationships/hyperlink" Target="http://www.kickstarter.com/projects/655590278/production-supplies-for-osage-summer-theatre-progr" TargetMode="External"/><Relationship Id="rId9515" Type="http://schemas.openxmlformats.org/officeDocument/2006/relationships/hyperlink" Target="http://www.kickstarter.com/projects/343996005/my-big-sister-a-childrens-book-about-bipolar-disor" TargetMode="External"/><Relationship Id="rId10394" Type="http://schemas.openxmlformats.org/officeDocument/2006/relationships/hyperlink" Target="http://www.kickstarter.com/projects/1981705172/a-documentary-about-the-residents" TargetMode="External"/><Relationship Id="rId12843" Type="http://schemas.openxmlformats.org/officeDocument/2006/relationships/hyperlink" Target="http://www.kickstarter.com/projects/752474134/espera-dichato-a-documentary" TargetMode="External"/><Relationship Id="rId19109" Type="http://schemas.openxmlformats.org/officeDocument/2006/relationships/hyperlink" Target="http://www.kickstarter.com/projects/thedropnyc/the-drop-vip-party" TargetMode="External"/><Relationship Id="rId26325" Type="http://schemas.openxmlformats.org/officeDocument/2006/relationships/hyperlink" Target="http://www.kickstarter.com/projects/195224589/collision-1" TargetMode="External"/><Relationship Id="rId33541" Type="http://schemas.openxmlformats.org/officeDocument/2006/relationships/hyperlink" Target="http://www.kickstarter.com/projects/mosaicworship/join-mosaic-project-2011" TargetMode="External"/><Relationship Id="rId7066" Type="http://schemas.openxmlformats.org/officeDocument/2006/relationships/hyperlink" Target="http://www.kickstarter.com/projects/1845107498/art-after-the-midlife-crises" TargetMode="External"/><Relationship Id="rId29548" Type="http://schemas.openxmlformats.org/officeDocument/2006/relationships/hyperlink" Target="http://www.kickstarter.com/projects/reemazaman/i-made-a-sex-tape-reema-zamans-debut-single" TargetMode="External"/><Relationship Id="rId31092" Type="http://schemas.openxmlformats.org/officeDocument/2006/relationships/hyperlink" Target="http://www.kickstarter.com/projects/772017289/peace-mural-foundation-peace-education-through-art" TargetMode="External"/><Relationship Id="rId36764" Type="http://schemas.openxmlformats.org/officeDocument/2006/relationships/hyperlink" Target="http://www.kickstarter.com/projects/ragsandroyal/rags-and-royal-the-launch-of-our-premium-collectio" TargetMode="External"/><Relationship Id="rId43980" Type="http://schemas.openxmlformats.org/officeDocument/2006/relationships/hyperlink" Target="http://www.kickstarter.com/projects/thelately/the-lately-made-an-album-now-we-want-to-give-it-to-0" TargetMode="External"/><Relationship Id="rId27099" Type="http://schemas.openxmlformats.org/officeDocument/2006/relationships/hyperlink" Target="http://www.kickstarter.com/projects/tododelsur/study-exam-photo-book-of-her-life-at-home" TargetMode="External"/><Relationship Id="rId3329" Type="http://schemas.openxmlformats.org/officeDocument/2006/relationships/hyperlink" Target="http://www.kickstarter.com/projects/730498632/helix-spire-burning-man-2010" TargetMode="External"/><Relationship Id="rId20139" Type="http://schemas.openxmlformats.org/officeDocument/2006/relationships/hyperlink" Target="http://www.kickstarter.com/projects/1496671544/heavenfire-graphic-novel-comic-book" TargetMode="External"/><Relationship Id="rId39987" Type="http://schemas.openxmlformats.org/officeDocument/2006/relationships/hyperlink" Target="http://www.kickstarter.com/projects/481985101/next-billy-redfield-record-waiting-on-the-good-lif" TargetMode="External"/><Relationship Id="rId28631" Type="http://schemas.openxmlformats.org/officeDocument/2006/relationships/hyperlink" Target="http://www.kickstarter.com/projects/1720887426/ryan-rebos-western-dreams-of-things-unseen" TargetMode="External"/><Relationship Id="rId9372" Type="http://schemas.openxmlformats.org/officeDocument/2006/relationships/hyperlink" Target="http://www.kickstarter.com/projects/acousticminds/acoustic-minds-get-us-to-europe-project" TargetMode="External"/><Relationship Id="rId26182" Type="http://schemas.openxmlformats.org/officeDocument/2006/relationships/hyperlink" Target="http://www.kickstarter.com/projects/1948602774/macrobots-design-and-duel-artificial-intelligences" TargetMode="External"/><Relationship Id="rId30578" Type="http://schemas.openxmlformats.org/officeDocument/2006/relationships/hyperlink" Target="http://www.kickstarter.com/projects/581102026/day-job-magazine" TargetMode="External"/><Relationship Id="rId731" Type="http://schemas.openxmlformats.org/officeDocument/2006/relationships/hyperlink" Target="http://www.kickstarter.com/projects/342263956/the-people-problem-are-there-too-many-of-us" TargetMode="External"/><Relationship Id="rId2412" Type="http://schemas.openxmlformats.org/officeDocument/2006/relationships/hyperlink" Target="http://www.kickstarter.com/projects/davehakkens/plugbook" TargetMode="External"/><Relationship Id="rId12006" Type="http://schemas.openxmlformats.org/officeDocument/2006/relationships/hyperlink" Target="http://www.kickstarter.com/projects/1937315072/the-energy-imagery-book-by-stefan-senna" TargetMode="External"/><Relationship Id="rId5635" Type="http://schemas.openxmlformats.org/officeDocument/2006/relationships/hyperlink" Target="http://www.kickstarter.com/projects/gbsdetroit/gbs-detroit-presents-black-jake-and-the-carnies" TargetMode="External"/><Relationship Id="rId15229" Type="http://schemas.openxmlformats.org/officeDocument/2006/relationships/hyperlink" Target="http://www.kickstarter.com/projects/1499848649/morya" TargetMode="External"/><Relationship Id="rId22445" Type="http://schemas.openxmlformats.org/officeDocument/2006/relationships/hyperlink" Target="http://www.kickstarter.com/projects/stage773/14-stage773" TargetMode="External"/><Relationship Id="rId3186" Type="http://schemas.openxmlformats.org/officeDocument/2006/relationships/hyperlink" Target="http://www.kickstarter.com/projects/1123941339/bam-bmore-arts-and-music-the-closing-party-of-bima" TargetMode="External"/><Relationship Id="rId43143" Type="http://schemas.openxmlformats.org/officeDocument/2006/relationships/hyperlink" Target="http://www.kickstarter.com/projects/1613504775/28-days-in-may" TargetMode="External"/><Relationship Id="rId8858" Type="http://schemas.openxmlformats.org/officeDocument/2006/relationships/hyperlink" Target="http://www.kickstarter.com/projects/1965572931/i-robocam-fire-your-camera-man-automatic-tracking" TargetMode="External"/><Relationship Id="rId25668" Type="http://schemas.openxmlformats.org/officeDocument/2006/relationships/hyperlink" Target="http://www.kickstarter.com/projects/892890465/losing-my-religion-the-resurrection-of-elliot-p" TargetMode="External"/><Relationship Id="rId32884" Type="http://schemas.openxmlformats.org/officeDocument/2006/relationships/hyperlink" Target="http://www.kickstarter.com/projects/170920907/the-original-works-of-the-wasteland-kings-the-seco" TargetMode="External"/><Relationship Id="rId14312" Type="http://schemas.openxmlformats.org/officeDocument/2006/relationships/hyperlink" Target="http://www.kickstarter.com/projects/wisiasstory/wisias-story" TargetMode="External"/><Relationship Id="rId35010" Type="http://schemas.openxmlformats.org/officeDocument/2006/relationships/hyperlink" Target="http://www.kickstarter.com/projects/24154870/family-relationship-photography-gallery-exhibition" TargetMode="External"/><Relationship Id="rId7941" Type="http://schemas.openxmlformats.org/officeDocument/2006/relationships/hyperlink" Target="http://www.kickstarter.com/projects/126553131/tomorrow-a-documentary-about-todays-energy-crises" TargetMode="External"/><Relationship Id="rId17535" Type="http://schemas.openxmlformats.org/officeDocument/2006/relationships/hyperlink" Target="http://www.kickstarter.com/projects/1499327409/warbarons-a-classic-turn-based-strategy-game" TargetMode="External"/><Relationship Id="rId24751" Type="http://schemas.openxmlformats.org/officeDocument/2006/relationships/hyperlink" Target="http://www.kickstarter.com/projects/1672395135/ejkei-a-documentary-about-skateboarding-in-puerto" TargetMode="External"/><Relationship Id="rId5492" Type="http://schemas.openxmlformats.org/officeDocument/2006/relationships/hyperlink" Target="http://www.kickstarter.com/projects/culinarykindness/culinary-kindness-a-fundraiser-for-my-public-hea" TargetMode="External"/><Relationship Id="rId15086" Type="http://schemas.openxmlformats.org/officeDocument/2006/relationships/hyperlink" Target="http://www.kickstarter.com/projects/1565986054/logos-feature-film-marketing-festivals-and-promoti" TargetMode="External"/><Relationship Id="rId27974" Type="http://schemas.openxmlformats.org/officeDocument/2006/relationships/hyperlink" Target="http://www.kickstarter.com/projects/1515037224/this-is-not-water" TargetMode="External"/><Relationship Id="rId38233" Type="http://schemas.openxmlformats.org/officeDocument/2006/relationships/hyperlink" Target="http://www.kickstarter.com/projects/BobbyMiller/get-tub-to-sundance" TargetMode="External"/><Relationship Id="rId42629" Type="http://schemas.openxmlformats.org/officeDocument/2006/relationships/hyperlink" Target="http://www.kickstarter.com/projects/61724481/fathers-and-sons-the-webseries" TargetMode="External"/><Relationship Id="rId1755" Type="http://schemas.openxmlformats.org/officeDocument/2006/relationships/hyperlink" Target="http://www.kickstarter.com/projects/1529101025/dark-master-a-short-film" TargetMode="External"/><Relationship Id="rId11349" Type="http://schemas.openxmlformats.org/officeDocument/2006/relationships/hyperlink" Target="http://www.kickstarter.com/projects/788868065/the-official-protomen-documentary" TargetMode="External"/><Relationship Id="rId41712" Type="http://schemas.openxmlformats.org/officeDocument/2006/relationships/hyperlink" Target="http://www.kickstarter.com/projects/OHDCFreshYouthFarm/supa-fresh-tees" TargetMode="External"/><Relationship Id="rId19841" Type="http://schemas.openxmlformats.org/officeDocument/2006/relationships/hyperlink" Target="http://www.kickstarter.com/projects/1717578189/cubicles-the-moviethe-graphic-novel" TargetMode="External"/><Relationship Id="rId32047" Type="http://schemas.openxmlformats.org/officeDocument/2006/relationships/hyperlink" Target="http://www.kickstarter.com/projects/197058706/placebo-thesis-film" TargetMode="External"/><Relationship Id="rId4978" Type="http://schemas.openxmlformats.org/officeDocument/2006/relationships/hyperlink" Target="http://www.kickstarter.com/projects/1696444806/help-bring-heres-the-thing-to-the-fringe" TargetMode="External"/><Relationship Id="rId17392" Type="http://schemas.openxmlformats.org/officeDocument/2006/relationships/hyperlink" Target="http://www.kickstarter.com/projects/488140546/i-am-in-here-a-film-by-mark-utter" TargetMode="External"/><Relationship Id="rId21788" Type="http://schemas.openxmlformats.org/officeDocument/2006/relationships/hyperlink" Target="http://www.kickstarter.com/projects/768571867/katrina-garden-spider-and-the-world-wide-web" TargetMode="External"/><Relationship Id="rId37719" Type="http://schemas.openxmlformats.org/officeDocument/2006/relationships/hyperlink" Target="http://www.kickstarter.com/projects/737587014/other-worlds-trade-paperback-maps-and-legends" TargetMode="External"/><Relationship Id="rId38090" Type="http://schemas.openxmlformats.org/officeDocument/2006/relationships/hyperlink" Target="http://www.kickstarter.com/projects/689802380/blokes-a-comedy-series" TargetMode="External"/><Relationship Id="rId42486" Type="http://schemas.openxmlformats.org/officeDocument/2006/relationships/hyperlink" Target="http://www.kickstarter.com/projects/710228065/hold-the-line" TargetMode="External"/><Relationship Id="rId44935" Type="http://schemas.openxmlformats.org/officeDocument/2006/relationships/hyperlink" Target="http://www.kickstarter.com/projects/1221573993/welcome-to-shoofly-new-musical-reading" TargetMode="External"/><Relationship Id="rId10432" Type="http://schemas.openxmlformats.org/officeDocument/2006/relationships/hyperlink" Target="http://www.kickstarter.com/projects/116067966/bushwick-forever-book-project" TargetMode="External"/><Relationship Id="rId7104" Type="http://schemas.openxmlformats.org/officeDocument/2006/relationships/hyperlink" Target="http://www.kickstarter.com/projects/gameknightgames/exile-sun-miniatures" TargetMode="External"/><Relationship Id="rId13655" Type="http://schemas.openxmlformats.org/officeDocument/2006/relationships/hyperlink" Target="http://www.kickstarter.com/projects/klinkokids/uh-oh-spill-coasters" TargetMode="External"/><Relationship Id="rId20871" Type="http://schemas.openxmlformats.org/officeDocument/2006/relationships/hyperlink" Target="http://www.kickstarter.com/projects/stampstheband/get-stamps-to-sxsw-and-the-rock-for-justice-tour" TargetMode="External"/><Relationship Id="rId31130" Type="http://schemas.openxmlformats.org/officeDocument/2006/relationships/hyperlink" Target="http://www.kickstarter.com/projects/279138636/help-marcelo-release-his-first-solo-ep" TargetMode="External"/><Relationship Id="rId36802" Type="http://schemas.openxmlformats.org/officeDocument/2006/relationships/hyperlink" Target="http://www.kickstarter.com/projects/1947913111/smart-armor-a-unique-ipad2-case" TargetMode="External"/><Relationship Id="rId27137" Type="http://schemas.openxmlformats.org/officeDocument/2006/relationships/hyperlink" Target="http://www.kickstarter.com/projects/910913360/awesome-original-theatre-production-of-edgar-allen" TargetMode="External"/><Relationship Id="rId34353" Type="http://schemas.openxmlformats.org/officeDocument/2006/relationships/hyperlink" Target="http://www.kickstarter.com/projects/830907130/donkey-heart-monkey-mind-book" TargetMode="External"/><Relationship Id="rId16878" Type="http://schemas.openxmlformats.org/officeDocument/2006/relationships/hyperlink" Target="http://www.kickstarter.com/projects/me-di-ate/soundwave-festival-5" TargetMode="External"/><Relationship Id="rId37576" Type="http://schemas.openxmlformats.org/officeDocument/2006/relationships/hyperlink" Target="http://www.kickstarter.com/projects/1353420181/the-tide-inspired-by-limbo" TargetMode="External"/><Relationship Id="rId44792" Type="http://schemas.openxmlformats.org/officeDocument/2006/relationships/hyperlink" Target="http://www.kickstarter.com/projects/1523695931/everglades-multi-media-art-book" TargetMode="External"/><Relationship Id="rId9410" Type="http://schemas.openxmlformats.org/officeDocument/2006/relationships/hyperlink" Target="http://www.kickstarter.com/projects/1786800131/get-the-queen-victoria-books-back-in-print" TargetMode="External"/><Relationship Id="rId19004" Type="http://schemas.openxmlformats.org/officeDocument/2006/relationships/hyperlink" Target="http://www.kickstarter.com/projects/astoriaboulevard/be-a-part-of-astoria-boulevards-debut-album" TargetMode="External"/><Relationship Id="rId26220" Type="http://schemas.openxmlformats.org/officeDocument/2006/relationships/hyperlink" Target="http://www.kickstarter.com/projects/232914758/gas-money-for-the-high-emission-book-tour" TargetMode="External"/><Relationship Id="rId15961" Type="http://schemas.openxmlformats.org/officeDocument/2006/relationships/hyperlink" Target="http://www.kickstarter.com/projects/1961143738/birth-of-the-next-major-designer-brand-womens-rtw" TargetMode="External"/><Relationship Id="rId30616" Type="http://schemas.openxmlformats.org/officeDocument/2006/relationships/hyperlink" Target="http://www.kickstarter.com/projects/jameslester/gelber-and-manning-in-pictures" TargetMode="External"/><Relationship Id="rId29443" Type="http://schemas.openxmlformats.org/officeDocument/2006/relationships/hyperlink" Target="http://www.kickstarter.com/projects/498818617/varietease-2012-2013-season-its-life-changing" TargetMode="External"/><Relationship Id="rId33839" Type="http://schemas.openxmlformats.org/officeDocument/2006/relationships/hyperlink" Target="http://www.kickstarter.com/projects/taglierre/quest-for-iboplanet" TargetMode="External"/><Relationship Id="rId39882" Type="http://schemas.openxmlformats.org/officeDocument/2006/relationships/hyperlink" Target="http://www.kickstarter.com/projects/640367841/can-you-spare-some-change" TargetMode="External"/><Relationship Id="rId3224" Type="http://schemas.openxmlformats.org/officeDocument/2006/relationships/hyperlink" Target="http://www.kickstarter.com/projects/1540751226/talking-kids-building-blocks" TargetMode="External"/><Relationship Id="rId20034" Type="http://schemas.openxmlformats.org/officeDocument/2006/relationships/hyperlink" Target="http://www.kickstarter.com/projects/stealingfate/i-want-to-record-my-very-first-demo-cd" TargetMode="External"/><Relationship Id="rId25706" Type="http://schemas.openxmlformats.org/officeDocument/2006/relationships/hyperlink" Target="http://www.kickstarter.com/projects/1294776854/expresso-coffeefueling-creativity" TargetMode="External"/><Relationship Id="rId32922" Type="http://schemas.openxmlformats.org/officeDocument/2006/relationships/hyperlink" Target="http://www.kickstarter.com/projects/polenz/howard-ashman-a-documentary-on-the-life-and-work" TargetMode="External"/><Relationship Id="rId6447" Type="http://schemas.openxmlformats.org/officeDocument/2006/relationships/hyperlink" Target="http://www.kickstarter.com/projects/1048081911/not-home-a-documentary-about-kids-in-nursing-facil" TargetMode="External"/><Relationship Id="rId23257" Type="http://schemas.openxmlformats.org/officeDocument/2006/relationships/hyperlink" Target="http://www.kickstarter.com/projects/1572576821/woman-in-sin-music-video" TargetMode="External"/><Relationship Id="rId30473" Type="http://schemas.openxmlformats.org/officeDocument/2006/relationships/hyperlink" Target="http://www.kickstarter.com/projects/703076877/be-a-founder-of-the-skateboarders-journal-magazine" TargetMode="External"/><Relationship Id="rId12998" Type="http://schemas.openxmlformats.org/officeDocument/2006/relationships/hyperlink" Target="http://www.kickstarter.com/projects/2125588425/music-star-tour-edition" TargetMode="External"/><Relationship Id="rId28929" Type="http://schemas.openxmlformats.org/officeDocument/2006/relationships/hyperlink" Target="http://www.kickstarter.com/projects/625824406/the-seattle-ginvitational" TargetMode="External"/><Relationship Id="rId33696" Type="http://schemas.openxmlformats.org/officeDocument/2006/relationships/hyperlink" Target="http://www.kickstarter.com/projects/1714636001/receiver-time-based-media-festival" TargetMode="External"/><Relationship Id="rId3081" Type="http://schemas.openxmlformats.org/officeDocument/2006/relationships/hyperlink" Target="http://www.kickstarter.com/projects/930464020/americans-in-canada-discover-life-up-north" TargetMode="External"/><Relationship Id="rId5530" Type="http://schemas.openxmlformats.org/officeDocument/2006/relationships/hyperlink" Target="http://www.kickstarter.com/projects/2098941955/queens-college-fund" TargetMode="External"/><Relationship Id="rId15124" Type="http://schemas.openxmlformats.org/officeDocument/2006/relationships/hyperlink" Target="http://www.kickstarter.com/projects/230705938/publishing-a-dream" TargetMode="External"/><Relationship Id="rId22340" Type="http://schemas.openxmlformats.org/officeDocument/2006/relationships/hyperlink" Target="http://www.kickstarter.com/projects/1819343049/corduroy-resignation-feat-michael-neumeyer" TargetMode="External"/><Relationship Id="rId40218" Type="http://schemas.openxmlformats.org/officeDocument/2006/relationships/hyperlink" Target="http://www.kickstarter.com/projects/963647055/closer-by-patrick-maber-ghost-players-theatre-co" TargetMode="External"/><Relationship Id="rId8753" Type="http://schemas.openxmlformats.org/officeDocument/2006/relationships/hyperlink" Target="http://www.kickstarter.com/projects/allkindsofgravity/the-all-kinds-of-gravity-debut-album" TargetMode="External"/><Relationship Id="rId18347" Type="http://schemas.openxmlformats.org/officeDocument/2006/relationships/hyperlink" Target="http://www.kickstarter.com/projects/1368396769/lenny-miller-a-feature-film-by-brandon-s-meyer" TargetMode="External"/><Relationship Id="rId25563" Type="http://schemas.openxmlformats.org/officeDocument/2006/relationships/hyperlink" Target="http://www.kickstarter.com/projects/1454433035/tek-house-tv" TargetMode="External"/><Relationship Id="rId28786" Type="http://schemas.openxmlformats.org/officeDocument/2006/relationships/hyperlink" Target="http://www.kickstarter.com/projects/13117273/the-laramie-project-10-years-later" TargetMode="External"/><Relationship Id="rId39045" Type="http://schemas.openxmlformats.org/officeDocument/2006/relationships/hyperlink" Target="http://www.kickstarter.com/projects/drivingforcesfilm/driving-forces" TargetMode="External"/><Relationship Id="rId886" Type="http://schemas.openxmlformats.org/officeDocument/2006/relationships/hyperlink" Target="http://www.kickstarter.com/projects/1329856724/apocalypse-please-novel" TargetMode="External"/><Relationship Id="rId2567" Type="http://schemas.openxmlformats.org/officeDocument/2006/relationships/hyperlink" Target="http://www.kickstarter.com/projects/dalightfulmusic/da-light-trending-topic-redeemed-1st-christian-alb" TargetMode="External"/><Relationship Id="rId17430" Type="http://schemas.openxmlformats.org/officeDocument/2006/relationships/hyperlink" Target="http://www.kickstarter.com/projects/2072984075/bubbles-in-the-think-tank-the-petite-7-inch-record" TargetMode="External"/><Relationship Id="rId21826" Type="http://schemas.openxmlformats.org/officeDocument/2006/relationships/hyperlink" Target="http://www.kickstarter.com/projects/226648091/dollhouse-in-the-desert-a-thesis-film-about-a-teen-0" TargetMode="External"/><Relationship Id="rId35308" Type="http://schemas.openxmlformats.org/officeDocument/2006/relationships/hyperlink" Target="http://www.kickstarter.com/projects/pooh/pilot-for-fulfillment-a-gritty-television-drama-ab" TargetMode="External"/><Relationship Id="rId42524" Type="http://schemas.openxmlformats.org/officeDocument/2006/relationships/hyperlink" Target="http://www.kickstarter.com/projects/1397577263/los-viejos-de-la-salsa-cd-viejos-pero-sabrosos" TargetMode="External"/><Relationship Id="rId40075" Type="http://schemas.openxmlformats.org/officeDocument/2006/relationships/hyperlink" Target="http://www.kickstarter.com/projects/shawnswift/the-mightytm-microcontroller" TargetMode="External"/><Relationship Id="rId43298" Type="http://schemas.openxmlformats.org/officeDocument/2006/relationships/hyperlink" Target="http://www.kickstarter.com/projects/272889840/folk-pop-artist-katey-laurels-new-record-w-neilson" TargetMode="External"/><Relationship Id="rId45747" Type="http://schemas.openxmlformats.org/officeDocument/2006/relationships/hyperlink" Target="http://www.kickstarter.com/projects/1529851995/ovni-a-community-powered-retro-indie-game" TargetMode="External"/><Relationship Id="rId1650" Type="http://schemas.openxmlformats.org/officeDocument/2006/relationships/hyperlink" Target="http://www.kickstarter.com/projects/1039513741/the-magnanimous-inventions-of-ben-and-mike-1" TargetMode="External"/><Relationship Id="rId11244" Type="http://schemas.openxmlformats.org/officeDocument/2006/relationships/hyperlink" Target="http://www.kickstarter.com/projects/663225681/asabiyyah-a-new-social-cohesion" TargetMode="External"/><Relationship Id="rId16916" Type="http://schemas.openxmlformats.org/officeDocument/2006/relationships/hyperlink" Target="http://www.kickstarter.com/projects/mwb3/be-meaner-film-in-pre-production" TargetMode="External"/><Relationship Id="rId4873" Type="http://schemas.openxmlformats.org/officeDocument/2006/relationships/hyperlink" Target="http://www.kickstarter.com/projects/38854757/poe-project-0" TargetMode="External"/><Relationship Id="rId14467" Type="http://schemas.openxmlformats.org/officeDocument/2006/relationships/hyperlink" Target="http://www.kickstarter.com/projects/gregorybaxley/jello-wrestling-feature-film-0" TargetMode="External"/><Relationship Id="rId21683" Type="http://schemas.openxmlformats.org/officeDocument/2006/relationships/hyperlink" Target="http://www.kickstarter.com/projects/booksandbeads/books-and-beads-jewelry-classes" TargetMode="External"/><Relationship Id="rId37614" Type="http://schemas.openxmlformats.org/officeDocument/2006/relationships/hyperlink" Target="http://www.kickstarter.com/projects/545027370/correspondence-takeaway-artists-book" TargetMode="External"/><Relationship Id="rId44830" Type="http://schemas.openxmlformats.org/officeDocument/2006/relationships/hyperlink" Target="http://www.kickstarter.com/projects/survivingjapan/surviving-japan-a-documentary" TargetMode="External"/><Relationship Id="rId35165" Type="http://schemas.openxmlformats.org/officeDocument/2006/relationships/hyperlink" Target="http://www.kickstarter.com/projects/930901138/new-york-international-fringe-festival-or-bust" TargetMode="External"/><Relationship Id="rId42381" Type="http://schemas.openxmlformats.org/officeDocument/2006/relationships/hyperlink" Target="http://www.kickstarter.com/projects/aidenmoore/new-studio-album-from-aiden-moore" TargetMode="External"/><Relationship Id="rId38388" Type="http://schemas.openxmlformats.org/officeDocument/2006/relationships/hyperlink" Target="http://www.kickstarter.com/projects/360129198/pooch-posse-tee-shirt-project" TargetMode="External"/><Relationship Id="rId13550" Type="http://schemas.openxmlformats.org/officeDocument/2006/relationships/hyperlink" Target="http://www.kickstarter.com/projects/884572010/thank-you-and-good-bye-to-portland-a-cd-recording" TargetMode="External"/><Relationship Id="rId27032" Type="http://schemas.openxmlformats.org/officeDocument/2006/relationships/hyperlink" Target="http://www.kickstarter.com/projects/349904826/bring-shade-and-a-stage-to-the-park" TargetMode="External"/><Relationship Id="rId31428" Type="http://schemas.openxmlformats.org/officeDocument/2006/relationships/hyperlink" Target="http://www.kickstarter.com/projects/katyanderson/fodice-portrait-project" TargetMode="External"/><Relationship Id="rId16773" Type="http://schemas.openxmlformats.org/officeDocument/2006/relationships/hyperlink" Target="http://www.kickstarter.com/projects/1742445924/all-the-pretty-people-new-stories-by-ariel-gore" TargetMode="External"/><Relationship Id="rId39920" Type="http://schemas.openxmlformats.org/officeDocument/2006/relationships/hyperlink" Target="http://www.kickstarter.com/projects/jackmeggers/whole-hearted-productions-presents-frigid" TargetMode="External"/><Relationship Id="rId19996" Type="http://schemas.openxmlformats.org/officeDocument/2006/relationships/hyperlink" Target="http://www.kickstarter.com/projects/alexmpowers/peach-making-an-album" TargetMode="External"/><Relationship Id="rId37471" Type="http://schemas.openxmlformats.org/officeDocument/2006/relationships/hyperlink" Target="http://www.kickstarter.com/projects/526835404/armchair-travel-with-bernadette" TargetMode="External"/><Relationship Id="rId41867" Type="http://schemas.openxmlformats.org/officeDocument/2006/relationships/hyperlink" Target="http://www.kickstarter.com/projects/1907118402/broken-for-you-forward-motion" TargetMode="External"/><Relationship Id="rId30511" Type="http://schemas.openxmlformats.org/officeDocument/2006/relationships/hyperlink" Target="http://www.kickstarter.com/projects/1692540903/super-happy-funtime-across-the-nation" TargetMode="External"/><Relationship Id="rId4036" Type="http://schemas.openxmlformats.org/officeDocument/2006/relationships/hyperlink" Target="http://www.kickstarter.com/projects/1478449708/hail-to-the-groupies" TargetMode="External"/><Relationship Id="rId9708" Type="http://schemas.openxmlformats.org/officeDocument/2006/relationships/hyperlink" Target="http://www.kickstarter.com/projects/terrestrialboy/kantcon-2012-pre-pre-registration" TargetMode="External"/><Relationship Id="rId10587" Type="http://schemas.openxmlformats.org/officeDocument/2006/relationships/hyperlink" Target="http://www.kickstarter.com/projects/139882183/star-command-a-sci-fi-comedy-webseries" TargetMode="External"/><Relationship Id="rId26518" Type="http://schemas.openxmlformats.org/officeDocument/2006/relationships/hyperlink" Target="http://www.kickstarter.com/projects/706878704/boarded-up-americas-abandoned-mainstreets" TargetMode="External"/><Relationship Id="rId33734" Type="http://schemas.openxmlformats.org/officeDocument/2006/relationships/hyperlink" Target="http://www.kickstarter.com/projects/33548725/camp-carathir-2011" TargetMode="External"/><Relationship Id="rId40950" Type="http://schemas.openxmlformats.org/officeDocument/2006/relationships/hyperlink" Target="http://www.kickstarter.com/projects/gena/the-glass-menageries-full-length-ep-2012" TargetMode="External"/><Relationship Id="rId7259" Type="http://schemas.openxmlformats.org/officeDocument/2006/relationships/hyperlink" Target="http://www.kickstarter.com/projects/1826333912/the-case-of-the-missing-garden-gnome" TargetMode="External"/><Relationship Id="rId24069" Type="http://schemas.openxmlformats.org/officeDocument/2006/relationships/hyperlink" Target="http://www.kickstarter.com/projects/dovehagan/dove-hagan-elements-of-one-love" TargetMode="External"/><Relationship Id="rId31285" Type="http://schemas.openxmlformats.org/officeDocument/2006/relationships/hyperlink" Target="http://www.kickstarter.com/projects/1940756498/full-length-album-by-when-comets-collide" TargetMode="External"/><Relationship Id="rId36957" Type="http://schemas.openxmlformats.org/officeDocument/2006/relationships/hyperlink" Target="http://www.kickstarter.com/projects/1942367938/garrett-godsey-debut-album-the-way-i-see-it-now" TargetMode="External"/><Relationship Id="rId6342" Type="http://schemas.openxmlformats.org/officeDocument/2006/relationships/hyperlink" Target="http://www.kickstarter.com/projects/257041815/below-the-line-feature-mockumentary" TargetMode="External"/><Relationship Id="rId25601" Type="http://schemas.openxmlformats.org/officeDocument/2006/relationships/hyperlink" Target="http://www.kickstarter.com/projects/233567671/vegan-crumbs-all-natural-vegan-bakery-in-orlando-f" TargetMode="External"/><Relationship Id="rId12893" Type="http://schemas.openxmlformats.org/officeDocument/2006/relationships/hyperlink" Target="http://www.kickstarter.com/projects/omgrey/blood-sex-and-cogs-steamy-steampunk-and-more" TargetMode="External"/><Relationship Id="rId23152" Type="http://schemas.openxmlformats.org/officeDocument/2006/relationships/hyperlink" Target="http://www.kickstarter.com/projects/2057313047/bearlanders-tradingco-fall-2012-new-designs-made-i" TargetMode="External"/><Relationship Id="rId28824" Type="http://schemas.openxmlformats.org/officeDocument/2006/relationships/hyperlink" Target="http://www.kickstarter.com/projects/23195307/pearl" TargetMode="External"/><Relationship Id="rId9565" Type="http://schemas.openxmlformats.org/officeDocument/2006/relationships/hyperlink" Target="http://www.kickstarter.com/projects/paperlab/giant-robot-warrior-maintenance-crew" TargetMode="External"/><Relationship Id="rId19159" Type="http://schemas.openxmlformats.org/officeDocument/2006/relationships/hyperlink" Target="http://www.kickstarter.com/projects/606076046/the-big-climb" TargetMode="External"/><Relationship Id="rId26375" Type="http://schemas.openxmlformats.org/officeDocument/2006/relationships/hyperlink" Target="http://www.kickstarter.com/projects/817257653/hourglass-footwear-hand-painted-shoes-for-smart-wo" TargetMode="External"/><Relationship Id="rId33591" Type="http://schemas.openxmlformats.org/officeDocument/2006/relationships/hyperlink" Target="http://www.kickstarter.com/projects/610607755/southern-soul-fall-out-2011" TargetMode="External"/><Relationship Id="rId924" Type="http://schemas.openxmlformats.org/officeDocument/2006/relationships/hyperlink" Target="http://www.kickstarter.com/projects/331253207/the-tale-of-the-crippled-boy" TargetMode="External"/><Relationship Id="rId2605" Type="http://schemas.openxmlformats.org/officeDocument/2006/relationships/hyperlink" Target="http://www.kickstarter.com/projects/festivechicken/festive-chicken-designs" TargetMode="External"/><Relationship Id="rId29598" Type="http://schemas.openxmlformats.org/officeDocument/2006/relationships/hyperlink" Target="http://www.kickstarter.com/projects/1369675459/artist-residency-iceland" TargetMode="External"/><Relationship Id="rId5828" Type="http://schemas.openxmlformats.org/officeDocument/2006/relationships/hyperlink" Target="http://www.kickstarter.com/projects/887163845/the-monarch-of-crystal-falls" TargetMode="External"/><Relationship Id="rId18242" Type="http://schemas.openxmlformats.org/officeDocument/2006/relationships/hyperlink" Target="http://www.kickstarter.com/projects/conrad/against-equality-dont-ask-to-fight-their-wars" TargetMode="External"/><Relationship Id="rId22638" Type="http://schemas.openxmlformats.org/officeDocument/2006/relationships/hyperlink" Target="http://www.kickstarter.com/projects/skyreachent/postremo" TargetMode="External"/><Relationship Id="rId40113" Type="http://schemas.openxmlformats.org/officeDocument/2006/relationships/hyperlink" Target="http://www.kickstarter.com/projects/brandonwitt/submerging-inferno" TargetMode="External"/><Relationship Id="rId3379" Type="http://schemas.openxmlformats.org/officeDocument/2006/relationships/hyperlink" Target="http://www.kickstarter.com/projects/thenorthernskies/the-northern-skies-and-you-are-thick-as-thieves" TargetMode="External"/><Relationship Id="rId20189" Type="http://schemas.openxmlformats.org/officeDocument/2006/relationships/hyperlink" Target="http://www.kickstarter.com/projects/657184133/beyond-the-balkans" TargetMode="External"/><Relationship Id="rId43336" Type="http://schemas.openxmlformats.org/officeDocument/2006/relationships/hyperlink" Target="http://www.kickstarter.com/projects/michellemarie/mortar-theatre-company-season-2" TargetMode="External"/><Relationship Id="rId28681" Type="http://schemas.openxmlformats.org/officeDocument/2006/relationships/hyperlink" Target="http://www.kickstarter.com/projects/hempfest/springfield-hemp-fest" TargetMode="External"/><Relationship Id="rId4911" Type="http://schemas.openxmlformats.org/officeDocument/2006/relationships/hyperlink" Target="http://www.kickstarter.com/projects/rockthizmagazine/the-rock-thiz-magazine-project" TargetMode="External"/><Relationship Id="rId14505" Type="http://schemas.openxmlformats.org/officeDocument/2006/relationships/hyperlink" Target="http://www.kickstarter.com/projects/1652665163/an-african-american-in-denmark" TargetMode="External"/><Relationship Id="rId21721" Type="http://schemas.openxmlformats.org/officeDocument/2006/relationships/hyperlink" Target="http://www.kickstarter.com/projects/highonblood/high-on-blood-at-the-end-of-the-world" TargetMode="External"/><Relationship Id="rId781" Type="http://schemas.openxmlformats.org/officeDocument/2006/relationships/hyperlink" Target="http://www.kickstarter.com/projects/199315532/2011-summer-edm-tour" TargetMode="External"/><Relationship Id="rId2462" Type="http://schemas.openxmlformats.org/officeDocument/2006/relationships/hyperlink" Target="http://www.kickstarter.com/projects/ufophil/brand-new-ufo-phil-movie-the-road-to-roswell" TargetMode="External"/><Relationship Id="rId12056" Type="http://schemas.openxmlformats.org/officeDocument/2006/relationships/hyperlink" Target="http://www.kickstarter.com/projects/monteilh/take-flight-monteilhs-first-album" TargetMode="External"/><Relationship Id="rId17728" Type="http://schemas.openxmlformats.org/officeDocument/2006/relationships/hyperlink" Target="http://www.kickstarter.com/projects/2115552351/get-involved-with-the-making-of-trees-on-fires-new" TargetMode="External"/><Relationship Id="rId24944" Type="http://schemas.openxmlformats.org/officeDocument/2006/relationships/hyperlink" Target="http://www.kickstarter.com/projects/1691211874/kezias-my-miami" TargetMode="External"/><Relationship Id="rId35203" Type="http://schemas.openxmlformats.org/officeDocument/2006/relationships/hyperlink" Target="http://www.kickstarter.com/projects/405945666/a-steampunk-adventure" TargetMode="External"/><Relationship Id="rId5685" Type="http://schemas.openxmlformats.org/officeDocument/2006/relationships/hyperlink" Target="http://www.kickstarter.com/projects/1357243045/kates-piehole-records" TargetMode="External"/><Relationship Id="rId15279" Type="http://schemas.openxmlformats.org/officeDocument/2006/relationships/hyperlink" Target="http://www.kickstarter.com/projects/1653774100/tom-foolerys-debut-ep" TargetMode="External"/><Relationship Id="rId22495" Type="http://schemas.openxmlformats.org/officeDocument/2006/relationships/hyperlink" Target="http://www.kickstarter.com/projects/2054188259/delusional-donovan-pilot" TargetMode="External"/><Relationship Id="rId38426" Type="http://schemas.openxmlformats.org/officeDocument/2006/relationships/hyperlink" Target="http://www.kickstarter.com/projects/806173172/built-to-last-ice-station-impossibles-first-full-l" TargetMode="External"/><Relationship Id="rId45642" Type="http://schemas.openxmlformats.org/officeDocument/2006/relationships/hyperlink" Target="http://www.kickstarter.com/projects/2025837335/year-of-the-bunny-a-feature-film-help-find-bunny" TargetMode="External"/><Relationship Id="rId43193" Type="http://schemas.openxmlformats.org/officeDocument/2006/relationships/hyperlink" Target="http://www.kickstarter.com/projects/1573556469/deal" TargetMode="External"/><Relationship Id="rId16811" Type="http://schemas.openxmlformats.org/officeDocument/2006/relationships/hyperlink" Target="http://www.kickstarter.com/projects/thefifthwall/bring-ipod-noir-to-edinburgh" TargetMode="External"/><Relationship Id="rId1948" Type="http://schemas.openxmlformats.org/officeDocument/2006/relationships/hyperlink" Target="http://www.kickstarter.com/projects/372180410/round-miami-beach-magazine" TargetMode="External"/><Relationship Id="rId14362" Type="http://schemas.openxmlformats.org/officeDocument/2006/relationships/hyperlink" Target="http://www.kickstarter.com/projects/128034018/synchromys-november-concert-get-outside-the-music" TargetMode="External"/><Relationship Id="rId35060" Type="http://schemas.openxmlformats.org/officeDocument/2006/relationships/hyperlink" Target="http://www.kickstarter.com/projects/melodyperez/mustang-mansion-2012-road-tour" TargetMode="External"/><Relationship Id="rId41905" Type="http://schemas.openxmlformats.org/officeDocument/2006/relationships/hyperlink" Target="http://www.kickstarter.com/projects/326972204/the-return-of-the-kondor-2012-rehearsals-in-bogota" TargetMode="External"/><Relationship Id="rId7991" Type="http://schemas.openxmlformats.org/officeDocument/2006/relationships/hyperlink" Target="http://www.kickstarter.com/projects/midwayfair/launch-midway-fairs-second-album" TargetMode="External"/><Relationship Id="rId17585" Type="http://schemas.openxmlformats.org/officeDocument/2006/relationships/hyperlink" Target="http://www.kickstarter.com/projects/1787899968/sentinels-of-the-multiverse-infernal-relics-and-en" TargetMode="External"/><Relationship Id="rId38283" Type="http://schemas.openxmlformats.org/officeDocument/2006/relationships/hyperlink" Target="http://www.kickstarter.com/projects/thedizzypixie/a-polaroid-adventure-in-marrakesh-morocco" TargetMode="External"/><Relationship Id="rId10625" Type="http://schemas.openxmlformats.org/officeDocument/2006/relationships/hyperlink" Target="http://www.kickstarter.com/projects/1459343621/this-is-why-a-ballad-of-bitter-and-hilarious-break" TargetMode="External"/><Relationship Id="rId42679" Type="http://schemas.openxmlformats.org/officeDocument/2006/relationships/hyperlink" Target="http://www.kickstarter.com/projects/1418908759/we-are-egypt-the-story-behind-the-revolution" TargetMode="External"/><Relationship Id="rId13848" Type="http://schemas.openxmlformats.org/officeDocument/2006/relationships/hyperlink" Target="http://www.kickstarter.com/projects/snowstudios/debacle-art-and-literary-publication" TargetMode="External"/><Relationship Id="rId24107" Type="http://schemas.openxmlformats.org/officeDocument/2006/relationships/hyperlink" Target="http://www.kickstarter.com/projects/emilio/help-emilio-record-his-new-cd-with-kickstarter-0" TargetMode="External"/><Relationship Id="rId31323" Type="http://schemas.openxmlformats.org/officeDocument/2006/relationships/hyperlink" Target="http://www.kickstarter.com/projects/lpspfilm/le-petite-sac-plastique" TargetMode="External"/><Relationship Id="rId11399" Type="http://schemas.openxmlformats.org/officeDocument/2006/relationships/hyperlink" Target="http://www.kickstarter.com/projects/152286354/matrekis-ep-and-rockumentary" TargetMode="External"/><Relationship Id="rId34546" Type="http://schemas.openxmlformats.org/officeDocument/2006/relationships/hyperlink" Target="http://www.kickstarter.com/projects/1865422971/old-school-joe-vintage-t-shirts-inspired-by-simple" TargetMode="External"/><Relationship Id="rId41762" Type="http://schemas.openxmlformats.org/officeDocument/2006/relationships/hyperlink" Target="http://www.kickstarter.com/projects/1657641638/beauty-in-black" TargetMode="External"/><Relationship Id="rId19891" Type="http://schemas.openxmlformats.org/officeDocument/2006/relationships/hyperlink" Target="http://www.kickstarter.com/projects/758034572/chili-dogs-for-tennessee-williams" TargetMode="External"/><Relationship Id="rId32097" Type="http://schemas.openxmlformats.org/officeDocument/2006/relationships/hyperlink" Target="http://www.kickstarter.com/projects/1413797361/tatted-beauties-coffee-table-photobook-0" TargetMode="External"/><Relationship Id="rId37769" Type="http://schemas.openxmlformats.org/officeDocument/2006/relationships/hyperlink" Target="http://www.kickstarter.com/projects/ari-krupnik/iphly-radio-control-with-iphone" TargetMode="External"/><Relationship Id="rId44985" Type="http://schemas.openxmlformats.org/officeDocument/2006/relationships/hyperlink" Target="http://www.kickstarter.com/projects/nathancastiel/those-kids-a-usc-student-film-for-film-festival-ci" TargetMode="External"/><Relationship Id="rId12931" Type="http://schemas.openxmlformats.org/officeDocument/2006/relationships/hyperlink" Target="http://www.kickstarter.com/projects/502839081/birds-of-finland-arteles-center-summer-artist-resi" TargetMode="External"/><Relationship Id="rId7154" Type="http://schemas.openxmlformats.org/officeDocument/2006/relationships/hyperlink" Target="http://www.kickstarter.com/projects/1195332635/nick-campbell-and-the-bluefields-venture-into-a-mu" TargetMode="External"/><Relationship Id="rId9603" Type="http://schemas.openxmlformats.org/officeDocument/2006/relationships/hyperlink" Target="http://www.kickstarter.com/projects/633745593/yazoo-revisited" TargetMode="External"/><Relationship Id="rId10482" Type="http://schemas.openxmlformats.org/officeDocument/2006/relationships/hyperlink" Target="http://www.kickstarter.com/projects/1714551732/its-almost-here-kathryn-mostows-third-cd" TargetMode="External"/><Relationship Id="rId26413" Type="http://schemas.openxmlformats.org/officeDocument/2006/relationships/hyperlink" Target="http://www.kickstarter.com/projects/bestdamntutoring/the-ultimate-reality" TargetMode="External"/><Relationship Id="rId30809" Type="http://schemas.openxmlformats.org/officeDocument/2006/relationships/hyperlink" Target="http://www.kickstarter.com/projects/33390024/south-asian-literary-and-theater-arts-festival-201-0" TargetMode="External"/><Relationship Id="rId31180" Type="http://schemas.openxmlformats.org/officeDocument/2006/relationships/hyperlink" Target="http://www.kickstarter.com/projects/jimbomathus/jimbo-mathus-and-the-tri-state-coalition-white-buf" TargetMode="External"/><Relationship Id="rId29636" Type="http://schemas.openxmlformats.org/officeDocument/2006/relationships/hyperlink" Target="http://www.kickstarter.com/projects/fashionpresentation/haitian-designer-goal-to-nyc-fashion-week" TargetMode="External"/><Relationship Id="rId36852" Type="http://schemas.openxmlformats.org/officeDocument/2006/relationships/hyperlink" Target="http://www.kickstarter.com/projects/572686257/road-to-rise-of-the-rejects" TargetMode="External"/><Relationship Id="rId27187" Type="http://schemas.openxmlformats.org/officeDocument/2006/relationships/hyperlink" Target="http://www.kickstarter.com/projects/jefflowesmetanoia/jeff-lowes-metanoia-documentary-narrated-by-jon-kr" TargetMode="External"/><Relationship Id="rId3417" Type="http://schemas.openxmlformats.org/officeDocument/2006/relationships/hyperlink" Target="http://www.kickstarter.com/projects/834141775/the-hard-times-comedy-tour-movie" TargetMode="External"/><Relationship Id="rId20227" Type="http://schemas.openxmlformats.org/officeDocument/2006/relationships/hyperlink" Target="http://www.kickstarter.com/projects/citea/citea-apparel" TargetMode="External"/><Relationship Id="rId9460" Type="http://schemas.openxmlformats.org/officeDocument/2006/relationships/hyperlink" Target="http://www.kickstarter.com/projects/300139628/promotions-single-release-video-merch-and-radio-pr" TargetMode="External"/><Relationship Id="rId19054" Type="http://schemas.openxmlformats.org/officeDocument/2006/relationships/hyperlink" Target="http://www.kickstarter.com/projects/226052715/ball-park-bums-the-history-of-the-summer-classic" TargetMode="External"/><Relationship Id="rId26270" Type="http://schemas.openxmlformats.org/officeDocument/2006/relationships/hyperlink" Target="http://www.kickstarter.com/projects/ponyexpress/spirit-of-the-pony-express" TargetMode="External"/><Relationship Id="rId30666" Type="http://schemas.openxmlformats.org/officeDocument/2006/relationships/hyperlink" Target="http://www.kickstarter.com/projects/450578102/pretend-you-love-me" TargetMode="External"/><Relationship Id="rId2500" Type="http://schemas.openxmlformats.org/officeDocument/2006/relationships/hyperlink" Target="http://www.kickstarter.com/projects/maymond/action-pants-radio-hour" TargetMode="External"/><Relationship Id="rId29493" Type="http://schemas.openxmlformats.org/officeDocument/2006/relationships/hyperlink" Target="http://www.kickstarter.com/projects/2097660904/run-ruby-red-records" TargetMode="External"/><Relationship Id="rId44148" Type="http://schemas.openxmlformats.org/officeDocument/2006/relationships/hyperlink" Target="http://www.kickstarter.com/projects/107947497/georgias-on-my-mind-my-2012-artprize-entry" TargetMode="External"/><Relationship Id="rId33889" Type="http://schemas.openxmlformats.org/officeDocument/2006/relationships/hyperlink" Target="http://www.kickstarter.com/projects/723780017/where-is-joel-baum" TargetMode="External"/><Relationship Id="rId3274" Type="http://schemas.openxmlformats.org/officeDocument/2006/relationships/hyperlink" Target="http://www.kickstarter.com/projects/1974543050/the-interactive-atlas" TargetMode="External"/><Relationship Id="rId5723" Type="http://schemas.openxmlformats.org/officeDocument/2006/relationships/hyperlink" Target="http://www.kickstarter.com/projects/933005279/the-seth-rollins-ep-album" TargetMode="External"/><Relationship Id="rId15317" Type="http://schemas.openxmlformats.org/officeDocument/2006/relationships/hyperlink" Target="http://www.kickstarter.com/projects/615394703/summerland-robin-hood-returns" TargetMode="External"/><Relationship Id="rId22533" Type="http://schemas.openxmlformats.org/officeDocument/2006/relationships/hyperlink" Target="http://www.kickstarter.com/projects/spokenspoon/spoke-n-spoon" TargetMode="External"/><Relationship Id="rId36015" Type="http://schemas.openxmlformats.org/officeDocument/2006/relationships/hyperlink" Target="http://www.kickstarter.com/projects/1575783175/edible-plant-institute-of-clarkston" TargetMode="External"/><Relationship Id="rId43231" Type="http://schemas.openxmlformats.org/officeDocument/2006/relationships/hyperlink" Target="http://www.kickstarter.com/projects/110981468/pilot-touhill-new-music-video-for-head-to-toe" TargetMode="External"/><Relationship Id="rId8946" Type="http://schemas.openxmlformats.org/officeDocument/2006/relationships/hyperlink" Target="http://www.kickstarter.com/projects/thejollybeggars/help-the-jolly-beggars-fund-their-summer-tour" TargetMode="External"/><Relationship Id="rId20084" Type="http://schemas.openxmlformats.org/officeDocument/2006/relationships/hyperlink" Target="http://www.kickstarter.com/projects/barakhill/this-life-i-love-barak-hills-first-full-length-alb" TargetMode="External"/><Relationship Id="rId25756" Type="http://schemas.openxmlformats.org/officeDocument/2006/relationships/hyperlink" Target="http://www.kickstarter.com/projects/Dear-Diary/dear-diary-signed-anonymous" TargetMode="External"/><Relationship Id="rId32972" Type="http://schemas.openxmlformats.org/officeDocument/2006/relationships/hyperlink" Target="http://www.kickstarter.com/projects/282022131/wing-an-independent-film" TargetMode="External"/><Relationship Id="rId6497" Type="http://schemas.openxmlformats.org/officeDocument/2006/relationships/hyperlink" Target="http://www.kickstarter.com/projects/briandavidbraun/four-years-in-the-myakka-river-forest" TargetMode="External"/><Relationship Id="rId14400" Type="http://schemas.openxmlformats.org/officeDocument/2006/relationships/hyperlink" Target="http://www.kickstarter.com/projects/1680709291/slideagram-from-digital-to-analog" TargetMode="External"/><Relationship Id="rId28979" Type="http://schemas.openxmlformats.org/officeDocument/2006/relationships/hyperlink" Target="http://www.kickstarter.com/projects/944052166/ed-gein-the-musical-a-finished-film-about-the-kill" TargetMode="External"/><Relationship Id="rId39238" Type="http://schemas.openxmlformats.org/officeDocument/2006/relationships/hyperlink" Target="http://www.kickstarter.com/projects/1995803353/psychedelic-music-video" TargetMode="External"/><Relationship Id="rId5580" Type="http://schemas.openxmlformats.org/officeDocument/2006/relationships/hyperlink" Target="http://www.kickstarter.com/projects/1443715945/make-mine-country" TargetMode="External"/><Relationship Id="rId15174" Type="http://schemas.openxmlformats.org/officeDocument/2006/relationships/hyperlink" Target="http://www.kickstarter.com/projects/1041684441/revolution-usa-hitchhiking-tour" TargetMode="External"/><Relationship Id="rId17623" Type="http://schemas.openxmlformats.org/officeDocument/2006/relationships/hyperlink" Target="http://www.kickstarter.com/projects/1684781035/the-v-card" TargetMode="External"/><Relationship Id="rId22390" Type="http://schemas.openxmlformats.org/officeDocument/2006/relationships/hyperlink" Target="http://www.kickstarter.com/projects/1980452243/alumni-project-ecouraging-words-and-verses" TargetMode="External"/><Relationship Id="rId38321" Type="http://schemas.openxmlformats.org/officeDocument/2006/relationships/hyperlink" Target="http://www.kickstarter.com/projects/1307880708/paris-salon-ambrotype-portraits-of-dancers-and-art" TargetMode="External"/><Relationship Id="rId42717" Type="http://schemas.openxmlformats.org/officeDocument/2006/relationships/hyperlink" Target="http://www.kickstarter.com/projects/olivaproinc/the-shift-post-production" TargetMode="External"/><Relationship Id="rId40268" Type="http://schemas.openxmlformats.org/officeDocument/2006/relationships/hyperlink" Target="http://www.kickstarter.com/projects/dcxvclothing/adrien-and-the-fine-print-make-first-lp-and-you-ca" TargetMode="External"/><Relationship Id="rId18397" Type="http://schemas.openxmlformats.org/officeDocument/2006/relationships/hyperlink" Target="http://www.kickstarter.com/projects/YokvaaCollective/yokvaa-collective-west-coast-tour" TargetMode="External"/><Relationship Id="rId39095" Type="http://schemas.openxmlformats.org/officeDocument/2006/relationships/hyperlink" Target="http://www.kickstarter.com/projects/984888363/explore-my-new-books-aunt-mae-and-the-magic-mirror-0" TargetMode="External"/><Relationship Id="rId1843" Type="http://schemas.openxmlformats.org/officeDocument/2006/relationships/hyperlink" Target="http://www.kickstarter.com/projects/275141094/aakaas-house-alaska-native-and-southern-fusion-foo" TargetMode="External"/><Relationship Id="rId11437" Type="http://schemas.openxmlformats.org/officeDocument/2006/relationships/hyperlink" Target="http://www.kickstarter.com/projects/11396889/lillians-parade" TargetMode="External"/><Relationship Id="rId41800" Type="http://schemas.openxmlformats.org/officeDocument/2006/relationships/hyperlink" Target="http://www.kickstarter.com/projects/poetofdarkness/erik-potters-self-published-book-of-poetry" TargetMode="External"/><Relationship Id="rId8109" Type="http://schemas.openxmlformats.org/officeDocument/2006/relationships/hyperlink" Target="http://www.kickstarter.com/projects/1319537109/pentozali-a-web-based-episodic-musical-drama" TargetMode="External"/><Relationship Id="rId17480" Type="http://schemas.openxmlformats.org/officeDocument/2006/relationships/hyperlink" Target="http://www.kickstarter.com/projects/344186910/luchador-bright-lights-and-barbwire-rpg" TargetMode="External"/><Relationship Id="rId21876" Type="http://schemas.openxmlformats.org/officeDocument/2006/relationships/hyperlink" Target="http://www.kickstarter.com/projects/2118905514/jack-and-jill-short-film" TargetMode="External"/><Relationship Id="rId32135" Type="http://schemas.openxmlformats.org/officeDocument/2006/relationships/hyperlink" Target="http://www.kickstarter.com/projects/anonymousensemble/greek-american-bacchae-project-a-new-multi-media" TargetMode="External"/><Relationship Id="rId37807" Type="http://schemas.openxmlformats.org/officeDocument/2006/relationships/hyperlink" Target="http://www.kickstarter.com/projects/917477774/thrifty-sustainable-clothing-line" TargetMode="External"/><Relationship Id="rId35358" Type="http://schemas.openxmlformats.org/officeDocument/2006/relationships/hyperlink" Target="http://www.kickstarter.com/projects/jargueta/yuumei-dark-and-light" TargetMode="External"/><Relationship Id="rId42574" Type="http://schemas.openxmlformats.org/officeDocument/2006/relationships/hyperlink" Target="http://www.kickstarter.com/projects/1654975158/blighters-first-7" TargetMode="External"/><Relationship Id="rId10520" Type="http://schemas.openxmlformats.org/officeDocument/2006/relationships/hyperlink" Target="http://www.kickstarter.com/projects/1404476165/2d-point-and-click-retro-adventure-game-with-inven" TargetMode="External"/><Relationship Id="rId24002" Type="http://schemas.openxmlformats.org/officeDocument/2006/relationships/hyperlink" Target="http://www.kickstarter.com/projects/28369301/the-chrome-cranks-launch-pr-campaign-for-new-album-0" TargetMode="External"/><Relationship Id="rId45797" Type="http://schemas.openxmlformats.org/officeDocument/2006/relationships/hyperlink" Target="http://www.kickstarter.com/projects/1787808582/eyes-and-ears-on-english-comedy-english-education-0" TargetMode="External"/><Relationship Id="rId13743" Type="http://schemas.openxmlformats.org/officeDocument/2006/relationships/hyperlink" Target="http://www.kickstarter.com/projects/1068074009/tye-blue-demo-cd-project" TargetMode="External"/><Relationship Id="rId27225" Type="http://schemas.openxmlformats.org/officeDocument/2006/relationships/hyperlink" Target="http://www.kickstarter.com/projects/1127113722/the-science-fair-project" TargetMode="External"/><Relationship Id="rId34441" Type="http://schemas.openxmlformats.org/officeDocument/2006/relationships/hyperlink" Target="http://www.kickstarter.com/projects/doktorholiday/ghettoblaster-a-documentary" TargetMode="External"/><Relationship Id="rId11294" Type="http://schemas.openxmlformats.org/officeDocument/2006/relationships/hyperlink" Target="http://www.kickstarter.com/projects/pandoraceltica/help-pandora-celtica-create-their-5th-cd-faerie-re" TargetMode="External"/><Relationship Id="rId16966" Type="http://schemas.openxmlformats.org/officeDocument/2006/relationships/hyperlink" Target="http://www.kickstarter.com/projects/2141080049/me-and-jesus-a-gospel-musical-stage-play" TargetMode="External"/><Relationship Id="rId1006" Type="http://schemas.openxmlformats.org/officeDocument/2006/relationships/hyperlink" Target="http://www.kickstarter.com/projects/clairreillyroe/lets-make-an-island-in-the-city" TargetMode="External"/><Relationship Id="rId37664" Type="http://schemas.openxmlformats.org/officeDocument/2006/relationships/hyperlink" Target="http://www.kickstarter.com/projects/deanomite/second-run-of-earn-your-sleep-issue-1-first-run-of" TargetMode="External"/><Relationship Id="rId44880" Type="http://schemas.openxmlformats.org/officeDocument/2006/relationships/hyperlink" Target="http://www.kickstarter.com/projects/5thstreetgames/farmageddon-the-frenetic-farming-game" TargetMode="External"/><Relationship Id="rId30704" Type="http://schemas.openxmlformats.org/officeDocument/2006/relationships/hyperlink" Target="http://www.kickstarter.com/projects/163417848/theatre-of-the-oppressed-a-workshop-in-rainbow-of" TargetMode="External"/><Relationship Id="rId4229" Type="http://schemas.openxmlformats.org/officeDocument/2006/relationships/hyperlink" Target="http://www.kickstarter.com/projects/chantillysongs/chantilly-makes-new-ep-needs-kisses-love-hope-and" TargetMode="External"/><Relationship Id="rId21039" Type="http://schemas.openxmlformats.org/officeDocument/2006/relationships/hyperlink" Target="http://www.kickstarter.com/projects/ipv/return-to-yirol" TargetMode="External"/><Relationship Id="rId29531" Type="http://schemas.openxmlformats.org/officeDocument/2006/relationships/hyperlink" Target="http://www.kickstarter.com/projects/1412246023/the-king-pong-project-crowdsourcing-iphone-app-dev" TargetMode="External"/><Relationship Id="rId33927" Type="http://schemas.openxmlformats.org/officeDocument/2006/relationships/hyperlink" Target="http://www.kickstarter.com/projects/998655995/authentic-new-orleans-pralines" TargetMode="External"/><Relationship Id="rId27082" Type="http://schemas.openxmlformats.org/officeDocument/2006/relationships/hyperlink" Target="http://www.kickstarter.com/projects/1715345148/heaven-and-earth-a-series-of-paintings" TargetMode="External"/><Relationship Id="rId31478" Type="http://schemas.openxmlformats.org/officeDocument/2006/relationships/hyperlink" Target="http://www.kickstarter.com/projects/1499682379/take-the-music-back-vol-1-compilation-cd" TargetMode="External"/><Relationship Id="rId3312" Type="http://schemas.openxmlformats.org/officeDocument/2006/relationships/hyperlink" Target="http://www.kickstarter.com/projects/1266412738/amour-de-ma-vie-handbags-be-a-part-of-the-love" TargetMode="External"/><Relationship Id="rId20122" Type="http://schemas.openxmlformats.org/officeDocument/2006/relationships/hyperlink" Target="http://www.kickstarter.com/projects/kishibashi/kishi-bashis-making-a-debut-album" TargetMode="External"/><Relationship Id="rId39970" Type="http://schemas.openxmlformats.org/officeDocument/2006/relationships/hyperlink" Target="http://www.kickstarter.com/projects/1994617107/the-bridge" TargetMode="External"/><Relationship Id="rId4086" Type="http://schemas.openxmlformats.org/officeDocument/2006/relationships/hyperlink" Target="http://www.kickstarter.com/projects/965662374/send-vapidus-designs-on-the-road-in-2010-lets-br" TargetMode="External"/><Relationship Id="rId6535" Type="http://schemas.openxmlformats.org/officeDocument/2006/relationships/hyperlink" Target="http://www.kickstarter.com/projects/1960236542/rationalizing-our-approach-to-safety-in-space" TargetMode="External"/><Relationship Id="rId16129" Type="http://schemas.openxmlformats.org/officeDocument/2006/relationships/hyperlink" Target="http://www.kickstarter.com/projects/kor/kinetic-origins-of-rhythm-kickstart-our-live-show" TargetMode="External"/><Relationship Id="rId23345" Type="http://schemas.openxmlformats.org/officeDocument/2006/relationships/hyperlink" Target="http://www.kickstarter.com/projects/1445129892/la-petite-zelda-goes-to-paris" TargetMode="External"/><Relationship Id="rId30561" Type="http://schemas.openxmlformats.org/officeDocument/2006/relationships/hyperlink" Target="http://www.kickstarter.com/projects/313974926/zoe-boekbinders-first-7-vinyl-record" TargetMode="External"/><Relationship Id="rId44043" Type="http://schemas.openxmlformats.org/officeDocument/2006/relationships/hyperlink" Target="http://www.kickstarter.com/projects/dameinray/operation-first-ep-record" TargetMode="External"/><Relationship Id="rId9758" Type="http://schemas.openxmlformats.org/officeDocument/2006/relationships/hyperlink" Target="http://www.kickstarter.com/projects/richsib/release-montauk-rocks" TargetMode="External"/><Relationship Id="rId26568" Type="http://schemas.openxmlformats.org/officeDocument/2006/relationships/hyperlink" Target="http://www.kickstarter.com/projects/1247964025/revival-of-uri-hempfest" TargetMode="External"/><Relationship Id="rId33784" Type="http://schemas.openxmlformats.org/officeDocument/2006/relationships/hyperlink" Target="http://www.kickstarter.com/projects/samuelsaintthomas/bovine-social-club-lands-national-roots-rock-produ" TargetMode="External"/><Relationship Id="rId15212" Type="http://schemas.openxmlformats.org/officeDocument/2006/relationships/hyperlink" Target="http://www.kickstarter.com/projects/deowolf/dark-rogue-chronicles" TargetMode="External"/><Relationship Id="rId8841" Type="http://schemas.openxmlformats.org/officeDocument/2006/relationships/hyperlink" Target="http://www.kickstarter.com/projects/918099961/laura-whitney-couture-independent-hand-crafted-bri" TargetMode="External"/><Relationship Id="rId18435" Type="http://schemas.openxmlformats.org/officeDocument/2006/relationships/hyperlink" Target="http://www.kickstarter.com/projects/1952427214/rainbow-farms-organic-gourmet-mushroom-project-sup" TargetMode="External"/><Relationship Id="rId40306" Type="http://schemas.openxmlformats.org/officeDocument/2006/relationships/hyperlink" Target="http://www.kickstarter.com/projects/1252954079/the-nature-observatory" TargetMode="External"/><Relationship Id="rId6392" Type="http://schemas.openxmlformats.org/officeDocument/2006/relationships/hyperlink" Target="http://www.kickstarter.com/projects/johnpaulstanley/stories-come-alive-with-video-on-the-internet" TargetMode="External"/><Relationship Id="rId25651" Type="http://schemas.openxmlformats.org/officeDocument/2006/relationships/hyperlink" Target="http://www.kickstarter.com/projects/846758460/the-bixby-knolls-heart-and-soul-poured-into-this-r" TargetMode="External"/><Relationship Id="rId39133" Type="http://schemas.openxmlformats.org/officeDocument/2006/relationships/hyperlink" Target="http://www.kickstarter.com/projects/207361310/alex-and-the-kaleidoscope-band-music-video-premier" TargetMode="External"/><Relationship Id="rId43529" Type="http://schemas.openxmlformats.org/officeDocument/2006/relationships/hyperlink" Target="http://www.kickstarter.com/projects/262785978/first-solo-album-happy" TargetMode="External"/><Relationship Id="rId28874" Type="http://schemas.openxmlformats.org/officeDocument/2006/relationships/hyperlink" Target="http://www.kickstarter.com/projects/436486471/skum-rocks-0" TargetMode="External"/><Relationship Id="rId21914" Type="http://schemas.openxmlformats.org/officeDocument/2006/relationships/hyperlink" Target="http://www.kickstarter.com/projects/zlindee/finding-student-film" TargetMode="External"/><Relationship Id="rId974" Type="http://schemas.openxmlformats.org/officeDocument/2006/relationships/hyperlink" Target="http://www.kickstarter.com/projects/neevita/life-in-a-box" TargetMode="External"/><Relationship Id="rId2655" Type="http://schemas.openxmlformats.org/officeDocument/2006/relationships/hyperlink" Target="http://www.kickstarter.com/projects/hearttoheartca/keep-the-heart-beating-help-us-fund-our-full-lengt" TargetMode="External"/><Relationship Id="rId12249" Type="http://schemas.openxmlformats.org/officeDocument/2006/relationships/hyperlink" Target="http://www.kickstarter.com/projects/poetryslamasheville/just-die-needs-to-be-with-you-on-more-than-vinyl" TargetMode="External"/><Relationship Id="rId40163" Type="http://schemas.openxmlformats.org/officeDocument/2006/relationships/hyperlink" Target="http://www.kickstarter.com/projects/207537400/anaheim-international-dance-festival" TargetMode="External"/><Relationship Id="rId42612" Type="http://schemas.openxmlformats.org/officeDocument/2006/relationships/hyperlink" Target="http://www.kickstarter.com/projects/1525591905/goose-case-the-iphone-case-that-does-the-job-right" TargetMode="External"/><Relationship Id="rId5878" Type="http://schemas.openxmlformats.org/officeDocument/2006/relationships/hyperlink" Target="http://www.kickstarter.com/projects/preacherssons/lets-release-looks-like-a-flood-feels-like-a-dr" TargetMode="External"/><Relationship Id="rId18292" Type="http://schemas.openxmlformats.org/officeDocument/2006/relationships/hyperlink" Target="http://www.kickstarter.com/projects/brittanymadelynn/secrets-in-the-snow-finishing-funds-for-our-family" TargetMode="External"/><Relationship Id="rId22688" Type="http://schemas.openxmlformats.org/officeDocument/2006/relationships/hyperlink" Target="http://www.kickstarter.com/projects/vcharters/dr-megavolt-man-meets-lightning" TargetMode="External"/><Relationship Id="rId38619" Type="http://schemas.openxmlformats.org/officeDocument/2006/relationships/hyperlink" Target="http://www.kickstarter.com/projects/6040productions/ri-short-film" TargetMode="External"/><Relationship Id="rId11332" Type="http://schemas.openxmlformats.org/officeDocument/2006/relationships/hyperlink" Target="http://www.kickstarter.com/projects/407621567/cheyne-stokes-live-in-las-vegas" TargetMode="External"/><Relationship Id="rId43386" Type="http://schemas.openxmlformats.org/officeDocument/2006/relationships/hyperlink" Target="http://www.kickstarter.com/projects/1884990613/intermediate" TargetMode="External"/><Relationship Id="rId8004" Type="http://schemas.openxmlformats.org/officeDocument/2006/relationships/hyperlink" Target="http://www.kickstarter.com/projects/1608936465/ooni-games" TargetMode="External"/><Relationship Id="rId32030" Type="http://schemas.openxmlformats.org/officeDocument/2006/relationships/hyperlink" Target="http://www.kickstarter.com/projects/1815208649/taste-of-the-catskills-festival-locavore-food-fest" TargetMode="External"/><Relationship Id="rId4961" Type="http://schemas.openxmlformats.org/officeDocument/2006/relationships/hyperlink" Target="http://www.kickstarter.com/projects/1626325356/polaris-players-building-wonderland" TargetMode="External"/><Relationship Id="rId14555" Type="http://schemas.openxmlformats.org/officeDocument/2006/relationships/hyperlink" Target="http://www.kickstarter.com/projects/1280931155/the-troubadoors" TargetMode="External"/><Relationship Id="rId21771" Type="http://schemas.openxmlformats.org/officeDocument/2006/relationships/hyperlink" Target="http://www.kickstarter.com/projects/413087151/think-and-wonder-wonder-and-think" TargetMode="External"/><Relationship Id="rId28037" Type="http://schemas.openxmlformats.org/officeDocument/2006/relationships/hyperlink" Target="http://www.kickstarter.com/projects/newsuit/sizzle-a-global-warming-comedy" TargetMode="External"/><Relationship Id="rId35253" Type="http://schemas.openxmlformats.org/officeDocument/2006/relationships/hyperlink" Target="http://www.kickstarter.com/projects/waxpancake/kind-of-bloop-an-8-bit-tribute-to-miles-davis" TargetMode="External"/><Relationship Id="rId37702" Type="http://schemas.openxmlformats.org/officeDocument/2006/relationships/hyperlink" Target="http://www.kickstarter.com/projects/rcamwhite/the-sleeping-bear-half-of-a-great-movie" TargetMode="External"/><Relationship Id="rId17778" Type="http://schemas.openxmlformats.org/officeDocument/2006/relationships/hyperlink" Target="http://www.kickstarter.com/projects/551409096/black-repertory-theatre-grp-of-ga-presents-5-guys" TargetMode="External"/><Relationship Id="rId24994" Type="http://schemas.openxmlformats.org/officeDocument/2006/relationships/hyperlink" Target="http://www.kickstarter.com/projects/2145809251/back-to-last-night" TargetMode="External"/><Relationship Id="rId137" Type="http://schemas.openxmlformats.org/officeDocument/2006/relationships/hyperlink" Target="http://www.kickstarter.com/projects/797813507/tnt-candy-goes-organicnatural-local-and-to-the-fai" TargetMode="External"/><Relationship Id="rId10818" Type="http://schemas.openxmlformats.org/officeDocument/2006/relationships/hyperlink" Target="http://www.kickstarter.com/projects/723558801/art-in-hidden-places" TargetMode="External"/><Relationship Id="rId38476" Type="http://schemas.openxmlformats.org/officeDocument/2006/relationships/hyperlink" Target="http://www.kickstarter.com/projects/664530000/eat-mac-and-cheese-0" TargetMode="External"/><Relationship Id="rId45692" Type="http://schemas.openxmlformats.org/officeDocument/2006/relationships/hyperlink" Target="http://www.kickstarter.com/projects/1535196118/help-bryan-john-appleby-finish-new-album-fire-on-t" TargetMode="External"/><Relationship Id="rId27120" Type="http://schemas.openxmlformats.org/officeDocument/2006/relationships/hyperlink" Target="http://www.kickstarter.com/projects/920624787/its-pow-apparel" TargetMode="External"/><Relationship Id="rId31516" Type="http://schemas.openxmlformats.org/officeDocument/2006/relationships/hyperlink" Target="http://www.kickstarter.com/projects/gerix/indie-sensation-geri-x-2011-national-tour" TargetMode="External"/><Relationship Id="rId1998" Type="http://schemas.openxmlformats.org/officeDocument/2006/relationships/hyperlink" Target="http://www.kickstarter.com/projects/248187213/bicycle-romance" TargetMode="External"/><Relationship Id="rId16861" Type="http://schemas.openxmlformats.org/officeDocument/2006/relationships/hyperlink" Target="http://www.kickstarter.com/projects/kaylehope/outer-voices-podcast" TargetMode="External"/><Relationship Id="rId34739" Type="http://schemas.openxmlformats.org/officeDocument/2006/relationships/hyperlink" Target="http://www.kickstarter.com/projects/276587692/writing-books" TargetMode="External"/><Relationship Id="rId41955" Type="http://schemas.openxmlformats.org/officeDocument/2006/relationships/hyperlink" Target="http://www.kickstarter.com/projects/wetware/robotic-erector-set-for-the-21st-century" TargetMode="External"/><Relationship Id="rId4124" Type="http://schemas.openxmlformats.org/officeDocument/2006/relationships/hyperlink" Target="http://www.kickstarter.com/projects/878157045/mystic-metropolis-at-burning-man-2010" TargetMode="External"/><Relationship Id="rId7347" Type="http://schemas.openxmlformats.org/officeDocument/2006/relationships/hyperlink" Target="http://www.kickstarter.com/projects/ryansaranich/help-us-premiere-music-at-the-world-saxophone-cong" TargetMode="External"/><Relationship Id="rId10675" Type="http://schemas.openxmlformats.org/officeDocument/2006/relationships/hyperlink" Target="http://www.kickstarter.com/projects/cometakeawalkwithme/come-take-a-walk-with-me-0" TargetMode="External"/><Relationship Id="rId24157" Type="http://schemas.openxmlformats.org/officeDocument/2006/relationships/hyperlink" Target="http://www.kickstarter.com/projects/1488343472/butty-vinyl-toy-0" TargetMode="External"/><Relationship Id="rId26606" Type="http://schemas.openxmlformats.org/officeDocument/2006/relationships/hyperlink" Target="http://www.kickstarter.com/projects/leafcutterdesigns/retro-punch-boxes-for-valentines-day" TargetMode="External"/><Relationship Id="rId33822" Type="http://schemas.openxmlformats.org/officeDocument/2006/relationships/hyperlink" Target="http://www.kickstarter.com/projects/vanderhorst/walk-around-money-directed-by-chris-vanderhorst" TargetMode="External"/><Relationship Id="rId13898" Type="http://schemas.openxmlformats.org/officeDocument/2006/relationships/hyperlink" Target="http://www.kickstarter.com/projects/inkwellideas/monster-stock-art" TargetMode="External"/><Relationship Id="rId29829" Type="http://schemas.openxmlformats.org/officeDocument/2006/relationships/hyperlink" Target="http://www.kickstarter.com/projects/262320811/sol-ruizs-second-studio-album" TargetMode="External"/><Relationship Id="rId31373" Type="http://schemas.openxmlformats.org/officeDocument/2006/relationships/hyperlink" Target="http://www.kickstarter.com/projects/805374965/help-the-pynnacles-record-and-press-an-album" TargetMode="External"/><Relationship Id="rId34596" Type="http://schemas.openxmlformats.org/officeDocument/2006/relationships/hyperlink" Target="http://www.kickstarter.com/projects/1782374725/songwriter-working-for-a-dream-opportunity" TargetMode="External"/><Relationship Id="rId6430" Type="http://schemas.openxmlformats.org/officeDocument/2006/relationships/hyperlink" Target="http://www.kickstarter.com/projects/112252083/merrill-moves-to-nashville" TargetMode="External"/><Relationship Id="rId16024" Type="http://schemas.openxmlformats.org/officeDocument/2006/relationships/hyperlink" Target="http://www.kickstarter.com/projects/273396258/lil-rabbit-tales-for-local-trails" TargetMode="External"/><Relationship Id="rId23240" Type="http://schemas.openxmlformats.org/officeDocument/2006/relationships/hyperlink" Target="http://www.kickstarter.com/projects/639448421/orson-welles-on-the-air-webseries" TargetMode="External"/><Relationship Id="rId9653" Type="http://schemas.openxmlformats.org/officeDocument/2006/relationships/hyperlink" Target="http://www.kickstarter.com/projects/21455796/maya-a-tense-film-about-human-trafficking" TargetMode="External"/><Relationship Id="rId12981" Type="http://schemas.openxmlformats.org/officeDocument/2006/relationships/hyperlink" Target="http://www.kickstarter.com/projects/teedoff/a-dove-among-pigeons" TargetMode="External"/><Relationship Id="rId19247" Type="http://schemas.openxmlformats.org/officeDocument/2006/relationships/hyperlink" Target="http://www.kickstarter.com/projects/542850498/cold-in-hand-blues-in-brooklyn" TargetMode="External"/><Relationship Id="rId26463" Type="http://schemas.openxmlformats.org/officeDocument/2006/relationships/hyperlink" Target="http://www.kickstarter.com/projects/227914806/automatic-hydroponic-growbox-that-really-works-aut" TargetMode="External"/><Relationship Id="rId28912" Type="http://schemas.openxmlformats.org/officeDocument/2006/relationships/hyperlink" Target="http://www.kickstarter.com/projects/hpcrown/dan-is-missing" TargetMode="External"/><Relationship Id="rId30859" Type="http://schemas.openxmlformats.org/officeDocument/2006/relationships/hyperlink" Target="http://www.kickstarter.com/projects/kelsiecameron/kelsie-cameron-is-half-way-there" TargetMode="External"/><Relationship Id="rId41118" Type="http://schemas.openxmlformats.org/officeDocument/2006/relationships/hyperlink" Target="http://www.kickstarter.com/projects/1450082219/creating-art-together-beginning-in-ethiopia" TargetMode="External"/><Relationship Id="rId29686" Type="http://schemas.openxmlformats.org/officeDocument/2006/relationships/hyperlink" Target="http://www.kickstarter.com/projects/1428839391/bobtowns-new-folk-americana-album" TargetMode="External"/><Relationship Id="rId40201" Type="http://schemas.openxmlformats.org/officeDocument/2006/relationships/hyperlink" Target="http://www.kickstarter.com/projects/869786663/rethink-your-web-app-book" TargetMode="External"/><Relationship Id="rId5916" Type="http://schemas.openxmlformats.org/officeDocument/2006/relationships/hyperlink" Target="http://www.kickstarter.com/projects/battleave/battle-ave-want-to-finish-their-record-and-hit-the" TargetMode="External"/><Relationship Id="rId18330" Type="http://schemas.openxmlformats.org/officeDocument/2006/relationships/hyperlink" Target="http://www.kickstarter.com/projects/vandy/ghost-town-a-lego-animated-film" TargetMode="External"/><Relationship Id="rId22726" Type="http://schemas.openxmlformats.org/officeDocument/2006/relationships/hyperlink" Target="http://www.kickstarter.com/projects/1978082515/the-unfolding-tree" TargetMode="External"/><Relationship Id="rId3467" Type="http://schemas.openxmlformats.org/officeDocument/2006/relationships/hyperlink" Target="http://www.kickstarter.com/projects/garrettgibbons/time-withers-a-dance-film" TargetMode="External"/><Relationship Id="rId20277" Type="http://schemas.openxmlformats.org/officeDocument/2006/relationships/hyperlink" Target="http://www.kickstarter.com/projects/umbrellatree/to-the-memory-of-a-once-great-man-vinyl-and-digita" TargetMode="External"/><Relationship Id="rId25949" Type="http://schemas.openxmlformats.org/officeDocument/2006/relationships/hyperlink" Target="http://www.kickstarter.com/projects/tysoncrosbie/infrared-series" TargetMode="External"/><Relationship Id="rId36208" Type="http://schemas.openxmlformats.org/officeDocument/2006/relationships/hyperlink" Target="http://www.kickstarter.com/projects/862518332/ouralphabet-lgbtq-project" TargetMode="External"/><Relationship Id="rId43424" Type="http://schemas.openxmlformats.org/officeDocument/2006/relationships/hyperlink" Target="http://www.kickstarter.com/projects/2036947686/the-basement-a-short-film" TargetMode="External"/><Relationship Id="rId2550" Type="http://schemas.openxmlformats.org/officeDocument/2006/relationships/hyperlink" Target="http://www.kickstarter.com/projects/1216692874/to-the-boss" TargetMode="External"/><Relationship Id="rId12144" Type="http://schemas.openxmlformats.org/officeDocument/2006/relationships/hyperlink" Target="http://www.kickstarter.com/projects/250053358/railcase-for-iphone-4-and-4gs" TargetMode="External"/><Relationship Id="rId44198" Type="http://schemas.openxmlformats.org/officeDocument/2006/relationships/hyperlink" Target="http://www.kickstarter.com/projects/436815661/divide-and-conquer-satan-and-religion" TargetMode="External"/><Relationship Id="rId5773" Type="http://schemas.openxmlformats.org/officeDocument/2006/relationships/hyperlink" Target="http://www.kickstarter.com/projects/1748893109/the-barack-obama-cartoon-movie" TargetMode="External"/><Relationship Id="rId17816" Type="http://schemas.openxmlformats.org/officeDocument/2006/relationships/hyperlink" Target="http://www.kickstarter.com/projects/2103224448/dialing-for-donna-at-the-planet-connections-festiv" TargetMode="External"/><Relationship Id="rId38514" Type="http://schemas.openxmlformats.org/officeDocument/2006/relationships/hyperlink" Target="http://www.kickstarter.com/projects/356282742/breaking-the-curse-0" TargetMode="External"/><Relationship Id="rId45730" Type="http://schemas.openxmlformats.org/officeDocument/2006/relationships/hyperlink" Target="http://www.kickstarter.com/projects/229collective/brooklyn-pop-up-show-vulnerable" TargetMode="External"/><Relationship Id="rId15367" Type="http://schemas.openxmlformats.org/officeDocument/2006/relationships/hyperlink" Target="http://www.kickstarter.com/projects/periodicpictures/houseflies-a-feature-film" TargetMode="External"/><Relationship Id="rId22583" Type="http://schemas.openxmlformats.org/officeDocument/2006/relationships/hyperlink" Target="http://www.kickstarter.com/projects/1791091212/velda-girl-detectivethe-short-film" TargetMode="External"/><Relationship Id="rId36065" Type="http://schemas.openxmlformats.org/officeDocument/2006/relationships/hyperlink" Target="http://www.kickstarter.com/projects/aaroncohen/the-aaron-cohens" TargetMode="External"/><Relationship Id="rId43281" Type="http://schemas.openxmlformats.org/officeDocument/2006/relationships/hyperlink" Target="http://www.kickstarter.com/projects/1580457266/choro-corpora" TargetMode="External"/><Relationship Id="rId8996" Type="http://schemas.openxmlformats.org/officeDocument/2006/relationships/hyperlink" Target="http://www.kickstarter.com/projects/hogfarmstudios/if-only-pigs-really-did-fly-itd-be-easier-to-get" TargetMode="External"/><Relationship Id="rId39288" Type="http://schemas.openxmlformats.org/officeDocument/2006/relationships/hyperlink" Target="http://www.kickstarter.com/projects/theddp/decentralized-dance-party-seattle-edition" TargetMode="External"/><Relationship Id="rId14450" Type="http://schemas.openxmlformats.org/officeDocument/2006/relationships/hyperlink" Target="http://www.kickstarter.com/projects/kdi/yamm" TargetMode="External"/><Relationship Id="rId17673" Type="http://schemas.openxmlformats.org/officeDocument/2006/relationships/hyperlink" Target="http://www.kickstarter.com/projects/347196173/cello-fury-2012-national-tour" TargetMode="External"/><Relationship Id="rId32328" Type="http://schemas.openxmlformats.org/officeDocument/2006/relationships/hyperlink" Target="http://www.kickstarter.com/projects/tu33ylove/tubby-love-the-real-thing-ep-release-and-3-part-al" TargetMode="External"/><Relationship Id="rId38371" Type="http://schemas.openxmlformats.org/officeDocument/2006/relationships/hyperlink" Target="http://www.kickstarter.com/projects/1751577576/fund-our-psychological-horror-incrypteda-horror-ab" TargetMode="External"/><Relationship Id="rId42767" Type="http://schemas.openxmlformats.org/officeDocument/2006/relationships/hyperlink" Target="http://www.kickstarter.com/projects/1714298364/theactrical-production" TargetMode="External"/><Relationship Id="rId10713" Type="http://schemas.openxmlformats.org/officeDocument/2006/relationships/hyperlink" Target="http://www.kickstarter.com/projects/2022602383/through-the-night" TargetMode="External"/><Relationship Id="rId31411" Type="http://schemas.openxmlformats.org/officeDocument/2006/relationships/hyperlink" Target="http://www.kickstarter.com/projects/1966175797/pizzahippokindlefarm-organic-pizza-in-townshend-vt" TargetMode="External"/><Relationship Id="rId13936" Type="http://schemas.openxmlformats.org/officeDocument/2006/relationships/hyperlink" Target="http://www.kickstarter.com/projects/71061659/day-maker" TargetMode="External"/><Relationship Id="rId1893" Type="http://schemas.openxmlformats.org/officeDocument/2006/relationships/hyperlink" Target="http://www.kickstarter.com/projects/kokugonza/koku-gonza-from-tanzania-to-america-unite-as-one" TargetMode="External"/><Relationship Id="rId8159" Type="http://schemas.openxmlformats.org/officeDocument/2006/relationships/hyperlink" Target="http://www.kickstarter.com/projects/1712202309/the-terrorist-in-my-life-my-life-with-doctors-and" TargetMode="External"/><Relationship Id="rId11487" Type="http://schemas.openxmlformats.org/officeDocument/2006/relationships/hyperlink" Target="http://www.kickstarter.com/projects/projectdog/project-dog-a-celebration-of-dogs" TargetMode="External"/><Relationship Id="rId27418" Type="http://schemas.openxmlformats.org/officeDocument/2006/relationships/hyperlink" Target="http://www.kickstarter.com/projects/368841411/the-unlonely-days" TargetMode="External"/><Relationship Id="rId32185" Type="http://schemas.openxmlformats.org/officeDocument/2006/relationships/hyperlink" Target="http://www.kickstarter.com/projects/2038555215/the-apprenticeship-project" TargetMode="External"/><Relationship Id="rId34634" Type="http://schemas.openxmlformats.org/officeDocument/2006/relationships/hyperlink" Target="http://www.kickstarter.com/projects/milynnsarley/star-wars-infomercials" TargetMode="External"/><Relationship Id="rId41850" Type="http://schemas.openxmlformats.org/officeDocument/2006/relationships/hyperlink" Target="http://www.kickstarter.com/projects/626671261/the-ad-astra-theatre-ensemble-fundraising-campaign-0" TargetMode="External"/><Relationship Id="rId37857" Type="http://schemas.openxmlformats.org/officeDocument/2006/relationships/hyperlink" Target="http://www.kickstarter.com/projects/630654178/trep-music-video-project" TargetMode="External"/><Relationship Id="rId10570" Type="http://schemas.openxmlformats.org/officeDocument/2006/relationships/hyperlink" Target="http://www.kickstarter.com/projects/motivationaltheatre/uncle-rosys-white-house-an-evening-with-franklin-r" TargetMode="External"/><Relationship Id="rId26501" Type="http://schemas.openxmlformats.org/officeDocument/2006/relationships/hyperlink" Target="http://www.kickstarter.com/projects/1625300944/spirals-and-lines-a-heartfelt-sonic-journey" TargetMode="External"/><Relationship Id="rId7242" Type="http://schemas.openxmlformats.org/officeDocument/2006/relationships/hyperlink" Target="http://www.kickstarter.com/projects/1134546953/this-is-your-season-radio-television-film-media-pr" TargetMode="External"/><Relationship Id="rId24052" Type="http://schemas.openxmlformats.org/officeDocument/2006/relationships/hyperlink" Target="http://www.kickstarter.com/projects/CreatedbyAyinde/wildflower-a-complete-vegan-dining-experience-by-c" TargetMode="External"/><Relationship Id="rId29724" Type="http://schemas.openxmlformats.org/officeDocument/2006/relationships/hyperlink" Target="http://www.kickstarter.com/projects/939691790/48-hour-film-competition" TargetMode="External"/><Relationship Id="rId36940" Type="http://schemas.openxmlformats.org/officeDocument/2006/relationships/hyperlink" Target="http://www.kickstarter.com/projects/58820094/postscript" TargetMode="External"/><Relationship Id="rId13793" Type="http://schemas.openxmlformats.org/officeDocument/2006/relationships/hyperlink" Target="http://www.kickstarter.com/projects/hoperising/sharing-hopeone-song-at-a-time" TargetMode="External"/><Relationship Id="rId27275" Type="http://schemas.openxmlformats.org/officeDocument/2006/relationships/hyperlink" Target="http://www.kickstarter.com/projects/2064143223/drum-for-love" TargetMode="External"/><Relationship Id="rId34491" Type="http://schemas.openxmlformats.org/officeDocument/2006/relationships/hyperlink" Target="http://www.kickstarter.com/projects/913303774/detours-tahoe-city-2011-site-specific-installation" TargetMode="External"/><Relationship Id="rId3505" Type="http://schemas.openxmlformats.org/officeDocument/2006/relationships/hyperlink" Target="http://www.kickstarter.com/projects/1962402902/kites-for-the-dead-guatemala" TargetMode="External"/><Relationship Id="rId1056" Type="http://schemas.openxmlformats.org/officeDocument/2006/relationships/hyperlink" Target="http://www.kickstarter.com/projects/miriamccc/every-night-i-die-at-capital-fringe-2011" TargetMode="External"/><Relationship Id="rId20315" Type="http://schemas.openxmlformats.org/officeDocument/2006/relationships/hyperlink" Target="http://www.kickstarter.com/projects/bluegrassla/bluegrassla-video-series" TargetMode="External"/><Relationship Id="rId41013" Type="http://schemas.openxmlformats.org/officeDocument/2006/relationships/hyperlink" Target="http://www.kickstarter.com/projects/48221104/occupy-earth-the-industrial-revolution-of-the-21st" TargetMode="External"/><Relationship Id="rId4279" Type="http://schemas.openxmlformats.org/officeDocument/2006/relationships/hyperlink" Target="http://www.kickstarter.com/projects/2132876028/gold-n-fire-80s-long-hair-rock-album" TargetMode="External"/><Relationship Id="rId6728" Type="http://schemas.openxmlformats.org/officeDocument/2006/relationships/hyperlink" Target="http://www.kickstarter.com/projects/deltarae/delta-rae-debut-full-length-album" TargetMode="External"/><Relationship Id="rId19142" Type="http://schemas.openxmlformats.org/officeDocument/2006/relationships/hyperlink" Target="http://www.kickstarter.com/projects/421985482/sons-of-soul" TargetMode="External"/><Relationship Id="rId23538" Type="http://schemas.openxmlformats.org/officeDocument/2006/relationships/hyperlink" Target="http://www.kickstarter.com/projects/deadwood/farmington-a-farming-game-for-xbox-and-pc" TargetMode="External"/><Relationship Id="rId30754" Type="http://schemas.openxmlformats.org/officeDocument/2006/relationships/hyperlink" Target="http://www.kickstarter.com/projects/2062912720/coup-multiplayer-role-playing-mobile-adventure-gam" TargetMode="External"/><Relationship Id="rId44236" Type="http://schemas.openxmlformats.org/officeDocument/2006/relationships/hyperlink" Target="http://www.kickstarter.com/projects/194286124/five-book-novel-series-that-captures-emotions" TargetMode="External"/><Relationship Id="rId21089" Type="http://schemas.openxmlformats.org/officeDocument/2006/relationships/hyperlink" Target="http://www.kickstarter.com/projects/growmovie/grow-movie" TargetMode="External"/><Relationship Id="rId29581" Type="http://schemas.openxmlformats.org/officeDocument/2006/relationships/hyperlink" Target="http://www.kickstarter.com/projects/1844618175/the-bassturds-final-album-the-dark-side-of-the-tur" TargetMode="External"/><Relationship Id="rId33977" Type="http://schemas.openxmlformats.org/officeDocument/2006/relationships/hyperlink" Target="http://www.kickstarter.com/projects/2057377163/in-the-chair" TargetMode="External"/><Relationship Id="rId5811" Type="http://schemas.openxmlformats.org/officeDocument/2006/relationships/hyperlink" Target="http://www.kickstarter.com/projects/nmtchicago/we-are-wyld-stallyns-or-how-bill-and-ted-save-the" TargetMode="External"/><Relationship Id="rId15405" Type="http://schemas.openxmlformats.org/officeDocument/2006/relationships/hyperlink" Target="http://www.kickstarter.com/projects/mariahproctor/preproduction-saints-and-slaves-in-siam" TargetMode="External"/><Relationship Id="rId22621" Type="http://schemas.openxmlformats.org/officeDocument/2006/relationships/hyperlink" Target="http://www.kickstarter.com/projects/306290991/marshall-university-1971-72-basketball-documentary" TargetMode="External"/><Relationship Id="rId3362" Type="http://schemas.openxmlformats.org/officeDocument/2006/relationships/hyperlink" Target="http://www.kickstarter.com/projects/1306612097/the-lavvu-coffee-house-the-most-unique-ethnic-coff" TargetMode="External"/><Relationship Id="rId20172" Type="http://schemas.openxmlformats.org/officeDocument/2006/relationships/hyperlink" Target="http://www.kickstarter.com/projects/1660103647/gods-and-kings" TargetMode="External"/><Relationship Id="rId36103" Type="http://schemas.openxmlformats.org/officeDocument/2006/relationships/hyperlink" Target="http://www.kickstarter.com/projects/theartistsprocess/the-artists-process-s1-e6-free-web-tv-show-series" TargetMode="External"/><Relationship Id="rId6585" Type="http://schemas.openxmlformats.org/officeDocument/2006/relationships/hyperlink" Target="http://www.kickstarter.com/projects/947285175/in-search-of-real-studio-time-rumelia" TargetMode="External"/><Relationship Id="rId16179" Type="http://schemas.openxmlformats.org/officeDocument/2006/relationships/hyperlink" Target="http://www.kickstarter.com/projects/1882051925/airtime-a-broadcast-for-the-public-good" TargetMode="External"/><Relationship Id="rId18628" Type="http://schemas.openxmlformats.org/officeDocument/2006/relationships/hyperlink" Target="http://www.kickstarter.com/projects/2058873531/the-ultimate-sin-cheesecake-company" TargetMode="External"/><Relationship Id="rId23395" Type="http://schemas.openxmlformats.org/officeDocument/2006/relationships/hyperlink" Target="http://www.kickstarter.com/projects/chrismichael/ghosts-of-banda-aceh-photography-expedition" TargetMode="External"/><Relationship Id="rId25844" Type="http://schemas.openxmlformats.org/officeDocument/2006/relationships/hyperlink" Target="http://www.kickstarter.com/projects/2016454876/senses-breaking-vicious-cycle-of-chicken-and-egg-w" TargetMode="External"/><Relationship Id="rId39326" Type="http://schemas.openxmlformats.org/officeDocument/2006/relationships/hyperlink" Target="http://www.kickstarter.com/projects/1600594186/on-the-day-collectors-box-set" TargetMode="External"/><Relationship Id="rId44093" Type="http://schemas.openxmlformats.org/officeDocument/2006/relationships/hyperlink" Target="http://www.kickstarter.com/projects/776080109/jeans-dont-walk-through-suede-doors" TargetMode="External"/><Relationship Id="rId17711" Type="http://schemas.openxmlformats.org/officeDocument/2006/relationships/hyperlink" Target="http://www.kickstarter.com/projects/collectiveproject/the-girl-from-2a" TargetMode="External"/><Relationship Id="rId2848" Type="http://schemas.openxmlformats.org/officeDocument/2006/relationships/hyperlink" Target="http://www.kickstarter.com/projects/RustyKitchens/country-music-recording-artist-nashville-studio" TargetMode="External"/><Relationship Id="rId15262" Type="http://schemas.openxmlformats.org/officeDocument/2006/relationships/hyperlink" Target="http://www.kickstarter.com/projects/whitereindeer/white-reindeer-a-new-feature-film" TargetMode="External"/><Relationship Id="rId42805" Type="http://schemas.openxmlformats.org/officeDocument/2006/relationships/hyperlink" Target="http://www.kickstarter.com/projects/2042129359/beautiful-classical-artwork-in-limited-editions" TargetMode="External"/><Relationship Id="rId8891" Type="http://schemas.openxmlformats.org/officeDocument/2006/relationships/hyperlink" Target="http://www.kickstarter.com/projects/rodeobarons/the-rodeo-barons-debut-album" TargetMode="External"/><Relationship Id="rId18485" Type="http://schemas.openxmlformats.org/officeDocument/2006/relationships/hyperlink" Target="http://www.kickstarter.com/projects/2050264325/ten-thousand-ripples-art-civic-engagement-change" TargetMode="External"/><Relationship Id="rId40356" Type="http://schemas.openxmlformats.org/officeDocument/2006/relationships/hyperlink" Target="http://www.kickstarter.com/projects/2057177697/the-dandd-studios-documentary" TargetMode="External"/><Relationship Id="rId39183" Type="http://schemas.openxmlformats.org/officeDocument/2006/relationships/hyperlink" Target="http://www.kickstarter.com/projects/571930921/grand-slam-ponuckle-video-game" TargetMode="External"/><Relationship Id="rId43579" Type="http://schemas.openxmlformats.org/officeDocument/2006/relationships/hyperlink" Target="http://www.kickstarter.com/projects/anoopdesai/help-anoop-desai-bring-back-the-fidelity-of-the-hu" TargetMode="External"/><Relationship Id="rId1931" Type="http://schemas.openxmlformats.org/officeDocument/2006/relationships/hyperlink" Target="http://www.kickstarter.com/projects/kevmichaluk/water-bound-blues" TargetMode="External"/><Relationship Id="rId11525" Type="http://schemas.openxmlformats.org/officeDocument/2006/relationships/hyperlink" Target="http://www.kickstarter.com/projects/1602450244/taking-the-ugh-out-of-vaughan-williams" TargetMode="External"/><Relationship Id="rId25007" Type="http://schemas.openxmlformats.org/officeDocument/2006/relationships/hyperlink" Target="http://www.kickstarter.com/projects/1555213883/ifs-ltd-invest-in-the-book-trust" TargetMode="External"/><Relationship Id="rId32223" Type="http://schemas.openxmlformats.org/officeDocument/2006/relationships/hyperlink" Target="http://www.kickstarter.com/projects/CubeSpawn/cubespawn-an-open-source-flexible-manufacturing" TargetMode="External"/><Relationship Id="rId14748" Type="http://schemas.openxmlformats.org/officeDocument/2006/relationships/hyperlink" Target="http://www.kickstarter.com/projects/shannonhurley/shannon-hurley-in-the-uk" TargetMode="External"/><Relationship Id="rId21964" Type="http://schemas.openxmlformats.org/officeDocument/2006/relationships/hyperlink" Target="http://www.kickstarter.com/projects/711256152/an-immersion-in-the-music-and-language-of-serbian" TargetMode="External"/><Relationship Id="rId35446" Type="http://schemas.openxmlformats.org/officeDocument/2006/relationships/hyperlink" Target="http://www.kickstarter.com/projects/909159989/strung-together" TargetMode="External"/><Relationship Id="rId42662" Type="http://schemas.openxmlformats.org/officeDocument/2006/relationships/hyperlink" Target="http://www.kickstarter.com/projects/2091047648/jessica-hajdu-nemeth-presents-die-zofen-or-the-mai" TargetMode="External"/><Relationship Id="rId12299" Type="http://schemas.openxmlformats.org/officeDocument/2006/relationships/hyperlink" Target="http://www.kickstarter.com/projects/1528368836/wwjd-feature-film" TargetMode="External"/><Relationship Id="rId13831" Type="http://schemas.openxmlformats.org/officeDocument/2006/relationships/hyperlink" Target="http://www.kickstarter.com/projects/1907118402/broken-for-you-option" TargetMode="External"/><Relationship Id="rId38669" Type="http://schemas.openxmlformats.org/officeDocument/2006/relationships/hyperlink" Target="http://www.kickstarter.com/projects/dandobi/please-subscribe-a-youtube-documentary" TargetMode="External"/><Relationship Id="rId11382" Type="http://schemas.openxmlformats.org/officeDocument/2006/relationships/hyperlink" Target="http://www.kickstarter.com/projects/Theshoreline/you-need-our-music-we-need-a-van" TargetMode="External"/><Relationship Id="rId27313" Type="http://schemas.openxmlformats.org/officeDocument/2006/relationships/hyperlink" Target="http://www.kickstarter.com/projects/2003662113/making-glass-mobile-with-a-mobile-hot-shop" TargetMode="External"/><Relationship Id="rId31709" Type="http://schemas.openxmlformats.org/officeDocument/2006/relationships/hyperlink" Target="http://www.kickstarter.com/projects/jdaoud/bots-high-documentary-on-high-school-combat-robo" TargetMode="External"/><Relationship Id="rId8054" Type="http://schemas.openxmlformats.org/officeDocument/2006/relationships/hyperlink" Target="http://www.kickstarter.com/projects/1129765928/dmfs-presents-boneslinky-presale-packages" TargetMode="External"/><Relationship Id="rId32080" Type="http://schemas.openxmlformats.org/officeDocument/2006/relationships/hyperlink" Target="http://www.kickstarter.com/projects/159170807/displaced-short-film-production-and-post" TargetMode="External"/><Relationship Id="rId37752" Type="http://schemas.openxmlformats.org/officeDocument/2006/relationships/hyperlink" Target="http://www.kickstarter.com/projects/tripletopper/3-dimensional-playing-card-deck-that-plays-many-ga" TargetMode="External"/><Relationship Id="rId28087" Type="http://schemas.openxmlformats.org/officeDocument/2006/relationships/hyperlink" Target="http://www.kickstarter.com/projects/1102142889/james-m-gregg-records-debut-jazz-rock-fusion-album" TargetMode="External"/><Relationship Id="rId4317" Type="http://schemas.openxmlformats.org/officeDocument/2006/relationships/hyperlink" Target="http://www.kickstarter.com/projects/lebovic/an-artistic-journey-into-the-abyss-that-is-the-hol" TargetMode="External"/><Relationship Id="rId21127" Type="http://schemas.openxmlformats.org/officeDocument/2006/relationships/hyperlink" Target="http://www.kickstarter.com/projects/1552059113/swept-0" TargetMode="External"/><Relationship Id="rId187" Type="http://schemas.openxmlformats.org/officeDocument/2006/relationships/hyperlink" Target="http://www.kickstarter.com/projects/1659305214/edith-bunkers-demonized-vomit-insurance-new-lp" TargetMode="External"/><Relationship Id="rId10868" Type="http://schemas.openxmlformats.org/officeDocument/2006/relationships/hyperlink" Target="http://www.kickstarter.com/projects/timgorski/how-i-became-an-elephant" TargetMode="External"/><Relationship Id="rId27170" Type="http://schemas.openxmlformats.org/officeDocument/2006/relationships/hyperlink" Target="http://www.kickstarter.com/projects/62286044/treachery-the-movie" TargetMode="External"/><Relationship Id="rId31566" Type="http://schemas.openxmlformats.org/officeDocument/2006/relationships/hyperlink" Target="http://www.kickstarter.com/projects/plexusnyc/plexusnyc-monthly-events-with-speakers-from-all-di" TargetMode="External"/><Relationship Id="rId45048" Type="http://schemas.openxmlformats.org/officeDocument/2006/relationships/hyperlink" Target="http://www.kickstarter.com/projects/1796985031/get-us-there-and-back-home-nick-driver-east-coast" TargetMode="External"/><Relationship Id="rId3400" Type="http://schemas.openxmlformats.org/officeDocument/2006/relationships/hyperlink" Target="http://www.kickstarter.com/projects/samcooke/friendship-is-magic-the-bronies-of-nyc" TargetMode="External"/><Relationship Id="rId20210" Type="http://schemas.openxmlformats.org/officeDocument/2006/relationships/hyperlink" Target="http://www.kickstarter.com/projects/thebottlecapboys/the-bottlecap-boys-bus-project" TargetMode="External"/><Relationship Id="rId34789" Type="http://schemas.openxmlformats.org/officeDocument/2006/relationships/hyperlink" Target="http://www.kickstarter.com/projects/sapience/sapience-dance-collective-presents-species" TargetMode="External"/><Relationship Id="rId6623" Type="http://schemas.openxmlformats.org/officeDocument/2006/relationships/hyperlink" Target="http://www.kickstarter.com/projects/329377865/the-experience-of-green-0" TargetMode="External"/><Relationship Id="rId16217" Type="http://schemas.openxmlformats.org/officeDocument/2006/relationships/hyperlink" Target="http://www.kickstarter.com/projects/counterhound/tell-their-stories-jpac-a-television-series-pilot" TargetMode="External"/><Relationship Id="rId23433" Type="http://schemas.openxmlformats.org/officeDocument/2006/relationships/hyperlink" Target="http://www.kickstarter.com/projects/crunkwitch/crunk-witchs-sophmore-album-presales" TargetMode="External"/><Relationship Id="rId4174" Type="http://schemas.openxmlformats.org/officeDocument/2006/relationships/hyperlink" Target="http://www.kickstarter.com/projects/bdu/o-you-sinners-alive-and-dancing" TargetMode="External"/><Relationship Id="rId9846" Type="http://schemas.openxmlformats.org/officeDocument/2006/relationships/hyperlink" Target="http://www.kickstarter.com/projects/2049767934/kearsed" TargetMode="External"/><Relationship Id="rId26656" Type="http://schemas.openxmlformats.org/officeDocument/2006/relationships/hyperlink" Target="http://www.kickstarter.com/projects/1352896841/produce-my-play" TargetMode="External"/><Relationship Id="rId44131" Type="http://schemas.openxmlformats.org/officeDocument/2006/relationships/hyperlink" Target="http://www.kickstarter.com/projects/1082999541/travelin-band-the-unauthorized-musical-story-of-cc" TargetMode="External"/><Relationship Id="rId7397" Type="http://schemas.openxmlformats.org/officeDocument/2006/relationships/hyperlink" Target="http://www.kickstarter.com/projects/2006714320/on-the-road-and-in-the-air" TargetMode="External"/><Relationship Id="rId33872" Type="http://schemas.openxmlformats.org/officeDocument/2006/relationships/hyperlink" Target="http://www.kickstarter.com/projects/rileystanford/enter-in-the-heart-of-malakiev-city-the-story-of-t" TargetMode="External"/><Relationship Id="rId15300" Type="http://schemas.openxmlformats.org/officeDocument/2006/relationships/hyperlink" Target="http://www.kickstarter.com/projects/320923998/kirsten-opstad-makes-a-full-length-album" TargetMode="External"/><Relationship Id="rId29879" Type="http://schemas.openxmlformats.org/officeDocument/2006/relationships/hyperlink" Target="http://www.kickstarter.com/projects/graveside/amtraking" TargetMode="External"/><Relationship Id="rId18523" Type="http://schemas.openxmlformats.org/officeDocument/2006/relationships/hyperlink" Target="http://www.kickstarter.com/projects/clccpc/sin-a-photo-book" TargetMode="External"/><Relationship Id="rId22919" Type="http://schemas.openxmlformats.org/officeDocument/2006/relationships/hyperlink" Target="http://www.kickstarter.com/projects/997187459/the-love-of-life" TargetMode="External"/><Relationship Id="rId6480" Type="http://schemas.openxmlformats.org/officeDocument/2006/relationships/hyperlink" Target="http://www.kickstarter.com/projects/mixa/comic-xur" TargetMode="External"/><Relationship Id="rId16074" Type="http://schemas.openxmlformats.org/officeDocument/2006/relationships/hyperlink" Target="http://www.kickstarter.com/projects/1384847781/help-parachute-musical-make-a-record" TargetMode="External"/><Relationship Id="rId23290" Type="http://schemas.openxmlformats.org/officeDocument/2006/relationships/hyperlink" Target="http://www.kickstarter.com/projects/269144862/lost-and-found-comes-alive" TargetMode="External"/><Relationship Id="rId28962" Type="http://schemas.openxmlformats.org/officeDocument/2006/relationships/hyperlink" Target="http://www.kickstarter.com/projects/527947555/the-moth-and-the-moon" TargetMode="External"/><Relationship Id="rId39221" Type="http://schemas.openxmlformats.org/officeDocument/2006/relationships/hyperlink" Target="http://www.kickstarter.com/projects/2057990868/the-pillowman" TargetMode="External"/><Relationship Id="rId41168" Type="http://schemas.openxmlformats.org/officeDocument/2006/relationships/hyperlink" Target="http://www.kickstarter.com/projects/921251050/bobbys-girl-0" TargetMode="External"/><Relationship Id="rId43617" Type="http://schemas.openxmlformats.org/officeDocument/2006/relationships/hyperlink" Target="http://www.kickstarter.com/projects/858953890/haven-10-year-promise" TargetMode="External"/><Relationship Id="rId19297" Type="http://schemas.openxmlformats.org/officeDocument/2006/relationships/hyperlink" Target="http://www.kickstarter.com/projects/1514115972/small-things" TargetMode="External"/><Relationship Id="rId2743" Type="http://schemas.openxmlformats.org/officeDocument/2006/relationships/hyperlink" Target="http://www.kickstarter.com/projects/314336345/children-of-the-elements-the-sustainability-story" TargetMode="External"/><Relationship Id="rId12337" Type="http://schemas.openxmlformats.org/officeDocument/2006/relationships/hyperlink" Target="http://www.kickstarter.com/projects/1543335549/unleashed-the-sexual-vampire" TargetMode="External"/><Relationship Id="rId42700" Type="http://schemas.openxmlformats.org/officeDocument/2006/relationships/hyperlink" Target="http://www.kickstarter.com/projects/1717475771/i-resolution-road-to-reggae-0" TargetMode="External"/><Relationship Id="rId9009" Type="http://schemas.openxmlformats.org/officeDocument/2006/relationships/hyperlink" Target="http://www.kickstarter.com/projects/1545824683/can-you-wing-it" TargetMode="External"/><Relationship Id="rId33035" Type="http://schemas.openxmlformats.org/officeDocument/2006/relationships/hyperlink" Target="http://www.kickstarter.com/projects/1248905651/vive-creole-magazine" TargetMode="External"/><Relationship Id="rId40251" Type="http://schemas.openxmlformats.org/officeDocument/2006/relationships/hyperlink" Target="http://www.kickstarter.com/projects/594322791/paddle-to-the-amazon-the-documentary" TargetMode="External"/><Relationship Id="rId5966" Type="http://schemas.openxmlformats.org/officeDocument/2006/relationships/hyperlink" Target="http://www.kickstarter.com/projects/750438295/energy-of-the-soul-0" TargetMode="External"/><Relationship Id="rId18380" Type="http://schemas.openxmlformats.org/officeDocument/2006/relationships/hyperlink" Target="http://www.kickstarter.com/projects/randomninjas/random-ninjas-vs-the-recording-studio" TargetMode="External"/><Relationship Id="rId22776" Type="http://schemas.openxmlformats.org/officeDocument/2006/relationships/hyperlink" Target="http://www.kickstarter.com/projects/ebeensemble/free-shakespeare-in-prospect-park" TargetMode="External"/><Relationship Id="rId36258" Type="http://schemas.openxmlformats.org/officeDocument/2006/relationships/hyperlink" Target="http://www.kickstarter.com/projects/2036790405/starfish-on-the-beach-childrens-book" TargetMode="External"/><Relationship Id="rId38707" Type="http://schemas.openxmlformats.org/officeDocument/2006/relationships/hyperlink" Target="http://www.kickstarter.com/projects/CapnEric/short-film-perchance-to-dream-needs-funds-for-fest" TargetMode="External"/><Relationship Id="rId43474" Type="http://schemas.openxmlformats.org/officeDocument/2006/relationships/hyperlink" Target="http://www.kickstarter.com/projects/638773741/rio-babe-international-yerba-buena-center-for-the" TargetMode="External"/><Relationship Id="rId11420" Type="http://schemas.openxmlformats.org/officeDocument/2006/relationships/hyperlink" Target="http://www.kickstarter.com/projects/775761054/bird-tshirts-that-will-set-you-free" TargetMode="External"/><Relationship Id="rId25999" Type="http://schemas.openxmlformats.org/officeDocument/2006/relationships/hyperlink" Target="http://www.kickstarter.com/projects/959151043/a-video-zone-of-fire-of-the-life-of-bat-masterson" TargetMode="External"/><Relationship Id="rId14643" Type="http://schemas.openxmlformats.org/officeDocument/2006/relationships/hyperlink" Target="http://www.kickstarter.com/projects/178251408/grrcon-hackers" TargetMode="External"/><Relationship Id="rId12194" Type="http://schemas.openxmlformats.org/officeDocument/2006/relationships/hyperlink" Target="http://www.kickstarter.com/projects/2068303737/once-upon-words-2" TargetMode="External"/><Relationship Id="rId28125" Type="http://schemas.openxmlformats.org/officeDocument/2006/relationships/hyperlink" Target="http://www.kickstarter.com/projects/1184616887/a-film-from-bhutan-about-love-and-the-connected-un" TargetMode="External"/><Relationship Id="rId35341" Type="http://schemas.openxmlformats.org/officeDocument/2006/relationships/hyperlink" Target="http://www.kickstarter.com/projects/487449077/american-falls-post-production" TargetMode="External"/><Relationship Id="rId17866" Type="http://schemas.openxmlformats.org/officeDocument/2006/relationships/hyperlink" Target="http://www.kickstarter.com/projects/geekfilmfest/geek-film-fest-seeks-founders-circle" TargetMode="External"/><Relationship Id="rId38564" Type="http://schemas.openxmlformats.org/officeDocument/2006/relationships/hyperlink" Target="http://www.kickstarter.com/projects/mitchgirl/chicago-a-bollywood-ish-musical-of-citizen-partici" TargetMode="External"/><Relationship Id="rId45780" Type="http://schemas.openxmlformats.org/officeDocument/2006/relationships/hyperlink" Target="http://www.kickstarter.com/projects/1265966003/new-music-venue-cafe-library-store" TargetMode="External"/><Relationship Id="rId225" Type="http://schemas.openxmlformats.org/officeDocument/2006/relationships/hyperlink" Target="http://www.kickstarter.com/projects/submissionsonly/submissions-only-web-series" TargetMode="External"/><Relationship Id="rId10906" Type="http://schemas.openxmlformats.org/officeDocument/2006/relationships/hyperlink" Target="http://www.kickstarter.com/projects/1442836464/next-reflex-dance-collective-presents-places-in-sp" TargetMode="External"/><Relationship Id="rId31604" Type="http://schemas.openxmlformats.org/officeDocument/2006/relationships/hyperlink" Target="http://www.kickstarter.com/projects/846569997/sean-penns-face" TargetMode="External"/><Relationship Id="rId5129" Type="http://schemas.openxmlformats.org/officeDocument/2006/relationships/hyperlink" Target="http://www.kickstarter.com/projects/thecohesionproject/the-cohesion-project-post-production" TargetMode="External"/><Relationship Id="rId32378" Type="http://schemas.openxmlformats.org/officeDocument/2006/relationships/hyperlink" Target="http://www.kickstarter.com/projects/1074541215/hill-house-mine" TargetMode="External"/><Relationship Id="rId34827" Type="http://schemas.openxmlformats.org/officeDocument/2006/relationships/hyperlink" Target="http://www.kickstarter.com/projects/1144274518/alternative-motion-project-premiere-show" TargetMode="External"/><Relationship Id="rId4212" Type="http://schemas.openxmlformats.org/officeDocument/2006/relationships/hyperlink" Target="http://www.kickstarter.com/projects/27856980/ivy-and-the-wicker-suitcase" TargetMode="External"/><Relationship Id="rId10763" Type="http://schemas.openxmlformats.org/officeDocument/2006/relationships/hyperlink" Target="http://www.kickstarter.com/projects/festen/festen-the-west-coast-premiere" TargetMode="External"/><Relationship Id="rId21022" Type="http://schemas.openxmlformats.org/officeDocument/2006/relationships/hyperlink" Target="http://www.kickstarter.com/projects/1424883234/20somethings" TargetMode="External"/><Relationship Id="rId33910" Type="http://schemas.openxmlformats.org/officeDocument/2006/relationships/hyperlink" Target="http://www.kickstarter.com/projects/peoplelikeme/people-like-me-help-us-corrupt-americas-youth-on" TargetMode="External"/><Relationship Id="rId7435" Type="http://schemas.openxmlformats.org/officeDocument/2006/relationships/hyperlink" Target="http://www.kickstarter.com/projects/1636773887/the-ends-first-full-length-album-new-van-fundraise" TargetMode="External"/><Relationship Id="rId17029" Type="http://schemas.openxmlformats.org/officeDocument/2006/relationships/hyperlink" Target="http://www.kickstarter.com/projects/1307976089/the-forgotten-tower-in-bahia-cupino-found-trough-p" TargetMode="External"/><Relationship Id="rId24245" Type="http://schemas.openxmlformats.org/officeDocument/2006/relationships/hyperlink" Target="http://www.kickstarter.com/projects/938205031/whose-serengeti" TargetMode="External"/><Relationship Id="rId31461" Type="http://schemas.openxmlformats.org/officeDocument/2006/relationships/hyperlink" Target="http://www.kickstarter.com/projects/2011669343/send-war-letters-to-chicago" TargetMode="External"/><Relationship Id="rId13986" Type="http://schemas.openxmlformats.org/officeDocument/2006/relationships/hyperlink" Target="http://www.kickstarter.com/projects/robostormo/project-stormos" TargetMode="External"/><Relationship Id="rId27468" Type="http://schemas.openxmlformats.org/officeDocument/2006/relationships/hyperlink" Target="http://www.kickstarter.com/projects/781133655/project-user" TargetMode="External"/><Relationship Id="rId29917" Type="http://schemas.openxmlformats.org/officeDocument/2006/relationships/hyperlink" Target="http://www.kickstarter.com/projects/lastsupperfilm/the-last-supper" TargetMode="External"/><Relationship Id="rId34684" Type="http://schemas.openxmlformats.org/officeDocument/2006/relationships/hyperlink" Target="http://www.kickstarter.com/projects/428725501/family-dreams-historical-fiction-middle-grade-chil-0" TargetMode="External"/><Relationship Id="rId1249" Type="http://schemas.openxmlformats.org/officeDocument/2006/relationships/hyperlink" Target="http://www.kickstarter.com/projects/1883993756/horse-families-a-photographic-storybook" TargetMode="External"/><Relationship Id="rId16112" Type="http://schemas.openxmlformats.org/officeDocument/2006/relationships/hyperlink" Target="http://www.kickstarter.com/projects/1401631996/be-part-of-iris-ornigs-next-album-no-restriction" TargetMode="External"/><Relationship Id="rId20508" Type="http://schemas.openxmlformats.org/officeDocument/2006/relationships/hyperlink" Target="http://www.kickstarter.com/projects/747900586/girl-scouts-create-with-the-arts" TargetMode="External"/><Relationship Id="rId41206" Type="http://schemas.openxmlformats.org/officeDocument/2006/relationships/hyperlink" Target="http://www.kickstarter.com/projects/664470093/garam-heos-1st-studio-album" TargetMode="External"/><Relationship Id="rId9741" Type="http://schemas.openxmlformats.org/officeDocument/2006/relationships/hyperlink" Target="http://www.kickstarter.com/projects/29238739/tea-and-gin-tianjin-a-book-of-poetry-and-prose-poe" TargetMode="External"/><Relationship Id="rId19335" Type="http://schemas.openxmlformats.org/officeDocument/2006/relationships/hyperlink" Target="http://www.kickstarter.com/projects/dineenlaurel/teen-artist-taking-indie-music-to-mainstream-heigh" TargetMode="External"/><Relationship Id="rId26551" Type="http://schemas.openxmlformats.org/officeDocument/2006/relationships/hyperlink" Target="http://www.kickstarter.com/projects/objectiveelement/kolstom-classic-carbon-fiber-sunglasses" TargetMode="External"/><Relationship Id="rId30947" Type="http://schemas.openxmlformats.org/officeDocument/2006/relationships/hyperlink" Target="http://www.kickstarter.com/projects/squadmusicgroup/i-was-born-a-diabetic" TargetMode="External"/><Relationship Id="rId7292" Type="http://schemas.openxmlformats.org/officeDocument/2006/relationships/hyperlink" Target="http://www.kickstarter.com/projects/495272397/precious-artifacts-a-pictorial-philip-k-dick-bibli" TargetMode="External"/><Relationship Id="rId29774" Type="http://schemas.openxmlformats.org/officeDocument/2006/relationships/hyperlink" Target="http://www.kickstarter.com/projects/2032557746/prognosis-of-a-faun-a-documentary" TargetMode="External"/><Relationship Id="rId36990" Type="http://schemas.openxmlformats.org/officeDocument/2006/relationships/hyperlink" Target="http://www.kickstarter.com/projects/2126177371/bangkok-under" TargetMode="External"/><Relationship Id="rId44429" Type="http://schemas.openxmlformats.org/officeDocument/2006/relationships/hyperlink" Target="http://www.kickstarter.com/projects/brendanhbanks/roleplay-a-short-comedy-film-0" TargetMode="External"/><Relationship Id="rId3555" Type="http://schemas.openxmlformats.org/officeDocument/2006/relationships/hyperlink" Target="http://www.kickstarter.com/projects/1089401894/safehouse" TargetMode="External"/><Relationship Id="rId13149" Type="http://schemas.openxmlformats.org/officeDocument/2006/relationships/hyperlink" Target="http://www.kickstarter.com/projects/1859717557/conflict-kitchen" TargetMode="External"/><Relationship Id="rId20365" Type="http://schemas.openxmlformats.org/officeDocument/2006/relationships/hyperlink" Target="http://www.kickstarter.com/projects/jsalsman/choose-your-reading-and-pronunciation-adventure" TargetMode="External"/><Relationship Id="rId22814" Type="http://schemas.openxmlformats.org/officeDocument/2006/relationships/hyperlink" Target="http://www.kickstarter.com/projects/730155451/little-bee-pops" TargetMode="External"/><Relationship Id="rId43512" Type="http://schemas.openxmlformats.org/officeDocument/2006/relationships/hyperlink" Target="http://www.kickstarter.com/projects/857504704/portals-to-another-world-an-aritsts-residency" TargetMode="External"/><Relationship Id="rId6778" Type="http://schemas.openxmlformats.org/officeDocument/2006/relationships/hyperlink" Target="http://www.kickstarter.com/projects/1388978138/vota-house-party-tour-contest-for-rachel-little" TargetMode="External"/><Relationship Id="rId19192" Type="http://schemas.openxmlformats.org/officeDocument/2006/relationships/hyperlink" Target="http://www.kickstarter.com/projects/gbsdetroit/gbs-detroit-presents-my-pal-val" TargetMode="External"/><Relationship Id="rId39519" Type="http://schemas.openxmlformats.org/officeDocument/2006/relationships/hyperlink" Target="http://www.kickstarter.com/projects/1130897866/behind-the-bright-lights-a-documentary" TargetMode="External"/><Relationship Id="rId41063" Type="http://schemas.openxmlformats.org/officeDocument/2006/relationships/hyperlink" Target="http://www.kickstarter.com/projects/1424580039/everyday-interview" TargetMode="External"/><Relationship Id="rId23588" Type="http://schemas.openxmlformats.org/officeDocument/2006/relationships/hyperlink" Target="http://www.kickstarter.com/projects/396760834/support-for-releasing-7-inch-split-dead-end-alaska" TargetMode="External"/><Relationship Id="rId44286" Type="http://schemas.openxmlformats.org/officeDocument/2006/relationships/hyperlink" Target="http://www.kickstarter.com/projects/1991631952/help-get-sarah-palin-you-betcha-into-theaters" TargetMode="External"/><Relationship Id="rId12232" Type="http://schemas.openxmlformats.org/officeDocument/2006/relationships/hyperlink" Target="http://www.kickstarter.com/projects/spherelab/aerospace-florida-magazine" TargetMode="External"/><Relationship Id="rId17904" Type="http://schemas.openxmlformats.org/officeDocument/2006/relationships/hyperlink" Target="http://www.kickstarter.com/projects/1824891397/beast-wishes-the-bob-and-kathy-burns-movie" TargetMode="External"/><Relationship Id="rId5861" Type="http://schemas.openxmlformats.org/officeDocument/2006/relationships/hyperlink" Target="http://www.kickstarter.com/projects/688100210/jazz-listening-for-life-0" TargetMode="External"/><Relationship Id="rId15455" Type="http://schemas.openxmlformats.org/officeDocument/2006/relationships/hyperlink" Target="http://www.kickstarter.com/projects/lesliegaddis/destinys-eyes" TargetMode="External"/><Relationship Id="rId22671" Type="http://schemas.openxmlformats.org/officeDocument/2006/relationships/hyperlink" Target="http://www.kickstarter.com/projects/1473773624/deliquescent-designs-perspectives-2010-tour" TargetMode="External"/><Relationship Id="rId38602" Type="http://schemas.openxmlformats.org/officeDocument/2006/relationships/hyperlink" Target="http://www.kickstarter.com/projects/1644015349/white-party-v-playing-for-keeps" TargetMode="External"/><Relationship Id="rId18678" Type="http://schemas.openxmlformats.org/officeDocument/2006/relationships/hyperlink" Target="http://www.kickstarter.com/projects/tyluv/music-or-lose-it-one-mans-quest-for-his-musical-de" TargetMode="External"/><Relationship Id="rId25894" Type="http://schemas.openxmlformats.org/officeDocument/2006/relationships/hyperlink" Target="http://www.kickstarter.com/projects/obviousrecords/dad-the-compilation-album" TargetMode="External"/><Relationship Id="rId36153" Type="http://schemas.openxmlformats.org/officeDocument/2006/relationships/hyperlink" Target="http://www.kickstarter.com/projects/1419557804/co-create-starshine-tonight-with-caressa" TargetMode="External"/><Relationship Id="rId40549" Type="http://schemas.openxmlformats.org/officeDocument/2006/relationships/hyperlink" Target="http://www.kickstarter.com/projects/1344787461/birds-die" TargetMode="External"/><Relationship Id="rId39376" Type="http://schemas.openxmlformats.org/officeDocument/2006/relationships/hyperlink" Target="http://www.kickstarter.com/projects/1692826186/irl-pong-atari-indie-developer-challenge-project" TargetMode="External"/><Relationship Id="rId11718" Type="http://schemas.openxmlformats.org/officeDocument/2006/relationships/hyperlink" Target="http://www.kickstarter.com/projects/1273245260/creatures-of-my-backyard" TargetMode="External"/><Relationship Id="rId28020" Type="http://schemas.openxmlformats.org/officeDocument/2006/relationships/hyperlink" Target="http://www.kickstarter.com/projects/ingridahl/3d-glasses-by-ingri-dahl-spring-collection-2012" TargetMode="External"/><Relationship Id="rId32416" Type="http://schemas.openxmlformats.org/officeDocument/2006/relationships/hyperlink" Target="http://www.kickstarter.com/projects/1023082632/the-faces-of-occupy-philadelphia" TargetMode="External"/><Relationship Id="rId17761" Type="http://schemas.openxmlformats.org/officeDocument/2006/relationships/hyperlink" Target="http://www.kickstarter.com/projects/dreag/pieces" TargetMode="External"/><Relationship Id="rId120" Type="http://schemas.openxmlformats.org/officeDocument/2006/relationships/hyperlink" Target="http://www.kickstarter.com/projects/475801048/john-leguizamo-tales-from-a-ghetto-klown" TargetMode="External"/><Relationship Id="rId2898" Type="http://schemas.openxmlformats.org/officeDocument/2006/relationships/hyperlink" Target="http://www.kickstarter.com/projects/953269395/hip-chick-farms-for-the-love-of-food-and-family" TargetMode="External"/><Relationship Id="rId10801" Type="http://schemas.openxmlformats.org/officeDocument/2006/relationships/hyperlink" Target="http://www.kickstarter.com/projects/nerdisland/building-community-through-art-making-mummers-para" TargetMode="External"/><Relationship Id="rId35639" Type="http://schemas.openxmlformats.org/officeDocument/2006/relationships/hyperlink" Target="http://www.kickstarter.com/projects/436345291/bryan-austins-new-six-pack-ep" TargetMode="External"/><Relationship Id="rId42855" Type="http://schemas.openxmlformats.org/officeDocument/2006/relationships/hyperlink" Target="http://www.kickstarter.com/projects/2065924393/expedition-to-the-classroom" TargetMode="External"/><Relationship Id="rId5024" Type="http://schemas.openxmlformats.org/officeDocument/2006/relationships/hyperlink" Target="http://www.kickstarter.com/projects/getalliebaby/alliebaby-needs-to-keep-the-career-moving" TargetMode="External"/><Relationship Id="rId1981" Type="http://schemas.openxmlformats.org/officeDocument/2006/relationships/hyperlink" Target="http://www.kickstarter.com/projects/401536115/ray-torres-debut-worship-album" TargetMode="External"/><Relationship Id="rId11575" Type="http://schemas.openxmlformats.org/officeDocument/2006/relationships/hyperlink" Target="http://www.kickstarter.com/projects/2127095441/link-to-the-future-parts-ii-and-iii" TargetMode="External"/><Relationship Id="rId27506" Type="http://schemas.openxmlformats.org/officeDocument/2006/relationships/hyperlink" Target="http://www.kickstarter.com/projects/1327484612/cooking-for-uncertain-times" TargetMode="External"/><Relationship Id="rId34722" Type="http://schemas.openxmlformats.org/officeDocument/2006/relationships/hyperlink" Target="http://www.kickstarter.com/projects/martystano/the-pan-american-dream-exploring-art-and-youth-fro" TargetMode="External"/><Relationship Id="rId8247" Type="http://schemas.openxmlformats.org/officeDocument/2006/relationships/hyperlink" Target="http://www.kickstarter.com/projects/185763861/the-fourth-noble-truth" TargetMode="External"/><Relationship Id="rId25057" Type="http://schemas.openxmlformats.org/officeDocument/2006/relationships/hyperlink" Target="http://www.kickstarter.com/projects/latristic/creating-latristics-the-greyest-shade" TargetMode="External"/><Relationship Id="rId32273" Type="http://schemas.openxmlformats.org/officeDocument/2006/relationships/hyperlink" Target="http://www.kickstarter.com/projects/bebopkid/conquer-the-world-with-bebopkid" TargetMode="External"/><Relationship Id="rId37945" Type="http://schemas.openxmlformats.org/officeDocument/2006/relationships/hyperlink" Target="http://www.kickstarter.com/projects/4chewnahdoe/ahrinjez-psychedelic-synthpop-album-by-yc-experien" TargetMode="External"/><Relationship Id="rId14798" Type="http://schemas.openxmlformats.org/officeDocument/2006/relationships/hyperlink" Target="http://www.kickstarter.com/projects/59461316/soul-catcher" TargetMode="External"/><Relationship Id="rId35496" Type="http://schemas.openxmlformats.org/officeDocument/2006/relationships/hyperlink" Target="http://www.kickstarter.com/projects/1844408942/the-word-life-clothing-co" TargetMode="External"/><Relationship Id="rId7330" Type="http://schemas.openxmlformats.org/officeDocument/2006/relationships/hyperlink" Target="http://www.kickstarter.com/projects/megawords/megawords-magazine" TargetMode="External"/><Relationship Id="rId24140" Type="http://schemas.openxmlformats.org/officeDocument/2006/relationships/hyperlink" Target="http://www.kickstarter.com/projects/1695059696/support-and-contribute-to-the-art101010-project" TargetMode="External"/><Relationship Id="rId13881" Type="http://schemas.openxmlformats.org/officeDocument/2006/relationships/hyperlink" Target="http://www.kickstarter.com/projects/37101973/the-origins-of-the-coot-avengers-a-mini-comic" TargetMode="External"/><Relationship Id="rId29812" Type="http://schemas.openxmlformats.org/officeDocument/2006/relationships/hyperlink" Target="http://www.kickstarter.com/projects/brendansteere/the-velocipastor" TargetMode="External"/><Relationship Id="rId42018" Type="http://schemas.openxmlformats.org/officeDocument/2006/relationships/hyperlink" Target="http://www.kickstarter.com/projects/906612014/star-seekers" TargetMode="External"/><Relationship Id="rId27363" Type="http://schemas.openxmlformats.org/officeDocument/2006/relationships/hyperlink" Target="http://www.kickstarter.com/projects/304167774/harriet-at-sxsw" TargetMode="External"/><Relationship Id="rId31759" Type="http://schemas.openxmlformats.org/officeDocument/2006/relationships/hyperlink" Target="http://www.kickstarter.com/projects/584033062/building-our-digital-national-gallery-a-museumwith" TargetMode="External"/><Relationship Id="rId20403" Type="http://schemas.openxmlformats.org/officeDocument/2006/relationships/hyperlink" Target="http://www.kickstarter.com/projects/1280792030/dark-comedy-to-be-filmed-in-nevada" TargetMode="External"/><Relationship Id="rId1144" Type="http://schemas.openxmlformats.org/officeDocument/2006/relationships/hyperlink" Target="http://www.kickstarter.com/projects/lyon/yenn-ep" TargetMode="External"/><Relationship Id="rId6816" Type="http://schemas.openxmlformats.org/officeDocument/2006/relationships/hyperlink" Target="http://www.kickstarter.com/projects/1988719461/a-documentary-street-vendors-of-southeast-asia" TargetMode="External"/><Relationship Id="rId19230" Type="http://schemas.openxmlformats.org/officeDocument/2006/relationships/hyperlink" Target="http://www.kickstarter.com/projects/lettertojane/letter-to-jane-magazine-for-ipad" TargetMode="External"/><Relationship Id="rId23626" Type="http://schemas.openxmlformats.org/officeDocument/2006/relationships/hyperlink" Target="http://www.kickstarter.com/projects/1636631011/halleys-revolutionary-cello-album" TargetMode="External"/><Relationship Id="rId30842" Type="http://schemas.openxmlformats.org/officeDocument/2006/relationships/hyperlink" Target="http://www.kickstarter.com/projects/mwxsw/midwest-by-southwest-a-midwestern-invasion-of-sxsw" TargetMode="External"/><Relationship Id="rId41101" Type="http://schemas.openxmlformats.org/officeDocument/2006/relationships/hyperlink" Target="http://www.kickstarter.com/projects/justinvansant/be-a-part-of-justin-van-sants-debut-album" TargetMode="External"/><Relationship Id="rId4367" Type="http://schemas.openxmlformats.org/officeDocument/2006/relationships/hyperlink" Target="http://www.kickstarter.com/projects/oracleproductions/the-maids-in-public-access-theatre" TargetMode="External"/><Relationship Id="rId21177" Type="http://schemas.openxmlformats.org/officeDocument/2006/relationships/hyperlink" Target="http://www.kickstarter.com/projects/1237114768/we-wear-the-mask" TargetMode="External"/><Relationship Id="rId37108" Type="http://schemas.openxmlformats.org/officeDocument/2006/relationships/hyperlink" Target="http://www.kickstarter.com/projects/1125702930/sailing-art-a-mural-on-my-sails" TargetMode="External"/><Relationship Id="rId44324" Type="http://schemas.openxmlformats.org/officeDocument/2006/relationships/hyperlink" Target="http://www.kickstarter.com/projects/josephmulhollen/joseph-mulhollens-3rd-record-problematical-animals" TargetMode="External"/><Relationship Id="rId26849" Type="http://schemas.openxmlformats.org/officeDocument/2006/relationships/hyperlink" Target="http://www.kickstarter.com/projects/luispedro/beira-project-meets-kufunana-meets-schniztler" TargetMode="External"/><Relationship Id="rId45098" Type="http://schemas.openxmlformats.org/officeDocument/2006/relationships/hyperlink" Target="http://www.kickstarter.com/projects/1893615180/hentas-new-album-butterfly-song" TargetMode="External"/><Relationship Id="rId3450" Type="http://schemas.openxmlformats.org/officeDocument/2006/relationships/hyperlink" Target="http://www.kickstarter.com/projects/1747608449/fear-for-your-life-haunted-experience" TargetMode="External"/><Relationship Id="rId13044" Type="http://schemas.openxmlformats.org/officeDocument/2006/relationships/hyperlink" Target="http://www.kickstarter.com/projects/kwilamowski/grass-stains-development-funds" TargetMode="External"/><Relationship Id="rId18716" Type="http://schemas.openxmlformats.org/officeDocument/2006/relationships/hyperlink" Target="http://www.kickstarter.com/projects/1706804268/swab-and-bearing-jewelry" TargetMode="External"/><Relationship Id="rId20260" Type="http://schemas.openxmlformats.org/officeDocument/2006/relationships/hyperlink" Target="http://www.kickstarter.com/projects/37658511/horizons-of-hope-domestic-violence-showcase" TargetMode="External"/><Relationship Id="rId25932" Type="http://schemas.openxmlformats.org/officeDocument/2006/relationships/hyperlink" Target="http://www.kickstarter.com/projects/1294594374/moving-mountains-a-novel-about-the-charity-global" TargetMode="External"/><Relationship Id="rId6673" Type="http://schemas.openxmlformats.org/officeDocument/2006/relationships/hyperlink" Target="http://www.kickstarter.com/projects/1449350847/esports-nation-magazine" TargetMode="External"/><Relationship Id="rId16267" Type="http://schemas.openxmlformats.org/officeDocument/2006/relationships/hyperlink" Target="http://www.kickstarter.com/projects/marceardley/women-and-guns-a-play-one-female-marines-journey-t" TargetMode="External"/><Relationship Id="rId23483" Type="http://schemas.openxmlformats.org/officeDocument/2006/relationships/hyperlink" Target="http://www.kickstarter.com/projects/199120093/the-apocalypse-of-john-at-nyc-and-philly-fringe-fe" TargetMode="External"/><Relationship Id="rId39414" Type="http://schemas.openxmlformats.org/officeDocument/2006/relationships/hyperlink" Target="http://www.kickstarter.com/projects/653350753/black-lodge-needs-a-resurfacing-machine" TargetMode="External"/><Relationship Id="rId9896" Type="http://schemas.openxmlformats.org/officeDocument/2006/relationships/hyperlink" Target="http://www.kickstarter.com/projects/987034112/antojitos-cali-mex-bringing-a-lil-california-to-fo" TargetMode="External"/><Relationship Id="rId44181" Type="http://schemas.openxmlformats.org/officeDocument/2006/relationships/hyperlink" Target="http://www.kickstarter.com/projects/susanwilson/the-cape-project" TargetMode="External"/><Relationship Id="rId2936" Type="http://schemas.openxmlformats.org/officeDocument/2006/relationships/hyperlink" Target="http://www.kickstarter.com/projects/ourfaircity/our-fair-city-a-campy-post-apocalyptic-radio-play" TargetMode="External"/><Relationship Id="rId15350" Type="http://schemas.openxmlformats.org/officeDocument/2006/relationships/hyperlink" Target="http://www.kickstarter.com/projects/musegames/guns-of-icarus-online" TargetMode="External"/><Relationship Id="rId30005" Type="http://schemas.openxmlformats.org/officeDocument/2006/relationships/hyperlink" Target="http://www.kickstarter.com/projects/210251816/usb-based-variable-power-supply-for-small-projects-0" TargetMode="External"/><Relationship Id="rId33228" Type="http://schemas.openxmlformats.org/officeDocument/2006/relationships/hyperlink" Target="http://www.kickstarter.com/projects/1354333760/film-to-promote-anti-bullying-via-an-important-unt-0" TargetMode="External"/><Relationship Id="rId40444" Type="http://schemas.openxmlformats.org/officeDocument/2006/relationships/hyperlink" Target="http://www.kickstarter.com/projects/1517977093/evercross" TargetMode="External"/><Relationship Id="rId18573" Type="http://schemas.openxmlformats.org/officeDocument/2006/relationships/hyperlink" Target="http://www.kickstarter.com/projects/1939103181/disc-functional" TargetMode="External"/><Relationship Id="rId22969" Type="http://schemas.openxmlformats.org/officeDocument/2006/relationships/hyperlink" Target="http://www.kickstarter.com/projects/2124283191/the-cub-wants-you-to-hear-the-leaf-piles-ep" TargetMode="External"/><Relationship Id="rId39271" Type="http://schemas.openxmlformats.org/officeDocument/2006/relationships/hyperlink" Target="http://www.kickstarter.com/projects/790452341/the-fallen-stars-new-album-being-held-for-ransom" TargetMode="External"/><Relationship Id="rId43667" Type="http://schemas.openxmlformats.org/officeDocument/2006/relationships/hyperlink" Target="http://www.kickstarter.com/projects/agneskmlim/the-fantastic-clown-club" TargetMode="External"/><Relationship Id="rId11613" Type="http://schemas.openxmlformats.org/officeDocument/2006/relationships/hyperlink" Target="http://www.kickstarter.com/projects/2092258689/project-no-ma-my-first-solo-show" TargetMode="External"/><Relationship Id="rId14836" Type="http://schemas.openxmlformats.org/officeDocument/2006/relationships/hyperlink" Target="http://www.kickstarter.com/projects/943051402/irans-first-avocado-farm" TargetMode="External"/><Relationship Id="rId32311" Type="http://schemas.openxmlformats.org/officeDocument/2006/relationships/hyperlink" Target="http://www.kickstarter.com/projects/1395471386/vfx-concepts" TargetMode="External"/><Relationship Id="rId2793" Type="http://schemas.openxmlformats.org/officeDocument/2006/relationships/hyperlink" Target="http://www.kickstarter.com/projects/2024077040/neil-gaimans-the-price" TargetMode="External"/><Relationship Id="rId12387" Type="http://schemas.openxmlformats.org/officeDocument/2006/relationships/hyperlink" Target="http://www.kickstarter.com/projects/718761139/lunch-love-community" TargetMode="External"/><Relationship Id="rId28318" Type="http://schemas.openxmlformats.org/officeDocument/2006/relationships/hyperlink" Target="http://www.kickstarter.com/projects/1056700508/refracted-presented-by-fine-slanderer-films" TargetMode="External"/><Relationship Id="rId35534" Type="http://schemas.openxmlformats.org/officeDocument/2006/relationships/hyperlink" Target="http://www.kickstarter.com/projects/1921403013/the-invisible-conversations-with-your-aging-parent" TargetMode="External"/><Relationship Id="rId42750" Type="http://schemas.openxmlformats.org/officeDocument/2006/relationships/hyperlink" Target="http://www.kickstarter.com/projects/536352850/send-vox-dance-theatre-to-edinburgh-fringe" TargetMode="External"/><Relationship Id="rId9059" Type="http://schemas.openxmlformats.org/officeDocument/2006/relationships/hyperlink" Target="http://www.kickstarter.com/projects/610525070/jazz-vocalist-marianne-solivan-new-cd" TargetMode="External"/><Relationship Id="rId33085" Type="http://schemas.openxmlformats.org/officeDocument/2006/relationships/hyperlink" Target="http://www.kickstarter.com/projects/645099757/black-and-blue" TargetMode="External"/><Relationship Id="rId38757" Type="http://schemas.openxmlformats.org/officeDocument/2006/relationships/hyperlink" Target="http://www.kickstarter.com/projects/2124963902/project-365-one-photography-everyday" TargetMode="External"/><Relationship Id="rId418" Type="http://schemas.openxmlformats.org/officeDocument/2006/relationships/hyperlink" Target="http://www.kickstarter.com/projects/898777756/corporate-fm-the-feature-film" TargetMode="External"/><Relationship Id="rId8142" Type="http://schemas.openxmlformats.org/officeDocument/2006/relationships/hyperlink" Target="http://www.kickstarter.com/projects/risinglion/the-rising-lion-changes-album" TargetMode="External"/><Relationship Id="rId11470" Type="http://schemas.openxmlformats.org/officeDocument/2006/relationships/hyperlink" Target="http://www.kickstarter.com/projects/backseatgoodbye/backseat-goodbyes-second-full-length-album" TargetMode="External"/><Relationship Id="rId27401" Type="http://schemas.openxmlformats.org/officeDocument/2006/relationships/hyperlink" Target="http://www.kickstarter.com/projects/853261782/queering-the-pitch-music-for-solo-cello" TargetMode="External"/><Relationship Id="rId14693" Type="http://schemas.openxmlformats.org/officeDocument/2006/relationships/hyperlink" Target="http://www.kickstarter.com/projects/jasonwilderevans/record-store-day-the-documentary" TargetMode="External"/><Relationship Id="rId37840" Type="http://schemas.openxmlformats.org/officeDocument/2006/relationships/hyperlink" Target="http://www.kickstarter.com/projects/downforcemotoring/downforce-motoring-pilot-conclusion" TargetMode="External"/><Relationship Id="rId28175" Type="http://schemas.openxmlformats.org/officeDocument/2006/relationships/hyperlink" Target="http://www.kickstarter.com/projects/1633395016/the-lightners-strike" TargetMode="External"/><Relationship Id="rId35391" Type="http://schemas.openxmlformats.org/officeDocument/2006/relationships/hyperlink" Target="http://www.kickstarter.com/projects/overflow/overflow-acoustic-vol-1-ep" TargetMode="External"/><Relationship Id="rId4405" Type="http://schemas.openxmlformats.org/officeDocument/2006/relationships/hyperlink" Target="http://www.kickstarter.com/projects/778562820/up-late-with-steve-guy" TargetMode="External"/><Relationship Id="rId21215" Type="http://schemas.openxmlformats.org/officeDocument/2006/relationships/hyperlink" Target="http://www.kickstarter.com/projects/mollynewman/molly-makes-an-ep" TargetMode="External"/><Relationship Id="rId275" Type="http://schemas.openxmlformats.org/officeDocument/2006/relationships/hyperlink" Target="http://www.kickstarter.com/projects/1421144242/the-tribes-of-the-black-rock-desert" TargetMode="External"/><Relationship Id="rId7628" Type="http://schemas.openxmlformats.org/officeDocument/2006/relationships/hyperlink" Target="http://www.kickstarter.com/projects/1952154855/monkey-in-the-middle-divorce-book-series" TargetMode="External"/><Relationship Id="rId10956" Type="http://schemas.openxmlformats.org/officeDocument/2006/relationships/hyperlink" Target="http://www.kickstarter.com/projects/461592703/duncan-studio-my-beastly-abcs-interactive-storyboo-0" TargetMode="External"/><Relationship Id="rId24438" Type="http://schemas.openxmlformats.org/officeDocument/2006/relationships/hyperlink" Target="http://www.kickstarter.com/projects/theartangel/the-genesis-collection" TargetMode="External"/><Relationship Id="rId31654" Type="http://schemas.openxmlformats.org/officeDocument/2006/relationships/hyperlink" Target="http://www.kickstarter.com/projects/333821105/live-art-show" TargetMode="External"/><Relationship Id="rId5179" Type="http://schemas.openxmlformats.org/officeDocument/2006/relationships/hyperlink" Target="http://www.kickstarter.com/projects/852824926/once-upon-a-fjord" TargetMode="External"/><Relationship Id="rId34877" Type="http://schemas.openxmlformats.org/officeDocument/2006/relationships/hyperlink" Target="http://www.kickstarter.com/projects/skiphunt/off-the-deep-end-a-visual-swan-dive-into-the-unkno" TargetMode="External"/><Relationship Id="rId45136" Type="http://schemas.openxmlformats.org/officeDocument/2006/relationships/hyperlink" Target="http://www.kickstarter.com/projects/977678540/a-wife-alone-a-darkly-amusing-thriller-by-justin-r" TargetMode="External"/><Relationship Id="rId4262" Type="http://schemas.openxmlformats.org/officeDocument/2006/relationships/hyperlink" Target="http://www.kickstarter.com/projects/jadambriggs/transcension-professional-debut-cd-by-j-adam-brigg" TargetMode="External"/><Relationship Id="rId6711" Type="http://schemas.openxmlformats.org/officeDocument/2006/relationships/hyperlink" Target="http://www.kickstarter.com/projects/handsomelydisheveled/launch-michael-somervilles-comedy-cd-handsomely-di" TargetMode="External"/><Relationship Id="rId16305" Type="http://schemas.openxmlformats.org/officeDocument/2006/relationships/hyperlink" Target="http://www.kickstarter.com/projects/alexjonathan/the-next-shift-an-exploration-of-women-in-pro-hock" TargetMode="External"/><Relationship Id="rId21072" Type="http://schemas.openxmlformats.org/officeDocument/2006/relationships/hyperlink" Target="http://www.kickstarter.com/projects/772616976/diseasels-a-new-comedy-webseries" TargetMode="External"/><Relationship Id="rId23521" Type="http://schemas.openxmlformats.org/officeDocument/2006/relationships/hyperlink" Target="http://www.kickstarter.com/projects/1055996590/mossless-magazine" TargetMode="External"/><Relationship Id="rId37003" Type="http://schemas.openxmlformats.org/officeDocument/2006/relationships/hyperlink" Target="http://www.kickstarter.com/projects/magnoliamountain/magnolia-mountain-town-and-country-vinyl-project" TargetMode="External"/><Relationship Id="rId9934" Type="http://schemas.openxmlformats.org/officeDocument/2006/relationships/hyperlink" Target="http://www.kickstarter.com/projects/1915811055/kelly-powers-project-recording" TargetMode="External"/><Relationship Id="rId19528" Type="http://schemas.openxmlformats.org/officeDocument/2006/relationships/hyperlink" Target="http://www.kickstarter.com/projects/1922085386/joel-ansett-records-an-ep" TargetMode="External"/><Relationship Id="rId26744" Type="http://schemas.openxmlformats.org/officeDocument/2006/relationships/hyperlink" Target="http://www.kickstarter.com/projects/1418258441/the-maestro" TargetMode="External"/><Relationship Id="rId33960" Type="http://schemas.openxmlformats.org/officeDocument/2006/relationships/hyperlink" Target="http://www.kickstarter.com/projects/1172736838/bumba-busuma-creating-grace-hand-printed-textiles" TargetMode="External"/><Relationship Id="rId7485" Type="http://schemas.openxmlformats.org/officeDocument/2006/relationships/hyperlink" Target="http://www.kickstarter.com/projects/1266046073/kidzforzoobooks-teaching-tykes-about-endangered-an" TargetMode="External"/><Relationship Id="rId17079" Type="http://schemas.openxmlformats.org/officeDocument/2006/relationships/hyperlink" Target="http://www.kickstarter.com/projects/1388978138/vota-house-party-tour-melissa-buck" TargetMode="External"/><Relationship Id="rId24295" Type="http://schemas.openxmlformats.org/officeDocument/2006/relationships/hyperlink" Target="http://www.kickstarter.com/projects/359321669/christian-hip-hop-and-randb-radio-station" TargetMode="External"/><Relationship Id="rId29967" Type="http://schemas.openxmlformats.org/officeDocument/2006/relationships/hyperlink" Target="http://www.kickstarter.com/projects/thelastcause/the-last-cause-feature-film" TargetMode="External"/><Relationship Id="rId10119" Type="http://schemas.openxmlformats.org/officeDocument/2006/relationships/hyperlink" Target="http://www.kickstarter.com/projects/1382361530/panopticon" TargetMode="External"/><Relationship Id="rId3748" Type="http://schemas.openxmlformats.org/officeDocument/2006/relationships/hyperlink" Target="http://www.kickstarter.com/projects/fearmine/fear-mine-haunted-house-in-bozeman-montana" TargetMode="External"/><Relationship Id="rId16162" Type="http://schemas.openxmlformats.org/officeDocument/2006/relationships/hyperlink" Target="http://www.kickstarter.com/projects/967564621/literary-award-naked-girls-reading-2011" TargetMode="External"/><Relationship Id="rId18611" Type="http://schemas.openxmlformats.org/officeDocument/2006/relationships/hyperlink" Target="http://www.kickstarter.com/projects/whipin/whip-in-brewpub" TargetMode="External"/><Relationship Id="rId20558" Type="http://schemas.openxmlformats.org/officeDocument/2006/relationships/hyperlink" Target="http://www.kickstarter.com/projects/poritsky/the-candler-blog-covers-sxsw-2010" TargetMode="External"/><Relationship Id="rId43705" Type="http://schemas.openxmlformats.org/officeDocument/2006/relationships/hyperlink" Target="http://www.kickstarter.com/projects/1814392453/custom-artistic-and-photographically-unique-deck-o" TargetMode="External"/><Relationship Id="rId1299" Type="http://schemas.openxmlformats.org/officeDocument/2006/relationships/hyperlink" Target="http://www.kickstarter.com/projects/75077450/coliseum-of-the-gods" TargetMode="External"/><Relationship Id="rId41256" Type="http://schemas.openxmlformats.org/officeDocument/2006/relationships/hyperlink" Target="http://www.kickstarter.com/projects/116702951/kidpreneurs-live-its-never-too-early" TargetMode="External"/><Relationship Id="rId9791" Type="http://schemas.openxmlformats.org/officeDocument/2006/relationships/hyperlink" Target="http://www.kickstarter.com/projects/370433225/the-rubbish-chair" TargetMode="External"/><Relationship Id="rId19385" Type="http://schemas.openxmlformats.org/officeDocument/2006/relationships/hyperlink" Target="http://www.kickstarter.com/projects/rocketheartrecords/ultimate-fakebook-electric-kissing-parties-vinyl-r" TargetMode="External"/><Relationship Id="rId30997" Type="http://schemas.openxmlformats.org/officeDocument/2006/relationships/hyperlink" Target="http://www.kickstarter.com/projects/963556219/in-search-of-blind-joe-death-the-saga-of-john-fahe" TargetMode="External"/><Relationship Id="rId44479" Type="http://schemas.openxmlformats.org/officeDocument/2006/relationships/hyperlink" Target="http://www.kickstarter.com/projects/372180410/round-hawaii" TargetMode="External"/><Relationship Id="rId2831" Type="http://schemas.openxmlformats.org/officeDocument/2006/relationships/hyperlink" Target="http://www.kickstarter.com/projects/2811279/help-fund-problem-childs-new-ep" TargetMode="External"/><Relationship Id="rId12425" Type="http://schemas.openxmlformats.org/officeDocument/2006/relationships/hyperlink" Target="http://www.kickstarter.com/projects/iamdustinblacwkell/publish-a-collection-of-dustin-blackwells-music-to" TargetMode="External"/><Relationship Id="rId15648" Type="http://schemas.openxmlformats.org/officeDocument/2006/relationships/hyperlink" Target="http://www.kickstarter.com/projects/267695018/the-hanging-of-elizabeth-yates" TargetMode="External"/><Relationship Id="rId22864" Type="http://schemas.openxmlformats.org/officeDocument/2006/relationships/hyperlink" Target="http://www.kickstarter.com/projects/ceehock/baseballism-a-brand-to-unite-the-baseball-communit" TargetMode="External"/><Relationship Id="rId33123" Type="http://schemas.openxmlformats.org/officeDocument/2006/relationships/hyperlink" Target="http://www.kickstarter.com/projects/1870183640/the-clubman-fixed-gear-bike" TargetMode="External"/><Relationship Id="rId13199" Type="http://schemas.openxmlformats.org/officeDocument/2006/relationships/hyperlink" Target="http://www.kickstarter.com/projects/881083583/the-numero-cube-system" TargetMode="External"/><Relationship Id="rId36346" Type="http://schemas.openxmlformats.org/officeDocument/2006/relationships/hyperlink" Target="http://www.kickstarter.com/projects/synergyproductions/synergy-productions-the-catalyst-vol-1-0" TargetMode="External"/><Relationship Id="rId43562" Type="http://schemas.openxmlformats.org/officeDocument/2006/relationships/hyperlink" Target="http://www.kickstarter.com/projects/joshuacampbell/soy-yo" TargetMode="External"/><Relationship Id="rId39569" Type="http://schemas.openxmlformats.org/officeDocument/2006/relationships/hyperlink" Target="http://www.kickstarter.com/projects/548631809/a-solar-powered-music-project-artist-residency-at" TargetMode="External"/><Relationship Id="rId12282" Type="http://schemas.openxmlformats.org/officeDocument/2006/relationships/hyperlink" Target="http://www.kickstarter.com/projects/bnick21/words-with-girls-webseries" TargetMode="External"/><Relationship Id="rId14731" Type="http://schemas.openxmlformats.org/officeDocument/2006/relationships/hyperlink" Target="http://www.kickstarter.com/projects/betnikalk/tumbuna-traditional-arts-and-crafts-of-the-sawiyan" TargetMode="External"/><Relationship Id="rId28213" Type="http://schemas.openxmlformats.org/officeDocument/2006/relationships/hyperlink" Target="http://www.kickstarter.com/projects/1638679112/new-baudelaire-in-a-box-album" TargetMode="External"/><Relationship Id="rId32609" Type="http://schemas.openxmlformats.org/officeDocument/2006/relationships/hyperlink" Target="http://www.kickstarter.com/projects/charliefonville/the-funtime-gang-pilot-episode" TargetMode="External"/><Relationship Id="rId17954" Type="http://schemas.openxmlformats.org/officeDocument/2006/relationships/hyperlink" Target="http://www.kickstarter.com/projects/2034598875/you-love-myself-a-new-play-by-sean-david-demers" TargetMode="External"/><Relationship Id="rId313" Type="http://schemas.openxmlformats.org/officeDocument/2006/relationships/hyperlink" Target="http://www.kickstarter.com/projects/1453136188/daniel-johnstons-infinite-comic-book-of-musical-gr" TargetMode="External"/><Relationship Id="rId38652" Type="http://schemas.openxmlformats.org/officeDocument/2006/relationships/hyperlink" Target="http://www.kickstarter.com/projects/zafilm/90-miles-divided" TargetMode="External"/><Relationship Id="rId40599" Type="http://schemas.openxmlformats.org/officeDocument/2006/relationships/hyperlink" Target="http://www.kickstarter.com/projects/anita/take-a-postcard-trip-with-anita-as-she-watercolors" TargetMode="External"/><Relationship Id="rId5217" Type="http://schemas.openxmlformats.org/officeDocument/2006/relationships/hyperlink" Target="http://www.kickstarter.com/projects/kenzonian/that-bike-movie" TargetMode="External"/><Relationship Id="rId11768" Type="http://schemas.openxmlformats.org/officeDocument/2006/relationships/hyperlink" Target="http://www.kickstarter.com/projects/tfh/lumimask-the-sleep-mask-that-wakes-you-up" TargetMode="External"/><Relationship Id="rId22027" Type="http://schemas.openxmlformats.org/officeDocument/2006/relationships/hyperlink" Target="http://www.kickstarter.com/projects/ryand/the-dead-come-home-short-film" TargetMode="External"/><Relationship Id="rId34915" Type="http://schemas.openxmlformats.org/officeDocument/2006/relationships/hyperlink" Target="http://www.kickstarter.com/projects/libertinetacoma/expanding-the-libertine-tacoma-salt-mine" TargetMode="External"/><Relationship Id="rId28070" Type="http://schemas.openxmlformats.org/officeDocument/2006/relationships/hyperlink" Target="http://www.kickstarter.com/projects/157612044/new-breed-games-precipice" TargetMode="External"/><Relationship Id="rId32466" Type="http://schemas.openxmlformats.org/officeDocument/2006/relationships/hyperlink" Target="http://www.kickstarter.com/projects/spratzaman/electric-dragon-forever" TargetMode="External"/><Relationship Id="rId4300" Type="http://schemas.openxmlformats.org/officeDocument/2006/relationships/hyperlink" Target="http://www.kickstarter.com/projects/hellewell/exoskeleton-case-and-stand-get-a-secure-grip-on-yo" TargetMode="External"/><Relationship Id="rId21110" Type="http://schemas.openxmlformats.org/officeDocument/2006/relationships/hyperlink" Target="http://www.kickstarter.com/projects/2116207290/the-dreamland-chronicles-book-five" TargetMode="External"/><Relationship Id="rId35689" Type="http://schemas.openxmlformats.org/officeDocument/2006/relationships/hyperlink" Target="http://www.kickstarter.com/projects/redbearfarms/build-greenhouses-for-organic-growing-power" TargetMode="External"/><Relationship Id="rId170" Type="http://schemas.openxmlformats.org/officeDocument/2006/relationships/hyperlink" Target="http://www.kickstarter.com/projects/1957652288/the-firm-working-title-pilot" TargetMode="External"/><Relationship Id="rId7523" Type="http://schemas.openxmlformats.org/officeDocument/2006/relationships/hyperlink" Target="http://www.kickstarter.com/projects/1638689627/building-an-internet-radio-station-for-a-global-co" TargetMode="External"/><Relationship Id="rId10851" Type="http://schemas.openxmlformats.org/officeDocument/2006/relationships/hyperlink" Target="http://www.kickstarter.com/projects/tomasogrady/build-an-edible-garden-at-john-adams-middle-school" TargetMode="External"/><Relationship Id="rId5074" Type="http://schemas.openxmlformats.org/officeDocument/2006/relationships/hyperlink" Target="http://www.kickstarter.com/projects/1690156016/ocean-grove-debut-album" TargetMode="External"/><Relationship Id="rId17117" Type="http://schemas.openxmlformats.org/officeDocument/2006/relationships/hyperlink" Target="http://www.kickstarter.com/projects/1051513975/lets-get-the-allaboutrecords-merch-back" TargetMode="External"/><Relationship Id="rId24333" Type="http://schemas.openxmlformats.org/officeDocument/2006/relationships/hyperlink" Target="http://www.kickstarter.com/projects/1485623643/the-king-hat-review-the-story-of-american-music" TargetMode="External"/><Relationship Id="rId45031" Type="http://schemas.openxmlformats.org/officeDocument/2006/relationships/hyperlink" Target="http://www.kickstarter.com/projects/satm/slacker-and-the-man-studio-fund" TargetMode="External"/><Relationship Id="rId8297" Type="http://schemas.openxmlformats.org/officeDocument/2006/relationships/hyperlink" Target="http://www.kickstarter.com/projects/1171698463/misisipi-mike-wolfs-2nd-album-enjoy-irresponsibly" TargetMode="External"/><Relationship Id="rId27556" Type="http://schemas.openxmlformats.org/officeDocument/2006/relationships/hyperlink" Target="http://www.kickstarter.com/projects/handshouse/filming-the-replication-of-a-17th-century-wooden-s" TargetMode="External"/><Relationship Id="rId34772" Type="http://schemas.openxmlformats.org/officeDocument/2006/relationships/hyperlink" Target="http://www.kickstarter.com/projects/laurameyer/make-the-new-laura-meyer-album-back-in-new-york" TargetMode="External"/><Relationship Id="rId16200" Type="http://schemas.openxmlformats.org/officeDocument/2006/relationships/hyperlink" Target="http://www.kickstarter.com/projects/1620672409/the-end-begins-a-science-fantasy-novel" TargetMode="External"/><Relationship Id="rId37995" Type="http://schemas.openxmlformats.org/officeDocument/2006/relationships/hyperlink" Target="http://www.kickstarter.com/projects/milesperhour/auditionthefilm" TargetMode="External"/><Relationship Id="rId1337" Type="http://schemas.openxmlformats.org/officeDocument/2006/relationships/hyperlink" Target="http://www.kickstarter.com/projects/magnoliamountain/magnolia-mountain-nothing-as-it-was-vinyl-project" TargetMode="External"/><Relationship Id="rId19423" Type="http://schemas.openxmlformats.org/officeDocument/2006/relationships/hyperlink" Target="http://www.kickstarter.com/projects/thebleedinghearts/the-bleeding-hearts-music-video-for-status-symbol" TargetMode="External"/><Relationship Id="rId23819" Type="http://schemas.openxmlformats.org/officeDocument/2006/relationships/hyperlink" Target="http://www.kickstarter.com/projects/sydneywayser/sydney-waysers-lonely-hearts-club-van-0" TargetMode="External"/><Relationship Id="rId7380" Type="http://schemas.openxmlformats.org/officeDocument/2006/relationships/hyperlink" Target="http://www.kickstarter.com/projects/jairus/this-charming-man-a-childrens-book-for-adults" TargetMode="External"/><Relationship Id="rId24190" Type="http://schemas.openxmlformats.org/officeDocument/2006/relationships/hyperlink" Target="http://www.kickstarter.com/projects/thebrownshaun/how-will-we-cross-the-seas-a-16mm-short-film" TargetMode="External"/><Relationship Id="rId44517" Type="http://schemas.openxmlformats.org/officeDocument/2006/relationships/hyperlink" Target="http://www.kickstarter.com/projects/1020106933/louise-new-bar-big-city" TargetMode="External"/><Relationship Id="rId10014" Type="http://schemas.openxmlformats.org/officeDocument/2006/relationships/hyperlink" Target="http://www.kickstarter.com/projects/badatom/max-anderson-private-eye" TargetMode="External"/><Relationship Id="rId29862" Type="http://schemas.openxmlformats.org/officeDocument/2006/relationships/hyperlink" Target="http://www.kickstarter.com/projects/1655841160/the-t-dance-watch-reflect" TargetMode="External"/><Relationship Id="rId42068" Type="http://schemas.openxmlformats.org/officeDocument/2006/relationships/hyperlink" Target="http://www.kickstarter.com/projects/2000822834/dallas-neo-classical-ballet-presents-kaguya-hime" TargetMode="External"/><Relationship Id="rId22902" Type="http://schemas.openxmlformats.org/officeDocument/2006/relationships/hyperlink" Target="http://www.kickstarter.com/projects/samrosenthal/in-myspace-no-one-can" TargetMode="External"/><Relationship Id="rId1194" Type="http://schemas.openxmlformats.org/officeDocument/2006/relationships/hyperlink" Target="http://www.kickstarter.com/projects/90125251/artillery-artist-book-gallery-show" TargetMode="External"/><Relationship Id="rId3643" Type="http://schemas.openxmlformats.org/officeDocument/2006/relationships/hyperlink" Target="http://www.kickstarter.com/projects/432569459/the-come-up" TargetMode="External"/><Relationship Id="rId13237" Type="http://schemas.openxmlformats.org/officeDocument/2006/relationships/hyperlink" Target="http://www.kickstarter.com/projects/272659337/abandoned-usa-trip-to-the-salton-sea" TargetMode="External"/><Relationship Id="rId18909" Type="http://schemas.openxmlformats.org/officeDocument/2006/relationships/hyperlink" Target="http://www.kickstarter.com/projects/1684890317/sweetie-potamus-art-car-for-burning-man" TargetMode="External"/><Relationship Id="rId20453" Type="http://schemas.openxmlformats.org/officeDocument/2006/relationships/hyperlink" Target="http://www.kickstarter.com/projects/darkminddesignz/john-rambit-merc-for-hire" TargetMode="External"/><Relationship Id="rId41151" Type="http://schemas.openxmlformats.org/officeDocument/2006/relationships/hyperlink" Target="http://www.kickstarter.com/projects/awakeawake/awake-awake-is-recording-a-new-ep" TargetMode="External"/><Relationship Id="rId43600" Type="http://schemas.openxmlformats.org/officeDocument/2006/relationships/hyperlink" Target="http://www.kickstarter.com/projects/knitgrrl/cooperative-press-indie-fiber-fashion-publishing" TargetMode="External"/><Relationship Id="rId6866" Type="http://schemas.openxmlformats.org/officeDocument/2006/relationships/hyperlink" Target="http://www.kickstarter.com/projects/1385573544/modern-skirts-new-album-release" TargetMode="External"/><Relationship Id="rId19280" Type="http://schemas.openxmlformats.org/officeDocument/2006/relationships/hyperlink" Target="http://www.kickstarter.com/projects/486758596/keep-the-kids-and-bands-cool" TargetMode="External"/><Relationship Id="rId23676" Type="http://schemas.openxmlformats.org/officeDocument/2006/relationships/hyperlink" Target="http://www.kickstarter.com/projects/madmikesfood/all-natural-tomato-ketchup-launch" TargetMode="External"/><Relationship Id="rId30892" Type="http://schemas.openxmlformats.org/officeDocument/2006/relationships/hyperlink" Target="http://www.kickstarter.com/projects/1468655239/ana-banana-full-feature-length-thriller-film-about" TargetMode="External"/><Relationship Id="rId39607" Type="http://schemas.openxmlformats.org/officeDocument/2006/relationships/hyperlink" Target="http://www.kickstarter.com/projects/nickkalish/hotbox" TargetMode="External"/><Relationship Id="rId12320" Type="http://schemas.openxmlformats.org/officeDocument/2006/relationships/hyperlink" Target="http://www.kickstarter.com/projects/timeisatree/zodiac-calender-0" TargetMode="External"/><Relationship Id="rId26899" Type="http://schemas.openxmlformats.org/officeDocument/2006/relationships/hyperlink" Target="http://www.kickstarter.com/projects/1066989841/vernacular-typography" TargetMode="External"/><Relationship Id="rId37158" Type="http://schemas.openxmlformats.org/officeDocument/2006/relationships/hyperlink" Target="http://www.kickstarter.com/projects/sydkrochmalny/restroom-revolution" TargetMode="External"/><Relationship Id="rId44374" Type="http://schemas.openxmlformats.org/officeDocument/2006/relationships/hyperlink" Target="http://www.kickstarter.com/projects/markcgarrett/courts-chess" TargetMode="External"/><Relationship Id="rId13094" Type="http://schemas.openxmlformats.org/officeDocument/2006/relationships/hyperlink" Target="http://www.kickstarter.com/projects/loftintheredzone/loft-in-the-red-zone" TargetMode="External"/><Relationship Id="rId15543" Type="http://schemas.openxmlformats.org/officeDocument/2006/relationships/hyperlink" Target="http://www.kickstarter.com/projects/428693249/global-race-club" TargetMode="External"/><Relationship Id="rId29025" Type="http://schemas.openxmlformats.org/officeDocument/2006/relationships/hyperlink" Target="http://www.kickstarter.com/projects/1943844598/a-lost-tune" TargetMode="External"/><Relationship Id="rId36241" Type="http://schemas.openxmlformats.org/officeDocument/2006/relationships/hyperlink" Target="http://www.kickstarter.com/projects/timothysklugh/magick-and-poison" TargetMode="External"/><Relationship Id="rId40637" Type="http://schemas.openxmlformats.org/officeDocument/2006/relationships/hyperlink" Target="http://www.kickstarter.com/projects/owenplant/owen-plants-new-cd" TargetMode="External"/><Relationship Id="rId18766" Type="http://schemas.openxmlformats.org/officeDocument/2006/relationships/hyperlink" Target="http://www.kickstarter.com/projects/828555853/other-life-forms-art-exhibition" TargetMode="External"/><Relationship Id="rId25982" Type="http://schemas.openxmlformats.org/officeDocument/2006/relationships/hyperlink" Target="http://www.kickstarter.com/projects/brigittebeling/the-winning-project-0" TargetMode="External"/><Relationship Id="rId39464" Type="http://schemas.openxmlformats.org/officeDocument/2006/relationships/hyperlink" Target="http://www.kickstarter.com/projects/1897910056/stereoscopic-digital-abstract-environment-prototyp" TargetMode="External"/><Relationship Id="rId11806" Type="http://schemas.openxmlformats.org/officeDocument/2006/relationships/hyperlink" Target="http://www.kickstarter.com/projects/marksprojects/haiti18-positive-spirits-18-months-later" TargetMode="External"/><Relationship Id="rId6029" Type="http://schemas.openxmlformats.org/officeDocument/2006/relationships/hyperlink" Target="http://www.kickstarter.com/projects/2076695654/digital-design-product-fabrication" TargetMode="External"/><Relationship Id="rId32504" Type="http://schemas.openxmlformats.org/officeDocument/2006/relationships/hyperlink" Target="http://www.kickstarter.com/projects/919582924/the-sketchbook-2" TargetMode="External"/><Relationship Id="rId2986" Type="http://schemas.openxmlformats.org/officeDocument/2006/relationships/hyperlink" Target="http://www.kickstarter.com/projects/smallmediumlarge/smallmediumlarge-7-piece-collection-7-part-short-f" TargetMode="External"/><Relationship Id="rId30055" Type="http://schemas.openxmlformats.org/officeDocument/2006/relationships/hyperlink" Target="http://www.kickstarter.com/projects/seanmcgrath/sean-mcgraths-next-two-eps" TargetMode="External"/><Relationship Id="rId35727" Type="http://schemas.openxmlformats.org/officeDocument/2006/relationships/hyperlink" Target="http://www.kickstarter.com/projects/1254231016/the-lost" TargetMode="External"/><Relationship Id="rId42943" Type="http://schemas.openxmlformats.org/officeDocument/2006/relationships/hyperlink" Target="http://www.kickstarter.com/projects/1802045125/the-high-life-the-movie" TargetMode="External"/><Relationship Id="rId33278" Type="http://schemas.openxmlformats.org/officeDocument/2006/relationships/hyperlink" Target="http://www.kickstarter.com/projects/766990470/the-lifecapsule-project-celebrating-our-personal-h" TargetMode="External"/><Relationship Id="rId40494" Type="http://schemas.openxmlformats.org/officeDocument/2006/relationships/hyperlink" Target="http://www.kickstarter.com/projects/1481792175/band-geeks-a-new-musical" TargetMode="External"/><Relationship Id="rId5112" Type="http://schemas.openxmlformats.org/officeDocument/2006/relationships/hyperlink" Target="http://www.kickstarter.com/projects/1813725683/in-aeternam" TargetMode="External"/><Relationship Id="rId8335" Type="http://schemas.openxmlformats.org/officeDocument/2006/relationships/hyperlink" Target="http://www.kickstarter.com/projects/heirapparent/heir-apparent-animated-series" TargetMode="External"/><Relationship Id="rId11663" Type="http://schemas.openxmlformats.org/officeDocument/2006/relationships/hyperlink" Target="http://www.kickstarter.com/projects/502101907/hb-56-god-bless-america-todos-unidos" TargetMode="External"/><Relationship Id="rId25145" Type="http://schemas.openxmlformats.org/officeDocument/2006/relationships/hyperlink" Target="http://www.kickstarter.com/projects/1211944918/danielle-deckards-studio-ep" TargetMode="External"/><Relationship Id="rId32361" Type="http://schemas.openxmlformats.org/officeDocument/2006/relationships/hyperlink" Target="http://www.kickstarter.com/projects/1337528177/mmmm-community-crochet-installation-heads-to-nyc" TargetMode="External"/><Relationship Id="rId34810" Type="http://schemas.openxmlformats.org/officeDocument/2006/relationships/hyperlink" Target="http://www.kickstarter.com/projects/1137373442/texas-prison-entrepreneurship-program-book-and-doc" TargetMode="External"/><Relationship Id="rId14886" Type="http://schemas.openxmlformats.org/officeDocument/2006/relationships/hyperlink" Target="http://www.kickstarter.com/projects/wcfl/white-cup-fulla-life" TargetMode="External"/><Relationship Id="rId28368" Type="http://schemas.openxmlformats.org/officeDocument/2006/relationships/hyperlink" Target="http://www.kickstarter.com/projects/2137255107/pushing-progress-showcase-series-2011" TargetMode="External"/><Relationship Id="rId35584" Type="http://schemas.openxmlformats.org/officeDocument/2006/relationships/hyperlink" Target="http://www.kickstarter.com/projects/1702601946/mbbl-tv" TargetMode="External"/><Relationship Id="rId17012" Type="http://schemas.openxmlformats.org/officeDocument/2006/relationships/hyperlink" Target="http://www.kickstarter.com/projects/thehooligans/the-hooligans-bbq" TargetMode="External"/><Relationship Id="rId21408" Type="http://schemas.openxmlformats.org/officeDocument/2006/relationships/hyperlink" Target="http://www.kickstarter.com/projects/1057306316/project-redskull" TargetMode="External"/><Relationship Id="rId468" Type="http://schemas.openxmlformats.org/officeDocument/2006/relationships/hyperlink" Target="http://www.kickstarter.com/projects/1445589577/join-univ-of-michigan-dancers-in-their-journey-to" TargetMode="External"/><Relationship Id="rId2149" Type="http://schemas.openxmlformats.org/officeDocument/2006/relationships/hyperlink" Target="http://www.kickstarter.com/projects/colorido/drawn-in-colorido-comes-to-life" TargetMode="External"/><Relationship Id="rId27451" Type="http://schemas.openxmlformats.org/officeDocument/2006/relationships/hyperlink" Target="http://www.kickstarter.com/projects/danielsolis/happy-birthday-robot" TargetMode="External"/><Relationship Id="rId29900" Type="http://schemas.openxmlformats.org/officeDocument/2006/relationships/hyperlink" Target="http://www.kickstarter.com/projects/templetonthompson/templeton-thompsons-new-album-project-icy-blue-hea" TargetMode="External"/><Relationship Id="rId31847" Type="http://schemas.openxmlformats.org/officeDocument/2006/relationships/hyperlink" Target="http://www.kickstarter.com/projects/1376464508/bud-and-evelyns-acid-trip-to-the-moon" TargetMode="External"/><Relationship Id="rId42106" Type="http://schemas.openxmlformats.org/officeDocument/2006/relationships/hyperlink" Target="http://www.kickstarter.com/projects/2099603970/otis-day-band-on-the-run" TargetMode="External"/><Relationship Id="rId8192" Type="http://schemas.openxmlformats.org/officeDocument/2006/relationships/hyperlink" Target="http://www.kickstarter.com/projects/1306127246/bezl-the-iphone-anti-case" TargetMode="External"/><Relationship Id="rId45329" Type="http://schemas.openxmlformats.org/officeDocument/2006/relationships/hyperlink" Target="http://www.kickstarter.com/projects/kingwashington/the-gears-lp-from-scratch-with-you" TargetMode="External"/><Relationship Id="rId1232" Type="http://schemas.openxmlformats.org/officeDocument/2006/relationships/hyperlink" Target="http://www.kickstarter.com/projects/397972869/heres-looking-at-you" TargetMode="External"/><Relationship Id="rId37890" Type="http://schemas.openxmlformats.org/officeDocument/2006/relationships/hyperlink" Target="http://www.kickstarter.com/projects/artofrolling/art-of-rolling-magazine-a-glimpse-into-a-new-york" TargetMode="External"/><Relationship Id="rId6904" Type="http://schemas.openxmlformats.org/officeDocument/2006/relationships/hyperlink" Target="http://www.kickstarter.com/projects/scienceseattle/science-record-their-debut-ep" TargetMode="External"/><Relationship Id="rId23714" Type="http://schemas.openxmlformats.org/officeDocument/2006/relationships/hyperlink" Target="http://www.kickstarter.com/projects/1802084908/mans-best-roommate" TargetMode="External"/><Relationship Id="rId30930" Type="http://schemas.openxmlformats.org/officeDocument/2006/relationships/hyperlink" Target="http://www.kickstarter.com/projects/2104755512/ninja-mom-kicking-butt-and-giving-back" TargetMode="External"/><Relationship Id="rId44412" Type="http://schemas.openxmlformats.org/officeDocument/2006/relationships/hyperlink" Target="http://www.kickstarter.com/projects/1725955049/arizona-centennial-1hr-film-bridging-the-century" TargetMode="External"/><Relationship Id="rId4455" Type="http://schemas.openxmlformats.org/officeDocument/2006/relationships/hyperlink" Target="http://www.kickstarter.com/projects/kellinwatson/the-making-of-kellin-watsons-4th-album-halo-of-blu" TargetMode="External"/><Relationship Id="rId14049" Type="http://schemas.openxmlformats.org/officeDocument/2006/relationships/hyperlink" Target="http://www.kickstarter.com/projects/683550953/a-tale-for-christmas-holiday-adventure-for-kids" TargetMode="External"/><Relationship Id="rId21265" Type="http://schemas.openxmlformats.org/officeDocument/2006/relationships/hyperlink" Target="http://www.kickstarter.com/projects/1495174461/makua-charley" TargetMode="External"/><Relationship Id="rId26937" Type="http://schemas.openxmlformats.org/officeDocument/2006/relationships/hyperlink" Target="http://www.kickstarter.com/projects/2055979376/the-ducks-migration-0" TargetMode="External"/><Relationship Id="rId7678" Type="http://schemas.openxmlformats.org/officeDocument/2006/relationships/hyperlink" Target="http://www.kickstarter.com/projects/1935496424/life-abstract" TargetMode="External"/><Relationship Id="rId24488" Type="http://schemas.openxmlformats.org/officeDocument/2006/relationships/hyperlink" Target="http://www.kickstarter.com/projects/jabbpictures/choose-your-fate-the-film-that-puts-you-in-charge-0" TargetMode="External"/><Relationship Id="rId13132" Type="http://schemas.openxmlformats.org/officeDocument/2006/relationships/hyperlink" Target="http://www.kickstarter.com/projects/jed/the-store-t-shirt" TargetMode="External"/><Relationship Id="rId45186" Type="http://schemas.openxmlformats.org/officeDocument/2006/relationships/hyperlink" Target="http://www.kickstarter.com/projects/2014050787/endless-augie-haas-solo-album-debut" TargetMode="External"/><Relationship Id="rId6761" Type="http://schemas.openxmlformats.org/officeDocument/2006/relationships/hyperlink" Target="http://www.kickstarter.com/projects/wickednorthgames/azamar" TargetMode="External"/><Relationship Id="rId16355" Type="http://schemas.openxmlformats.org/officeDocument/2006/relationships/hyperlink" Target="http://www.kickstarter.com/projects/297763835/vault-retractable-lip-balm" TargetMode="External"/><Relationship Id="rId18804" Type="http://schemas.openxmlformats.org/officeDocument/2006/relationships/hyperlink" Target="http://www.kickstarter.com/projects/112018118/therapeutic-behavior" TargetMode="External"/><Relationship Id="rId23571" Type="http://schemas.openxmlformats.org/officeDocument/2006/relationships/hyperlink" Target="http://www.kickstarter.com/projects/grapejuicerecords/the-mpls-henrys-need-to-get-to-austin" TargetMode="External"/><Relationship Id="rId39502" Type="http://schemas.openxmlformats.org/officeDocument/2006/relationships/hyperlink" Target="http://www.kickstarter.com/projects/thejonestowndefense/welcome-to-the-jonestown-defense-feature-film-post-0" TargetMode="External"/><Relationship Id="rId37053" Type="http://schemas.openxmlformats.org/officeDocument/2006/relationships/hyperlink" Target="http://www.kickstarter.com/projects/kristenward/last-night-on-division-a-new-album-by-kristen-ward" TargetMode="External"/><Relationship Id="rId41449" Type="http://schemas.openxmlformats.org/officeDocument/2006/relationships/hyperlink" Target="http://www.kickstarter.com/projects/442684729/the-mike-tucker-quintet-and-the-mike-tucker-organ" TargetMode="External"/><Relationship Id="rId9984" Type="http://schemas.openxmlformats.org/officeDocument/2006/relationships/hyperlink" Target="http://www.kickstarter.com/projects/620131122/sponsor-a-video-for-donorschooseorg-and-make-a-dif" TargetMode="External"/><Relationship Id="rId19578" Type="http://schemas.openxmlformats.org/officeDocument/2006/relationships/hyperlink" Target="http://www.kickstarter.com/projects/1217383590/match-and-magic" TargetMode="External"/><Relationship Id="rId26794" Type="http://schemas.openxmlformats.org/officeDocument/2006/relationships/hyperlink" Target="http://www.kickstarter.com/projects/nathanmenard/help-me-make-an-ep" TargetMode="External"/><Relationship Id="rId12618" Type="http://schemas.openxmlformats.org/officeDocument/2006/relationships/hyperlink" Target="http://www.kickstarter.com/projects/1555373752/nuevo-laredo-a-new-dance-theater-work-by-gabriella" TargetMode="External"/><Relationship Id="rId10169" Type="http://schemas.openxmlformats.org/officeDocument/2006/relationships/hyperlink" Target="http://www.kickstarter.com/projects/2028607435/east-coast-songwriters-conference" TargetMode="External"/><Relationship Id="rId18661" Type="http://schemas.openxmlformats.org/officeDocument/2006/relationships/hyperlink" Target="http://www.kickstarter.com/projects/745257678/ryan-lovelace-surf-craft-a-turn-for-the-environmen" TargetMode="External"/><Relationship Id="rId33316" Type="http://schemas.openxmlformats.org/officeDocument/2006/relationships/hyperlink" Target="http://www.kickstarter.com/projects/rockirock/rocki-presses-her-first-full-length-album" TargetMode="External"/><Relationship Id="rId40532" Type="http://schemas.openxmlformats.org/officeDocument/2006/relationships/hyperlink" Target="http://www.kickstarter.com/projects/465217250/college-hockey-photo-archives-on-hockeyphotography" TargetMode="External"/><Relationship Id="rId3798" Type="http://schemas.openxmlformats.org/officeDocument/2006/relationships/hyperlink" Target="http://www.kickstarter.com/projects/37572539/the-sky-has-fallen-new-award-winning-horror-film" TargetMode="External"/><Relationship Id="rId36539" Type="http://schemas.openxmlformats.org/officeDocument/2006/relationships/hyperlink" Target="http://www.kickstarter.com/projects/marchudson/the-phantom-bride-a-frightening-short-ghost-story" TargetMode="External"/><Relationship Id="rId43755" Type="http://schemas.openxmlformats.org/officeDocument/2006/relationships/hyperlink" Target="http://www.kickstarter.com/projects/2049548101/digital-sculpture-bootstrap-phase-i" TargetMode="External"/><Relationship Id="rId11701" Type="http://schemas.openxmlformats.org/officeDocument/2006/relationships/hyperlink" Target="http://www.kickstarter.com/projects/548632533/pocketknife-music-video" TargetMode="External"/><Relationship Id="rId14924" Type="http://schemas.openxmlformats.org/officeDocument/2006/relationships/hyperlink" Target="http://www.kickstarter.com/projects/eclicknick/tube-trials-season-two" TargetMode="External"/><Relationship Id="rId28406" Type="http://schemas.openxmlformats.org/officeDocument/2006/relationships/hyperlink" Target="http://www.kickstarter.com/projects/mcnab-lazar/cablegone-cable-managing-solution" TargetMode="External"/><Relationship Id="rId2881" Type="http://schemas.openxmlformats.org/officeDocument/2006/relationships/hyperlink" Target="http://www.kickstarter.com/projects/22271200/the-mk-projects" TargetMode="External"/><Relationship Id="rId9147" Type="http://schemas.openxmlformats.org/officeDocument/2006/relationships/hyperlink" Target="http://www.kickstarter.com/projects/tvhuff/cheesecake-and-lace-celebrating-pinup-from-the-20s" TargetMode="External"/><Relationship Id="rId12475" Type="http://schemas.openxmlformats.org/officeDocument/2006/relationships/hyperlink" Target="http://www.kickstarter.com/projects/1602219112/christian-childrens-book-entitled-glorious-praise" TargetMode="External"/><Relationship Id="rId33173" Type="http://schemas.openxmlformats.org/officeDocument/2006/relationships/hyperlink" Target="http://www.kickstarter.com/projects/735308272/spapob-society-for-putting-amusing-phrases-on-bill" TargetMode="External"/><Relationship Id="rId35622" Type="http://schemas.openxmlformats.org/officeDocument/2006/relationships/hyperlink" Target="http://www.kickstarter.com/projects/jbaron/music-video-for-song-4-the-city" TargetMode="External"/><Relationship Id="rId506" Type="http://schemas.openxmlformats.org/officeDocument/2006/relationships/hyperlink" Target="http://www.kickstarter.com/projects/1243544727/the-dangerous-summer-a-year-in-the-life-dvd-live-d" TargetMode="External"/><Relationship Id="rId15698" Type="http://schemas.openxmlformats.org/officeDocument/2006/relationships/hyperlink" Target="http://www.kickstarter.com/projects/1700314869/cosmolingo-is-a-multimedia-band-inspiring-to-creat" TargetMode="External"/><Relationship Id="rId38845" Type="http://schemas.openxmlformats.org/officeDocument/2006/relationships/hyperlink" Target="http://www.kickstarter.com/projects/1020730855/about-the-artist" TargetMode="External"/><Relationship Id="rId36396" Type="http://schemas.openxmlformats.org/officeDocument/2006/relationships/hyperlink" Target="http://www.kickstarter.com/projects/rumur/fionas-band-angel-city" TargetMode="External"/><Relationship Id="rId8230" Type="http://schemas.openxmlformats.org/officeDocument/2006/relationships/hyperlink" Target="http://www.kickstarter.com/projects/464517692/the-circle-of-life-native-hoop-dance-documentary" TargetMode="External"/><Relationship Id="rId14781" Type="http://schemas.openxmlformats.org/officeDocument/2006/relationships/hyperlink" Target="http://www.kickstarter.com/projects/2006324909/fat-girl-skinny-girl" TargetMode="External"/><Relationship Id="rId25040" Type="http://schemas.openxmlformats.org/officeDocument/2006/relationships/hyperlink" Target="http://www.kickstarter.com/projects/2094684749/this-iz-my-story-kirby-liesmann" TargetMode="External"/><Relationship Id="rId28263" Type="http://schemas.openxmlformats.org/officeDocument/2006/relationships/hyperlink" Target="http://www.kickstarter.com/projects/extropia/bela-kovacs-wants-to-catch-more-bad-guys" TargetMode="External"/><Relationship Id="rId32659" Type="http://schemas.openxmlformats.org/officeDocument/2006/relationships/hyperlink" Target="http://www.kickstarter.com/projects/lifeplay/bff-zombie-short-film" TargetMode="External"/><Relationship Id="rId21303" Type="http://schemas.openxmlformats.org/officeDocument/2006/relationships/hyperlink" Target="http://www.kickstarter.com/projects/1148703252/mired-in-the-bayou" TargetMode="External"/><Relationship Id="rId363" Type="http://schemas.openxmlformats.org/officeDocument/2006/relationships/hyperlink" Target="http://www.kickstarter.com/projects/hwtbd/hollywood-through-the-back-door" TargetMode="External"/><Relationship Id="rId2044" Type="http://schemas.openxmlformats.org/officeDocument/2006/relationships/hyperlink" Target="http://www.kickstarter.com/projects/28855871/the-consuela-show" TargetMode="External"/><Relationship Id="rId42001" Type="http://schemas.openxmlformats.org/officeDocument/2006/relationships/hyperlink" Target="http://www.kickstarter.com/projects/1089838962/demeanor-clothing" TargetMode="External"/><Relationship Id="rId5267" Type="http://schemas.openxmlformats.org/officeDocument/2006/relationships/hyperlink" Target="http://www.kickstarter.com/projects/751677357/30-days-to-the-end-the-closing-of-metropolis" TargetMode="External"/><Relationship Id="rId7716" Type="http://schemas.openxmlformats.org/officeDocument/2006/relationships/hyperlink" Target="http://www.kickstarter.com/projects/thenewkinetics/the-great-california-shakedown" TargetMode="External"/><Relationship Id="rId22077" Type="http://schemas.openxmlformats.org/officeDocument/2006/relationships/hyperlink" Target="http://www.kickstarter.com/projects/1977014278/like-a-ghost-a-new-ep-from-jonathan-peyton" TargetMode="External"/><Relationship Id="rId24526" Type="http://schemas.openxmlformats.org/officeDocument/2006/relationships/hyperlink" Target="http://www.kickstarter.com/projects/382913020/the-fusionproject" TargetMode="External"/><Relationship Id="rId31742" Type="http://schemas.openxmlformats.org/officeDocument/2006/relationships/hyperlink" Target="http://www.kickstarter.com/projects/1318318905/creative-commons-fantasy-portrait-marathon" TargetMode="External"/><Relationship Id="rId38008" Type="http://schemas.openxmlformats.org/officeDocument/2006/relationships/hyperlink" Target="http://www.kickstarter.com/projects/541859881/memory-community" TargetMode="External"/><Relationship Id="rId45224" Type="http://schemas.openxmlformats.org/officeDocument/2006/relationships/hyperlink" Target="http://www.kickstarter.com/projects/1741231373/homeschooled" TargetMode="External"/><Relationship Id="rId27749" Type="http://schemas.openxmlformats.org/officeDocument/2006/relationships/hyperlink" Target="http://www.kickstarter.com/projects/case42/experiments-in-moral-sovereignty-finishing-the-doc" TargetMode="External"/><Relationship Id="rId34965" Type="http://schemas.openxmlformats.org/officeDocument/2006/relationships/hyperlink" Target="http://www.kickstarter.com/projects/1570148757/white-snowy-peaks" TargetMode="External"/><Relationship Id="rId4350" Type="http://schemas.openxmlformats.org/officeDocument/2006/relationships/hyperlink" Target="http://www.kickstarter.com/projects/sammyarriaga/sammy-arriagas-1st-album-0" TargetMode="External"/><Relationship Id="rId21160" Type="http://schemas.openxmlformats.org/officeDocument/2006/relationships/hyperlink" Target="http://www.kickstarter.com/projects/whitecollarbrawler/white-collar-brawler" TargetMode="External"/><Relationship Id="rId7573" Type="http://schemas.openxmlformats.org/officeDocument/2006/relationships/hyperlink" Target="http://www.kickstarter.com/projects/ClaymoreAndMore/the-claymore-live-internet-sketch-comedy-show" TargetMode="External"/><Relationship Id="rId17167" Type="http://schemas.openxmlformats.org/officeDocument/2006/relationships/hyperlink" Target="http://www.kickstarter.com/projects/legendary/pimp-my-mouse" TargetMode="External"/><Relationship Id="rId19616" Type="http://schemas.openxmlformats.org/officeDocument/2006/relationships/hyperlink" Target="http://www.kickstarter.com/projects/1359565526/real-coblins-at-con-on-the-cob" TargetMode="External"/><Relationship Id="rId24383" Type="http://schemas.openxmlformats.org/officeDocument/2006/relationships/hyperlink" Target="http://www.kickstarter.com/projects/926501327/good-food-truck" TargetMode="External"/><Relationship Id="rId26832" Type="http://schemas.openxmlformats.org/officeDocument/2006/relationships/hyperlink" Target="http://www.kickstarter.com/projects/benjaminahr/hella-bitter-seltzer-cart" TargetMode="External"/><Relationship Id="rId45081" Type="http://schemas.openxmlformats.org/officeDocument/2006/relationships/hyperlink" Target="http://www.kickstarter.com/projects/542388872/the-golf-ball-wrangler" TargetMode="External"/><Relationship Id="rId10207" Type="http://schemas.openxmlformats.org/officeDocument/2006/relationships/hyperlink" Target="http://www.kickstarter.com/projects/997133714/three-one-oh-hip-bag" TargetMode="External"/><Relationship Id="rId3836" Type="http://schemas.openxmlformats.org/officeDocument/2006/relationships/hyperlink" Target="http://www.kickstarter.com/projects/1345265992/los-angeles-st-davids-day-festival-national-day-of" TargetMode="External"/><Relationship Id="rId16250" Type="http://schemas.openxmlformats.org/officeDocument/2006/relationships/hyperlink" Target="http://www.kickstarter.com/projects/groovesmith/groovesmith" TargetMode="External"/><Relationship Id="rId20646" Type="http://schemas.openxmlformats.org/officeDocument/2006/relationships/hyperlink" Target="http://www.kickstarter.com/projects/2129547883/poisecam-iphone-4-and-4s-camera-grip" TargetMode="External"/><Relationship Id="rId1387" Type="http://schemas.openxmlformats.org/officeDocument/2006/relationships/hyperlink" Target="http://www.kickstarter.com/projects/112838146/puppy-cow-an-absolutely-adorable-yet-udderly-terri" TargetMode="External"/><Relationship Id="rId19473" Type="http://schemas.openxmlformats.org/officeDocument/2006/relationships/hyperlink" Target="http://www.kickstarter.com/projects/valleymeadows/valley-meadows-debut-hip-hop-comedy-album" TargetMode="External"/><Relationship Id="rId23869" Type="http://schemas.openxmlformats.org/officeDocument/2006/relationships/hyperlink" Target="http://www.kickstarter.com/projects/onelove/one-love-t-shirts" TargetMode="External"/><Relationship Id="rId34128" Type="http://schemas.openxmlformats.org/officeDocument/2006/relationships/hyperlink" Target="http://www.kickstarter.com/projects/majormotionmike/my-action-figures-told-me-to-follow-my-dream" TargetMode="External"/><Relationship Id="rId41344" Type="http://schemas.openxmlformats.org/officeDocument/2006/relationships/hyperlink" Target="http://www.kickstarter.com/projects/awillemin/the-good-one-a-short-philadelphia-film" TargetMode="External"/><Relationship Id="rId12513" Type="http://schemas.openxmlformats.org/officeDocument/2006/relationships/hyperlink" Target="http://www.kickstarter.com/projects/jaredmgordon/be-a-producer-on-timothy-feathergrass-the-movie" TargetMode="External"/><Relationship Id="rId44567" Type="http://schemas.openxmlformats.org/officeDocument/2006/relationships/hyperlink" Target="http://www.kickstarter.com/projects/1139173056/rock-and-roll-a-night-of-roller-skating-and-music" TargetMode="External"/><Relationship Id="rId10064" Type="http://schemas.openxmlformats.org/officeDocument/2006/relationships/hyperlink" Target="http://www.kickstarter.com/projects/talenasanders/maya-dress-in-kodachrome" TargetMode="External"/><Relationship Id="rId33211" Type="http://schemas.openxmlformats.org/officeDocument/2006/relationships/hyperlink" Target="http://www.kickstarter.com/projects/1916802338/the-cure-all-blues" TargetMode="External"/><Relationship Id="rId3693" Type="http://schemas.openxmlformats.org/officeDocument/2006/relationships/hyperlink" Target="http://www.kickstarter.com/projects/1120657123/juliet-echo-music-video" TargetMode="External"/><Relationship Id="rId13287" Type="http://schemas.openxmlformats.org/officeDocument/2006/relationships/hyperlink" Target="http://www.kickstarter.com/projects/540952878/a-year-in-california-capturing-life-in-a-dream-sta" TargetMode="External"/><Relationship Id="rId15736" Type="http://schemas.openxmlformats.org/officeDocument/2006/relationships/hyperlink" Target="http://www.kickstarter.com/projects/vandthenoise/v-the-noise-needs-your-help-to-record-their-inaugu" TargetMode="External"/><Relationship Id="rId22952" Type="http://schemas.openxmlformats.org/officeDocument/2006/relationships/hyperlink" Target="http://www.kickstarter.com/projects/1839783887/rudys-new-ep" TargetMode="External"/><Relationship Id="rId29218" Type="http://schemas.openxmlformats.org/officeDocument/2006/relationships/hyperlink" Target="http://www.kickstarter.com/projects/914913180/anima-short-film" TargetMode="External"/><Relationship Id="rId36434" Type="http://schemas.openxmlformats.org/officeDocument/2006/relationships/hyperlink" Target="http://www.kickstarter.com/projects/theeasternwall/the-eastern-wall" TargetMode="External"/><Relationship Id="rId43650" Type="http://schemas.openxmlformats.org/officeDocument/2006/relationships/hyperlink" Target="http://www.kickstarter.com/projects/635767887/help-save-earth-and-support-the-glowflies-second-a" TargetMode="External"/><Relationship Id="rId18959" Type="http://schemas.openxmlformats.org/officeDocument/2006/relationships/hyperlink" Target="http://www.kickstarter.com/projects/1514097969/endangered-speeches-dem-borders-will-fall-europe-s" TargetMode="External"/><Relationship Id="rId39657" Type="http://schemas.openxmlformats.org/officeDocument/2006/relationships/hyperlink" Target="http://www.kickstarter.com/projects/2141903864/opal-were-almost-there" TargetMode="External"/><Relationship Id="rId12370" Type="http://schemas.openxmlformats.org/officeDocument/2006/relationships/hyperlink" Target="http://www.kickstarter.com/projects/332494357/awesometown-in-prague" TargetMode="External"/><Relationship Id="rId28301" Type="http://schemas.openxmlformats.org/officeDocument/2006/relationships/hyperlink" Target="http://www.kickstarter.com/projects/1751237204/the-halloween-plays-support-new-american-theater" TargetMode="External"/><Relationship Id="rId9042" Type="http://schemas.openxmlformats.org/officeDocument/2006/relationships/hyperlink" Target="http://www.kickstarter.com/projects/johnjosephadams/nightmare-magazine" TargetMode="External"/><Relationship Id="rId15593" Type="http://schemas.openxmlformats.org/officeDocument/2006/relationships/hyperlink" Target="http://www.kickstarter.com/projects/rafiqbhatia/the-rafiq-bhatia-collective-debut-album-feat-vijay" TargetMode="External"/><Relationship Id="rId30248" Type="http://schemas.openxmlformats.org/officeDocument/2006/relationships/hyperlink" Target="http://www.kickstarter.com/projects/andrewontiton/the-adventures-of-andrew-campbell-on-titan" TargetMode="External"/><Relationship Id="rId38740" Type="http://schemas.openxmlformats.org/officeDocument/2006/relationships/hyperlink" Target="http://www.kickstarter.com/projects/ryanpostas/parallel-lines-contest-entry" TargetMode="External"/><Relationship Id="rId401" Type="http://schemas.openxmlformats.org/officeDocument/2006/relationships/hyperlink" Target="http://www.kickstarter.com/projects/384364080/eric-stuart-band-new-album-strangers-in-a-strange" TargetMode="External"/><Relationship Id="rId29075" Type="http://schemas.openxmlformats.org/officeDocument/2006/relationships/hyperlink" Target="http://www.kickstarter.com/projects/meilinmiranda/son-in-sorrow" TargetMode="External"/><Relationship Id="rId36291" Type="http://schemas.openxmlformats.org/officeDocument/2006/relationships/hyperlink" Target="http://www.kickstarter.com/projects/1794098970/27-views-of-durham-the-bull-city-in-prose-and-poet" TargetMode="External"/><Relationship Id="rId40687" Type="http://schemas.openxmlformats.org/officeDocument/2006/relationships/hyperlink" Target="http://www.kickstarter.com/projects/631311132/mycincinnati-goes-to-cleveland" TargetMode="External"/><Relationship Id="rId5305" Type="http://schemas.openxmlformats.org/officeDocument/2006/relationships/hyperlink" Target="http://www.kickstarter.com/projects/dangingold/brother-go-find-your-brother" TargetMode="External"/><Relationship Id="rId22115" Type="http://schemas.openxmlformats.org/officeDocument/2006/relationships/hyperlink" Target="http://www.kickstarter.com/projects/2070489702/naraya-2012-return-of-the-ghost-dance" TargetMode="External"/><Relationship Id="rId8528" Type="http://schemas.openxmlformats.org/officeDocument/2006/relationships/hyperlink" Target="http://www.kickstarter.com/projects/657919222/free-night-of-theater-kansas-city" TargetMode="External"/><Relationship Id="rId11856" Type="http://schemas.openxmlformats.org/officeDocument/2006/relationships/hyperlink" Target="http://www.kickstarter.com/projects/1980442568/guns-dont-lie-webseries-1" TargetMode="External"/><Relationship Id="rId6079" Type="http://schemas.openxmlformats.org/officeDocument/2006/relationships/hyperlink" Target="http://www.kickstarter.com/projects/25504940/a-magical-bildungsroman-with-a-female-heroine" TargetMode="External"/><Relationship Id="rId25338" Type="http://schemas.openxmlformats.org/officeDocument/2006/relationships/hyperlink" Target="http://www.kickstarter.com/projects/plantincity/plant-in-city-architecture-and-technology-for-plan" TargetMode="External"/><Relationship Id="rId32554" Type="http://schemas.openxmlformats.org/officeDocument/2006/relationships/hyperlink" Target="http://www.kickstarter.com/projects/1859904509/clara-prefers-dancing-to-live-music" TargetMode="External"/><Relationship Id="rId35777" Type="http://schemas.openxmlformats.org/officeDocument/2006/relationships/hyperlink" Target="http://www.kickstarter.com/projects/1790617455/the-spectrum-deck" TargetMode="External"/><Relationship Id="rId42993" Type="http://schemas.openxmlformats.org/officeDocument/2006/relationships/hyperlink" Target="http://www.kickstarter.com/projects/aliciaraya/mountains-rivers-woods-sea-j-m-w-turner-and-me" TargetMode="External"/><Relationship Id="rId7611" Type="http://schemas.openxmlformats.org/officeDocument/2006/relationships/hyperlink" Target="http://www.kickstarter.com/projects/612041024/unrc-outdoor-movie-night" TargetMode="External"/><Relationship Id="rId17205" Type="http://schemas.openxmlformats.org/officeDocument/2006/relationships/hyperlink" Target="http://www.kickstarter.com/projects/gejmerqo/tunnelers-an-action-game-most-girls-won-t-understa" TargetMode="External"/><Relationship Id="rId24421" Type="http://schemas.openxmlformats.org/officeDocument/2006/relationships/hyperlink" Target="http://www.kickstarter.com/projects/emilyrosetheartist/rosaline-fashions-eco-friendly-line-of-accessories" TargetMode="External"/><Relationship Id="rId5162" Type="http://schemas.openxmlformats.org/officeDocument/2006/relationships/hyperlink" Target="http://www.kickstarter.com/projects/pocketfullofallstars/the-brick-house-a-feature-film" TargetMode="External"/><Relationship Id="rId27644" Type="http://schemas.openxmlformats.org/officeDocument/2006/relationships/hyperlink" Target="http://www.kickstarter.com/projects/122079566/up-north-cookbook" TargetMode="External"/><Relationship Id="rId34860" Type="http://schemas.openxmlformats.org/officeDocument/2006/relationships/hyperlink" Target="http://www.kickstarter.com/projects/1998783061/french-indo-canada-food-truck" TargetMode="External"/><Relationship Id="rId8385" Type="http://schemas.openxmlformats.org/officeDocument/2006/relationships/hyperlink" Target="http://www.kickstarter.com/projects/kenjones/swan-song" TargetMode="External"/><Relationship Id="rId25195" Type="http://schemas.openxmlformats.org/officeDocument/2006/relationships/hyperlink" Target="http://www.kickstarter.com/projects/468484745/the-dream-diaries" TargetMode="External"/><Relationship Id="rId1425" Type="http://schemas.openxmlformats.org/officeDocument/2006/relationships/hyperlink" Target="http://www.kickstarter.com/projects/billstill/first-interactive-book-no-more-national-debt" TargetMode="External"/><Relationship Id="rId11019" Type="http://schemas.openxmlformats.org/officeDocument/2006/relationships/hyperlink" Target="http://www.kickstarter.com/projects/1072261419/the-stateside-menace-desperate-times-uk-tour" TargetMode="External"/><Relationship Id="rId19511" Type="http://schemas.openxmlformats.org/officeDocument/2006/relationships/hyperlink" Target="http://www.kickstarter.com/projects/printrbot/printrbot-your-first-3d-printer" TargetMode="External"/><Relationship Id="rId23907" Type="http://schemas.openxmlformats.org/officeDocument/2006/relationships/hyperlink" Target="http://www.kickstarter.com/projects/1946861838/live-it-apparel-t-shirts-dont-just-say-itwear-it" TargetMode="External"/><Relationship Id="rId2199" Type="http://schemas.openxmlformats.org/officeDocument/2006/relationships/hyperlink" Target="http://www.kickstarter.com/projects/lennymorris/rally-together-for-lenny-morris-new-sophomore-albu" TargetMode="External"/><Relationship Id="rId4648" Type="http://schemas.openxmlformats.org/officeDocument/2006/relationships/hyperlink" Target="http://www.kickstarter.com/projects/239139723/muses-and-valkyries" TargetMode="External"/><Relationship Id="rId17062" Type="http://schemas.openxmlformats.org/officeDocument/2006/relationships/hyperlink" Target="http://www.kickstarter.com/projects/julieorsinishakher/artist-residency-travel-and-supplies" TargetMode="External"/><Relationship Id="rId21458" Type="http://schemas.openxmlformats.org/officeDocument/2006/relationships/hyperlink" Target="http://www.kickstarter.com/projects/1930846724/liberty-plaza-painting" TargetMode="External"/><Relationship Id="rId29950" Type="http://schemas.openxmlformats.org/officeDocument/2006/relationships/hyperlink" Target="http://www.kickstarter.com/projects/167427101/a-board-game-of-the-canterbury-tales-the-road-to-c" TargetMode="External"/><Relationship Id="rId42156" Type="http://schemas.openxmlformats.org/officeDocument/2006/relationships/hyperlink" Target="http://www.kickstarter.com/projects/accessimmortal/access-immortals-3rd-album" TargetMode="External"/><Relationship Id="rId44605" Type="http://schemas.openxmlformats.org/officeDocument/2006/relationships/hyperlink" Target="http://www.kickstarter.com/projects/mattmadly/mistaken-help-save-the-album-as-an-art-form" TargetMode="External"/><Relationship Id="rId10102" Type="http://schemas.openxmlformats.org/officeDocument/2006/relationships/hyperlink" Target="http://www.kickstarter.com/projects/243294842/melting-in-madras-a-monologue-on-tour-of-the-midwe" TargetMode="External"/><Relationship Id="rId31897" Type="http://schemas.openxmlformats.org/officeDocument/2006/relationships/hyperlink" Target="http://www.kickstarter.com/projects/1341594827/henry-and-harley" TargetMode="External"/><Relationship Id="rId3731" Type="http://schemas.openxmlformats.org/officeDocument/2006/relationships/hyperlink" Target="http://www.kickstarter.com/projects/723653925/miss-lonely-hearts-second-full-length-album" TargetMode="External"/><Relationship Id="rId13325" Type="http://schemas.openxmlformats.org/officeDocument/2006/relationships/hyperlink" Target="http://www.kickstarter.com/projects/855159088/unconditional-the-marie-goodman-story" TargetMode="External"/><Relationship Id="rId20541" Type="http://schemas.openxmlformats.org/officeDocument/2006/relationships/hyperlink" Target="http://www.kickstarter.com/projects/kzhu/foldableme" TargetMode="External"/><Relationship Id="rId45379" Type="http://schemas.openxmlformats.org/officeDocument/2006/relationships/hyperlink" Target="http://www.kickstarter.com/projects/csshop/the-right-angle" TargetMode="External"/><Relationship Id="rId1282" Type="http://schemas.openxmlformats.org/officeDocument/2006/relationships/hyperlink" Target="http://www.kickstarter.com/projects/1010526197/sings-with-stars-at-the-world-steam-expo" TargetMode="External"/><Relationship Id="rId34023" Type="http://schemas.openxmlformats.org/officeDocument/2006/relationships/hyperlink" Target="http://www.kickstarter.com/projects/carriegoolsby/carrie-g-in-nyc" TargetMode="External"/><Relationship Id="rId6954" Type="http://schemas.openxmlformats.org/officeDocument/2006/relationships/hyperlink" Target="http://www.kickstarter.com/projects/1826883895/the-world-needs-more-great-lingerie" TargetMode="External"/><Relationship Id="rId14099" Type="http://schemas.openxmlformats.org/officeDocument/2006/relationships/hyperlink" Target="http://www.kickstarter.com/projects/565833302/haitian-son" TargetMode="External"/><Relationship Id="rId16548" Type="http://schemas.openxmlformats.org/officeDocument/2006/relationships/hyperlink" Target="http://www.kickstarter.com/projects/107499601/shift-sci-fi-action-short-film" TargetMode="External"/><Relationship Id="rId23764" Type="http://schemas.openxmlformats.org/officeDocument/2006/relationships/hyperlink" Target="http://www.kickstarter.com/projects/1745906453/montana-harvest" TargetMode="External"/><Relationship Id="rId30980" Type="http://schemas.openxmlformats.org/officeDocument/2006/relationships/hyperlink" Target="http://www.kickstarter.com/projects/562773413/brain-fry-productions-short-films" TargetMode="External"/><Relationship Id="rId37246" Type="http://schemas.openxmlformats.org/officeDocument/2006/relationships/hyperlink" Target="http://www.kickstarter.com/projects/qubits/qubits-the-construction-toy-of-the-future" TargetMode="External"/><Relationship Id="rId44462" Type="http://schemas.openxmlformats.org/officeDocument/2006/relationships/hyperlink" Target="http://www.kickstarter.com/projects/dawnmelissa/did-you-look-for-work-this-week-a-short-film" TargetMode="External"/><Relationship Id="rId26987" Type="http://schemas.openxmlformats.org/officeDocument/2006/relationships/hyperlink" Target="http://www.kickstarter.com/projects/843796427/complete-me" TargetMode="External"/><Relationship Id="rId15631" Type="http://schemas.openxmlformats.org/officeDocument/2006/relationships/hyperlink" Target="http://www.kickstarter.com/projects/1125333669/community-500-faces-500-paintings-500-hours" TargetMode="External"/><Relationship Id="rId13182" Type="http://schemas.openxmlformats.org/officeDocument/2006/relationships/hyperlink" Target="http://www.kickstarter.com/projects/750531006/print-the-bnote-baltimores-local-currency" TargetMode="External"/><Relationship Id="rId18854" Type="http://schemas.openxmlformats.org/officeDocument/2006/relationships/hyperlink" Target="http://www.kickstarter.com/projects/1381901570/im-having-an-affair-margueritos-debut-album" TargetMode="External"/><Relationship Id="rId29113" Type="http://schemas.openxmlformats.org/officeDocument/2006/relationships/hyperlink" Target="http://www.kickstarter.com/projects/bostonbabydolls/a-museum-exhibit-of-burlesque-costumes" TargetMode="External"/><Relationship Id="rId33509" Type="http://schemas.openxmlformats.org/officeDocument/2006/relationships/hyperlink" Target="http://www.kickstarter.com/projects/755840993/medicine-dancing" TargetMode="External"/><Relationship Id="rId40725" Type="http://schemas.openxmlformats.org/officeDocument/2006/relationships/hyperlink" Target="http://www.kickstarter.com/projects/1848119813/debt-collectors-the-series-episode-ii" TargetMode="External"/><Relationship Id="rId39552" Type="http://schemas.openxmlformats.org/officeDocument/2006/relationships/hyperlink" Target="http://www.kickstarter.com/projects/hartleymanages/theory-8-records-we-love-videos-and-want-to-make-t" TargetMode="External"/><Relationship Id="rId43948" Type="http://schemas.openxmlformats.org/officeDocument/2006/relationships/hyperlink" Target="http://www.kickstarter.com/projects/gnotek/detroit-rock-n-fashion-a-virtual-art-exhibit" TargetMode="External"/><Relationship Id="rId41499" Type="http://schemas.openxmlformats.org/officeDocument/2006/relationships/hyperlink" Target="http://www.kickstarter.com/projects/221621316/mpl-usa-art-tour-sharing-positive-energy-from-sea" TargetMode="External"/><Relationship Id="rId6117" Type="http://schemas.openxmlformats.org/officeDocument/2006/relationships/hyperlink" Target="http://www.kickstarter.com/projects/740131501/angal-tentara-and-the-root-of-all-evil" TargetMode="External"/><Relationship Id="rId30143" Type="http://schemas.openxmlformats.org/officeDocument/2006/relationships/hyperlink" Target="http://www.kickstarter.com/projects/750865515/help-us-print-the-taste-of-life-raw-vegan-recipe-b" TargetMode="External"/><Relationship Id="rId12668" Type="http://schemas.openxmlformats.org/officeDocument/2006/relationships/hyperlink" Target="http://www.kickstarter.com/projects/curtissking/curtiss-king-atychiphobia-the-fear-of-failure" TargetMode="External"/><Relationship Id="rId33366" Type="http://schemas.openxmlformats.org/officeDocument/2006/relationships/hyperlink" Target="http://www.kickstarter.com/projects/gagnez/vegan-soul-food-recipe-book-vol-1-0" TargetMode="External"/><Relationship Id="rId35815" Type="http://schemas.openxmlformats.org/officeDocument/2006/relationships/hyperlink" Target="http://www.kickstarter.com/projects/gebrault/geb-rault-releases-a-new-full-length-studio-cd" TargetMode="External"/><Relationship Id="rId40582" Type="http://schemas.openxmlformats.org/officeDocument/2006/relationships/hyperlink" Target="http://www.kickstarter.com/projects/391606090/match-stefanie-batten-blands-fellowship-award-from" TargetMode="External"/><Relationship Id="rId5200" Type="http://schemas.openxmlformats.org/officeDocument/2006/relationships/hyperlink" Target="http://www.kickstarter.com/projects/849886667/wedding-photography-couples-camera-true-love" TargetMode="External"/><Relationship Id="rId11751" Type="http://schemas.openxmlformats.org/officeDocument/2006/relationships/hyperlink" Target="http://www.kickstarter.com/projects/833531267/tinfoil-robot-clothing-launch-campaign" TargetMode="External"/><Relationship Id="rId22010" Type="http://schemas.openxmlformats.org/officeDocument/2006/relationships/hyperlink" Target="http://www.kickstarter.com/projects/1734101688/88-mph-cutting-a-record-10-years-in-the-making" TargetMode="External"/><Relationship Id="rId36589" Type="http://schemas.openxmlformats.org/officeDocument/2006/relationships/hyperlink" Target="http://www.kickstarter.com/projects/978346150/i-want-a-man-short-film" TargetMode="External"/><Relationship Id="rId8423" Type="http://schemas.openxmlformats.org/officeDocument/2006/relationships/hyperlink" Target="http://www.kickstarter.com/projects/182252382/the-photon-pathway" TargetMode="External"/><Relationship Id="rId18017" Type="http://schemas.openxmlformats.org/officeDocument/2006/relationships/hyperlink" Target="http://www.kickstarter.com/projects/1405629196/opposites-attach-independent-film" TargetMode="External"/><Relationship Id="rId25233" Type="http://schemas.openxmlformats.org/officeDocument/2006/relationships/hyperlink" Target="http://www.kickstarter.com/projects/pictureatlantic/picture-atlantic-records-lp-2-digital-tension" TargetMode="External"/><Relationship Id="rId14974" Type="http://schemas.openxmlformats.org/officeDocument/2006/relationships/hyperlink" Target="http://www.kickstarter.com/projects/1253203485/1955-the-war-of-espionage-board-game" TargetMode="External"/><Relationship Id="rId28456" Type="http://schemas.openxmlformats.org/officeDocument/2006/relationships/hyperlink" Target="http://www.kickstarter.com/projects/theddp/decentralized-dance-party-detroit-edition" TargetMode="External"/><Relationship Id="rId35672" Type="http://schemas.openxmlformats.org/officeDocument/2006/relationships/hyperlink" Target="http://www.kickstarter.com/projects/1646679764/the-sara-thing-ep" TargetMode="External"/><Relationship Id="rId9197" Type="http://schemas.openxmlformats.org/officeDocument/2006/relationships/hyperlink" Target="http://www.kickstarter.com/projects/240387837/anita-and-abby-variety-hour" TargetMode="External"/><Relationship Id="rId17100" Type="http://schemas.openxmlformats.org/officeDocument/2006/relationships/hyperlink" Target="http://www.kickstarter.com/projects/866507826/beauty-in-the-breaking" TargetMode="External"/><Relationship Id="rId556" Type="http://schemas.openxmlformats.org/officeDocument/2006/relationships/hyperlink" Target="http://www.kickstarter.com/projects/432037014/nassor-cooper-debut-album" TargetMode="External"/><Relationship Id="rId2237" Type="http://schemas.openxmlformats.org/officeDocument/2006/relationships/hyperlink" Target="http://www.kickstarter.com/projects/80114236/knifepoint" TargetMode="External"/><Relationship Id="rId38895" Type="http://schemas.openxmlformats.org/officeDocument/2006/relationships/hyperlink" Target="http://www.kickstarter.com/projects/1256810859/jamie-and-jessie-are-not-together-feature-film-fin" TargetMode="External"/><Relationship Id="rId7909" Type="http://schemas.openxmlformats.org/officeDocument/2006/relationships/hyperlink" Target="http://www.kickstarter.com/projects/1895820021/anything-helps" TargetMode="External"/><Relationship Id="rId8280" Type="http://schemas.openxmlformats.org/officeDocument/2006/relationships/hyperlink" Target="http://www.kickstarter.com/projects/williametundi/as-of-yet-untitlted" TargetMode="External"/><Relationship Id="rId24719" Type="http://schemas.openxmlformats.org/officeDocument/2006/relationships/hyperlink" Target="http://www.kickstarter.com/projects/1700917831/create-art-not-war" TargetMode="External"/><Relationship Id="rId25090" Type="http://schemas.openxmlformats.org/officeDocument/2006/relationships/hyperlink" Target="http://www.kickstarter.com/projects/beautywithintv/beauty-within-tv-true-beauty-lies-within" TargetMode="External"/><Relationship Id="rId31935" Type="http://schemas.openxmlformats.org/officeDocument/2006/relationships/hyperlink" Target="http://www.kickstarter.com/projects/64635326/shake-the-moon-books-animated-apps-and-ebooks" TargetMode="External"/><Relationship Id="rId45417" Type="http://schemas.openxmlformats.org/officeDocument/2006/relationships/hyperlink" Target="http://www.kickstarter.com/projects/560765153/leave-it-on-the-floor" TargetMode="External"/><Relationship Id="rId1320" Type="http://schemas.openxmlformats.org/officeDocument/2006/relationships/hyperlink" Target="http://www.kickstarter.com/projects/872553139/google-plus-speedpaint-hangout-project" TargetMode="External"/><Relationship Id="rId23802" Type="http://schemas.openxmlformats.org/officeDocument/2006/relationships/hyperlink" Target="http://www.kickstarter.com/projects/martinloyato/be-part-of-martin-loyato-quartet-new-record-the-it" TargetMode="External"/><Relationship Id="rId4543" Type="http://schemas.openxmlformats.org/officeDocument/2006/relationships/hyperlink" Target="http://www.kickstarter.com/projects/171681394/mack-pay-to-play-video-and-vinyl-ex-rollins-band-d" TargetMode="External"/><Relationship Id="rId14137" Type="http://schemas.openxmlformats.org/officeDocument/2006/relationships/hyperlink" Target="http://www.kickstarter.com/projects/422260837/love-train" TargetMode="External"/><Relationship Id="rId21353" Type="http://schemas.openxmlformats.org/officeDocument/2006/relationships/hyperlink" Target="http://www.kickstarter.com/projects/362363533/kate-records-her-song-for-woody-guthries-100th-bir" TargetMode="External"/><Relationship Id="rId44500" Type="http://schemas.openxmlformats.org/officeDocument/2006/relationships/hyperlink" Target="http://www.kickstarter.com/projects/1159419848/12-in-12-for-2012" TargetMode="External"/><Relationship Id="rId2094" Type="http://schemas.openxmlformats.org/officeDocument/2006/relationships/hyperlink" Target="http://www.kickstarter.com/projects/1476096673/seed-bead-geckos-and-possibly-other-critters" TargetMode="External"/><Relationship Id="rId7766" Type="http://schemas.openxmlformats.org/officeDocument/2006/relationships/hyperlink" Target="http://www.kickstarter.com/projects/circus/the-vespertine-circus-outdoors-and-on-tour" TargetMode="External"/><Relationship Id="rId19809" Type="http://schemas.openxmlformats.org/officeDocument/2006/relationships/hyperlink" Target="http://www.kickstarter.com/projects/582702008/get-gone-records-debut-album" TargetMode="External"/><Relationship Id="rId24576" Type="http://schemas.openxmlformats.org/officeDocument/2006/relationships/hyperlink" Target="http://www.kickstarter.com/projects/lmcnelly/up-country-a-film-about-a-maine-fishing-trip-gone" TargetMode="External"/><Relationship Id="rId31792" Type="http://schemas.openxmlformats.org/officeDocument/2006/relationships/hyperlink" Target="http://www.kickstarter.com/projects/1932685815/kuya-ko-my-big-brother-brotherhood-family-respect" TargetMode="External"/><Relationship Id="rId42051" Type="http://schemas.openxmlformats.org/officeDocument/2006/relationships/hyperlink" Target="http://www.kickstarter.com/projects/emily/365-postcards" TargetMode="External"/><Relationship Id="rId38058" Type="http://schemas.openxmlformats.org/officeDocument/2006/relationships/hyperlink" Target="http://www.kickstarter.com/projects/227256131/sledding-with-tigers-kids-releasing-a-split-ep-is" TargetMode="External"/><Relationship Id="rId45274" Type="http://schemas.openxmlformats.org/officeDocument/2006/relationships/hyperlink" Target="http://www.kickstarter.com/projects/917045666/us" TargetMode="External"/><Relationship Id="rId13220" Type="http://schemas.openxmlformats.org/officeDocument/2006/relationships/hyperlink" Target="http://www.kickstarter.com/projects/ljhiphop/bullet-proof-lp-cd" TargetMode="External"/><Relationship Id="rId27799" Type="http://schemas.openxmlformats.org/officeDocument/2006/relationships/hyperlink" Target="http://www.kickstarter.com/projects/2068379673/beast-short-film" TargetMode="External"/><Relationship Id="rId16443" Type="http://schemas.openxmlformats.org/officeDocument/2006/relationships/hyperlink" Target="http://www.kickstarter.com/projects/989327297/circus-documentary-tearing-down-the-tent-promotion" TargetMode="External"/><Relationship Id="rId20839" Type="http://schemas.openxmlformats.org/officeDocument/2006/relationships/hyperlink" Target="http://www.kickstarter.com/projects/544722887/way-out-west" TargetMode="External"/><Relationship Id="rId19666" Type="http://schemas.openxmlformats.org/officeDocument/2006/relationships/hyperlink" Target="http://www.kickstarter.com/projects/1987274977/cyrano-de-bergerac-a-unique-theater-production-for" TargetMode="External"/><Relationship Id="rId26882" Type="http://schemas.openxmlformats.org/officeDocument/2006/relationships/hyperlink" Target="http://www.kickstarter.com/projects/thegriot/the-beginning-of-creativity" TargetMode="External"/><Relationship Id="rId37141" Type="http://schemas.openxmlformats.org/officeDocument/2006/relationships/hyperlink" Target="http://www.kickstarter.com/projects/1844679095/from-firehouse-chef-to-master-chocolatier" TargetMode="External"/><Relationship Id="rId41537" Type="http://schemas.openxmlformats.org/officeDocument/2006/relationships/hyperlink" Target="http://www.kickstarter.com/projects/2088403177/steve-leaf-presents-queens-language-september" TargetMode="External"/><Relationship Id="rId10257" Type="http://schemas.openxmlformats.org/officeDocument/2006/relationships/hyperlink" Target="http://www.kickstarter.com/projects/1309681027/my-teenage-stride-new-album" TargetMode="External"/><Relationship Id="rId12706" Type="http://schemas.openxmlformats.org/officeDocument/2006/relationships/hyperlink" Target="http://www.kickstarter.com/projects/standoutdesign/yes-we-cam-campaign" TargetMode="External"/><Relationship Id="rId33404" Type="http://schemas.openxmlformats.org/officeDocument/2006/relationships/hyperlink" Target="http://www.kickstarter.com/projects/1890783699/mr-red-graduate-thesis-film" TargetMode="External"/><Relationship Id="rId40620" Type="http://schemas.openxmlformats.org/officeDocument/2006/relationships/hyperlink" Target="http://www.kickstarter.com/projects/462709144/be-a-part-of-the-new-son-of-a-bad-man-album" TargetMode="External"/><Relationship Id="rId15929" Type="http://schemas.openxmlformats.org/officeDocument/2006/relationships/hyperlink" Target="http://www.kickstarter.com/projects/873150293/haymarket-documentary" TargetMode="External"/><Relationship Id="rId36627" Type="http://schemas.openxmlformats.org/officeDocument/2006/relationships/hyperlink" Target="http://www.kickstarter.com/projects/1589206251/esp-vocal-trio-records-their-studio-debut" TargetMode="External"/><Relationship Id="rId3886" Type="http://schemas.openxmlformats.org/officeDocument/2006/relationships/hyperlink" Target="http://www.kickstarter.com/projects/1357006117/plan-a" TargetMode="External"/><Relationship Id="rId20696" Type="http://schemas.openxmlformats.org/officeDocument/2006/relationships/hyperlink" Target="http://www.kickstarter.com/projects/1515474891/state-of-the-union-new-play-workshop" TargetMode="External"/><Relationship Id="rId34178" Type="http://schemas.openxmlformats.org/officeDocument/2006/relationships/hyperlink" Target="http://www.kickstarter.com/projects/theoldceremony/send-the-old-ceremony-on-tour-in-the-old-country" TargetMode="External"/><Relationship Id="rId41394" Type="http://schemas.openxmlformats.org/officeDocument/2006/relationships/hyperlink" Target="http://www.kickstarter.com/projects/zombi357/zach-meets-the-zombie" TargetMode="External"/><Relationship Id="rId43843" Type="http://schemas.openxmlformats.org/officeDocument/2006/relationships/hyperlink" Target="http://www.kickstarter.com/projects/1157095222/a-work-in-progress-0" TargetMode="External"/><Relationship Id="rId6012" Type="http://schemas.openxmlformats.org/officeDocument/2006/relationships/hyperlink" Target="http://www.kickstarter.com/projects/kahlilalmustafa/100-poems-for-100-days" TargetMode="External"/><Relationship Id="rId12563" Type="http://schemas.openxmlformats.org/officeDocument/2006/relationships/hyperlink" Target="http://www.kickstarter.com/projects/1923603083/30-for-a-30-all-city-teen-poetry-festival" TargetMode="External"/><Relationship Id="rId35710" Type="http://schemas.openxmlformats.org/officeDocument/2006/relationships/hyperlink" Target="http://www.kickstarter.com/projects/1859744506/eureka-trivia" TargetMode="External"/><Relationship Id="rId9235" Type="http://schemas.openxmlformats.org/officeDocument/2006/relationships/hyperlink" Target="http://www.kickstarter.com/projects/popfictionmusic/pop-fiction" TargetMode="External"/><Relationship Id="rId15786" Type="http://schemas.openxmlformats.org/officeDocument/2006/relationships/hyperlink" Target="http://www.kickstarter.com/projects/259851879/why-teens-love-metal-gaming-and-the-occult-a-guide" TargetMode="External"/><Relationship Id="rId26045" Type="http://schemas.openxmlformats.org/officeDocument/2006/relationships/hyperlink" Target="http://www.kickstarter.com/projects/1372772772/outlandish-behavior-summer-fall-2012-launch" TargetMode="External"/><Relationship Id="rId33261" Type="http://schemas.openxmlformats.org/officeDocument/2006/relationships/hyperlink" Target="http://www.kickstarter.com/projects/1586429947/the-peanut-butter-factorys-summer-season" TargetMode="External"/><Relationship Id="rId38933" Type="http://schemas.openxmlformats.org/officeDocument/2006/relationships/hyperlink" Target="http://www.kickstarter.com/projects/gregreese/the-ghost-on-a-stick-goas-worldwide-project" TargetMode="External"/><Relationship Id="rId29268" Type="http://schemas.openxmlformats.org/officeDocument/2006/relationships/hyperlink" Target="http://www.kickstarter.com/projects/1324892969/soundlazer" TargetMode="External"/><Relationship Id="rId36484" Type="http://schemas.openxmlformats.org/officeDocument/2006/relationships/hyperlink" Target="http://www.kickstarter.com/projects/667435382/ranking-the-powers-behind-the-oval-office" TargetMode="External"/><Relationship Id="rId22308" Type="http://schemas.openxmlformats.org/officeDocument/2006/relationships/hyperlink" Target="http://www.kickstarter.com/projects/1003327850/faisal-goes-west" TargetMode="External"/><Relationship Id="rId3049" Type="http://schemas.openxmlformats.org/officeDocument/2006/relationships/hyperlink" Target="http://www.kickstarter.com/projects/1599006887/stance-diy-designer-art-toy" TargetMode="External"/><Relationship Id="rId43006" Type="http://schemas.openxmlformats.org/officeDocument/2006/relationships/hyperlink" Target="http://www.kickstarter.com/projects/systems/systems-mural-project" TargetMode="External"/><Relationship Id="rId9092" Type="http://schemas.openxmlformats.org/officeDocument/2006/relationships/hyperlink" Target="http://www.kickstarter.com/projects/pinecreekfilms/dreamscape-0" TargetMode="External"/><Relationship Id="rId28351" Type="http://schemas.openxmlformats.org/officeDocument/2006/relationships/hyperlink" Target="http://www.kickstarter.com/projects/1611104732/the-story-of-dao-raise-awareness-for-elephants-thr" TargetMode="External"/><Relationship Id="rId30298" Type="http://schemas.openxmlformats.org/officeDocument/2006/relationships/hyperlink" Target="http://www.kickstarter.com/projects/1148365991/uncle-mortys-funerals-ny-debut" TargetMode="External"/><Relationship Id="rId32747" Type="http://schemas.openxmlformats.org/officeDocument/2006/relationships/hyperlink" Target="http://www.kickstarter.com/projects/693874891/second-stages-toledos-songs-for-a-new-world" TargetMode="External"/><Relationship Id="rId38790" Type="http://schemas.openxmlformats.org/officeDocument/2006/relationships/hyperlink" Target="http://www.kickstarter.com/projects/nathanieljryan/new-beginning" TargetMode="External"/><Relationship Id="rId451" Type="http://schemas.openxmlformats.org/officeDocument/2006/relationships/hyperlink" Target="http://www.kickstarter.com/projects/leannansidhe/mine-to-love" TargetMode="External"/><Relationship Id="rId2132" Type="http://schemas.openxmlformats.org/officeDocument/2006/relationships/hyperlink" Target="http://www.kickstarter.com/projects/298498369/pure-hearts-fantasy-webseries" TargetMode="External"/><Relationship Id="rId7804" Type="http://schemas.openxmlformats.org/officeDocument/2006/relationships/hyperlink" Target="http://www.kickstarter.com/projects/1401985929/help-frank-hart-record-the-music-of-crosspoint" TargetMode="External"/><Relationship Id="rId24614" Type="http://schemas.openxmlformats.org/officeDocument/2006/relationships/hyperlink" Target="http://www.kickstarter.com/projects/jondorn/the-schools-out-summer-concert-series" TargetMode="External"/><Relationship Id="rId31830" Type="http://schemas.openxmlformats.org/officeDocument/2006/relationships/hyperlink" Target="http://www.kickstarter.com/projects/1670860651/now-or-never-tv-series-mini-pilot" TargetMode="External"/><Relationship Id="rId5355" Type="http://schemas.openxmlformats.org/officeDocument/2006/relationships/hyperlink" Target="http://www.kickstarter.com/projects/1041704449/whose-army-has-made-an-album-now-we-need-your-help" TargetMode="External"/><Relationship Id="rId22165" Type="http://schemas.openxmlformats.org/officeDocument/2006/relationships/hyperlink" Target="http://www.kickstarter.com/projects/seltaire/americana-dawn" TargetMode="External"/><Relationship Id="rId45312" Type="http://schemas.openxmlformats.org/officeDocument/2006/relationships/hyperlink" Target="http://www.kickstarter.com/projects/1128334546/hasani-walkers-the-grim-0" TargetMode="External"/><Relationship Id="rId8578" Type="http://schemas.openxmlformats.org/officeDocument/2006/relationships/hyperlink" Target="http://www.kickstarter.com/projects/756688545/zero-point-a-short-film" TargetMode="External"/><Relationship Id="rId25388" Type="http://schemas.openxmlformats.org/officeDocument/2006/relationships/hyperlink" Target="http://www.kickstarter.com/projects/1299708102/congo-in-comics" TargetMode="External"/><Relationship Id="rId27837" Type="http://schemas.openxmlformats.org/officeDocument/2006/relationships/hyperlink" Target="http://www.kickstarter.com/projects/1969043826/imbued-short-film" TargetMode="External"/><Relationship Id="rId14032" Type="http://schemas.openxmlformats.org/officeDocument/2006/relationships/hyperlink" Target="http://www.kickstarter.com/projects/1448403651/join-alex-portugals-last-man-stands" TargetMode="External"/><Relationship Id="rId1618" Type="http://schemas.openxmlformats.org/officeDocument/2006/relationships/hyperlink" Target="http://www.kickstarter.com/projects/jayne/portals" TargetMode="External"/><Relationship Id="rId19704" Type="http://schemas.openxmlformats.org/officeDocument/2006/relationships/hyperlink" Target="http://www.kickstarter.com/projects/176386193/zombies-invade-piccolo-spoleto" TargetMode="External"/><Relationship Id="rId26920" Type="http://schemas.openxmlformats.org/officeDocument/2006/relationships/hyperlink" Target="http://www.kickstarter.com/projects/johnfitz/i-need-professional-mixing-by-john-fitz" TargetMode="External"/><Relationship Id="rId7661" Type="http://schemas.openxmlformats.org/officeDocument/2006/relationships/hyperlink" Target="http://www.kickstarter.com/projects/manisman/man-is-man-debut-studio-album" TargetMode="External"/><Relationship Id="rId17255" Type="http://schemas.openxmlformats.org/officeDocument/2006/relationships/hyperlink" Target="http://www.kickstarter.com/projects/247632864/hank-in-time-feature-film" TargetMode="External"/><Relationship Id="rId24471" Type="http://schemas.openxmlformats.org/officeDocument/2006/relationships/hyperlink" Target="http://www.kickstarter.com/projects/709827434/ale-garzas-hardcore" TargetMode="External"/><Relationship Id="rId42349" Type="http://schemas.openxmlformats.org/officeDocument/2006/relationships/hyperlink" Target="http://www.kickstarter.com/projects/368403868/a-brief-view-of-the-hudson-goes-to-the-studio" TargetMode="External"/><Relationship Id="rId27694" Type="http://schemas.openxmlformats.org/officeDocument/2006/relationships/hyperlink" Target="http://www.kickstarter.com/projects/2019865810/jordan-loves-space" TargetMode="External"/><Relationship Id="rId3924" Type="http://schemas.openxmlformats.org/officeDocument/2006/relationships/hyperlink" Target="http://www.kickstarter.com/projects/205559959/scanography-art-book-0" TargetMode="External"/><Relationship Id="rId13518" Type="http://schemas.openxmlformats.org/officeDocument/2006/relationships/hyperlink" Target="http://www.kickstarter.com/projects/1413335737/exotic-wood-and-metal-retro-shaving-razors-uses-ma" TargetMode="External"/><Relationship Id="rId20734" Type="http://schemas.openxmlformats.org/officeDocument/2006/relationships/hyperlink" Target="http://www.kickstarter.com/projects/738549015/american-soldier" TargetMode="External"/><Relationship Id="rId1475" Type="http://schemas.openxmlformats.org/officeDocument/2006/relationships/hyperlink" Target="http://www.kickstarter.com/projects/1154796888/leviathan-color-number-one" TargetMode="External"/><Relationship Id="rId11069" Type="http://schemas.openxmlformats.org/officeDocument/2006/relationships/hyperlink" Target="http://www.kickstarter.com/projects/garrickdavis/garrick-davis-and-his-fabulous-funkyband-expose-yo-0" TargetMode="External"/><Relationship Id="rId34216" Type="http://schemas.openxmlformats.org/officeDocument/2006/relationships/hyperlink" Target="http://www.kickstarter.com/projects/1154923669/flying-a-kite-in-my-underwear-mana-maddys-debut-ep" TargetMode="External"/><Relationship Id="rId41432" Type="http://schemas.openxmlformats.org/officeDocument/2006/relationships/hyperlink" Target="http://www.kickstarter.com/projects/simonjoyner/simon-joyner-double-album" TargetMode="External"/><Relationship Id="rId4698" Type="http://schemas.openxmlformats.org/officeDocument/2006/relationships/hyperlink" Target="http://www.kickstarter.com/projects/christarose/christ-arose-debut-worship-album" TargetMode="External"/><Relationship Id="rId19561" Type="http://schemas.openxmlformats.org/officeDocument/2006/relationships/hyperlink" Target="http://www.kickstarter.com/projects/66215766/saving-a-piece-of-1972-0" TargetMode="External"/><Relationship Id="rId23957" Type="http://schemas.openxmlformats.org/officeDocument/2006/relationships/hyperlink" Target="http://www.kickstarter.com/projects/dilian/ddiilliiaann-will-make-a-7-vinyl-ep" TargetMode="External"/><Relationship Id="rId37439" Type="http://schemas.openxmlformats.org/officeDocument/2006/relationships/hyperlink" Target="http://www.kickstarter.com/projects/rubulad/make-rubulads-dream-home-come-true" TargetMode="External"/><Relationship Id="rId44655" Type="http://schemas.openxmlformats.org/officeDocument/2006/relationships/hyperlink" Target="http://www.kickstarter.com/projects/463459011/sox-and-whisker-the-lions-kitties-adventures" TargetMode="External"/><Relationship Id="rId12601" Type="http://schemas.openxmlformats.org/officeDocument/2006/relationships/hyperlink" Target="http://www.kickstarter.com/projects/solomon/brand-new-single-from-solomon" TargetMode="External"/><Relationship Id="rId10152" Type="http://schemas.openxmlformats.org/officeDocument/2006/relationships/hyperlink" Target="http://www.kickstarter.com/projects/2172874/co-produce-two-step-right-up-original-plays-in-nyc" TargetMode="External"/><Relationship Id="rId15824" Type="http://schemas.openxmlformats.org/officeDocument/2006/relationships/hyperlink" Target="http://www.kickstarter.com/projects/p1nupgrlz/p1n-grls-betty-page-meets-lara-croft" TargetMode="External"/><Relationship Id="rId3781" Type="http://schemas.openxmlformats.org/officeDocument/2006/relationships/hyperlink" Target="http://www.kickstarter.com/projects/capestanyfilms/emerald-nights-tv-series" TargetMode="External"/><Relationship Id="rId13375" Type="http://schemas.openxmlformats.org/officeDocument/2006/relationships/hyperlink" Target="http://www.kickstarter.com/projects/maere/mre-amen-music-video" TargetMode="External"/><Relationship Id="rId20591" Type="http://schemas.openxmlformats.org/officeDocument/2006/relationships/hyperlink" Target="http://www.kickstarter.com/projects/1917120835/minutiae" TargetMode="External"/><Relationship Id="rId29306" Type="http://schemas.openxmlformats.org/officeDocument/2006/relationships/hyperlink" Target="http://www.kickstarter.com/projects/bunker/bunker-a-film-about-ordinary-people-in-an-extraord" TargetMode="External"/><Relationship Id="rId36522" Type="http://schemas.openxmlformats.org/officeDocument/2006/relationships/hyperlink" Target="http://www.kickstarter.com/projects/80008758/23-dog-parks-in-18-days-one-womans-journey" TargetMode="External"/><Relationship Id="rId40918" Type="http://schemas.openxmlformats.org/officeDocument/2006/relationships/hyperlink" Target="http://www.kickstarter.com/projects/869316769/galileo-the-musical-production-fundraiser" TargetMode="External"/><Relationship Id="rId16598" Type="http://schemas.openxmlformats.org/officeDocument/2006/relationships/hyperlink" Target="http://www.kickstarter.com/projects/hotmess/fund-our-tribute-cd" TargetMode="External"/><Relationship Id="rId34073" Type="http://schemas.openxmlformats.org/officeDocument/2006/relationships/hyperlink" Target="http://www.kickstarter.com/projects/1518620161/shields-and-swords" TargetMode="External"/><Relationship Id="rId39745" Type="http://schemas.openxmlformats.org/officeDocument/2006/relationships/hyperlink" Target="http://www.kickstarter.com/projects/amittishler/necrofusion-an-animated-production" TargetMode="External"/><Relationship Id="rId37296" Type="http://schemas.openxmlformats.org/officeDocument/2006/relationships/hyperlink" Target="http://www.kickstarter.com/projects/1854961879/apocalyptic-buddy-comedy-the-life-and-end-times-of" TargetMode="External"/><Relationship Id="rId9130" Type="http://schemas.openxmlformats.org/officeDocument/2006/relationships/hyperlink" Target="http://www.kickstarter.com/projects/sweatyghost/the-desolate-a-true-independent-film" TargetMode="External"/><Relationship Id="rId30336" Type="http://schemas.openxmlformats.org/officeDocument/2006/relationships/hyperlink" Target="http://www.kickstarter.com/projects/372180410/your-face-on-the-cover-of-round-new-york-magazine" TargetMode="External"/><Relationship Id="rId15681" Type="http://schemas.openxmlformats.org/officeDocument/2006/relationships/hyperlink" Target="http://www.kickstarter.com/projects/artaya/bon-voyage-artaya-2011" TargetMode="External"/><Relationship Id="rId29163" Type="http://schemas.openxmlformats.org/officeDocument/2006/relationships/hyperlink" Target="http://www.kickstarter.com/projects/666896758/nila-bindu-jewelry-expansion-project" TargetMode="External"/><Relationship Id="rId33559" Type="http://schemas.openxmlformats.org/officeDocument/2006/relationships/hyperlink" Target="http://www.kickstarter.com/projects/fallingforyouthefilm/falling-for-you" TargetMode="External"/><Relationship Id="rId40775" Type="http://schemas.openxmlformats.org/officeDocument/2006/relationships/hyperlink" Target="http://www.kickstarter.com/projects/769359487/origin-dance-crew-project" TargetMode="External"/><Relationship Id="rId11944" Type="http://schemas.openxmlformats.org/officeDocument/2006/relationships/hyperlink" Target="http://www.kickstarter.com/projects/728826825/beatrice-an-app-full-of-author-interviews" TargetMode="External"/><Relationship Id="rId22203" Type="http://schemas.openxmlformats.org/officeDocument/2006/relationships/hyperlink" Target="http://www.kickstarter.com/projects/1250348958/anopix" TargetMode="External"/><Relationship Id="rId43998" Type="http://schemas.openxmlformats.org/officeDocument/2006/relationships/hyperlink" Target="http://www.kickstarter.com/projects/1370980383/city-of-thoughts-a-graphic-novel-adaptaion" TargetMode="External"/><Relationship Id="rId8616" Type="http://schemas.openxmlformats.org/officeDocument/2006/relationships/hyperlink" Target="http://www.kickstarter.com/projects/grandchild/grand-child-album-project" TargetMode="External"/><Relationship Id="rId25426" Type="http://schemas.openxmlformats.org/officeDocument/2006/relationships/hyperlink" Target="http://www.kickstarter.com/projects/1514115972/small-things-a-dark-urban-fantasy-novel" TargetMode="External"/><Relationship Id="rId32642" Type="http://schemas.openxmlformats.org/officeDocument/2006/relationships/hyperlink" Target="http://www.kickstarter.com/projects/1497254033/atheist-shoes" TargetMode="External"/><Relationship Id="rId6167" Type="http://schemas.openxmlformats.org/officeDocument/2006/relationships/hyperlink" Target="http://www.kickstarter.com/projects/1246101993/push-apparel-t-shirt" TargetMode="External"/><Relationship Id="rId28649" Type="http://schemas.openxmlformats.org/officeDocument/2006/relationships/hyperlink" Target="http://www.kickstarter.com/projects/1976372887/mcl-clothing-making-competition-lifeless" TargetMode="External"/><Relationship Id="rId30193" Type="http://schemas.openxmlformats.org/officeDocument/2006/relationships/hyperlink" Target="http://www.kickstarter.com/projects/1859374455/secret-identity" TargetMode="External"/><Relationship Id="rId35865" Type="http://schemas.openxmlformats.org/officeDocument/2006/relationships/hyperlink" Target="http://www.kickstarter.com/projects/1928855817/spirits-whisper-tentative-title" TargetMode="External"/><Relationship Id="rId749" Type="http://schemas.openxmlformats.org/officeDocument/2006/relationships/hyperlink" Target="http://www.kickstarter.com/projects/kylejameshauser/kyle-james-hausers-first-solo-album" TargetMode="External"/><Relationship Id="rId5250" Type="http://schemas.openxmlformats.org/officeDocument/2006/relationships/hyperlink" Target="http://www.kickstarter.com/projects/crystalnatsuko/exploring-human-identity-through-science-fiction" TargetMode="External"/><Relationship Id="rId22060" Type="http://schemas.openxmlformats.org/officeDocument/2006/relationships/hyperlink" Target="http://www.kickstarter.com/projects/level99games/mystic-empyrean-create-discover-become" TargetMode="External"/><Relationship Id="rId27732" Type="http://schemas.openxmlformats.org/officeDocument/2006/relationships/hyperlink" Target="http://www.kickstarter.com/projects/1202552462/how-the-world-sounds-see-the-world-with-your-ears" TargetMode="External"/><Relationship Id="rId8473" Type="http://schemas.openxmlformats.org/officeDocument/2006/relationships/hyperlink" Target="http://www.kickstarter.com/projects/59807440/hitwomen-the-action-series" TargetMode="External"/><Relationship Id="rId18067" Type="http://schemas.openxmlformats.org/officeDocument/2006/relationships/hyperlink" Target="http://www.kickstarter.com/projects/1275431920/bureaucracy-for-breakfast-book-launch" TargetMode="External"/><Relationship Id="rId25283" Type="http://schemas.openxmlformats.org/officeDocument/2006/relationships/hyperlink" Target="http://www.kickstarter.com/projects/355561639/perfect" TargetMode="External"/><Relationship Id="rId1513" Type="http://schemas.openxmlformats.org/officeDocument/2006/relationships/hyperlink" Target="http://www.kickstarter.com/projects/breadnik/breadnik-an-artisan-organic-micro-bakery" TargetMode="External"/><Relationship Id="rId11107" Type="http://schemas.openxmlformats.org/officeDocument/2006/relationships/hyperlink" Target="http://www.kickstarter.com/projects/681300967/leah-white-and-the-magic-mirrors-take-pearland" TargetMode="External"/><Relationship Id="rId4736" Type="http://schemas.openxmlformats.org/officeDocument/2006/relationships/hyperlink" Target="http://www.kickstarter.com/projects/1639393183/worlds-first-chief-poetry-officer" TargetMode="External"/><Relationship Id="rId17150" Type="http://schemas.openxmlformats.org/officeDocument/2006/relationships/hyperlink" Target="http://www.kickstarter.com/projects/1659372547/night-of-the-living-dead-the-musical" TargetMode="External"/><Relationship Id="rId21546" Type="http://schemas.openxmlformats.org/officeDocument/2006/relationships/hyperlink" Target="http://www.kickstarter.com/projects/1814012912/wil-moore-press-restoration-project" TargetMode="External"/><Relationship Id="rId2287" Type="http://schemas.openxmlformats.org/officeDocument/2006/relationships/hyperlink" Target="http://www.kickstarter.com/projects/1314092635/tales-from-syllandria-0" TargetMode="External"/><Relationship Id="rId7959" Type="http://schemas.openxmlformats.org/officeDocument/2006/relationships/hyperlink" Target="http://www.kickstarter.com/projects/1535604718/1st-annual-sankofa-play-festival-fractured-id" TargetMode="External"/><Relationship Id="rId35028" Type="http://schemas.openxmlformats.org/officeDocument/2006/relationships/hyperlink" Target="http://www.kickstarter.com/projects/146448496/meaghan-farrells-new-record" TargetMode="External"/><Relationship Id="rId42244" Type="http://schemas.openxmlformats.org/officeDocument/2006/relationships/hyperlink" Target="http://www.kickstarter.com/projects/830284904/perfect-harmony-summit-chorale-with-the-westfield" TargetMode="External"/><Relationship Id="rId24769" Type="http://schemas.openxmlformats.org/officeDocument/2006/relationships/hyperlink" Target="http://www.kickstarter.com/projects/alyssabonagura/alyssa-bonagura-needs-your-help-finishing-her-new" TargetMode="External"/><Relationship Id="rId31985" Type="http://schemas.openxmlformats.org/officeDocument/2006/relationships/hyperlink" Target="http://www.kickstarter.com/projects/295247571/the-kanga-pouch-cases-for-iphones-and-ipads" TargetMode="External"/><Relationship Id="rId45467" Type="http://schemas.openxmlformats.org/officeDocument/2006/relationships/hyperlink" Target="http://www.kickstarter.com/projects/djpaine/australia-to-usa-indie-hip-hop-art-photography-boo" TargetMode="External"/><Relationship Id="rId1370" Type="http://schemas.openxmlformats.org/officeDocument/2006/relationships/hyperlink" Target="http://www.kickstarter.com/projects/tinacesaward/guards-of-dagmar-new-dramatic-adventure-series" TargetMode="External"/><Relationship Id="rId13413" Type="http://schemas.openxmlformats.org/officeDocument/2006/relationships/hyperlink" Target="http://www.kickstarter.com/projects/1929090378/destiny" TargetMode="External"/><Relationship Id="rId34111" Type="http://schemas.openxmlformats.org/officeDocument/2006/relationships/hyperlink" Target="http://www.kickstarter.com/projects/522581286/i-want-to-make-blown-glass-beads-hand-made-beads-4" TargetMode="External"/><Relationship Id="rId16636" Type="http://schemas.openxmlformats.org/officeDocument/2006/relationships/hyperlink" Target="http://www.kickstarter.com/projects/picardythethird/make-an-album-with-picardy-the-third" TargetMode="External"/><Relationship Id="rId23852" Type="http://schemas.openxmlformats.org/officeDocument/2006/relationships/hyperlink" Target="http://www.kickstarter.com/projects/296847709/quattro-album-recording" TargetMode="External"/><Relationship Id="rId4593" Type="http://schemas.openxmlformats.org/officeDocument/2006/relationships/hyperlink" Target="http://www.kickstarter.com/projects/2122496333/wyatt-the-name-becomes-a-band-who-makes-a-record" TargetMode="External"/><Relationship Id="rId14187" Type="http://schemas.openxmlformats.org/officeDocument/2006/relationships/hyperlink" Target="http://www.kickstarter.com/projects/tododelsur/international-sticker-graffiti" TargetMode="External"/><Relationship Id="rId19859" Type="http://schemas.openxmlformats.org/officeDocument/2006/relationships/hyperlink" Target="http://www.kickstarter.com/projects/940279785/tour-for-peace" TargetMode="External"/><Relationship Id="rId37334" Type="http://schemas.openxmlformats.org/officeDocument/2006/relationships/hyperlink" Target="http://www.kickstarter.com/projects/larry/larry-the-married-man-launch-remix" TargetMode="External"/><Relationship Id="rId44550" Type="http://schemas.openxmlformats.org/officeDocument/2006/relationships/hyperlink" Target="http://www.kickstarter.com/projects/1410474105/amber-waves" TargetMode="External"/><Relationship Id="rId13270" Type="http://schemas.openxmlformats.org/officeDocument/2006/relationships/hyperlink" Target="http://www.kickstarter.com/projects/1660896412/everything-is-going-to-be-ok-the-mercer-street-med" TargetMode="External"/><Relationship Id="rId29201" Type="http://schemas.openxmlformats.org/officeDocument/2006/relationships/hyperlink" Target="http://www.kickstarter.com/projects/sethgadsden/larnopolis" TargetMode="External"/><Relationship Id="rId40813" Type="http://schemas.openxmlformats.org/officeDocument/2006/relationships/hyperlink" Target="http://www.kickstarter.com/projects/dancenowmiami/dance-now-miami-first-international-tour" TargetMode="External"/><Relationship Id="rId18942" Type="http://schemas.openxmlformats.org/officeDocument/2006/relationships/hyperlink" Target="http://www.kickstarter.com/projects/UltraGirlPower/ultragirlpower" TargetMode="External"/><Relationship Id="rId31148" Type="http://schemas.openxmlformats.org/officeDocument/2006/relationships/hyperlink" Target="http://www.kickstarter.com/projects/kirill-novitchenko/tweet-blender-for-facebook" TargetMode="External"/><Relationship Id="rId16493" Type="http://schemas.openxmlformats.org/officeDocument/2006/relationships/hyperlink" Target="http://www.kickstarter.com/projects/1757328257/canine-chronicles" TargetMode="External"/><Relationship Id="rId20889" Type="http://schemas.openxmlformats.org/officeDocument/2006/relationships/hyperlink" Target="http://www.kickstarter.com/projects/gammaproductions/cadence-a-short-film" TargetMode="External"/><Relationship Id="rId37191" Type="http://schemas.openxmlformats.org/officeDocument/2006/relationships/hyperlink" Target="http://www.kickstarter.com/projects/287663864/no-your-limits-mission-one-great-white-sharks" TargetMode="External"/><Relationship Id="rId39640" Type="http://schemas.openxmlformats.org/officeDocument/2006/relationships/hyperlink" Target="http://www.kickstarter.com/projects/1836491223/maria-kizito" TargetMode="External"/><Relationship Id="rId41587" Type="http://schemas.openxmlformats.org/officeDocument/2006/relationships/hyperlink" Target="http://www.kickstarter.com/projects/618373071/good-job-brain-a-trivia-and-quiz-show-podcast" TargetMode="External"/><Relationship Id="rId6205" Type="http://schemas.openxmlformats.org/officeDocument/2006/relationships/hyperlink" Target="http://www.kickstarter.com/projects/785952957/facet-fashions" TargetMode="External"/><Relationship Id="rId12756" Type="http://schemas.openxmlformats.org/officeDocument/2006/relationships/hyperlink" Target="http://www.kickstarter.com/projects/samparadise/old-route-66-chicago-to-tulsa" TargetMode="External"/><Relationship Id="rId23015" Type="http://schemas.openxmlformats.org/officeDocument/2006/relationships/hyperlink" Target="http://www.kickstarter.com/projects/aprilventura/april-ventura-and-the-magnolias-record-their-first" TargetMode="External"/><Relationship Id="rId30231" Type="http://schemas.openxmlformats.org/officeDocument/2006/relationships/hyperlink" Target="http://www.kickstarter.com/projects/153163995/victorian-candy-equipment" TargetMode="External"/><Relationship Id="rId35903" Type="http://schemas.openxmlformats.org/officeDocument/2006/relationships/hyperlink" Target="http://www.kickstarter.com/projects/1356445924/quilt-stories-summer-tour" TargetMode="External"/><Relationship Id="rId9428" Type="http://schemas.openxmlformats.org/officeDocument/2006/relationships/hyperlink" Target="http://www.kickstarter.com/projects/727790462/grafighters-an-online-fighting-game-for-your-hand" TargetMode="External"/><Relationship Id="rId26238" Type="http://schemas.openxmlformats.org/officeDocument/2006/relationships/hyperlink" Target="http://www.kickstarter.com/projects/modkit/modkit-micro-the-easiest-way-to-program-microcontr" TargetMode="External"/><Relationship Id="rId33454" Type="http://schemas.openxmlformats.org/officeDocument/2006/relationships/hyperlink" Target="http://www.kickstarter.com/projects/1863708188/vive-la-recession" TargetMode="External"/><Relationship Id="rId40670" Type="http://schemas.openxmlformats.org/officeDocument/2006/relationships/hyperlink" Target="http://www.kickstarter.com/projects/435604906/this-shirt-helps-design-spring-2013-full-collectio" TargetMode="External"/><Relationship Id="rId15979" Type="http://schemas.openxmlformats.org/officeDocument/2006/relationships/hyperlink" Target="http://www.kickstarter.com/projects/1915416608/release-young-hustluhs-debut-album-ft-e-40-yukm" TargetMode="External"/><Relationship Id="rId36677" Type="http://schemas.openxmlformats.org/officeDocument/2006/relationships/hyperlink" Target="http://www.kickstarter.com/projects/1388978138/vota-house-party-tour-contest-for-dorothy-ingram" TargetMode="External"/><Relationship Id="rId43893" Type="http://schemas.openxmlformats.org/officeDocument/2006/relationships/hyperlink" Target="http://www.kickstarter.com/projects/502968993/pound-for-pound-a-short-animated-film" TargetMode="External"/><Relationship Id="rId8511" Type="http://schemas.openxmlformats.org/officeDocument/2006/relationships/hyperlink" Target="http://www.kickstarter.com/projects/1242814826/kickstart-orikal-unos-debut-album-uno" TargetMode="External"/><Relationship Id="rId18105" Type="http://schemas.openxmlformats.org/officeDocument/2006/relationships/hyperlink" Target="http://www.kickstarter.com/projects/1426482011/whats-he-building-in-there" TargetMode="External"/><Relationship Id="rId25321" Type="http://schemas.openxmlformats.org/officeDocument/2006/relationships/hyperlink" Target="http://www.kickstarter.com/projects/1487895031/monarch-duos-second-album" TargetMode="External"/><Relationship Id="rId6062" Type="http://schemas.openxmlformats.org/officeDocument/2006/relationships/hyperlink" Target="http://www.kickstarter.com/projects/2088427134/bring-roger-steffens-the-life-of-bob-marley-to-sal" TargetMode="External"/><Relationship Id="rId9285" Type="http://schemas.openxmlformats.org/officeDocument/2006/relationships/hyperlink" Target="http://www.kickstarter.com/projects/1511340151/alumaskin-iphone-ipod-itouch-cases-toughest-on-the" TargetMode="External"/><Relationship Id="rId26095" Type="http://schemas.openxmlformats.org/officeDocument/2006/relationships/hyperlink" Target="http://www.kickstarter.com/projects/778208572/psalm-praise-project-volume-1" TargetMode="External"/><Relationship Id="rId28544" Type="http://schemas.openxmlformats.org/officeDocument/2006/relationships/hyperlink" Target="http://www.kickstarter.com/projects/yetcutbreath/well-do-anything-for-yet-cut-breaths-new-album" TargetMode="External"/><Relationship Id="rId35760" Type="http://schemas.openxmlformats.org/officeDocument/2006/relationships/hyperlink" Target="http://www.kickstarter.com/projects/firstlittlepig/song-go-or-how-to-tell-a-story-in-the-digital-age" TargetMode="External"/><Relationship Id="rId38983" Type="http://schemas.openxmlformats.org/officeDocument/2006/relationships/hyperlink" Target="http://www.kickstarter.com/projects/rosborn/broadband-blindness-documentary" TargetMode="External"/><Relationship Id="rId644" Type="http://schemas.openxmlformats.org/officeDocument/2006/relationships/hyperlink" Target="http://www.kickstarter.com/projects/1784664565/the-last-decision-of-president-duo" TargetMode="External"/><Relationship Id="rId2325" Type="http://schemas.openxmlformats.org/officeDocument/2006/relationships/hyperlink" Target="http://www.kickstarter.com/projects/958340685/summer-snapshot-a-super-saturated-sun-soaked-supe" TargetMode="External"/><Relationship Id="rId24807" Type="http://schemas.openxmlformats.org/officeDocument/2006/relationships/hyperlink" Target="http://www.kickstarter.com/projects/kylekratoville/now-radio-983-fm" TargetMode="External"/><Relationship Id="rId5548" Type="http://schemas.openxmlformats.org/officeDocument/2006/relationships/hyperlink" Target="http://www.kickstarter.com/projects/1414064508/the-stone-wars-a-mobile-game" TargetMode="External"/><Relationship Id="rId22358" Type="http://schemas.openxmlformats.org/officeDocument/2006/relationships/hyperlink" Target="http://www.kickstarter.com/projects/nschmidt7/no-i-in-phone-an-iphone-documentary" TargetMode="External"/><Relationship Id="rId45505" Type="http://schemas.openxmlformats.org/officeDocument/2006/relationships/hyperlink" Target="http://www.kickstarter.com/projects/710073250/super-black-market-makes-a-music-video" TargetMode="External"/><Relationship Id="rId3099" Type="http://schemas.openxmlformats.org/officeDocument/2006/relationships/hyperlink" Target="http://www.kickstarter.com/projects/1256677130/hip-hop-fame-game-by-anthony-taylor" TargetMode="External"/><Relationship Id="rId11002" Type="http://schemas.openxmlformats.org/officeDocument/2006/relationships/hyperlink" Target="http://www.kickstarter.com/projects/727026976/man-meets-stove-a-comedy-cookbook-for-men" TargetMode="External"/><Relationship Id="rId32797" Type="http://schemas.openxmlformats.org/officeDocument/2006/relationships/hyperlink" Target="http://www.kickstarter.com/projects/1535067658/project-regeneration" TargetMode="External"/><Relationship Id="rId43056" Type="http://schemas.openxmlformats.org/officeDocument/2006/relationships/hyperlink" Target="http://www.kickstarter.com/projects/161545770/the-ecosystems-trilogy-photography-expedition" TargetMode="External"/><Relationship Id="rId2182" Type="http://schemas.openxmlformats.org/officeDocument/2006/relationships/hyperlink" Target="http://www.kickstarter.com/projects/464697136/colorquilts-wooden-jigsaw-puzzle" TargetMode="External"/><Relationship Id="rId4631" Type="http://schemas.openxmlformats.org/officeDocument/2006/relationships/hyperlink" Target="http://www.kickstarter.com/projects/gardenlevel/garden-level-first-album" TargetMode="External"/><Relationship Id="rId14225" Type="http://schemas.openxmlformats.org/officeDocument/2006/relationships/hyperlink" Target="http://www.kickstarter.com/projects/1750930275/mikey-bs-ice-cream-growth" TargetMode="External"/><Relationship Id="rId21441" Type="http://schemas.openxmlformats.org/officeDocument/2006/relationships/hyperlink" Target="http://www.kickstarter.com/projects/festivaltesechoacan/an-ancient-music-festival-comes-to-life" TargetMode="External"/><Relationship Id="rId7854" Type="http://schemas.openxmlformats.org/officeDocument/2006/relationships/hyperlink" Target="http://www.kickstarter.com/projects/adamc1999/the-3-hour-fubar-friday-extravaganza" TargetMode="External"/><Relationship Id="rId17448" Type="http://schemas.openxmlformats.org/officeDocument/2006/relationships/hyperlink" Target="http://www.kickstarter.com/projects/338214970/the-cockblock-paperweight-tm-aka-roostercube" TargetMode="External"/><Relationship Id="rId24664" Type="http://schemas.openxmlformats.org/officeDocument/2006/relationships/hyperlink" Target="http://www.kickstarter.com/projects/770754425/metaphysical-archaeology" TargetMode="External"/><Relationship Id="rId31880" Type="http://schemas.openxmlformats.org/officeDocument/2006/relationships/hyperlink" Target="http://www.kickstarter.com/projects/1216704001/new-heights-2011-record" TargetMode="External"/><Relationship Id="rId27887" Type="http://schemas.openxmlformats.org/officeDocument/2006/relationships/hyperlink" Target="http://www.kickstarter.com/projects/806022972/between-redemption-and-the-pain" TargetMode="External"/><Relationship Id="rId38146" Type="http://schemas.openxmlformats.org/officeDocument/2006/relationships/hyperlink" Target="http://www.kickstarter.com/projects/2065531442/period-western-the-dead-union" TargetMode="External"/><Relationship Id="rId45362" Type="http://schemas.openxmlformats.org/officeDocument/2006/relationships/hyperlink" Target="http://www.kickstarter.com/projects/sundaymorning/sunday-morning-coming-down-festival-rights-and-dis" TargetMode="External"/><Relationship Id="rId16531" Type="http://schemas.openxmlformats.org/officeDocument/2006/relationships/hyperlink" Target="http://www.kickstarter.com/projects/794071826/bring-monkey-ice-back-to-the-irmo-chapin-area" TargetMode="External"/><Relationship Id="rId1668" Type="http://schemas.openxmlformats.org/officeDocument/2006/relationships/hyperlink" Target="http://www.kickstarter.com/projects/931741412/this-ones-for-you-the-new-clarensau-record" TargetMode="External"/><Relationship Id="rId14082" Type="http://schemas.openxmlformats.org/officeDocument/2006/relationships/hyperlink" Target="http://www.kickstarter.com/projects/1727425461/schoolyard-slugger-android-ios-game" TargetMode="External"/><Relationship Id="rId20927" Type="http://schemas.openxmlformats.org/officeDocument/2006/relationships/hyperlink" Target="http://www.kickstarter.com/projects/ninastiko/ninastiko" TargetMode="External"/><Relationship Id="rId34409" Type="http://schemas.openxmlformats.org/officeDocument/2006/relationships/hyperlink" Target="http://www.kickstarter.com/projects/letsstartfresh/lets-start-fresh-tv" TargetMode="External"/><Relationship Id="rId41625" Type="http://schemas.openxmlformats.org/officeDocument/2006/relationships/hyperlink" Target="http://www.kickstarter.com/projects/1788356173/norwood-massachusetts-then-and-now-picture-postcar" TargetMode="External"/><Relationship Id="rId19754" Type="http://schemas.openxmlformats.org/officeDocument/2006/relationships/hyperlink" Target="http://www.kickstarter.com/projects/675705060/olympic-weightlifting-documentary" TargetMode="External"/><Relationship Id="rId26970" Type="http://schemas.openxmlformats.org/officeDocument/2006/relationships/hyperlink" Target="http://www.kickstarter.com/projects/threelittleseeds/three-little-seeds-launches-pumpkin-seed-snacks-an" TargetMode="External"/><Relationship Id="rId44848" Type="http://schemas.openxmlformats.org/officeDocument/2006/relationships/hyperlink" Target="http://www.kickstarter.com/projects/theluckiestshauna/documenting-the-search-for-the-luckiest-shauna" TargetMode="External"/><Relationship Id="rId42399" Type="http://schemas.openxmlformats.org/officeDocument/2006/relationships/hyperlink" Target="http://www.kickstarter.com/projects/294370484/lost-in-palau" TargetMode="External"/><Relationship Id="rId27" Type="http://schemas.openxmlformats.org/officeDocument/2006/relationships/hyperlink" Target="http://www.kickstarter.com/projects/715532866/curse-of-the-phantom-shadow" TargetMode="External"/><Relationship Id="rId7017" Type="http://schemas.openxmlformats.org/officeDocument/2006/relationships/hyperlink" Target="http://www.kickstarter.com/projects/1308706147/the-dugan-chronicles-la-homicide-101" TargetMode="External"/><Relationship Id="rId10345" Type="http://schemas.openxmlformats.org/officeDocument/2006/relationships/hyperlink" Target="http://www.kickstarter.com/projects/1140851191/the-bong-and-weed-show" TargetMode="External"/><Relationship Id="rId31043" Type="http://schemas.openxmlformats.org/officeDocument/2006/relationships/hyperlink" Target="http://www.kickstarter.com/projects/212635787/clothes-hound-lets-open-a-store-across-from-unc" TargetMode="External"/><Relationship Id="rId3974" Type="http://schemas.openxmlformats.org/officeDocument/2006/relationships/hyperlink" Target="http://www.kickstarter.com/projects/joraffproductions/zero-budget-a-movie-about-two-dudes-making-a-movie" TargetMode="External"/><Relationship Id="rId13568" Type="http://schemas.openxmlformats.org/officeDocument/2006/relationships/hyperlink" Target="http://www.kickstarter.com/projects/487243043/the-dirty-clergy-midwest-tour-2012" TargetMode="External"/><Relationship Id="rId20784" Type="http://schemas.openxmlformats.org/officeDocument/2006/relationships/hyperlink" Target="http://www.kickstarter.com/projects/photocritic/trigger-trap-the-universal-camera-trigger" TargetMode="External"/><Relationship Id="rId36715" Type="http://schemas.openxmlformats.org/officeDocument/2006/relationships/hyperlink" Target="http://www.kickstarter.com/projects/refreshroc/refresh-rochester-fall-2010" TargetMode="External"/><Relationship Id="rId43931" Type="http://schemas.openxmlformats.org/officeDocument/2006/relationships/hyperlink" Target="http://www.kickstarter.com/projects/1010412672/make-a-record-with-robbie-seay-band" TargetMode="External"/><Relationship Id="rId34266" Type="http://schemas.openxmlformats.org/officeDocument/2006/relationships/hyperlink" Target="http://www.kickstarter.com/projects/591011546/ear-candy" TargetMode="External"/><Relationship Id="rId39938" Type="http://schemas.openxmlformats.org/officeDocument/2006/relationships/hyperlink" Target="http://www.kickstarter.com/projects/759846522/fatal-promises" TargetMode="External"/><Relationship Id="rId41482" Type="http://schemas.openxmlformats.org/officeDocument/2006/relationships/hyperlink" Target="http://www.kickstarter.com/projects/1038352177/desktip-the-web-at-the-tip-of-your-fingers" TargetMode="External"/><Relationship Id="rId6100" Type="http://schemas.openxmlformats.org/officeDocument/2006/relationships/hyperlink" Target="http://www.kickstarter.com/projects/justinhowell/rural-appalachia-the-other-side-gallery-exhibition" TargetMode="External"/><Relationship Id="rId37489" Type="http://schemas.openxmlformats.org/officeDocument/2006/relationships/hyperlink" Target="http://www.kickstarter.com/projects/gbsdetroit/gbs-detroit-presents-laura-wilkie" TargetMode="External"/><Relationship Id="rId9323" Type="http://schemas.openxmlformats.org/officeDocument/2006/relationships/hyperlink" Target="http://www.kickstarter.com/projects/1563706/the-supply-kit-for-photographers" TargetMode="External"/><Relationship Id="rId12651" Type="http://schemas.openxmlformats.org/officeDocument/2006/relationships/hyperlink" Target="http://www.kickstarter.com/projects/759069717/peter-and-pedro-postpone-procrastination" TargetMode="External"/><Relationship Id="rId26133" Type="http://schemas.openxmlformats.org/officeDocument/2006/relationships/hyperlink" Target="http://www.kickstarter.com/projects/gardenofeden/help-our-garden-of-eden-grow" TargetMode="External"/><Relationship Id="rId30529" Type="http://schemas.openxmlformats.org/officeDocument/2006/relationships/hyperlink" Target="http://www.kickstarter.com/projects/1305715763/projekt-gnoma-illustrated-series" TargetMode="External"/><Relationship Id="rId15874" Type="http://schemas.openxmlformats.org/officeDocument/2006/relationships/hyperlink" Target="http://www.kickstarter.com/projects/Rxlngr/bi-winning" TargetMode="External"/><Relationship Id="rId29356" Type="http://schemas.openxmlformats.org/officeDocument/2006/relationships/hyperlink" Target="http://www.kickstarter.com/projects/1280085290/abc" TargetMode="External"/><Relationship Id="rId36572" Type="http://schemas.openxmlformats.org/officeDocument/2006/relationships/hyperlink" Target="http://www.kickstarter.com/projects/twinkiemagge/twinkie-magee-and-his-quest-to-find-nornal" TargetMode="External"/><Relationship Id="rId40968" Type="http://schemas.openxmlformats.org/officeDocument/2006/relationships/hyperlink" Target="http://www.kickstarter.com/projects/kevinclarkcomposer/cucumbers-and-gin-inside-a-studio-recording" TargetMode="External"/><Relationship Id="rId18000" Type="http://schemas.openxmlformats.org/officeDocument/2006/relationships/hyperlink" Target="http://www.kickstarter.com/projects/1585413726/short-shorts-for-men-yimps" TargetMode="External"/><Relationship Id="rId39795" Type="http://schemas.openxmlformats.org/officeDocument/2006/relationships/hyperlink" Target="http://www.kickstarter.com/projects/213272252/orange-hanky-productions-day-of-the-dad" TargetMode="External"/><Relationship Id="rId3137" Type="http://schemas.openxmlformats.org/officeDocument/2006/relationships/hyperlink" Target="http://www.kickstarter.com/projects/116878833/make-city-in-the-clouds-sophmore-release-a-dream-c" TargetMode="External"/><Relationship Id="rId8809" Type="http://schemas.openxmlformats.org/officeDocument/2006/relationships/hyperlink" Target="http://www.kickstarter.com/projects/1227304255/make-the-world-better-with-betterscape" TargetMode="External"/><Relationship Id="rId25619" Type="http://schemas.openxmlformats.org/officeDocument/2006/relationships/hyperlink" Target="http://www.kickstarter.com/projects/apiary/apiary-a-literary-magazine-for-humans-of-all-ages" TargetMode="External"/><Relationship Id="rId32835" Type="http://schemas.openxmlformats.org/officeDocument/2006/relationships/hyperlink" Target="http://www.kickstarter.com/projects/doyledean/the-utility-project-bouquet" TargetMode="External"/><Relationship Id="rId9180" Type="http://schemas.openxmlformats.org/officeDocument/2006/relationships/hyperlink" Target="http://www.kickstarter.com/projects/juakali/produce-a-video-for-dub-vocalist-juakali" TargetMode="External"/><Relationship Id="rId30386" Type="http://schemas.openxmlformats.org/officeDocument/2006/relationships/hyperlink" Target="http://www.kickstarter.com/projects/brianrathbone/family-friendly-fantasy-the-balance-of-power" TargetMode="External"/><Relationship Id="rId2220" Type="http://schemas.openxmlformats.org/officeDocument/2006/relationships/hyperlink" Target="http://www.kickstarter.com/projects/371854703/the-earl-a-gritty-dark-comedy-from-the-inconvenien" TargetMode="External"/><Relationship Id="rId5443" Type="http://schemas.openxmlformats.org/officeDocument/2006/relationships/hyperlink" Target="http://www.kickstarter.com/projects/1183506272/help-me-get-my-3rd-novel-published" TargetMode="External"/><Relationship Id="rId15037" Type="http://schemas.openxmlformats.org/officeDocument/2006/relationships/hyperlink" Target="http://www.kickstarter.com/projects/1680499851/bohiti-rising-journey-of-a-lifetime-making-music-o" TargetMode="External"/><Relationship Id="rId22253" Type="http://schemas.openxmlformats.org/officeDocument/2006/relationships/hyperlink" Target="http://www.kickstarter.com/projects/750568338/a-printmaking-residency-at-vermont-studio-center" TargetMode="External"/><Relationship Id="rId24702" Type="http://schemas.openxmlformats.org/officeDocument/2006/relationships/hyperlink" Target="http://www.kickstarter.com/projects/oneby1inc/kool-kids-project" TargetMode="External"/><Relationship Id="rId45400" Type="http://schemas.openxmlformats.org/officeDocument/2006/relationships/hyperlink" Target="http://www.kickstarter.com/projects/1219540145/every-shade-of-wrong" TargetMode="External"/><Relationship Id="rId11994" Type="http://schemas.openxmlformats.org/officeDocument/2006/relationships/hyperlink" Target="http://www.kickstarter.com/projects/551997261/an-objective-eye" TargetMode="External"/><Relationship Id="rId27925" Type="http://schemas.openxmlformats.org/officeDocument/2006/relationships/hyperlink" Target="http://www.kickstarter.com/projects/liquidfusion/liquid-fusion-r-indie-label-needs-new-video-camera" TargetMode="External"/><Relationship Id="rId8666" Type="http://schemas.openxmlformats.org/officeDocument/2006/relationships/hyperlink" Target="http://www.kickstarter.com/projects/273321269/season-chasers-tv-show-august-silvers-in-alaska" TargetMode="External"/><Relationship Id="rId25476" Type="http://schemas.openxmlformats.org/officeDocument/2006/relationships/hyperlink" Target="http://www.kickstarter.com/projects/439399938/living-life-with-the-grand-canions" TargetMode="External"/><Relationship Id="rId32692" Type="http://schemas.openxmlformats.org/officeDocument/2006/relationships/hyperlink" Target="http://www.kickstarter.com/projects/gamingpaper/fractured-phylactery-a-high-level-gaming-paper-adv" TargetMode="External"/><Relationship Id="rId1706" Type="http://schemas.openxmlformats.org/officeDocument/2006/relationships/hyperlink" Target="http://www.kickstarter.com/projects/1268269507/cream-city-gardens-sculpture-and-raised-bed-projec" TargetMode="External"/><Relationship Id="rId14120" Type="http://schemas.openxmlformats.org/officeDocument/2006/relationships/hyperlink" Target="http://www.kickstarter.com/projects/1588834897/alien-boy-the-death-and-life-of-james-chasse" TargetMode="External"/><Relationship Id="rId28699" Type="http://schemas.openxmlformats.org/officeDocument/2006/relationships/hyperlink" Target="http://www.kickstarter.com/projects/nataliegruppuso/love-and-equality-the-faces-of-same-sex-marriage" TargetMode="External"/><Relationship Id="rId4929" Type="http://schemas.openxmlformats.org/officeDocument/2006/relationships/hyperlink" Target="http://www.kickstarter.com/projects/1110891189/the-boy-who-spoke-colors-the-musical" TargetMode="External"/><Relationship Id="rId17343" Type="http://schemas.openxmlformats.org/officeDocument/2006/relationships/hyperlink" Target="http://www.kickstarter.com/projects/junglejesse/confessions-of-a-jungle-cruise-skipper" TargetMode="External"/><Relationship Id="rId21739" Type="http://schemas.openxmlformats.org/officeDocument/2006/relationships/hyperlink" Target="http://www.kickstarter.com/projects/1646988115/back-already" TargetMode="External"/><Relationship Id="rId799" Type="http://schemas.openxmlformats.org/officeDocument/2006/relationships/hyperlink" Target="http://www.kickstarter.com/projects/RogueAmericaFilm/the-rogue-candidate-palin-alaska-and-the-true-st" TargetMode="External"/><Relationship Id="rId38041" Type="http://schemas.openxmlformats.org/officeDocument/2006/relationships/hyperlink" Target="http://www.kickstarter.com/projects/750045348/the-snakehead-treasure-hunt" TargetMode="External"/><Relationship Id="rId42437" Type="http://schemas.openxmlformats.org/officeDocument/2006/relationships/hyperlink" Target="http://www.kickstarter.com/projects/135802053/land-of-seed-and-blossom-for-wu-xing-the-ninja-cru" TargetMode="External"/><Relationship Id="rId27782" Type="http://schemas.openxmlformats.org/officeDocument/2006/relationships/hyperlink" Target="http://www.kickstarter.com/projects/421624667/help-apu-gospel-choir-minister-across-the-ocean" TargetMode="External"/><Relationship Id="rId13606" Type="http://schemas.openxmlformats.org/officeDocument/2006/relationships/hyperlink" Target="http://www.kickstarter.com/projects/957797320/nate-rocks-the-boat-book-2-in-the-nate-rocks-serie" TargetMode="External"/><Relationship Id="rId20822" Type="http://schemas.openxmlformats.org/officeDocument/2006/relationships/hyperlink" Target="http://www.kickstarter.com/projects/1844810803/mosaic-music-ensemble-premiere-concert" TargetMode="External"/><Relationship Id="rId1563" Type="http://schemas.openxmlformats.org/officeDocument/2006/relationships/hyperlink" Target="http://www.kickstarter.com/projects/2136941943/the-syncopators-need-a-touring-trailer" TargetMode="External"/><Relationship Id="rId11157" Type="http://schemas.openxmlformats.org/officeDocument/2006/relationships/hyperlink" Target="http://www.kickstarter.com/projects/531333111/jim-whites-call-to-arms-0" TargetMode="External"/><Relationship Id="rId16829" Type="http://schemas.openxmlformats.org/officeDocument/2006/relationships/hyperlink" Target="http://www.kickstarter.com/projects/2112774346/bringing-american-music-to-central-asia" TargetMode="External"/><Relationship Id="rId34304" Type="http://schemas.openxmlformats.org/officeDocument/2006/relationships/hyperlink" Target="http://www.kickstarter.com/projects/2075201185/masterjama-rufus-and-chaka-khan-tribute-band" TargetMode="External"/><Relationship Id="rId41520" Type="http://schemas.openxmlformats.org/officeDocument/2006/relationships/hyperlink" Target="http://www.kickstarter.com/projects/528561520/live-performance-recording-of-frank-la-roccas-cred" TargetMode="External"/><Relationship Id="rId4786" Type="http://schemas.openxmlformats.org/officeDocument/2006/relationships/hyperlink" Target="http://www.kickstarter.com/projects/zacharytayl/curiosity" TargetMode="External"/><Relationship Id="rId21596" Type="http://schemas.openxmlformats.org/officeDocument/2006/relationships/hyperlink" Target="http://www.kickstarter.com/projects/1674801234/the-boat-shoe-sandal-project" TargetMode="External"/><Relationship Id="rId37527" Type="http://schemas.openxmlformats.org/officeDocument/2006/relationships/hyperlink" Target="http://www.kickstarter.com/projects/notthisbody/down-on-my-knees-jai-uttals-first-music-video-0" TargetMode="External"/><Relationship Id="rId44743" Type="http://schemas.openxmlformats.org/officeDocument/2006/relationships/hyperlink" Target="http://www.kickstarter.com/projects/931147181/aspiring-expats-and-lgbt-travel" TargetMode="External"/><Relationship Id="rId10240" Type="http://schemas.openxmlformats.org/officeDocument/2006/relationships/hyperlink" Target="http://www.kickstarter.com/projects/1867180280/stitch-by-stitch-songs-about-quilts-and-quilters" TargetMode="External"/><Relationship Id="rId35078" Type="http://schemas.openxmlformats.org/officeDocument/2006/relationships/hyperlink" Target="http://www.kickstarter.com/projects/2130550545/the-complex" TargetMode="External"/><Relationship Id="rId42294" Type="http://schemas.openxmlformats.org/officeDocument/2006/relationships/hyperlink" Target="http://www.kickstarter.com/projects/838470061/bess-rogers-is-making-a-new-record" TargetMode="External"/><Relationship Id="rId15912" Type="http://schemas.openxmlformats.org/officeDocument/2006/relationships/hyperlink" Target="http://www.kickstarter.com/projects/1063468744/rally" TargetMode="External"/><Relationship Id="rId36610" Type="http://schemas.openxmlformats.org/officeDocument/2006/relationships/hyperlink" Target="http://www.kickstarter.com/projects/947052360/luminous-passage-glow-2010" TargetMode="External"/><Relationship Id="rId13463" Type="http://schemas.openxmlformats.org/officeDocument/2006/relationships/hyperlink" Target="http://www.kickstarter.com/projects/youare86d/86d-season-2" TargetMode="External"/><Relationship Id="rId34161" Type="http://schemas.openxmlformats.org/officeDocument/2006/relationships/hyperlink" Target="http://www.kickstarter.com/projects/1003949135/lisa-goe-makes-an-ep" TargetMode="External"/><Relationship Id="rId16686" Type="http://schemas.openxmlformats.org/officeDocument/2006/relationships/hyperlink" Target="http://www.kickstarter.com/projects/289145795/exsucitare-triectus-passage-of-awakening" TargetMode="External"/><Relationship Id="rId37384" Type="http://schemas.openxmlformats.org/officeDocument/2006/relationships/hyperlink" Target="http://www.kickstarter.com/projects/allgames/all-games-radio-network" TargetMode="External"/><Relationship Id="rId39833" Type="http://schemas.openxmlformats.org/officeDocument/2006/relationships/hyperlink" Target="http://www.kickstarter.com/projects/trystettebobbieraeny/alt-dis-ektro-berlin-swimming-pool-tour-trystette" TargetMode="External"/><Relationship Id="rId12949" Type="http://schemas.openxmlformats.org/officeDocument/2006/relationships/hyperlink" Target="http://www.kickstarter.com/projects/andrewkraus/music-from-the-golden-age-of-the-piano" TargetMode="External"/><Relationship Id="rId23208" Type="http://schemas.openxmlformats.org/officeDocument/2006/relationships/hyperlink" Target="http://www.kickstarter.com/projects/krlitosroldan/help-launch-out-clothing-line-zypic-apparel" TargetMode="External"/><Relationship Id="rId30424" Type="http://schemas.openxmlformats.org/officeDocument/2006/relationships/hyperlink" Target="http://www.kickstarter.com/projects/mahodai/mahodai-magic-of-the-elements" TargetMode="External"/><Relationship Id="rId29251" Type="http://schemas.openxmlformats.org/officeDocument/2006/relationships/hyperlink" Target="http://www.kickstarter.com/projects/1121014244/furever-a-documentary-film" TargetMode="External"/><Relationship Id="rId33647" Type="http://schemas.openxmlformats.org/officeDocument/2006/relationships/hyperlink" Target="http://www.kickstarter.com/projects/theteacher/the-teacher-ms-mcrae" TargetMode="External"/><Relationship Id="rId40863" Type="http://schemas.openxmlformats.org/officeDocument/2006/relationships/hyperlink" Target="http://www.kickstarter.com/projects/velvetrhodes/ticket-to-ride" TargetMode="External"/><Relationship Id="rId18992" Type="http://schemas.openxmlformats.org/officeDocument/2006/relationships/hyperlink" Target="http://www.kickstarter.com/projects/taproot/help-get-taproot-kitchen-up-and-running" TargetMode="External"/><Relationship Id="rId31198" Type="http://schemas.openxmlformats.org/officeDocument/2006/relationships/hyperlink" Target="http://www.kickstarter.com/projects/1888812078/9-11-nyc-trucks-of-respect-and-cooperation" TargetMode="External"/><Relationship Id="rId39690" Type="http://schemas.openxmlformats.org/officeDocument/2006/relationships/hyperlink" Target="http://www.kickstarter.com/projects/1849691223/all-in-on-the-exam-a-documentary-on-s-koreas-educa" TargetMode="External"/><Relationship Id="rId3032" Type="http://schemas.openxmlformats.org/officeDocument/2006/relationships/hyperlink" Target="http://www.kickstarter.com/projects/rouzyrouz/one-song-one-hit-one-dream" TargetMode="External"/><Relationship Id="rId6255" Type="http://schemas.openxmlformats.org/officeDocument/2006/relationships/hyperlink" Target="http://www.kickstarter.com/projects/tufts2edinburgh/tufts2edinburgh-icaruss-mother-and-red-cross-0" TargetMode="External"/><Relationship Id="rId8704" Type="http://schemas.openxmlformats.org/officeDocument/2006/relationships/hyperlink" Target="http://www.kickstarter.com/projects/1284052493/warbing-magazine" TargetMode="External"/><Relationship Id="rId23065" Type="http://schemas.openxmlformats.org/officeDocument/2006/relationships/hyperlink" Target="http://www.kickstarter.com/projects/simonproject/simon-says-0" TargetMode="External"/><Relationship Id="rId25514" Type="http://schemas.openxmlformats.org/officeDocument/2006/relationships/hyperlink" Target="http://www.kickstarter.com/projects/643960716/they-will-fall-disrupt-the-world-album" TargetMode="External"/><Relationship Id="rId30281" Type="http://schemas.openxmlformats.org/officeDocument/2006/relationships/hyperlink" Target="http://www.kickstarter.com/projects/1nitty/join-nitty-and-project-boom" TargetMode="External"/><Relationship Id="rId32730" Type="http://schemas.openxmlformats.org/officeDocument/2006/relationships/hyperlink" Target="http://www.kickstarter.com/projects/1415711517/michiana-renaissance-festival" TargetMode="External"/><Relationship Id="rId28737" Type="http://schemas.openxmlformats.org/officeDocument/2006/relationships/hyperlink" Target="http://www.kickstarter.com/projects/740913996/the-caldwell-collection-of-viols" TargetMode="External"/><Relationship Id="rId35953" Type="http://schemas.openxmlformats.org/officeDocument/2006/relationships/hyperlink" Target="http://www.kickstarter.com/projects/logang/soulless-a-journey-to-find-truth-knowledge-and-a-t" TargetMode="External"/><Relationship Id="rId9478" Type="http://schemas.openxmlformats.org/officeDocument/2006/relationships/hyperlink" Target="http://www.kickstarter.com/projects/mcallister/wartime-witness-the-human-side-of-war" TargetMode="External"/><Relationship Id="rId26288" Type="http://schemas.openxmlformats.org/officeDocument/2006/relationships/hyperlink" Target="http://www.kickstarter.com/projects/monroemonroe/monroe-monroe-valentines-day-special-release" TargetMode="External"/><Relationship Id="rId837" Type="http://schemas.openxmlformats.org/officeDocument/2006/relationships/hyperlink" Target="http://www.kickstarter.com/projects/jessycale/sick-like-sinatra-electric-girlfriend-music-video" TargetMode="External"/><Relationship Id="rId2518" Type="http://schemas.openxmlformats.org/officeDocument/2006/relationships/hyperlink" Target="http://www.kickstarter.com/projects/olol/our-lady-of-lourdes-fashion-week-feb-2012-debut" TargetMode="External"/><Relationship Id="rId27820" Type="http://schemas.openxmlformats.org/officeDocument/2006/relationships/hyperlink" Target="http://www.kickstarter.com/projects/324157875/people-the-movie" TargetMode="External"/><Relationship Id="rId8561" Type="http://schemas.openxmlformats.org/officeDocument/2006/relationships/hyperlink" Target="http://www.kickstarter.com/projects/mybigblondelife/create-pilot-formy-big-blonde-life-comedy-video-se" TargetMode="External"/><Relationship Id="rId18155" Type="http://schemas.openxmlformats.org/officeDocument/2006/relationships/hyperlink" Target="http://www.kickstarter.com/projects/laceycaroline/help-lacey-caroline-the-best-week-ever-record-a-de" TargetMode="External"/><Relationship Id="rId25371" Type="http://schemas.openxmlformats.org/officeDocument/2006/relationships/hyperlink" Target="http://www.kickstarter.com/projects/688258932/guinness-world-record-dance-event" TargetMode="External"/><Relationship Id="rId40026" Type="http://schemas.openxmlformats.org/officeDocument/2006/relationships/hyperlink" Target="http://www.kickstarter.com/projects/1529038443/police-precinct" TargetMode="External"/><Relationship Id="rId1601" Type="http://schemas.openxmlformats.org/officeDocument/2006/relationships/hyperlink" Target="http://www.kickstarter.com/projects/1342443936/malone" TargetMode="External"/><Relationship Id="rId28594" Type="http://schemas.openxmlformats.org/officeDocument/2006/relationships/hyperlink" Target="http://www.kickstarter.com/projects/1062687000/wishbone-flyers-dog-ball-launcher" TargetMode="External"/><Relationship Id="rId43249" Type="http://schemas.openxmlformats.org/officeDocument/2006/relationships/hyperlink" Target="http://www.kickstarter.com/projects/32846322/over-the-mountains-and-far-away" TargetMode="External"/><Relationship Id="rId694" Type="http://schemas.openxmlformats.org/officeDocument/2006/relationships/hyperlink" Target="http://www.kickstarter.com/projects/2075632353/the-heroes-theater-project" TargetMode="External"/><Relationship Id="rId2375" Type="http://schemas.openxmlformats.org/officeDocument/2006/relationships/hyperlink" Target="http://www.kickstarter.com/projects/1278270615/f-you-tv-a-new-comedy-series" TargetMode="External"/><Relationship Id="rId4824" Type="http://schemas.openxmlformats.org/officeDocument/2006/relationships/hyperlink" Target="http://www.kickstarter.com/projects/689271386/in-the-eyes-of-a-child-a-story-of-racism-and-redem" TargetMode="External"/><Relationship Id="rId14418" Type="http://schemas.openxmlformats.org/officeDocument/2006/relationships/hyperlink" Target="http://www.kickstarter.com/projects/timothybuckman/timothy-buckmans-self-portrait" TargetMode="External"/><Relationship Id="rId21634" Type="http://schemas.openxmlformats.org/officeDocument/2006/relationships/hyperlink" Target="http://www.kickstarter.com/projects/1443584306/the-tins-first-full-length-album" TargetMode="External"/><Relationship Id="rId35116" Type="http://schemas.openxmlformats.org/officeDocument/2006/relationships/hyperlink" Target="http://www.kickstarter.com/projects/1168295554/back-to-the-light-and-my-first-time-two-short-film" TargetMode="External"/><Relationship Id="rId42332" Type="http://schemas.openxmlformats.org/officeDocument/2006/relationships/hyperlink" Target="http://www.kickstarter.com/projects/394281483/fixed-the-science-fiction-of-human-enhancement-doc" TargetMode="External"/><Relationship Id="rId24857" Type="http://schemas.openxmlformats.org/officeDocument/2006/relationships/hyperlink" Target="http://www.kickstarter.com/projects/1863089031/the-urban-pollination-project" TargetMode="External"/><Relationship Id="rId5598" Type="http://schemas.openxmlformats.org/officeDocument/2006/relationships/hyperlink" Target="http://www.kickstarter.com/projects/541859881/poetry-in-memory" TargetMode="External"/><Relationship Id="rId13501" Type="http://schemas.openxmlformats.org/officeDocument/2006/relationships/hyperlink" Target="http://www.kickstarter.com/projects/aptc/aptc-presents-youre-a-good-man-charlie-brown" TargetMode="External"/><Relationship Id="rId38339" Type="http://schemas.openxmlformats.org/officeDocument/2006/relationships/hyperlink" Target="http://www.kickstarter.com/projects/2026809859/the-ski-till-i-die-project-launch" TargetMode="External"/><Relationship Id="rId45555" Type="http://schemas.openxmlformats.org/officeDocument/2006/relationships/hyperlink" Target="http://www.kickstarter.com/projects/robinandfriends/robin-rutenberg-and-friends-record-their-debut-ep" TargetMode="External"/><Relationship Id="rId11052" Type="http://schemas.openxmlformats.org/officeDocument/2006/relationships/hyperlink" Target="http://www.kickstarter.com/projects/642452822/wishful-thinking-band-cd-project" TargetMode="External"/><Relationship Id="rId4681" Type="http://schemas.openxmlformats.org/officeDocument/2006/relationships/hyperlink" Target="http://www.kickstarter.com/projects/1482527852/comic-book-series-chaos-campus-sorority-girls-vs" TargetMode="External"/><Relationship Id="rId14275" Type="http://schemas.openxmlformats.org/officeDocument/2006/relationships/hyperlink" Target="http://www.kickstarter.com/projects/interrobangzine/get-physical-with-interrobang-magazine-in-2012" TargetMode="External"/><Relationship Id="rId16724" Type="http://schemas.openxmlformats.org/officeDocument/2006/relationships/hyperlink" Target="http://www.kickstarter.com/projects/1576701793/jp-and-allys-untitled-projects-untitled-album" TargetMode="External"/><Relationship Id="rId21491" Type="http://schemas.openxmlformats.org/officeDocument/2006/relationships/hyperlink" Target="http://www.kickstarter.com/projects/anaqvi138/when-men-become-truly-free-0" TargetMode="External"/><Relationship Id="rId23940" Type="http://schemas.openxmlformats.org/officeDocument/2006/relationships/hyperlink" Target="http://www.kickstarter.com/projects/drjump/the-sugarless-organicookie-0" TargetMode="External"/><Relationship Id="rId37422" Type="http://schemas.openxmlformats.org/officeDocument/2006/relationships/hyperlink" Target="http://www.kickstarter.com/projects/355323448/kevin-kush-music-money-and-life-mixtape" TargetMode="External"/><Relationship Id="rId41818" Type="http://schemas.openxmlformats.org/officeDocument/2006/relationships/hyperlink" Target="http://www.kickstarter.com/projects/robhatchmiller/a-man-named-magick-a-short-documentary-about-a-pro" TargetMode="External"/><Relationship Id="rId19947" Type="http://schemas.openxmlformats.org/officeDocument/2006/relationships/hyperlink" Target="http://www.kickstarter.com/projects/927332411/princess-and-mooses-sister-bakery-in-austin-tx" TargetMode="External"/><Relationship Id="rId17498" Type="http://schemas.openxmlformats.org/officeDocument/2006/relationships/hyperlink" Target="http://www.kickstarter.com/projects/594869336/hacienda-luisita-is-the-philippines-a-feature-docu" TargetMode="External"/><Relationship Id="rId38196" Type="http://schemas.openxmlformats.org/officeDocument/2006/relationships/hyperlink" Target="http://www.kickstarter.com/projects/dnhdesigns/lets-make-a-bunch-of-fancy-logos" TargetMode="External"/><Relationship Id="rId10538" Type="http://schemas.openxmlformats.org/officeDocument/2006/relationships/hyperlink" Target="http://www.kickstarter.com/projects/1920983118/blair-pathways-a-music-cd-of-the-west-virginia-min" TargetMode="External"/><Relationship Id="rId40901" Type="http://schemas.openxmlformats.org/officeDocument/2006/relationships/hyperlink" Target="http://www.kickstarter.com/projects/epifanica/the-light-of-the-darkness-the-game" TargetMode="External"/><Relationship Id="rId16581" Type="http://schemas.openxmlformats.org/officeDocument/2006/relationships/hyperlink" Target="http://www.kickstarter.com/projects/caffelena/see-the-future-saturday-night-sampler-series" TargetMode="External"/><Relationship Id="rId20977" Type="http://schemas.openxmlformats.org/officeDocument/2006/relationships/hyperlink" Target="http://www.kickstarter.com/projects/1550578903/home-a-kindling-group-documentary" TargetMode="External"/><Relationship Id="rId31236" Type="http://schemas.openxmlformats.org/officeDocument/2006/relationships/hyperlink" Target="http://www.kickstarter.com/projects/joeyoga/joe-yogas-life-out-east-call-to-action" TargetMode="External"/><Relationship Id="rId36908" Type="http://schemas.openxmlformats.org/officeDocument/2006/relationships/hyperlink" Target="http://www.kickstarter.com/projects/gaywadz/gaywadz-apparel-for-gayz-by-gayz-are-you-in" TargetMode="External"/><Relationship Id="rId34459" Type="http://schemas.openxmlformats.org/officeDocument/2006/relationships/hyperlink" Target="http://www.kickstarter.com/projects/345921597/keep-the-ineloquent-on-the-road" TargetMode="External"/><Relationship Id="rId41675" Type="http://schemas.openxmlformats.org/officeDocument/2006/relationships/hyperlink" Target="http://www.kickstarter.com/projects/rachelallen/the-gold-room" TargetMode="External"/><Relationship Id="rId23103" Type="http://schemas.openxmlformats.org/officeDocument/2006/relationships/hyperlink" Target="http://www.kickstarter.com/projects/submissionred/jumpstart-our-vision-project-0" TargetMode="External"/><Relationship Id="rId44898" Type="http://schemas.openxmlformats.org/officeDocument/2006/relationships/hyperlink" Target="http://www.kickstarter.com/projects/33045745/protect-the-dream-debut-album" TargetMode="External"/><Relationship Id="rId77" Type="http://schemas.openxmlformats.org/officeDocument/2006/relationships/hyperlink" Target="http://www.kickstarter.com/projects/2043050605/keikoland-imagination-comes-to-life" TargetMode="External"/><Relationship Id="rId9516" Type="http://schemas.openxmlformats.org/officeDocument/2006/relationships/hyperlink" Target="http://www.kickstarter.com/projects/marktimms007/low-temperature-stirling-engine-sculpture" TargetMode="External"/><Relationship Id="rId12844" Type="http://schemas.openxmlformats.org/officeDocument/2006/relationships/hyperlink" Target="http://www.kickstarter.com/projects/1796123309/friends-in-high-places-an-illustrated-coffee-table" TargetMode="External"/><Relationship Id="rId26326" Type="http://schemas.openxmlformats.org/officeDocument/2006/relationships/hyperlink" Target="http://www.kickstarter.com/projects/pizzawave/real-industry" TargetMode="External"/><Relationship Id="rId33542" Type="http://schemas.openxmlformats.org/officeDocument/2006/relationships/hyperlink" Target="http://www.kickstarter.com/projects/60405309/flutterbooks-how-to-turn-children-into-authors" TargetMode="External"/><Relationship Id="rId7067" Type="http://schemas.openxmlformats.org/officeDocument/2006/relationships/hyperlink" Target="http://www.kickstarter.com/projects/johnthaddeus/iniquitous" TargetMode="External"/><Relationship Id="rId10395" Type="http://schemas.openxmlformats.org/officeDocument/2006/relationships/hyperlink" Target="http://www.kickstarter.com/projects/114123396/red-juice-tv-blood-0" TargetMode="External"/><Relationship Id="rId31093" Type="http://schemas.openxmlformats.org/officeDocument/2006/relationships/hyperlink" Target="http://www.kickstarter.com/projects/mattfarrmusic/matt-farr-band-live-concert-video" TargetMode="External"/><Relationship Id="rId29549" Type="http://schemas.openxmlformats.org/officeDocument/2006/relationships/hyperlink" Target="http://www.kickstarter.com/projects/1956189225/the-new-hope-players-summer-season-2010" TargetMode="External"/><Relationship Id="rId36765" Type="http://schemas.openxmlformats.org/officeDocument/2006/relationships/hyperlink" Target="http://www.kickstarter.com/projects/2092443523/a-man-called-nicholas-great-stories-that-last-a-li" TargetMode="External"/><Relationship Id="rId43981" Type="http://schemas.openxmlformats.org/officeDocument/2006/relationships/hyperlink" Target="http://www.kickstarter.com/projects/965979647/fairy-talers-stories-tackle-modern-day-adolescents" TargetMode="External"/><Relationship Id="rId39988" Type="http://schemas.openxmlformats.org/officeDocument/2006/relationships/hyperlink" Target="http://www.kickstarter.com/projects/40595891/view-from-a-sidecar-the-documentary" TargetMode="External"/><Relationship Id="rId6150" Type="http://schemas.openxmlformats.org/officeDocument/2006/relationships/hyperlink" Target="http://www.kickstarter.com/projects/vareladesigns/hidden-a-tale-of-a-mexican-american-teenagers-dark" TargetMode="External"/><Relationship Id="rId28632" Type="http://schemas.openxmlformats.org/officeDocument/2006/relationships/hyperlink" Target="http://www.kickstarter.com/projects/1657324330/snm-a-new-web-sitcom" TargetMode="External"/><Relationship Id="rId9373" Type="http://schemas.openxmlformats.org/officeDocument/2006/relationships/hyperlink" Target="http://www.kickstarter.com/projects/228367125/what-does-a-muslim-look-like" TargetMode="External"/><Relationship Id="rId26183" Type="http://schemas.openxmlformats.org/officeDocument/2006/relationships/hyperlink" Target="http://www.kickstarter.com/projects/jollybard/lend-me-a-tenor-or-more-if-you-have-it" TargetMode="External"/><Relationship Id="rId30579" Type="http://schemas.openxmlformats.org/officeDocument/2006/relationships/hyperlink" Target="http://www.kickstarter.com/projects/decccc/skeleton-key-t-shirt-project-by-ms-wily-and-fbhj" TargetMode="External"/><Relationship Id="rId732" Type="http://schemas.openxmlformats.org/officeDocument/2006/relationships/hyperlink" Target="http://www.kickstarter.com/projects/1203233082/zony-mash-horns-record-live-album-at-the-royal-roo" TargetMode="External"/><Relationship Id="rId2413" Type="http://schemas.openxmlformats.org/officeDocument/2006/relationships/hyperlink" Target="http://www.kickstarter.com/projects/1931491998/creech-recording-their-first-studio-album" TargetMode="External"/><Relationship Id="rId12007" Type="http://schemas.openxmlformats.org/officeDocument/2006/relationships/hyperlink" Target="http://www.kickstarter.com/projects/885835947/workers-unite-film-festival-0" TargetMode="External"/><Relationship Id="rId3187" Type="http://schemas.openxmlformats.org/officeDocument/2006/relationships/hyperlink" Target="http://www.kickstarter.com/projects/1603898280/atlanta-nights-the-movie" TargetMode="External"/><Relationship Id="rId5636" Type="http://schemas.openxmlformats.org/officeDocument/2006/relationships/hyperlink" Target="http://www.kickstarter.com/projects/arincrumley/filming-at-burning-man-2009" TargetMode="External"/><Relationship Id="rId18050" Type="http://schemas.openxmlformats.org/officeDocument/2006/relationships/hyperlink" Target="http://www.kickstarter.com/projects/1753950692/glacier-park-remembered-adventures-of-long-ago" TargetMode="External"/><Relationship Id="rId22446" Type="http://schemas.openxmlformats.org/officeDocument/2006/relationships/hyperlink" Target="http://www.kickstarter.com/projects/599962626/barwares-a-portland-project" TargetMode="External"/><Relationship Id="rId43144" Type="http://schemas.openxmlformats.org/officeDocument/2006/relationships/hyperlink" Target="http://www.kickstarter.com/projects/1176353185/the-astronauts-secret" TargetMode="External"/><Relationship Id="rId8859" Type="http://schemas.openxmlformats.org/officeDocument/2006/relationships/hyperlink" Target="http://www.kickstarter.com/projects/cowgill/help-cowgill-record-side-one-of-their-debut-album" TargetMode="External"/><Relationship Id="rId25669" Type="http://schemas.openxmlformats.org/officeDocument/2006/relationships/hyperlink" Target="http://www.kickstarter.com/projects/1087592700/a-rolling-art-gallery-for-local-artists" TargetMode="External"/><Relationship Id="rId32885" Type="http://schemas.openxmlformats.org/officeDocument/2006/relationships/hyperlink" Target="http://www.kickstarter.com/projects/1640002012/the-jiggernaut-bringing-bicycle-frame-building-to" TargetMode="External"/><Relationship Id="rId14313" Type="http://schemas.openxmlformats.org/officeDocument/2006/relationships/hyperlink" Target="http://www.kickstarter.com/projects/stevegreene/see" TargetMode="External"/><Relationship Id="rId2270" Type="http://schemas.openxmlformats.org/officeDocument/2006/relationships/hyperlink" Target="http://www.kickstarter.com/projects/ballyhoorocks/help-ballyhoo-go-green-and-survive-the-2012-vans-w" TargetMode="External"/><Relationship Id="rId7942" Type="http://schemas.openxmlformats.org/officeDocument/2006/relationships/hyperlink" Target="http://www.kickstarter.com/projects/638592834/young-at-art-at-the-harlow-gallery-in-hallowell-ma" TargetMode="External"/><Relationship Id="rId17536" Type="http://schemas.openxmlformats.org/officeDocument/2006/relationships/hyperlink" Target="http://www.kickstarter.com/projects/611181098/take-two-publishing-for-marissa-lburrone" TargetMode="External"/><Relationship Id="rId24752" Type="http://schemas.openxmlformats.org/officeDocument/2006/relationships/hyperlink" Target="http://www.kickstarter.com/projects/1589255005/rogue-valley-living-chess-game-2012" TargetMode="External"/><Relationship Id="rId35011" Type="http://schemas.openxmlformats.org/officeDocument/2006/relationships/hyperlink" Target="http://www.kickstarter.com/projects/dayone/swag-and-color-high-end-coloring-book" TargetMode="External"/><Relationship Id="rId5493" Type="http://schemas.openxmlformats.org/officeDocument/2006/relationships/hyperlink" Target="http://www.kickstarter.com/projects/1597097751/nobody-eats-my-dinner-music-video" TargetMode="External"/><Relationship Id="rId15087" Type="http://schemas.openxmlformats.org/officeDocument/2006/relationships/hyperlink" Target="http://www.kickstarter.com/projects/scamp/scamp-the-post-production-push" TargetMode="External"/><Relationship Id="rId38234" Type="http://schemas.openxmlformats.org/officeDocument/2006/relationships/hyperlink" Target="http://www.kickstarter.com/projects/1532778263/school-of-tennis-the-website" TargetMode="External"/><Relationship Id="rId45450" Type="http://schemas.openxmlformats.org/officeDocument/2006/relationships/hyperlink" Target="http://www.kickstarter.com/projects/1577102648/what-the-hell-season-1" TargetMode="External"/><Relationship Id="rId27975" Type="http://schemas.openxmlformats.org/officeDocument/2006/relationships/hyperlink" Target="http://www.kickstarter.com/projects/184392561/all-natural-grain-free-dog-treats" TargetMode="External"/><Relationship Id="rId1756" Type="http://schemas.openxmlformats.org/officeDocument/2006/relationships/hyperlink" Target="http://www.kickstarter.com/projects/1611709210/speaking-the-kings-coast-to-coast" TargetMode="External"/><Relationship Id="rId14170" Type="http://schemas.openxmlformats.org/officeDocument/2006/relationships/hyperlink" Target="http://www.kickstarter.com/projects/1178382876/west-bloodred" TargetMode="External"/><Relationship Id="rId19842" Type="http://schemas.openxmlformats.org/officeDocument/2006/relationships/hyperlink" Target="http://www.kickstarter.com/projects/pmcd/support-pmcd-s-from-a-different-clay" TargetMode="External"/><Relationship Id="rId32048" Type="http://schemas.openxmlformats.org/officeDocument/2006/relationships/hyperlink" Target="http://www.kickstarter.com/projects/790902921/artloop-10-back-nyc-student-art-get-nyc-student" TargetMode="External"/><Relationship Id="rId41713" Type="http://schemas.openxmlformats.org/officeDocument/2006/relationships/hyperlink" Target="http://www.kickstarter.com/projects/149377149/i-can-a-childrens-book" TargetMode="External"/><Relationship Id="rId4979" Type="http://schemas.openxmlformats.org/officeDocument/2006/relationships/hyperlink" Target="http://www.kickstarter.com/projects/347092216/nindy-a-short-film" TargetMode="External"/><Relationship Id="rId17393" Type="http://schemas.openxmlformats.org/officeDocument/2006/relationships/hyperlink" Target="http://www.kickstarter.com/projects/goingsouth/going-south-hiking-the-at-with-a-brain-tumor" TargetMode="External"/><Relationship Id="rId21789" Type="http://schemas.openxmlformats.org/officeDocument/2006/relationships/hyperlink" Target="http://www.kickstarter.com/projects/1361349558/take-a-ride-on-the-lady-whiskey" TargetMode="External"/><Relationship Id="rId44936" Type="http://schemas.openxmlformats.org/officeDocument/2006/relationships/hyperlink" Target="http://www.kickstarter.com/projects/1860100961/adjust-your-tracking-the-untold-story-of-the-vhs-c" TargetMode="External"/><Relationship Id="rId10433" Type="http://schemas.openxmlformats.org/officeDocument/2006/relationships/hyperlink" Target="http://www.kickstarter.com/projects/curtisbrothersmusic/completion-of-proof" TargetMode="External"/><Relationship Id="rId38091" Type="http://schemas.openxmlformats.org/officeDocument/2006/relationships/hyperlink" Target="http://www.kickstarter.com/projects/297581351/its-better-late-amys-never-been-so-ready-to-make-a" TargetMode="External"/><Relationship Id="rId42487" Type="http://schemas.openxmlformats.org/officeDocument/2006/relationships/hyperlink" Target="http://www.kickstarter.com/projects/LaurelTrue/memorial-mosaic-mural-project-in-jacmel-haiti-wit" TargetMode="External"/><Relationship Id="rId7105" Type="http://schemas.openxmlformats.org/officeDocument/2006/relationships/hyperlink" Target="http://www.kickstarter.com/projects/eitherorfilm/either-or-film-screening-and-promotion" TargetMode="External"/><Relationship Id="rId31131" Type="http://schemas.openxmlformats.org/officeDocument/2006/relationships/hyperlink" Target="http://www.kickstarter.com/projects/jazzdance/jazz-dance-americana-stars-stripes-and-stage-light" TargetMode="External"/><Relationship Id="rId13656" Type="http://schemas.openxmlformats.org/officeDocument/2006/relationships/hyperlink" Target="http://www.kickstarter.com/projects/mykarelocate/myka-relocate-album-recording" TargetMode="External"/><Relationship Id="rId20872" Type="http://schemas.openxmlformats.org/officeDocument/2006/relationships/hyperlink" Target="http://www.kickstarter.com/projects/1567769153/carry-young-bloods-across-the-country" TargetMode="External"/><Relationship Id="rId27138" Type="http://schemas.openxmlformats.org/officeDocument/2006/relationships/hyperlink" Target="http://www.kickstarter.com/projects/345430559/mothers-of-invention-volume-ii" TargetMode="External"/><Relationship Id="rId34354" Type="http://schemas.openxmlformats.org/officeDocument/2006/relationships/hyperlink" Target="http://www.kickstarter.com/projects/285240199/jawcase-a-phone-case-camera-stand-car-mount-and-mo" TargetMode="External"/><Relationship Id="rId36803" Type="http://schemas.openxmlformats.org/officeDocument/2006/relationships/hyperlink" Target="http://www.kickstarter.com/projects/fale/balls-big-articulated-lock-learning-system" TargetMode="External"/><Relationship Id="rId41570" Type="http://schemas.openxmlformats.org/officeDocument/2006/relationships/hyperlink" Target="http://www.kickstarter.com/projects/1822910939/redjmusicbmi-sweet-16-compilation-celebration" TargetMode="External"/><Relationship Id="rId16879" Type="http://schemas.openxmlformats.org/officeDocument/2006/relationships/hyperlink" Target="http://www.kickstarter.com/projects/hjk/the-1-movie-an-experiment-in-crowd-funding" TargetMode="External"/><Relationship Id="rId37577" Type="http://schemas.openxmlformats.org/officeDocument/2006/relationships/hyperlink" Target="http://www.kickstarter.com/projects/garrettgibbons/people-of-the-rock-the-llanitos-of-gibraltar" TargetMode="External"/><Relationship Id="rId44793" Type="http://schemas.openxmlformats.org/officeDocument/2006/relationships/hyperlink" Target="http://www.kickstarter.com/projects/1990990916/painted-to-published-a-childrens-book-project" TargetMode="External"/><Relationship Id="rId9411" Type="http://schemas.openxmlformats.org/officeDocument/2006/relationships/hyperlink" Target="http://www.kickstarter.com/projects/1862558558/miniature-michael-jackson-music-video-project" TargetMode="External"/><Relationship Id="rId10290" Type="http://schemas.openxmlformats.org/officeDocument/2006/relationships/hyperlink" Target="http://www.kickstarter.com/projects/carlosgrana/we-face-each-other" TargetMode="External"/><Relationship Id="rId15962" Type="http://schemas.openxmlformats.org/officeDocument/2006/relationships/hyperlink" Target="http://www.kickstarter.com/projects/1155234384/love-without-translation-a-japan-usa-production-fi" TargetMode="External"/><Relationship Id="rId19005" Type="http://schemas.openxmlformats.org/officeDocument/2006/relationships/hyperlink" Target="http://www.kickstarter.com/projects/1965835873/generation-social-a-documentary-film" TargetMode="External"/><Relationship Id="rId26221" Type="http://schemas.openxmlformats.org/officeDocument/2006/relationships/hyperlink" Target="http://www.kickstarter.com/projects/343727024/romeo-and-juliet-forbidden-love-comes-to-north-car" TargetMode="External"/><Relationship Id="rId30617" Type="http://schemas.openxmlformats.org/officeDocument/2006/relationships/hyperlink" Target="http://www.kickstarter.com/projects/135802053/api-worldwide-south-america-for-apocalypse-prevent" TargetMode="External"/><Relationship Id="rId29444" Type="http://schemas.openxmlformats.org/officeDocument/2006/relationships/hyperlink" Target="http://www.kickstarter.com/projects/1790700108/outsourced-new-tg-sci-fi-novel" TargetMode="External"/><Relationship Id="rId36660" Type="http://schemas.openxmlformats.org/officeDocument/2006/relationships/hyperlink" Target="http://www.kickstarter.com/projects/1759729889/be-a-part-of-my-album" TargetMode="External"/><Relationship Id="rId39883" Type="http://schemas.openxmlformats.org/officeDocument/2006/relationships/hyperlink" Target="http://www.kickstarter.com/projects/buickaudra/telling-a-true-story" TargetMode="External"/><Relationship Id="rId3225" Type="http://schemas.openxmlformats.org/officeDocument/2006/relationships/hyperlink" Target="http://www.kickstarter.com/projects/coppiceagroforestry/dave-and-mark-write-a-coppice-agroforestry-book" TargetMode="External"/><Relationship Id="rId20035" Type="http://schemas.openxmlformats.org/officeDocument/2006/relationships/hyperlink" Target="http://www.kickstarter.com/projects/1452983151/last-texas-cowboy-a-documentary" TargetMode="External"/><Relationship Id="rId6448" Type="http://schemas.openxmlformats.org/officeDocument/2006/relationships/hyperlink" Target="http://www.kickstarter.com/projects/jakewillers/a-day-in-the-life-of" TargetMode="External"/><Relationship Id="rId23258" Type="http://schemas.openxmlformats.org/officeDocument/2006/relationships/hyperlink" Target="http://www.kickstarter.com/projects/2143263197/ninetynine-tees" TargetMode="External"/><Relationship Id="rId25707" Type="http://schemas.openxmlformats.org/officeDocument/2006/relationships/hyperlink" Target="http://www.kickstarter.com/projects/2125579661/family-pride" TargetMode="External"/><Relationship Id="rId30474" Type="http://schemas.openxmlformats.org/officeDocument/2006/relationships/hyperlink" Target="http://www.kickstarter.com/projects/martiniseverin/exhibit-look-at-you-boston" TargetMode="External"/><Relationship Id="rId32923" Type="http://schemas.openxmlformats.org/officeDocument/2006/relationships/hyperlink" Target="http://www.kickstarter.com/projects/2105119779/a-rude-awakening-running-to-inspire" TargetMode="External"/><Relationship Id="rId12999" Type="http://schemas.openxmlformats.org/officeDocument/2006/relationships/hyperlink" Target="http://www.kickstarter.com/projects/1363500568/concrete-fields" TargetMode="External"/><Relationship Id="rId33697" Type="http://schemas.openxmlformats.org/officeDocument/2006/relationships/hyperlink" Target="http://www.kickstarter.com/projects/nancyflowers/nancy-may-flowers-a-life-through-the-lens" TargetMode="External"/><Relationship Id="rId5531" Type="http://schemas.openxmlformats.org/officeDocument/2006/relationships/hyperlink" Target="http://www.kickstarter.com/projects/ghostlight/ghostlight-to-deutschland" TargetMode="External"/><Relationship Id="rId15125" Type="http://schemas.openxmlformats.org/officeDocument/2006/relationships/hyperlink" Target="http://www.kickstarter.com/projects/stackedlikepancakes/the-pancake-project" TargetMode="External"/><Relationship Id="rId22341" Type="http://schemas.openxmlformats.org/officeDocument/2006/relationships/hyperlink" Target="http://www.kickstarter.com/projects/1569782826/breannes-printmaking-residency-in-argentina" TargetMode="External"/><Relationship Id="rId3082" Type="http://schemas.openxmlformats.org/officeDocument/2006/relationships/hyperlink" Target="http://www.kickstarter.com/projects/adamstrange/adam-strange-has-a-new-album-pop-culture-vol-2-new" TargetMode="External"/><Relationship Id="rId8754" Type="http://schemas.openxmlformats.org/officeDocument/2006/relationships/hyperlink" Target="http://www.kickstarter.com/projects/larkseattle/app-cookbook-from-lark-and-chef-john-sundstrom" TargetMode="External"/><Relationship Id="rId18348" Type="http://schemas.openxmlformats.org/officeDocument/2006/relationships/hyperlink" Target="http://www.kickstarter.com/projects/brittneywells/brittle-bones-and-megaphones" TargetMode="External"/><Relationship Id="rId25564" Type="http://schemas.openxmlformats.org/officeDocument/2006/relationships/hyperlink" Target="http://www.kickstarter.com/projects/brunobrothers/brunos-balloons-app-game" TargetMode="External"/><Relationship Id="rId32780" Type="http://schemas.openxmlformats.org/officeDocument/2006/relationships/hyperlink" Target="http://www.kickstarter.com/projects/99005728/jaded" TargetMode="External"/><Relationship Id="rId40219" Type="http://schemas.openxmlformats.org/officeDocument/2006/relationships/hyperlink" Target="http://www.kickstarter.com/projects/mpillischer/broken-on-all-sides-film-completion-and-outreach-f" TargetMode="External"/><Relationship Id="rId39046" Type="http://schemas.openxmlformats.org/officeDocument/2006/relationships/hyperlink" Target="http://www.kickstarter.com/projects/Finland/art-for-finland-made-by-americans" TargetMode="External"/><Relationship Id="rId28787" Type="http://schemas.openxmlformats.org/officeDocument/2006/relationships/hyperlink" Target="http://www.kickstarter.com/projects/annacate/anna-cates-debut-cd-project" TargetMode="External"/><Relationship Id="rId17431" Type="http://schemas.openxmlformats.org/officeDocument/2006/relationships/hyperlink" Target="http://www.kickstarter.com/projects/1736997847/bring-pirate-cat-radio-back-to-your-radio-dial" TargetMode="External"/><Relationship Id="rId21827" Type="http://schemas.openxmlformats.org/officeDocument/2006/relationships/hyperlink" Target="http://www.kickstarter.com/projects/lizzyford/katies-hope-sequel-to-katies-hellion-rhyn-trilogy" TargetMode="External"/><Relationship Id="rId887" Type="http://schemas.openxmlformats.org/officeDocument/2006/relationships/hyperlink" Target="http://www.kickstarter.com/projects/thealmightym/jikoshia-book-one" TargetMode="External"/><Relationship Id="rId2568" Type="http://schemas.openxmlformats.org/officeDocument/2006/relationships/hyperlink" Target="http://www.kickstarter.com/projects/211674928/itsallwrongitsallright" TargetMode="External"/><Relationship Id="rId27870" Type="http://schemas.openxmlformats.org/officeDocument/2006/relationships/hyperlink" Target="http://www.kickstarter.com/projects/292798591/sos" TargetMode="External"/><Relationship Id="rId35309" Type="http://schemas.openxmlformats.org/officeDocument/2006/relationships/hyperlink" Target="http://www.kickstarter.com/projects/noriokids/cocoro-playhouse-system-create-your-own-world" TargetMode="External"/><Relationship Id="rId40076" Type="http://schemas.openxmlformats.org/officeDocument/2006/relationships/hyperlink" Target="http://www.kickstarter.com/projects/1849872099/gringo-trails-a-documentary" TargetMode="External"/><Relationship Id="rId42525" Type="http://schemas.openxmlformats.org/officeDocument/2006/relationships/hyperlink" Target="http://www.kickstarter.com/projects/gaylatinola/gay-latino-los-angeles-a-story-of-three-young-men" TargetMode="External"/><Relationship Id="rId20910" Type="http://schemas.openxmlformats.org/officeDocument/2006/relationships/hyperlink" Target="http://www.kickstarter.com/projects/bunkin/bunkin-with-you-in-the-afterlife" TargetMode="External"/><Relationship Id="rId45748" Type="http://schemas.openxmlformats.org/officeDocument/2006/relationships/hyperlink" Target="http://www.kickstarter.com/projects/dearharvey/dear-harvey-stories-of-harvey-milkeducation-tribut" TargetMode="External"/><Relationship Id="rId1651" Type="http://schemas.openxmlformats.org/officeDocument/2006/relationships/hyperlink" Target="http://www.kickstarter.com/projects/1486342203/riverview-opera-project" TargetMode="External"/><Relationship Id="rId11245" Type="http://schemas.openxmlformats.org/officeDocument/2006/relationships/hyperlink" Target="http://www.kickstarter.com/projects/lovescenes/love-scenes-sophmore-release" TargetMode="External"/><Relationship Id="rId43299" Type="http://schemas.openxmlformats.org/officeDocument/2006/relationships/hyperlink" Target="http://www.kickstarter.com/projects/1573277324/the-illusion" TargetMode="External"/><Relationship Id="rId4874" Type="http://schemas.openxmlformats.org/officeDocument/2006/relationships/hyperlink" Target="http://www.kickstarter.com/projects/921372805/spokenvigilance-explore-identity-through-performan" TargetMode="External"/><Relationship Id="rId14468" Type="http://schemas.openxmlformats.org/officeDocument/2006/relationships/hyperlink" Target="http://www.kickstarter.com/projects/toddalsupvideo/help-todd-alsup-shoot-a-music-video" TargetMode="External"/><Relationship Id="rId16917" Type="http://schemas.openxmlformats.org/officeDocument/2006/relationships/hyperlink" Target="http://www.kickstarter.com/projects/gabrielson/freebie-for-kids" TargetMode="External"/><Relationship Id="rId21684" Type="http://schemas.openxmlformats.org/officeDocument/2006/relationships/hyperlink" Target="http://www.kickstarter.com/projects/1703688816/get-ommm-the-yoga-bus" TargetMode="External"/><Relationship Id="rId37615" Type="http://schemas.openxmlformats.org/officeDocument/2006/relationships/hyperlink" Target="http://www.kickstarter.com/projects/paradoxfilmproject/the-paradox-film-project" TargetMode="External"/><Relationship Id="rId44831" Type="http://schemas.openxmlformats.org/officeDocument/2006/relationships/hyperlink" Target="http://www.kickstarter.com/projects/cambron/launchpad-an-iu-thesis-film" TargetMode="External"/><Relationship Id="rId35166" Type="http://schemas.openxmlformats.org/officeDocument/2006/relationships/hyperlink" Target="http://www.kickstarter.com/projects/387625867/williston-north-dakota-a-modern-day-boomtown" TargetMode="External"/><Relationship Id="rId42382" Type="http://schemas.openxmlformats.org/officeDocument/2006/relationships/hyperlink" Target="http://www.kickstarter.com/projects/928254648/graduates" TargetMode="External"/><Relationship Id="rId10" Type="http://schemas.openxmlformats.org/officeDocument/2006/relationships/hyperlink" Target="http://www.kickstarter.com/projects/jirard/the-velvet-painting-series" TargetMode="External"/><Relationship Id="rId7000" Type="http://schemas.openxmlformats.org/officeDocument/2006/relationships/hyperlink" Target="http://www.kickstarter.com/projects/2028289603/broadside-attractions-vanquished-terrains-0" TargetMode="External"/><Relationship Id="rId38389" Type="http://schemas.openxmlformats.org/officeDocument/2006/relationships/hyperlink" Target="http://www.kickstarter.com/projects/emmettdavenport/alchemy-a-steampunk-cafe" TargetMode="External"/><Relationship Id="rId13551" Type="http://schemas.openxmlformats.org/officeDocument/2006/relationships/hyperlink" Target="http://www.kickstarter.com/projects/2082767868/publishing-joey-and-his-jealous-pants" TargetMode="External"/><Relationship Id="rId16774" Type="http://schemas.openxmlformats.org/officeDocument/2006/relationships/hyperlink" Target="http://www.kickstarter.com/projects/bishopskid/send-kenneth-g-craddox-to-the-dc-black-theatre-fes" TargetMode="External"/><Relationship Id="rId23990" Type="http://schemas.openxmlformats.org/officeDocument/2006/relationships/hyperlink" Target="http://www.kickstarter.com/projects/1774302065/clem-snide-new-full-length-record-songs-for-mary" TargetMode="External"/><Relationship Id="rId27033" Type="http://schemas.openxmlformats.org/officeDocument/2006/relationships/hyperlink" Target="http://www.kickstarter.com/projects/rodneylaquino/against-the-wall" TargetMode="External"/><Relationship Id="rId31429" Type="http://schemas.openxmlformats.org/officeDocument/2006/relationships/hyperlink" Target="http://www.kickstarter.com/projects/1435442146/a-new-album-by-damian-quinones-y-su-nuevo-conjunto" TargetMode="External"/><Relationship Id="rId39921" Type="http://schemas.openxmlformats.org/officeDocument/2006/relationships/hyperlink" Target="http://www.kickstarter.com/projects/machineage/guestbook-a-flash-fiction-rpg" TargetMode="External"/><Relationship Id="rId37472" Type="http://schemas.openxmlformats.org/officeDocument/2006/relationships/hyperlink" Target="http://www.kickstarter.com/projects/684667636/body-heat-femme-tour-hits-the-south-east-0" TargetMode="External"/><Relationship Id="rId41868" Type="http://schemas.openxmlformats.org/officeDocument/2006/relationships/hyperlink" Target="http://www.kickstarter.com/projects/linnetteg/metal-candy-jewelry-collection" TargetMode="External"/><Relationship Id="rId19997" Type="http://schemas.openxmlformats.org/officeDocument/2006/relationships/hyperlink" Target="http://www.kickstarter.com/projects/maureenreardon/benchmark-project" TargetMode="External"/><Relationship Id="rId30512" Type="http://schemas.openxmlformats.org/officeDocument/2006/relationships/hyperlink" Target="http://www.kickstarter.com/projects/1510901099/500-flowers" TargetMode="External"/><Relationship Id="rId4037" Type="http://schemas.openxmlformats.org/officeDocument/2006/relationships/hyperlink" Target="http://www.kickstarter.com/projects/qubits/gummy-qubits" TargetMode="External"/><Relationship Id="rId9709" Type="http://schemas.openxmlformats.org/officeDocument/2006/relationships/hyperlink" Target="http://www.kickstarter.com/projects/westernindie/the-meadows-a-feature-film-from-berenbeimrocco" TargetMode="External"/><Relationship Id="rId10588" Type="http://schemas.openxmlformats.org/officeDocument/2006/relationships/hyperlink" Target="http://www.kickstarter.com/projects/1350742570/capture-a-dream" TargetMode="External"/><Relationship Id="rId26519" Type="http://schemas.openxmlformats.org/officeDocument/2006/relationships/hyperlink" Target="http://www.kickstarter.com/projects/851167361/crystal-silence" TargetMode="External"/><Relationship Id="rId31286" Type="http://schemas.openxmlformats.org/officeDocument/2006/relationships/hyperlink" Target="http://www.kickstarter.com/projects/dinosaurannex/send-dinosaur-annex-to-the-beijing-modern-music-fe" TargetMode="External"/><Relationship Id="rId33735" Type="http://schemas.openxmlformats.org/officeDocument/2006/relationships/hyperlink" Target="http://www.kickstarter.com/projects/2012848768/immortality-miracles-and-the-prettiest-girl-in-the" TargetMode="External"/><Relationship Id="rId40951" Type="http://schemas.openxmlformats.org/officeDocument/2006/relationships/hyperlink" Target="http://www.kickstarter.com/projects/907556718/bring-quills-a-work-of-fire-to-the-shadow-of-a-mou" TargetMode="External"/><Relationship Id="rId3120" Type="http://schemas.openxmlformats.org/officeDocument/2006/relationships/hyperlink" Target="http://www.kickstarter.com/projects/1602525597/publish-100-drawings-by-mitsu-okubo" TargetMode="External"/><Relationship Id="rId36958" Type="http://schemas.openxmlformats.org/officeDocument/2006/relationships/hyperlink" Target="http://www.kickstarter.com/projects/690901472/publish-the-janes-stories-iv-anthology-bridges-and" TargetMode="External"/><Relationship Id="rId25602" Type="http://schemas.openxmlformats.org/officeDocument/2006/relationships/hyperlink" Target="http://www.kickstarter.com/projects/1559460421/claire-in-the-evening" TargetMode="External"/><Relationship Id="rId6343" Type="http://schemas.openxmlformats.org/officeDocument/2006/relationships/hyperlink" Target="http://www.kickstarter.com/projects/1371821463/two-afghanistans-art-photography-project-and-milit" TargetMode="External"/><Relationship Id="rId23153" Type="http://schemas.openxmlformats.org/officeDocument/2006/relationships/hyperlink" Target="http://www.kickstarter.com/projects/192947176/beowulf-grendel-a-new-play-at-purchase-college" TargetMode="External"/><Relationship Id="rId28825" Type="http://schemas.openxmlformats.org/officeDocument/2006/relationships/hyperlink" Target="http://www.kickstarter.com/projects/maristone/reaching-the-gobi" TargetMode="External"/><Relationship Id="rId9566" Type="http://schemas.openxmlformats.org/officeDocument/2006/relationships/hyperlink" Target="http://www.kickstarter.com/projects/1476115321/the-scripture-to-music-project-volume-1" TargetMode="External"/><Relationship Id="rId12894" Type="http://schemas.openxmlformats.org/officeDocument/2006/relationships/hyperlink" Target="http://www.kickstarter.com/projects/2062310046/project-chasing-dreams-in-music-city" TargetMode="External"/><Relationship Id="rId26376" Type="http://schemas.openxmlformats.org/officeDocument/2006/relationships/hyperlink" Target="http://www.kickstarter.com/projects/291338929/bird-by-bird-birds-of-america" TargetMode="External"/><Relationship Id="rId33592" Type="http://schemas.openxmlformats.org/officeDocument/2006/relationships/hyperlink" Target="http://www.kickstarter.com/projects/427957185/where-the-glacier-ends-art-book-20-years-in-the-ma" TargetMode="External"/><Relationship Id="rId925" Type="http://schemas.openxmlformats.org/officeDocument/2006/relationships/hyperlink" Target="http://www.kickstarter.com/projects/1900511858/spf-4-can-you-get-my-back" TargetMode="External"/><Relationship Id="rId2606" Type="http://schemas.openxmlformats.org/officeDocument/2006/relationships/hyperlink" Target="http://www.kickstarter.com/projects/1137735914/thamos-king-of-egypt" TargetMode="External"/><Relationship Id="rId15020" Type="http://schemas.openxmlformats.org/officeDocument/2006/relationships/hyperlink" Target="http://www.kickstarter.com/projects/155113595/ari-jacobson-songs-about-you-an-album-of-original" TargetMode="External"/><Relationship Id="rId29599" Type="http://schemas.openxmlformats.org/officeDocument/2006/relationships/hyperlink" Target="http://www.kickstarter.com/projects/boredomsproducts/ehsc-is-looking-for-a-programmer-at-gdc" TargetMode="External"/><Relationship Id="rId40114" Type="http://schemas.openxmlformats.org/officeDocument/2006/relationships/hyperlink" Target="http://www.kickstarter.com/projects/1159088325/wall-art-in-west-midtown" TargetMode="External"/><Relationship Id="rId5829" Type="http://schemas.openxmlformats.org/officeDocument/2006/relationships/hyperlink" Target="http://www.kickstarter.com/projects/fishgreecemedia/this-is-a-fun-film-of-friendship-in-teens-at-a-slu" TargetMode="External"/><Relationship Id="rId18243" Type="http://schemas.openxmlformats.org/officeDocument/2006/relationships/hyperlink" Target="http://www.kickstarter.com/projects/713437696/the-new-village-where-work-meets-bliss" TargetMode="External"/><Relationship Id="rId22639" Type="http://schemas.openxmlformats.org/officeDocument/2006/relationships/hyperlink" Target="http://www.kickstarter.com/projects/chasebinnie/i-love-my-life-uplifting-pop-music" TargetMode="External"/><Relationship Id="rId43337" Type="http://schemas.openxmlformats.org/officeDocument/2006/relationships/hyperlink" Target="http://www.kickstarter.com/projects/349678702/noise-your-city" TargetMode="External"/><Relationship Id="rId28682" Type="http://schemas.openxmlformats.org/officeDocument/2006/relationships/hyperlink" Target="http://www.kickstarter.com/projects/1383435154/at-the-click-of-a-button" TargetMode="External"/><Relationship Id="rId4912" Type="http://schemas.openxmlformats.org/officeDocument/2006/relationships/hyperlink" Target="http://www.kickstarter.com/projects/gregreynolds/jesus-days-1978-1983" TargetMode="External"/><Relationship Id="rId14506" Type="http://schemas.openxmlformats.org/officeDocument/2006/relationships/hyperlink" Target="http://www.kickstarter.com/projects/gplot/farm-camp-at-flying-pigs-farm" TargetMode="External"/><Relationship Id="rId21722" Type="http://schemas.openxmlformats.org/officeDocument/2006/relationships/hyperlink" Target="http://www.kickstarter.com/projects/1580820474/long-way-to-oblivion" TargetMode="External"/><Relationship Id="rId782" Type="http://schemas.openxmlformats.org/officeDocument/2006/relationships/hyperlink" Target="http://www.kickstarter.com/projects/samkenoly/take-it-all" TargetMode="External"/><Relationship Id="rId2463" Type="http://schemas.openxmlformats.org/officeDocument/2006/relationships/hyperlink" Target="http://www.kickstarter.com/projects/entropyenterprise/awkwardness-post-production-fund" TargetMode="External"/><Relationship Id="rId12057" Type="http://schemas.openxmlformats.org/officeDocument/2006/relationships/hyperlink" Target="http://www.kickstarter.com/projects/billlascher/melville-jacoby-never-got-to-write-his-book" TargetMode="External"/><Relationship Id="rId35204" Type="http://schemas.openxmlformats.org/officeDocument/2006/relationships/hyperlink" Target="http://www.kickstarter.com/projects/34756145/wishbone" TargetMode="External"/><Relationship Id="rId42420" Type="http://schemas.openxmlformats.org/officeDocument/2006/relationships/hyperlink" Target="http://www.kickstarter.com/projects/1166188617/white-wakeman-double-the-fun" TargetMode="External"/><Relationship Id="rId5686" Type="http://schemas.openxmlformats.org/officeDocument/2006/relationships/hyperlink" Target="http://www.kickstarter.com/projects/504193324/when-i-met-jackie-reynold-a-feature-film" TargetMode="External"/><Relationship Id="rId17729" Type="http://schemas.openxmlformats.org/officeDocument/2006/relationships/hyperlink" Target="http://www.kickstarter.com/projects/1157824213/funny-t-shirts" TargetMode="External"/><Relationship Id="rId22496" Type="http://schemas.openxmlformats.org/officeDocument/2006/relationships/hyperlink" Target="http://www.kickstarter.com/projects/374963549/mayageddon-2012-end-of-the-world-book-tour" TargetMode="External"/><Relationship Id="rId24945" Type="http://schemas.openxmlformats.org/officeDocument/2006/relationships/hyperlink" Target="http://www.kickstarter.com/projects/2144515223/saving-the-chocolate-library" TargetMode="External"/><Relationship Id="rId38427" Type="http://schemas.openxmlformats.org/officeDocument/2006/relationships/hyperlink" Target="http://www.kickstarter.com/projects/674826953/kevin-harris-international-masters-publication" TargetMode="External"/><Relationship Id="rId45643" Type="http://schemas.openxmlformats.org/officeDocument/2006/relationships/hyperlink" Target="http://www.kickstarter.com/projects/752379631/homefront" TargetMode="External"/><Relationship Id="rId43194" Type="http://schemas.openxmlformats.org/officeDocument/2006/relationships/hyperlink" Target="http://www.kickstarter.com/projects/1218005749/masculinity-femininity" TargetMode="External"/><Relationship Id="rId11140" Type="http://schemas.openxmlformats.org/officeDocument/2006/relationships/hyperlink" Target="http://www.kickstarter.com/projects/KimBoekbinder/the-impossible-tour-uk-and-ireland" TargetMode="External"/><Relationship Id="rId16812" Type="http://schemas.openxmlformats.org/officeDocument/2006/relationships/hyperlink" Target="http://www.kickstarter.com/projects/536294501/brick-breaker-cubed" TargetMode="External"/><Relationship Id="rId1949" Type="http://schemas.openxmlformats.org/officeDocument/2006/relationships/hyperlink" Target="http://www.kickstarter.com/projects/helloindustry/hello-industry-album-production" TargetMode="External"/><Relationship Id="rId14363" Type="http://schemas.openxmlformats.org/officeDocument/2006/relationships/hyperlink" Target="http://www.kickstarter.com/projects/versitek/sapientes-documentary-a-completely-new-concept-of" TargetMode="External"/><Relationship Id="rId35061" Type="http://schemas.openxmlformats.org/officeDocument/2006/relationships/hyperlink" Target="http://www.kickstarter.com/projects/1452019806/nature-boy-beer-loyalty-tennis-and-love" TargetMode="External"/><Relationship Id="rId37510" Type="http://schemas.openxmlformats.org/officeDocument/2006/relationships/hyperlink" Target="http://www.kickstarter.com/projects/1408514382/spitting-in-the-face-of-the-devil-2011-summer-tour" TargetMode="External"/><Relationship Id="rId41906" Type="http://schemas.openxmlformats.org/officeDocument/2006/relationships/hyperlink" Target="http://www.kickstarter.com/projects/366085437/the-green-banana-restaurant-coming-soon-to-new-jer" TargetMode="External"/><Relationship Id="rId7992" Type="http://schemas.openxmlformats.org/officeDocument/2006/relationships/hyperlink" Target="http://www.kickstarter.com/projects/1167304307/showing-children-how-to-move-and-dance-with-math" TargetMode="External"/><Relationship Id="rId17586" Type="http://schemas.openxmlformats.org/officeDocument/2006/relationships/hyperlink" Target="http://www.kickstarter.com/projects/467777697/finch-and-his-fiddle" TargetMode="External"/><Relationship Id="rId38284" Type="http://schemas.openxmlformats.org/officeDocument/2006/relationships/hyperlink" Target="http://www.kickstarter.com/projects/iamchefapple/aspalt-adventures-a-culinary-cross-country-experie" TargetMode="External"/><Relationship Id="rId10626" Type="http://schemas.openxmlformats.org/officeDocument/2006/relationships/hyperlink" Target="http://www.kickstarter.com/projects/anthonyambriz/urban-media-a-documentary-web-series-about-urban-c" TargetMode="External"/><Relationship Id="rId24108" Type="http://schemas.openxmlformats.org/officeDocument/2006/relationships/hyperlink" Target="http://www.kickstarter.com/projects/948324172/allied-forces-historical-fiction-meets-the-super-h" TargetMode="External"/><Relationship Id="rId31324" Type="http://schemas.openxmlformats.org/officeDocument/2006/relationships/hyperlink" Target="http://www.kickstarter.com/projects/1108527247/the-maestrosities-the-coolest-band-ever-pilot-epis" TargetMode="External"/><Relationship Id="rId13849" Type="http://schemas.openxmlformats.org/officeDocument/2006/relationships/hyperlink" Target="http://www.kickstarter.com/projects/1974368648/help-fund-megans-first-professional-music-video-d" TargetMode="External"/><Relationship Id="rId34547" Type="http://schemas.openxmlformats.org/officeDocument/2006/relationships/hyperlink" Target="http://www.kickstarter.com/projects/1366692478/dorita-the-fairy-queen" TargetMode="External"/><Relationship Id="rId41763" Type="http://schemas.openxmlformats.org/officeDocument/2006/relationships/hyperlink" Target="http://www.kickstarter.com/projects/539322305/family-time-a-short-film-that-asks-a-very-simpl" TargetMode="External"/><Relationship Id="rId19892" Type="http://schemas.openxmlformats.org/officeDocument/2006/relationships/hyperlink" Target="http://www.kickstarter.com/projects/1927347185/ave-going-live-for-last-works" TargetMode="External"/><Relationship Id="rId32098" Type="http://schemas.openxmlformats.org/officeDocument/2006/relationships/hyperlink" Target="http://www.kickstarter.com/projects/99811249/displaced-a-dancer-portrait-series" TargetMode="External"/><Relationship Id="rId12932" Type="http://schemas.openxmlformats.org/officeDocument/2006/relationships/hyperlink" Target="http://www.kickstarter.com/projects/hollywoodfringe/hollywood-fringe-festival-2011" TargetMode="External"/><Relationship Id="rId44986" Type="http://schemas.openxmlformats.org/officeDocument/2006/relationships/hyperlink" Target="http://www.kickstarter.com/projects/1320288428/the-great-regression-1" TargetMode="External"/><Relationship Id="rId9604" Type="http://schemas.openxmlformats.org/officeDocument/2006/relationships/hyperlink" Target="http://www.kickstarter.com/projects/1632751058/conquer-the-world-with-last-day-off" TargetMode="External"/><Relationship Id="rId10483" Type="http://schemas.openxmlformats.org/officeDocument/2006/relationships/hyperlink" Target="http://www.kickstarter.com/projects/781988556/the-last-five-years-remount-in-nyc" TargetMode="External"/><Relationship Id="rId26414" Type="http://schemas.openxmlformats.org/officeDocument/2006/relationships/hyperlink" Target="http://www.kickstarter.com/projects/mgeyster/astrocliptm-photograph-the-cosmos-with-your-iphone" TargetMode="External"/><Relationship Id="rId33630" Type="http://schemas.openxmlformats.org/officeDocument/2006/relationships/hyperlink" Target="http://www.kickstarter.com/projects/1695145170/pink-elephant-studio-opening-reception" TargetMode="External"/><Relationship Id="rId7155" Type="http://schemas.openxmlformats.org/officeDocument/2006/relationships/hyperlink" Target="http://www.kickstarter.com/projects/delphine/freestylin-in-prague" TargetMode="External"/><Relationship Id="rId29637" Type="http://schemas.openxmlformats.org/officeDocument/2006/relationships/hyperlink" Target="http://www.kickstarter.com/projects/824928999/earthbound-moon-site-001" TargetMode="External"/><Relationship Id="rId31181" Type="http://schemas.openxmlformats.org/officeDocument/2006/relationships/hyperlink" Target="http://www.kickstarter.com/projects/justindicenzo/eating-in-japanese" TargetMode="External"/><Relationship Id="rId36853" Type="http://schemas.openxmlformats.org/officeDocument/2006/relationships/hyperlink" Target="http://www.kickstarter.com/projects/1409471298/help-someone-still-loves-you-boris-yeltsin-get-a-t" TargetMode="External"/><Relationship Id="rId27188" Type="http://schemas.openxmlformats.org/officeDocument/2006/relationships/hyperlink" Target="http://www.kickstarter.com/projects/1269844596/flic-boulder-2012-food-libation-independent-cinema" TargetMode="External"/><Relationship Id="rId3418" Type="http://schemas.openxmlformats.org/officeDocument/2006/relationships/hyperlink" Target="http://www.kickstarter.com/projects/204433367/the-dark-twin-video" TargetMode="External"/><Relationship Id="rId20228" Type="http://schemas.openxmlformats.org/officeDocument/2006/relationships/hyperlink" Target="http://www.kickstarter.com/projects/malimakone/malima-kone-les-harmonies-debut-album" TargetMode="External"/><Relationship Id="rId9461" Type="http://schemas.openxmlformats.org/officeDocument/2006/relationships/hyperlink" Target="http://www.kickstarter.com/projects/806833278/karen-townsend-and-the-recordions-there-is-no-bott" TargetMode="External"/><Relationship Id="rId19055" Type="http://schemas.openxmlformats.org/officeDocument/2006/relationships/hyperlink" Target="http://www.kickstarter.com/projects/mattfirpo/childs-play-an-nyu-thesis-film" TargetMode="External"/><Relationship Id="rId28720" Type="http://schemas.openxmlformats.org/officeDocument/2006/relationships/hyperlink" Target="http://www.kickstarter.com/projects/676918054/castles-and-crusades-classic-monster-a-monster-man" TargetMode="External"/><Relationship Id="rId26271" Type="http://schemas.openxmlformats.org/officeDocument/2006/relationships/hyperlink" Target="http://www.kickstarter.com/projects/218763584/junk-on-the-playa-burning-man-art-music-and-film-p" TargetMode="External"/><Relationship Id="rId30667" Type="http://schemas.openxmlformats.org/officeDocument/2006/relationships/hyperlink" Target="http://www.kickstarter.com/projects/chrisandrachel/7-years-of-ordinary-life-in-la" TargetMode="External"/><Relationship Id="rId44149" Type="http://schemas.openxmlformats.org/officeDocument/2006/relationships/hyperlink" Target="http://www.kickstarter.com/projects/416770235/hamilton-roed-fund-raiser" TargetMode="External"/><Relationship Id="rId820" Type="http://schemas.openxmlformats.org/officeDocument/2006/relationships/hyperlink" Target="http://www.kickstarter.com/projects/2053580028/bringing-compline-home-the-cd-project-by-sanctuary" TargetMode="External"/><Relationship Id="rId2501" Type="http://schemas.openxmlformats.org/officeDocument/2006/relationships/hyperlink" Target="http://www.kickstarter.com/projects/leneia/project-love" TargetMode="External"/><Relationship Id="rId29494" Type="http://schemas.openxmlformats.org/officeDocument/2006/relationships/hyperlink" Target="http://www.kickstarter.com/projects/573726944/reinas-a-panamanian-documentary-by-ana-endara" TargetMode="External"/><Relationship Id="rId5724" Type="http://schemas.openxmlformats.org/officeDocument/2006/relationships/hyperlink" Target="http://www.kickstarter.com/projects/1936624558/heart-of-the-city" TargetMode="External"/><Relationship Id="rId15318" Type="http://schemas.openxmlformats.org/officeDocument/2006/relationships/hyperlink" Target="http://www.kickstarter.com/projects/576485555/deadre-azizas-debut-album" TargetMode="External"/><Relationship Id="rId22534" Type="http://schemas.openxmlformats.org/officeDocument/2006/relationships/hyperlink" Target="http://www.kickstarter.com/projects/jonether/photosynth-photography-a-new-view-of-champaign-urb" TargetMode="External"/><Relationship Id="rId3275" Type="http://schemas.openxmlformats.org/officeDocument/2006/relationships/hyperlink" Target="http://www.kickstarter.com/projects/1376927594/falco-pilot-short" TargetMode="External"/><Relationship Id="rId8947" Type="http://schemas.openxmlformats.org/officeDocument/2006/relationships/hyperlink" Target="http://www.kickstarter.com/projects/159466030/no-security-horror-scenarios-in-the-great-depressi" TargetMode="External"/><Relationship Id="rId20085" Type="http://schemas.openxmlformats.org/officeDocument/2006/relationships/hyperlink" Target="http://www.kickstarter.com/projects/1249187030/promotion-of-self-published-book-jesus-island-of-d" TargetMode="External"/><Relationship Id="rId25757" Type="http://schemas.openxmlformats.org/officeDocument/2006/relationships/hyperlink" Target="http://www.kickstarter.com/projects/1163433837/bassoon-goes-latin-new-latin-jazz-album-to-be-rele" TargetMode="External"/><Relationship Id="rId32973" Type="http://schemas.openxmlformats.org/officeDocument/2006/relationships/hyperlink" Target="http://www.kickstarter.com/projects/436316944/whole-grain" TargetMode="External"/><Relationship Id="rId36016" Type="http://schemas.openxmlformats.org/officeDocument/2006/relationships/hyperlink" Target="http://www.kickstarter.com/projects/1806636796/lies-grown-ups-told-me" TargetMode="External"/><Relationship Id="rId43232" Type="http://schemas.openxmlformats.org/officeDocument/2006/relationships/hyperlink" Target="http://www.kickstarter.com/projects/1299068812/bold-christian-shirts-taking-the-gospel-to-the-wor" TargetMode="External"/><Relationship Id="rId6498" Type="http://schemas.openxmlformats.org/officeDocument/2006/relationships/hyperlink" Target="http://www.kickstarter.com/projects/theartistsprocess/the-artists-process-a-web-series-as-a-tv-show-onli" TargetMode="External"/><Relationship Id="rId39239" Type="http://schemas.openxmlformats.org/officeDocument/2006/relationships/hyperlink" Target="http://www.kickstarter.com/projects/726155379/semana-santa-project-cultural-traditions-and-celeb" TargetMode="External"/><Relationship Id="rId14401" Type="http://schemas.openxmlformats.org/officeDocument/2006/relationships/hyperlink" Target="http://www.kickstarter.com/projects/stringsattached/eternal-songs-the-strings-attached-project-student" TargetMode="External"/><Relationship Id="rId17624" Type="http://schemas.openxmlformats.org/officeDocument/2006/relationships/hyperlink" Target="http://www.kickstarter.com/projects/8526966/like-its-1999" TargetMode="External"/><Relationship Id="rId24840" Type="http://schemas.openxmlformats.org/officeDocument/2006/relationships/hyperlink" Target="http://www.kickstarter.com/projects/micahshaun/forgive-me-it-really-is-just-pms" TargetMode="External"/><Relationship Id="rId5581" Type="http://schemas.openxmlformats.org/officeDocument/2006/relationships/hyperlink" Target="http://www.kickstarter.com/projects/971796456/fund-a-comedy-feature-by-mikey-kampmann-and-seth-s" TargetMode="External"/><Relationship Id="rId15175" Type="http://schemas.openxmlformats.org/officeDocument/2006/relationships/hyperlink" Target="http://www.kickstarter.com/projects/1100553438/sleep-is-for-the-dead" TargetMode="External"/><Relationship Id="rId22391" Type="http://schemas.openxmlformats.org/officeDocument/2006/relationships/hyperlink" Target="http://www.kickstarter.com/projects/1905504213/theatrein-a-barn" TargetMode="External"/><Relationship Id="rId38322" Type="http://schemas.openxmlformats.org/officeDocument/2006/relationships/hyperlink" Target="http://www.kickstarter.com/projects/91349858/project-agent-orange-an-evening-length-work-in-nyc" TargetMode="External"/><Relationship Id="rId40269" Type="http://schemas.openxmlformats.org/officeDocument/2006/relationships/hyperlink" Target="http://www.kickstarter.com/projects/1410453309/ayana-aquila-the-long-awaited-new-cd-project" TargetMode="External"/><Relationship Id="rId42718" Type="http://schemas.openxmlformats.org/officeDocument/2006/relationships/hyperlink" Target="http://www.kickstarter.com/projects/2028638557/book-launch-canceled-what-will-reality-tv-do-next" TargetMode="External"/><Relationship Id="rId18398" Type="http://schemas.openxmlformats.org/officeDocument/2006/relationships/hyperlink" Target="http://www.kickstarter.com/projects/zzkrecords/tremor-2-copenhagen" TargetMode="External"/><Relationship Id="rId1844" Type="http://schemas.openxmlformats.org/officeDocument/2006/relationships/hyperlink" Target="http://www.kickstarter.com/projects/979561250/jeepney-movie" TargetMode="External"/><Relationship Id="rId11438" Type="http://schemas.openxmlformats.org/officeDocument/2006/relationships/hyperlink" Target="http://www.kickstarter.com/projects/641593840/colleen-and-paul-make-their-debut" TargetMode="External"/><Relationship Id="rId39096" Type="http://schemas.openxmlformats.org/officeDocument/2006/relationships/hyperlink" Target="http://www.kickstarter.com/projects/1322744574/a-central-park-exhibition" TargetMode="External"/><Relationship Id="rId41801" Type="http://schemas.openxmlformats.org/officeDocument/2006/relationships/hyperlink" Target="http://www.kickstarter.com/projects/10000licks/land-of-10000-licks" TargetMode="External"/><Relationship Id="rId19930" Type="http://schemas.openxmlformats.org/officeDocument/2006/relationships/hyperlink" Target="http://www.kickstarter.com/projects/775822192/bringing-do-it-again-our-kinks-film-to-tv" TargetMode="External"/><Relationship Id="rId32136" Type="http://schemas.openxmlformats.org/officeDocument/2006/relationships/hyperlink" Target="http://www.kickstarter.com/projects/ange/life-inside-color" TargetMode="External"/><Relationship Id="rId17481" Type="http://schemas.openxmlformats.org/officeDocument/2006/relationships/hyperlink" Target="http://www.kickstarter.com/projects/1127918132/one-last-walk-around-the-golf-course" TargetMode="External"/><Relationship Id="rId21877" Type="http://schemas.openxmlformats.org/officeDocument/2006/relationships/hyperlink" Target="http://www.kickstarter.com/projects/945397584/laugh-riot-the-comedy-improv-card-game" TargetMode="External"/><Relationship Id="rId35359" Type="http://schemas.openxmlformats.org/officeDocument/2006/relationships/hyperlink" Target="http://www.kickstarter.com/projects/365822285/smokin-joe-frazier-the-man-memories-from-friends-a" TargetMode="External"/><Relationship Id="rId37808" Type="http://schemas.openxmlformats.org/officeDocument/2006/relationships/hyperlink" Target="http://www.kickstarter.com/projects/neighborhoodfarm/dcs-field-to-fork-network-brings-dc-grown-produce" TargetMode="External"/><Relationship Id="rId42575" Type="http://schemas.openxmlformats.org/officeDocument/2006/relationships/hyperlink" Target="http://www.kickstarter.com/projects/streettempo/street-tempo-theatre-presents-little-shop-of-horro" TargetMode="External"/><Relationship Id="rId10521" Type="http://schemas.openxmlformats.org/officeDocument/2006/relationships/hyperlink" Target="http://www.kickstarter.com/projects/1099642933/capturing-omahas-restored-cars" TargetMode="External"/><Relationship Id="rId24003" Type="http://schemas.openxmlformats.org/officeDocument/2006/relationships/hyperlink" Target="http://www.kickstarter.com/projects/benschummer/help-put-running-for-daylights-debut-album-on-viny" TargetMode="External"/><Relationship Id="rId13744" Type="http://schemas.openxmlformats.org/officeDocument/2006/relationships/hyperlink" Target="http://www.kickstarter.com/projects/1060986545/dirty-game" TargetMode="External"/><Relationship Id="rId20960" Type="http://schemas.openxmlformats.org/officeDocument/2006/relationships/hyperlink" Target="http://www.kickstarter.com/projects/thestate/the-voodoo-chalk-circle" TargetMode="External"/><Relationship Id="rId45798" Type="http://schemas.openxmlformats.org/officeDocument/2006/relationships/hyperlink" Target="http://www.kickstarter.com/projects/doejo/homeless-cop" TargetMode="External"/><Relationship Id="rId11295" Type="http://schemas.openxmlformats.org/officeDocument/2006/relationships/hyperlink" Target="http://www.kickstarter.com/projects/803550123/southern-sudan-post-referendum" TargetMode="External"/><Relationship Id="rId16967" Type="http://schemas.openxmlformats.org/officeDocument/2006/relationships/hyperlink" Target="http://www.kickstarter.com/projects/agoodcompany/the-daily-tumble-a-theme-for-traditional-print-med" TargetMode="External"/><Relationship Id="rId27226" Type="http://schemas.openxmlformats.org/officeDocument/2006/relationships/hyperlink" Target="http://www.kickstarter.com/projects/1996010014/the-giving-garden" TargetMode="External"/><Relationship Id="rId34442" Type="http://schemas.openxmlformats.org/officeDocument/2006/relationships/hyperlink" Target="http://www.kickstarter.com/projects/foolmovesjuice/grew-a-short-film" TargetMode="External"/><Relationship Id="rId37665" Type="http://schemas.openxmlformats.org/officeDocument/2006/relationships/hyperlink" Target="http://www.kickstarter.com/projects/webdogradio/the-living-legends-5-project" TargetMode="External"/><Relationship Id="rId44881" Type="http://schemas.openxmlformats.org/officeDocument/2006/relationships/hyperlink" Target="http://www.kickstarter.com/projects/MiaMikowicz/mias-senior-thesis-film" TargetMode="External"/><Relationship Id="rId60" Type="http://schemas.openxmlformats.org/officeDocument/2006/relationships/hyperlink" Target="http://www.kickstarter.com/projects/dirtysantos/debut-solo-album-from-tal-ben-ari" TargetMode="External"/><Relationship Id="rId1007" Type="http://schemas.openxmlformats.org/officeDocument/2006/relationships/hyperlink" Target="http://www.kickstarter.com/projects/1085274408/wstrncv-magazine-print-project" TargetMode="External"/><Relationship Id="rId30705" Type="http://schemas.openxmlformats.org/officeDocument/2006/relationships/hyperlink" Target="http://www.kickstarter.com/projects/1518937485/help-hazmat-bay-go-on-tour-summer-2012" TargetMode="External"/><Relationship Id="rId7050" Type="http://schemas.openxmlformats.org/officeDocument/2006/relationships/hyperlink" Target="http://www.kickstarter.com/projects/1340112860/dirty-money" TargetMode="External"/><Relationship Id="rId27083" Type="http://schemas.openxmlformats.org/officeDocument/2006/relationships/hyperlink" Target="http://www.kickstarter.com/projects/936712270/xharp-midi-multi-breath-controller" TargetMode="External"/><Relationship Id="rId29532" Type="http://schemas.openxmlformats.org/officeDocument/2006/relationships/hyperlink" Target="http://www.kickstarter.com/projects/638207212/brooklyn-a-matter-of-perception" TargetMode="External"/><Relationship Id="rId31479" Type="http://schemas.openxmlformats.org/officeDocument/2006/relationships/hyperlink" Target="http://www.kickstarter.com/projects/1308408687/already-designed-website-for-painted-pages" TargetMode="External"/><Relationship Id="rId33928" Type="http://schemas.openxmlformats.org/officeDocument/2006/relationships/hyperlink" Target="http://www.kickstarter.com/projects/229474453/alexiansounds-vs-love-star-productions" TargetMode="External"/><Relationship Id="rId39971" Type="http://schemas.openxmlformats.org/officeDocument/2006/relationships/hyperlink" Target="http://www.kickstarter.com/projects/lightningjar/lightning-jar-album-release" TargetMode="External"/><Relationship Id="rId3313" Type="http://schemas.openxmlformats.org/officeDocument/2006/relationships/hyperlink" Target="http://www.kickstarter.com/projects/annamc23/moriah-a-film-by-alex-amoling" TargetMode="External"/><Relationship Id="rId20123" Type="http://schemas.openxmlformats.org/officeDocument/2006/relationships/hyperlink" Target="http://www.kickstarter.com/projects/1816422021/amendment-a-short-film" TargetMode="External"/><Relationship Id="rId6536" Type="http://schemas.openxmlformats.org/officeDocument/2006/relationships/hyperlink" Target="http://www.kickstarter.com/projects/1642479483/launch-mr-boat-heads-electrical-dream-ship" TargetMode="External"/><Relationship Id="rId23346" Type="http://schemas.openxmlformats.org/officeDocument/2006/relationships/hyperlink" Target="http://www.kickstarter.com/projects/961106079/food-friendly-abcs" TargetMode="External"/><Relationship Id="rId30562" Type="http://schemas.openxmlformats.org/officeDocument/2006/relationships/hyperlink" Target="http://www.kickstarter.com/projects/jarnagin/make-a-music-project-with-chad-jarnagin" TargetMode="External"/><Relationship Id="rId4087" Type="http://schemas.openxmlformats.org/officeDocument/2006/relationships/hyperlink" Target="http://www.kickstarter.com/projects/1427522892/maya-lermans-first-album-take-this-song-with-you" TargetMode="External"/><Relationship Id="rId9759" Type="http://schemas.openxmlformats.org/officeDocument/2006/relationships/hyperlink" Target="http://www.kickstarter.com/projects/joeltimothy/pocket-creative-kit-original-sound-effects-on-the" TargetMode="External"/><Relationship Id="rId26569" Type="http://schemas.openxmlformats.org/officeDocument/2006/relationships/hyperlink" Target="http://www.kickstarter.com/projects/100921182/kaeleighbee-is-spreading-her-wings" TargetMode="External"/><Relationship Id="rId33785" Type="http://schemas.openxmlformats.org/officeDocument/2006/relationships/hyperlink" Target="http://www.kickstarter.com/projects/815747379/risk-factors-not-your-mothers-breast-cancer-stor" TargetMode="External"/><Relationship Id="rId44044" Type="http://schemas.openxmlformats.org/officeDocument/2006/relationships/hyperlink" Target="http://www.kickstarter.com/projects/lotfmusic/how-we-got-there" TargetMode="External"/><Relationship Id="rId3170" Type="http://schemas.openxmlformats.org/officeDocument/2006/relationships/hyperlink" Target="http://www.kickstarter.com/projects/454307241/funding-the-look-outside-album" TargetMode="External"/><Relationship Id="rId15213" Type="http://schemas.openxmlformats.org/officeDocument/2006/relationships/hyperlink" Target="http://www.kickstarter.com/projects/graveside/portraits-of-street-people" TargetMode="External"/><Relationship Id="rId40307" Type="http://schemas.openxmlformats.org/officeDocument/2006/relationships/hyperlink" Target="http://www.kickstarter.com/projects/78873476/help-atlas-magazine-have-print-issues" TargetMode="External"/><Relationship Id="rId6393" Type="http://schemas.openxmlformats.org/officeDocument/2006/relationships/hyperlink" Target="http://www.kickstarter.com/projects/962742506/the-monkeys-paw" TargetMode="External"/><Relationship Id="rId8842" Type="http://schemas.openxmlformats.org/officeDocument/2006/relationships/hyperlink" Target="http://www.kickstarter.com/projects/1945549781/under-the-stars-by-justin-d-clements" TargetMode="External"/><Relationship Id="rId18436" Type="http://schemas.openxmlformats.org/officeDocument/2006/relationships/hyperlink" Target="http://www.kickstarter.com/projects/1145066662/ghetto-prophet" TargetMode="External"/><Relationship Id="rId25652" Type="http://schemas.openxmlformats.org/officeDocument/2006/relationships/hyperlink" Target="http://www.kickstarter.com/projects/153755955/x-marks-the-spot-a-short-film" TargetMode="External"/><Relationship Id="rId39134" Type="http://schemas.openxmlformats.org/officeDocument/2006/relationships/hyperlink" Target="http://www.kickstarter.com/projects/nicoleberke/nicole-berkes-new-full-length-soul-record" TargetMode="External"/><Relationship Id="rId28875" Type="http://schemas.openxmlformats.org/officeDocument/2006/relationships/hyperlink" Target="http://www.kickstarter.com/projects/810680572/fog-form-possibly-gnomes-on-a-tiny-icelandic-islan" TargetMode="External"/><Relationship Id="rId21915" Type="http://schemas.openxmlformats.org/officeDocument/2006/relationships/hyperlink" Target="http://www.kickstarter.com/projects/wemerge/wemerge-magazine-presents-coloring-locals" TargetMode="External"/><Relationship Id="rId975" Type="http://schemas.openxmlformats.org/officeDocument/2006/relationships/hyperlink" Target="http://www.kickstarter.com/projects/andrewmorgan/custom-built-spices-herb-and-spice-blends-made-by" TargetMode="External"/><Relationship Id="rId2656" Type="http://schemas.openxmlformats.org/officeDocument/2006/relationships/hyperlink" Target="http://www.kickstarter.com/projects/redstagetheatre/red-stage-theatre-2010" TargetMode="External"/><Relationship Id="rId15070" Type="http://schemas.openxmlformats.org/officeDocument/2006/relationships/hyperlink" Target="http://www.kickstarter.com/projects/522965651/norwyk-theatre-company-produces-moonchildren" TargetMode="External"/><Relationship Id="rId42613" Type="http://schemas.openxmlformats.org/officeDocument/2006/relationships/hyperlink" Target="http://www.kickstarter.com/projects/spandex/married-in-spandex" TargetMode="External"/><Relationship Id="rId5879" Type="http://schemas.openxmlformats.org/officeDocument/2006/relationships/hyperlink" Target="http://www.kickstarter.com/projects/69016118/magic-the-gathering-world-championships-a-document" TargetMode="External"/><Relationship Id="rId18293" Type="http://schemas.openxmlformats.org/officeDocument/2006/relationships/hyperlink" Target="http://www.kickstarter.com/projects/1914905897/congrats-you-survived-the-apocalypse-2013-mld-cale" TargetMode="External"/><Relationship Id="rId22689" Type="http://schemas.openxmlformats.org/officeDocument/2006/relationships/hyperlink" Target="http://www.kickstarter.com/projects/fifthsacredthing/the-fifth-sacred-thing" TargetMode="External"/><Relationship Id="rId40164" Type="http://schemas.openxmlformats.org/officeDocument/2006/relationships/hyperlink" Target="http://www.kickstarter.com/projects/1459284378/diverse-trio-tour-de-europe" TargetMode="External"/><Relationship Id="rId43387" Type="http://schemas.openxmlformats.org/officeDocument/2006/relationships/hyperlink" Target="http://www.kickstarter.com/projects/1744520570/a-childrens-book-by-little-monsters" TargetMode="External"/><Relationship Id="rId8005" Type="http://schemas.openxmlformats.org/officeDocument/2006/relationships/hyperlink" Target="http://www.kickstarter.com/projects/1334808064/aerial-acrobatic-arts-festival-denver" TargetMode="External"/><Relationship Id="rId11333" Type="http://schemas.openxmlformats.org/officeDocument/2006/relationships/hyperlink" Target="http://www.kickstarter.com/projects/freedomsnacks/freedom-snacks-a-new-world-of-colored-popcorn" TargetMode="External"/><Relationship Id="rId32031" Type="http://schemas.openxmlformats.org/officeDocument/2006/relationships/hyperlink" Target="http://www.kickstarter.com/projects/comicbookdiner/comic-book-diner-all-ages-graphic-novel-boxed-set" TargetMode="External"/><Relationship Id="rId4962" Type="http://schemas.openxmlformats.org/officeDocument/2006/relationships/hyperlink" Target="http://www.kickstarter.com/projects/tobyd/fund-the-betacup-prize" TargetMode="External"/><Relationship Id="rId14556" Type="http://schemas.openxmlformats.org/officeDocument/2006/relationships/hyperlink" Target="http://www.kickstarter.com/projects/1728304691/promise" TargetMode="External"/><Relationship Id="rId21772" Type="http://schemas.openxmlformats.org/officeDocument/2006/relationships/hyperlink" Target="http://www.kickstarter.com/projects/thedonutcooperative/the-donut-cooperative-dream-fresh-local-radical-in" TargetMode="External"/><Relationship Id="rId37703" Type="http://schemas.openxmlformats.org/officeDocument/2006/relationships/hyperlink" Target="http://www.kickstarter.com/projects/lizkzook/be-involved-in-clothing-for-women-of-every-body-ty" TargetMode="External"/><Relationship Id="rId17779" Type="http://schemas.openxmlformats.org/officeDocument/2006/relationships/hyperlink" Target="http://www.kickstarter.com/projects/GameSteak/help-fund-a-sweet-new-video-game" TargetMode="External"/><Relationship Id="rId24995" Type="http://schemas.openxmlformats.org/officeDocument/2006/relationships/hyperlink" Target="http://www.kickstarter.com/projects/1493530612/coaching-for-conservation-botswana-africa-docum-0" TargetMode="External"/><Relationship Id="rId28038" Type="http://schemas.openxmlformats.org/officeDocument/2006/relationships/hyperlink" Target="http://www.kickstarter.com/projects/spencetheband/new-spence-album-and-touring-vehicle" TargetMode="External"/><Relationship Id="rId35254" Type="http://schemas.openxmlformats.org/officeDocument/2006/relationships/hyperlink" Target="http://www.kickstarter.com/projects/1642284803/lets-make-music-together" TargetMode="External"/><Relationship Id="rId42470" Type="http://schemas.openxmlformats.org/officeDocument/2006/relationships/hyperlink" Target="http://www.kickstarter.com/projects/Boy/boys-albumpassion-pride-and-pain" TargetMode="External"/><Relationship Id="rId38477" Type="http://schemas.openxmlformats.org/officeDocument/2006/relationships/hyperlink" Target="http://www.kickstarter.com/projects/1388978138/vota-house-party-contest-for-taylor-niese" TargetMode="External"/><Relationship Id="rId45693" Type="http://schemas.openxmlformats.org/officeDocument/2006/relationships/hyperlink" Target="http://www.kickstarter.com/projects/beaselboards/beasel-boards" TargetMode="External"/><Relationship Id="rId138" Type="http://schemas.openxmlformats.org/officeDocument/2006/relationships/hyperlink" Target="http://www.kickstarter.com/projects/AngeloBell/legend-of-black-lotus" TargetMode="External"/><Relationship Id="rId10819" Type="http://schemas.openxmlformats.org/officeDocument/2006/relationships/hyperlink" Target="http://www.kickstarter.com/projects/mildlyfearsomefilms/research-a-web-series" TargetMode="External"/><Relationship Id="rId11190" Type="http://schemas.openxmlformats.org/officeDocument/2006/relationships/hyperlink" Target="http://www.kickstarter.com/projects/2036570190/more-than-a-building-architecture-on-trial" TargetMode="External"/><Relationship Id="rId27121" Type="http://schemas.openxmlformats.org/officeDocument/2006/relationships/hyperlink" Target="http://www.kickstarter.com/projects/971939119/the-jones-feature-film" TargetMode="External"/><Relationship Id="rId31517" Type="http://schemas.openxmlformats.org/officeDocument/2006/relationships/hyperlink" Target="http://www.kickstarter.com/projects/magmerpuz/patent-for-double-sided-acrylic-tessellated-puzzle-0" TargetMode="External"/><Relationship Id="rId16862" Type="http://schemas.openxmlformats.org/officeDocument/2006/relationships/hyperlink" Target="http://www.kickstarter.com/projects/desertjamey/jamey-hermans-artist-residency-in-utah" TargetMode="External"/><Relationship Id="rId37560" Type="http://schemas.openxmlformats.org/officeDocument/2006/relationships/hyperlink" Target="http://www.kickstarter.com/projects/lionsnax/mirror-mates-a-two-faced-farce-a-staged-reading" TargetMode="External"/><Relationship Id="rId1999" Type="http://schemas.openxmlformats.org/officeDocument/2006/relationships/hyperlink" Target="http://www.kickstarter.com/projects/samsowyrda/keep-mauricio-kagels-music-alive-and-spread-it-ar-0" TargetMode="External"/><Relationship Id="rId41956" Type="http://schemas.openxmlformats.org/officeDocument/2006/relationships/hyperlink" Target="http://www.kickstarter.com/projects/2068962776/to-hits-recording-project" TargetMode="External"/><Relationship Id="rId4125" Type="http://schemas.openxmlformats.org/officeDocument/2006/relationships/hyperlink" Target="http://www.kickstarter.com/projects/hoveysmith/professionalize-hoveys-outdoor-adventures-podcast" TargetMode="External"/><Relationship Id="rId30600" Type="http://schemas.openxmlformats.org/officeDocument/2006/relationships/hyperlink" Target="http://www.kickstarter.com/projects/utesch/made-handsome-art-and-fiction-journal-inspired-by" TargetMode="External"/><Relationship Id="rId10676" Type="http://schemas.openxmlformats.org/officeDocument/2006/relationships/hyperlink" Target="http://www.kickstarter.com/projects/captainmojo/reclaim-the-screens-smslingshot-us-tour" TargetMode="External"/><Relationship Id="rId26607" Type="http://schemas.openxmlformats.org/officeDocument/2006/relationships/hyperlink" Target="http://www.kickstarter.com/projects/692130248/the-writings-of-an-autistic-pursuit" TargetMode="External"/><Relationship Id="rId33823" Type="http://schemas.openxmlformats.org/officeDocument/2006/relationships/hyperlink" Target="http://www.kickstarter.com/projects/2079153205/chaos-unending-book-of-dark-poetry" TargetMode="External"/><Relationship Id="rId7348" Type="http://schemas.openxmlformats.org/officeDocument/2006/relationships/hyperlink" Target="http://www.kickstarter.com/projects/getcoop/cooper-getschal-has-4-albums-of-his-music-to-publi" TargetMode="External"/><Relationship Id="rId13899" Type="http://schemas.openxmlformats.org/officeDocument/2006/relationships/hyperlink" Target="http://www.kickstarter.com/projects/bigstarstory/nothing-can-hurt-me-the-big-star-story" TargetMode="External"/><Relationship Id="rId24158" Type="http://schemas.openxmlformats.org/officeDocument/2006/relationships/hyperlink" Target="http://www.kickstarter.com/projects/1103676401/a-dance-for-grace-the-movie" TargetMode="External"/><Relationship Id="rId31374" Type="http://schemas.openxmlformats.org/officeDocument/2006/relationships/hyperlink" Target="http://www.kickstarter.com/projects/markcray/girl-scout-cookies-the-movie-get-involved-in-a-act" TargetMode="External"/><Relationship Id="rId34597" Type="http://schemas.openxmlformats.org/officeDocument/2006/relationships/hyperlink" Target="http://www.kickstarter.com/projects/1382600472/the-sister-ruby-band-2012-sxsw-showcase" TargetMode="External"/><Relationship Id="rId6431" Type="http://schemas.openxmlformats.org/officeDocument/2006/relationships/hyperlink" Target="http://www.kickstarter.com/projects/clevelandmotley/the-land-yacht" TargetMode="External"/><Relationship Id="rId16025" Type="http://schemas.openxmlformats.org/officeDocument/2006/relationships/hyperlink" Target="http://www.kickstarter.com/projects/dietryingfilms/i-have-attention-deficit-dissorder-can-i-be-sucses" TargetMode="External"/><Relationship Id="rId23241" Type="http://schemas.openxmlformats.org/officeDocument/2006/relationships/hyperlink" Target="http://www.kickstarter.com/projects/1058500682/opera-ebony-presents-a-concert-with-leona-mitchell" TargetMode="External"/><Relationship Id="rId12982" Type="http://schemas.openxmlformats.org/officeDocument/2006/relationships/hyperlink" Target="http://www.kickstarter.com/projects/1215983603/parie-woods-debut-ep-manifest-on-dig-music" TargetMode="External"/><Relationship Id="rId28913" Type="http://schemas.openxmlformats.org/officeDocument/2006/relationships/hyperlink" Target="http://www.kickstarter.com/projects/2138773429/east-west-quintet-is-recording-a-new-album" TargetMode="External"/><Relationship Id="rId41119" Type="http://schemas.openxmlformats.org/officeDocument/2006/relationships/hyperlink" Target="http://www.kickstarter.com/projects/rbtheatreworks/laughter-in-the-darkdance-theater-inspired-by-nabo" TargetMode="External"/><Relationship Id="rId9654" Type="http://schemas.openxmlformats.org/officeDocument/2006/relationships/hyperlink" Target="http://www.kickstarter.com/projects/2fbproductions/dead-blood-a-horror-graphic-novel" TargetMode="External"/><Relationship Id="rId19248" Type="http://schemas.openxmlformats.org/officeDocument/2006/relationships/hyperlink" Target="http://www.kickstarter.com/projects/705124494/move-minor-standard-tour-from-hawaii-to-the-west-c" TargetMode="External"/><Relationship Id="rId26464" Type="http://schemas.openxmlformats.org/officeDocument/2006/relationships/hyperlink" Target="http://www.kickstarter.com/projects/1325938240/journey-to-jah-the-film" TargetMode="External"/><Relationship Id="rId33680" Type="http://schemas.openxmlformats.org/officeDocument/2006/relationships/hyperlink" Target="http://www.kickstarter.com/projects/673594561/thax-douglas-gay-power" TargetMode="External"/><Relationship Id="rId29687" Type="http://schemas.openxmlformats.org/officeDocument/2006/relationships/hyperlink" Target="http://www.kickstarter.com/projects/1423157731/katastrophik-design-manipulated-photography" TargetMode="External"/><Relationship Id="rId5917" Type="http://schemas.openxmlformats.org/officeDocument/2006/relationships/hyperlink" Target="http://www.kickstarter.com/projects/1026845949/flameing-daeth-fearies-first-full-length-album" TargetMode="External"/><Relationship Id="rId18331" Type="http://schemas.openxmlformats.org/officeDocument/2006/relationships/hyperlink" Target="http://www.kickstarter.com/projects/kyfifer/enjoy-it-while-it-lasts" TargetMode="External"/><Relationship Id="rId22727" Type="http://schemas.openxmlformats.org/officeDocument/2006/relationships/hyperlink" Target="http://www.kickstarter.com/projects/brianfeldman/bff-project-for-the-2012-capital-fringe-festival" TargetMode="External"/><Relationship Id="rId40202" Type="http://schemas.openxmlformats.org/officeDocument/2006/relationships/hyperlink" Target="http://www.kickstarter.com/projects/ivancalcano/ivan-calcanos-breakout-cd" TargetMode="External"/><Relationship Id="rId3468" Type="http://schemas.openxmlformats.org/officeDocument/2006/relationships/hyperlink" Target="http://www.kickstarter.com/projects/kevinsprague/imagining-shakespeare" TargetMode="External"/><Relationship Id="rId20278" Type="http://schemas.openxmlformats.org/officeDocument/2006/relationships/hyperlink" Target="http://www.kickstarter.com/projects/1532473879/type-talking" TargetMode="External"/><Relationship Id="rId36209" Type="http://schemas.openxmlformats.org/officeDocument/2006/relationships/hyperlink" Target="http://www.kickstarter.com/projects/1675151573/graced-and-the-violinist" TargetMode="External"/><Relationship Id="rId43425" Type="http://schemas.openxmlformats.org/officeDocument/2006/relationships/hyperlink" Target="http://www.kickstarter.com/projects/680933405/the-day-the-revolution-came-to-town" TargetMode="External"/><Relationship Id="rId28770" Type="http://schemas.openxmlformats.org/officeDocument/2006/relationships/hyperlink" Target="http://www.kickstarter.com/projects/cybergames/chrome-sagas" TargetMode="External"/><Relationship Id="rId870" Type="http://schemas.openxmlformats.org/officeDocument/2006/relationships/hyperlink" Target="http://www.kickstarter.com/projects/2020169384/jesus-was-a-moonwalker-a-documentary-film" TargetMode="External"/><Relationship Id="rId2551" Type="http://schemas.openxmlformats.org/officeDocument/2006/relationships/hyperlink" Target="http://www.kickstarter.com/projects/flysolo/fly-solo-a-t-shirt-company-celebrating-the-iconic" TargetMode="External"/><Relationship Id="rId21810" Type="http://schemas.openxmlformats.org/officeDocument/2006/relationships/hyperlink" Target="http://www.kickstarter.com/projects/15210338/god-bless-the-warrior-promotion-project" TargetMode="External"/><Relationship Id="rId44199" Type="http://schemas.openxmlformats.org/officeDocument/2006/relationships/hyperlink" Target="http://www.kickstarter.com/projects/1979109863/racing-to-zero" TargetMode="External"/><Relationship Id="rId12145" Type="http://schemas.openxmlformats.org/officeDocument/2006/relationships/hyperlink" Target="http://www.kickstarter.com/projects/1357435109/surveillance-feature-film-round-2" TargetMode="External"/><Relationship Id="rId17817" Type="http://schemas.openxmlformats.org/officeDocument/2006/relationships/hyperlink" Target="http://www.kickstarter.com/projects/396359010/magic-box-ep" TargetMode="External"/><Relationship Id="rId5774" Type="http://schemas.openxmlformats.org/officeDocument/2006/relationships/hyperlink" Target="http://www.kickstarter.com/projects/cubedge/edgesound-bluetooth-speaker-for-iphone-ipad-and-mo" TargetMode="External"/><Relationship Id="rId15368" Type="http://schemas.openxmlformats.org/officeDocument/2006/relationships/hyperlink" Target="http://www.kickstarter.com/projects/501711629/labayen-dance-sf-presents-three-world-premieres-wi" TargetMode="External"/><Relationship Id="rId22584" Type="http://schemas.openxmlformats.org/officeDocument/2006/relationships/hyperlink" Target="http://www.kickstarter.com/projects/1523208129/help-us-create-a-real-theater-experience" TargetMode="External"/><Relationship Id="rId36066" Type="http://schemas.openxmlformats.org/officeDocument/2006/relationships/hyperlink" Target="http://www.kickstarter.com/projects/bloodmoon/bloodmoon-goblins" TargetMode="External"/><Relationship Id="rId38515" Type="http://schemas.openxmlformats.org/officeDocument/2006/relationships/hyperlink" Target="http://www.kickstarter.com/projects/606787527/moving-at-the-speed-of-life" TargetMode="External"/><Relationship Id="rId43282" Type="http://schemas.openxmlformats.org/officeDocument/2006/relationships/hyperlink" Target="http://www.kickstarter.com/projects/1146802012/behold-jj-and-thee-cuban-heels" TargetMode="External"/><Relationship Id="rId45731" Type="http://schemas.openxmlformats.org/officeDocument/2006/relationships/hyperlink" Target="http://www.kickstarter.com/projects/1029846501/the-art-4-youth-project" TargetMode="External"/><Relationship Id="rId8997" Type="http://schemas.openxmlformats.org/officeDocument/2006/relationships/hyperlink" Target="http://www.kickstarter.com/projects/63733530/green-in-the-city" TargetMode="External"/><Relationship Id="rId14451" Type="http://schemas.openxmlformats.org/officeDocument/2006/relationships/hyperlink" Target="http://www.kickstarter.com/projects/577313412/emerge" TargetMode="External"/><Relationship Id="rId16900" Type="http://schemas.openxmlformats.org/officeDocument/2006/relationships/hyperlink" Target="http://www.kickstarter.com/projects/738718323/ill-be-gorgeous-when-i-die" TargetMode="External"/><Relationship Id="rId39289" Type="http://schemas.openxmlformats.org/officeDocument/2006/relationships/hyperlink" Target="http://www.kickstarter.com/projects/941195643/help-hans-hutchison-release-his-second-album" TargetMode="External"/><Relationship Id="rId32329" Type="http://schemas.openxmlformats.org/officeDocument/2006/relationships/hyperlink" Target="http://www.kickstarter.com/projects/1469185743/zombie-boyfriend-an-original-musical" TargetMode="External"/><Relationship Id="rId17674" Type="http://schemas.openxmlformats.org/officeDocument/2006/relationships/hyperlink" Target="http://www.kickstarter.com/projects/ashlynmetheny/ashlyn-methenys-full-length-album-0" TargetMode="External"/><Relationship Id="rId24890" Type="http://schemas.openxmlformats.org/officeDocument/2006/relationships/hyperlink" Target="http://www.kickstarter.com/projects/flipslip/flip-slips-foldable-travel-janes" TargetMode="External"/><Relationship Id="rId38372" Type="http://schemas.openxmlformats.org/officeDocument/2006/relationships/hyperlink" Target="http://www.kickstarter.com/projects/1036521441/patty" TargetMode="External"/><Relationship Id="rId42768" Type="http://schemas.openxmlformats.org/officeDocument/2006/relationships/hyperlink" Target="http://www.kickstarter.com/projects/1725443045/blue-eyes-short-film" TargetMode="External"/><Relationship Id="rId10714" Type="http://schemas.openxmlformats.org/officeDocument/2006/relationships/hyperlink" Target="http://www.kickstarter.com/projects/stimulator/stimulator-album-4-susan-hyatt-and-geoff-tyson-uni" TargetMode="External"/><Relationship Id="rId13937" Type="http://schemas.openxmlformats.org/officeDocument/2006/relationships/hyperlink" Target="http://www.kickstarter.com/projects/1248636548/cantabile-10th-anniversary-concert" TargetMode="External"/><Relationship Id="rId31412" Type="http://schemas.openxmlformats.org/officeDocument/2006/relationships/hyperlink" Target="http://www.kickstarter.com/projects/timeatthetable/project-renew" TargetMode="External"/><Relationship Id="rId1894" Type="http://schemas.openxmlformats.org/officeDocument/2006/relationships/hyperlink" Target="http://www.kickstarter.com/projects/trewatson/carthage-is-releasing-an-ep" TargetMode="External"/><Relationship Id="rId11488" Type="http://schemas.openxmlformats.org/officeDocument/2006/relationships/hyperlink" Target="http://www.kickstarter.com/projects/982649443/bechnya" TargetMode="External"/><Relationship Id="rId27419" Type="http://schemas.openxmlformats.org/officeDocument/2006/relationships/hyperlink" Target="http://www.kickstarter.com/projects/swarm/nectar-and-elixir-seat-clamp-bottle-openers" TargetMode="External"/><Relationship Id="rId34635" Type="http://schemas.openxmlformats.org/officeDocument/2006/relationships/hyperlink" Target="http://www.kickstarter.com/projects/601285608/scout-the-autonomous-transatlantic-boat" TargetMode="External"/><Relationship Id="rId41851" Type="http://schemas.openxmlformats.org/officeDocument/2006/relationships/hyperlink" Target="http://www.kickstarter.com/projects/284503152/where-do-you-rank-installation-of-people" TargetMode="External"/><Relationship Id="rId19980" Type="http://schemas.openxmlformats.org/officeDocument/2006/relationships/hyperlink" Target="http://www.kickstarter.com/projects/760229213/history-lost" TargetMode="External"/><Relationship Id="rId32186" Type="http://schemas.openxmlformats.org/officeDocument/2006/relationships/hyperlink" Target="http://www.kickstarter.com/projects/1302307185/newear-destination-thailand" TargetMode="External"/><Relationship Id="rId37858" Type="http://schemas.openxmlformats.org/officeDocument/2006/relationships/hyperlink" Target="http://www.kickstarter.com/projects/135790782/broken-hearts-and-butterflies" TargetMode="External"/><Relationship Id="rId4020" Type="http://schemas.openxmlformats.org/officeDocument/2006/relationships/hyperlink" Target="http://www.kickstarter.com/projects/workofmyhands/electricity-in-art-sculptural-lighting" TargetMode="External"/><Relationship Id="rId26502" Type="http://schemas.openxmlformats.org/officeDocument/2006/relationships/hyperlink" Target="http://www.kickstarter.com/projects/nikaoffenbac/small-small-thing-feature" TargetMode="External"/><Relationship Id="rId7243" Type="http://schemas.openxmlformats.org/officeDocument/2006/relationships/hyperlink" Target="http://www.kickstarter.com/projects/720559249/then-and-now-a-poetry-book" TargetMode="External"/><Relationship Id="rId10571" Type="http://schemas.openxmlformats.org/officeDocument/2006/relationships/hyperlink" Target="http://www.kickstarter.com/projects/334088927/red-scare-a-comedic-murder-mystery-web-series" TargetMode="External"/><Relationship Id="rId24053" Type="http://schemas.openxmlformats.org/officeDocument/2006/relationships/hyperlink" Target="http://www.kickstarter.com/projects/flovinger/choices" TargetMode="External"/><Relationship Id="rId13794" Type="http://schemas.openxmlformats.org/officeDocument/2006/relationships/hyperlink" Target="http://www.kickstarter.com/projects/947444009/support-aka-ron-kents-new-album" TargetMode="External"/><Relationship Id="rId27276" Type="http://schemas.openxmlformats.org/officeDocument/2006/relationships/hyperlink" Target="http://www.kickstarter.com/projects/1212188498/launch-method-press-issue-04" TargetMode="External"/><Relationship Id="rId29725" Type="http://schemas.openxmlformats.org/officeDocument/2006/relationships/hyperlink" Target="http://www.kickstarter.com/projects/mohameddione/maffe-tigapeanut-butter-stew-a-short-film" TargetMode="External"/><Relationship Id="rId36941" Type="http://schemas.openxmlformats.org/officeDocument/2006/relationships/hyperlink" Target="http://www.kickstarter.com/projects/208496420/inside-at-night-origins-of-an-uprising" TargetMode="External"/><Relationship Id="rId34492" Type="http://schemas.openxmlformats.org/officeDocument/2006/relationships/hyperlink" Target="http://www.kickstarter.com/projects/838957020/thesurrenderings-album-made-for-you-made-for-you" TargetMode="External"/><Relationship Id="rId1057" Type="http://schemas.openxmlformats.org/officeDocument/2006/relationships/hyperlink" Target="http://www.kickstarter.com/projects/1852868285/the-poly-sci-tour-featuring-dayvid-thomas" TargetMode="External"/><Relationship Id="rId3506" Type="http://schemas.openxmlformats.org/officeDocument/2006/relationships/hyperlink" Target="http://www.kickstarter.com/projects/fep/financial-education-with-puppets-0" TargetMode="External"/><Relationship Id="rId20316" Type="http://schemas.openxmlformats.org/officeDocument/2006/relationships/hyperlink" Target="http://www.kickstarter.com/projects/mikebuchbauer/the-donors" TargetMode="External"/><Relationship Id="rId41014" Type="http://schemas.openxmlformats.org/officeDocument/2006/relationships/hyperlink" Target="http://www.kickstarter.com/projects/capitalbop/capitalbops-dc-jazz-loft-series-at-the-dc-jazz-fes" TargetMode="External"/><Relationship Id="rId6729" Type="http://schemas.openxmlformats.org/officeDocument/2006/relationships/hyperlink" Target="http://www.kickstarter.com/projects/1010655801/kristina-will-live-and-write-and-youll-read-and" TargetMode="External"/><Relationship Id="rId19143" Type="http://schemas.openxmlformats.org/officeDocument/2006/relationships/hyperlink" Target="http://www.kickstarter.com/projects/296603962/eve-0" TargetMode="External"/><Relationship Id="rId23539" Type="http://schemas.openxmlformats.org/officeDocument/2006/relationships/hyperlink" Target="http://www.kickstarter.com/projects/circusbella/circus-bella-all-star-band-cd-3-years-in-the-creat" TargetMode="External"/><Relationship Id="rId30755" Type="http://schemas.openxmlformats.org/officeDocument/2006/relationships/hyperlink" Target="http://www.kickstarter.com/projects/1085326813/batmans-a-douchebag-comedy-short" TargetMode="External"/><Relationship Id="rId29582" Type="http://schemas.openxmlformats.org/officeDocument/2006/relationships/hyperlink" Target="http://www.kickstarter.com/projects/1234582119/on-your-mark-get-set-mow" TargetMode="External"/><Relationship Id="rId33978" Type="http://schemas.openxmlformats.org/officeDocument/2006/relationships/hyperlink" Target="http://www.kickstarter.com/projects/kevinkeiser/the-grid-an-hdslr-web-series" TargetMode="External"/><Relationship Id="rId44237" Type="http://schemas.openxmlformats.org/officeDocument/2006/relationships/hyperlink" Target="http://www.kickstarter.com/projects/1964777814/philmont-the-transition-ep" TargetMode="External"/><Relationship Id="rId3363" Type="http://schemas.openxmlformats.org/officeDocument/2006/relationships/hyperlink" Target="http://www.kickstarter.com/projects/908609103/tracy-minicuccis-solo-record" TargetMode="External"/><Relationship Id="rId5812" Type="http://schemas.openxmlformats.org/officeDocument/2006/relationships/hyperlink" Target="http://www.kickstarter.com/projects/thenecktiesmusic/get-the-neckties-in-the-studio-to-record-their-fir" TargetMode="External"/><Relationship Id="rId15406" Type="http://schemas.openxmlformats.org/officeDocument/2006/relationships/hyperlink" Target="http://www.kickstarter.com/projects/ridlon/a-weekend-a-booth-a-photographer" TargetMode="External"/><Relationship Id="rId20173" Type="http://schemas.openxmlformats.org/officeDocument/2006/relationships/hyperlink" Target="http://www.kickstarter.com/projects/274629959/southern-melted-chocolate" TargetMode="External"/><Relationship Id="rId22622" Type="http://schemas.openxmlformats.org/officeDocument/2006/relationships/hyperlink" Target="http://www.kickstarter.com/projects/1198844714/return-of-the-captured-spirits" TargetMode="External"/><Relationship Id="rId36104" Type="http://schemas.openxmlformats.org/officeDocument/2006/relationships/hyperlink" Target="http://www.kickstarter.com/projects/starrhrdgr/tulsa-creative-network-innovative-creative-collabo" TargetMode="External"/><Relationship Id="rId43320" Type="http://schemas.openxmlformats.org/officeDocument/2006/relationships/hyperlink" Target="http://www.kickstarter.com/projects/337922239/psychedelic-horror-movie-for-the-social-networking" TargetMode="External"/><Relationship Id="rId18629" Type="http://schemas.openxmlformats.org/officeDocument/2006/relationships/hyperlink" Target="http://www.kickstarter.com/projects/1594246611/mary-of-magdala-a-novel" TargetMode="External"/><Relationship Id="rId25845" Type="http://schemas.openxmlformats.org/officeDocument/2006/relationships/hyperlink" Target="http://www.kickstarter.com/projects/1923932075/genet-quarterly-inspirationals-launch-issue-geomet" TargetMode="External"/><Relationship Id="rId6586" Type="http://schemas.openxmlformats.org/officeDocument/2006/relationships/hyperlink" Target="http://www.kickstarter.com/projects/1644616398/opus-24-student-composers" TargetMode="External"/><Relationship Id="rId23396" Type="http://schemas.openxmlformats.org/officeDocument/2006/relationships/hyperlink" Target="http://www.kickstarter.com/projects/buckhowdy/addicting-game-of-balance-and-strategy-art-and-phy" TargetMode="External"/><Relationship Id="rId39327" Type="http://schemas.openxmlformats.org/officeDocument/2006/relationships/hyperlink" Target="http://www.kickstarter.com/projects/mindgine/mindgine-the-social-cloud-for-the-greater-good" TargetMode="External"/><Relationship Id="rId44094" Type="http://schemas.openxmlformats.org/officeDocument/2006/relationships/hyperlink" Target="http://www.kickstarter.com/projects/532850817/help-color-record-their-first-studio-ep" TargetMode="External"/><Relationship Id="rId12040" Type="http://schemas.openxmlformats.org/officeDocument/2006/relationships/hyperlink" Target="http://www.kickstarter.com/projects/johnpaulick/winehive" TargetMode="External"/><Relationship Id="rId2849" Type="http://schemas.openxmlformats.org/officeDocument/2006/relationships/hyperlink" Target="http://www.kickstarter.com/projects/31713706/its-all-art-the-diversity-of-art-from-lancster-cou" TargetMode="External"/><Relationship Id="rId15263" Type="http://schemas.openxmlformats.org/officeDocument/2006/relationships/hyperlink" Target="http://www.kickstarter.com/projects/1757184447/the-sex-kittens-are-ready-to-be-unleashed" TargetMode="External"/><Relationship Id="rId17712" Type="http://schemas.openxmlformats.org/officeDocument/2006/relationships/hyperlink" Target="http://www.kickstarter.com/projects/weston/run-across-ethiopia-feature-film" TargetMode="External"/><Relationship Id="rId38410" Type="http://schemas.openxmlformats.org/officeDocument/2006/relationships/hyperlink" Target="http://www.kickstarter.com/projects/1249568953/help-me-help-others-with-hypnotherapy" TargetMode="External"/><Relationship Id="rId42806" Type="http://schemas.openxmlformats.org/officeDocument/2006/relationships/hyperlink" Target="http://www.kickstarter.com/projects/578144214/jeremy-buck-and-the-bang-brand-new-album-and-2-mus" TargetMode="External"/><Relationship Id="rId8892" Type="http://schemas.openxmlformats.org/officeDocument/2006/relationships/hyperlink" Target="http://www.kickstarter.com/projects/8845102/well-i-got-the-show" TargetMode="External"/><Relationship Id="rId40357" Type="http://schemas.openxmlformats.org/officeDocument/2006/relationships/hyperlink" Target="http://www.kickstarter.com/projects/365d4h/365-days-for-her" TargetMode="External"/><Relationship Id="rId18486" Type="http://schemas.openxmlformats.org/officeDocument/2006/relationships/hyperlink" Target="http://www.kickstarter.com/projects/1060109982/oowiewanna" TargetMode="External"/><Relationship Id="rId39184" Type="http://schemas.openxmlformats.org/officeDocument/2006/relationships/hyperlink" Target="http://www.kickstarter.com/projects/gardnerdocgroup/child-soldier-sayons-story" TargetMode="External"/><Relationship Id="rId1932" Type="http://schemas.openxmlformats.org/officeDocument/2006/relationships/hyperlink" Target="http://www.kickstarter.com/projects/1847474818/through-a-glass-darkly" TargetMode="External"/><Relationship Id="rId11526" Type="http://schemas.openxmlformats.org/officeDocument/2006/relationships/hyperlink" Target="http://www.kickstarter.com/projects/masquefilms/an-iconoclastic-vision-a-hand-made-film-for-a-han" TargetMode="External"/><Relationship Id="rId25008" Type="http://schemas.openxmlformats.org/officeDocument/2006/relationships/hyperlink" Target="http://www.kickstarter.com/projects/1138397233/strings-a-yo-yo-documentary" TargetMode="External"/><Relationship Id="rId32224" Type="http://schemas.openxmlformats.org/officeDocument/2006/relationships/hyperlink" Target="http://www.kickstarter.com/projects/539618445/the-bud-light-lane-records-llc" TargetMode="External"/><Relationship Id="rId14749" Type="http://schemas.openxmlformats.org/officeDocument/2006/relationships/hyperlink" Target="http://www.kickstarter.com/projects/511498481/the-new-animal-project" TargetMode="External"/><Relationship Id="rId21965" Type="http://schemas.openxmlformats.org/officeDocument/2006/relationships/hyperlink" Target="http://www.kickstarter.com/projects/atomsrite/limited-edition-hand-screened-vinyl-lp-from-atoms" TargetMode="External"/><Relationship Id="rId35447" Type="http://schemas.openxmlformats.org/officeDocument/2006/relationships/hyperlink" Target="http://www.kickstarter.com/projects/observ3/illustrate-annie-of-the-village" TargetMode="External"/><Relationship Id="rId42663" Type="http://schemas.openxmlformats.org/officeDocument/2006/relationships/hyperlink" Target="http://www.kickstarter.com/projects/1299553152/lady-gaga-meets-triplets-of-belleville" TargetMode="External"/><Relationship Id="rId11383" Type="http://schemas.openxmlformats.org/officeDocument/2006/relationships/hyperlink" Target="http://www.kickstarter.com/projects/337503446/klimt-schiele-art-book-love-and-other-violations-1" TargetMode="External"/><Relationship Id="rId13832" Type="http://schemas.openxmlformats.org/officeDocument/2006/relationships/hyperlink" Target="http://www.kickstarter.com/projects/1856074284/fund-clare-means-new-album-and-get-cool-stuff-in-r" TargetMode="External"/><Relationship Id="rId27314" Type="http://schemas.openxmlformats.org/officeDocument/2006/relationships/hyperlink" Target="http://www.kickstarter.com/projects/thecatch/pickebooks" TargetMode="External"/><Relationship Id="rId34530" Type="http://schemas.openxmlformats.org/officeDocument/2006/relationships/hyperlink" Target="http://www.kickstarter.com/projects/1881018893/lemuria-the-animation" TargetMode="External"/><Relationship Id="rId8055" Type="http://schemas.openxmlformats.org/officeDocument/2006/relationships/hyperlink" Target="http://www.kickstarter.com/projects/505293474/help-kim-goss-record-her-1st-solo-cd" TargetMode="External"/><Relationship Id="rId32081" Type="http://schemas.openxmlformats.org/officeDocument/2006/relationships/hyperlink" Target="http://www.kickstarter.com/projects/alieneemaloo/alien-eemaloo-iphone-and-android-game" TargetMode="External"/><Relationship Id="rId28088" Type="http://schemas.openxmlformats.org/officeDocument/2006/relationships/hyperlink" Target="http://www.kickstarter.com/projects/unlikelymedia/good-intentions-the-film" TargetMode="External"/><Relationship Id="rId37753" Type="http://schemas.openxmlformats.org/officeDocument/2006/relationships/hyperlink" Target="http://www.kickstarter.com/projects/thewizardofodd/optimix-comics-looking-to-produce-6-new-comic-book" TargetMode="External"/><Relationship Id="rId188" Type="http://schemas.openxmlformats.org/officeDocument/2006/relationships/hyperlink" Target="http://www.kickstarter.com/projects/killythekid/please-kill-the-band" TargetMode="External"/><Relationship Id="rId4318" Type="http://schemas.openxmlformats.org/officeDocument/2006/relationships/hyperlink" Target="http://www.kickstarter.com/projects/139961711/be-a-fool-for-love" TargetMode="External"/><Relationship Id="rId10869" Type="http://schemas.openxmlformats.org/officeDocument/2006/relationships/hyperlink" Target="http://www.kickstarter.com/projects/robwilliams/is-there-enough-demand-for-indie-gay-films-on-blu" TargetMode="External"/><Relationship Id="rId21128" Type="http://schemas.openxmlformats.org/officeDocument/2006/relationships/hyperlink" Target="http://www.kickstarter.com/projects/1754093396/a-life-set-apart-bunks-for-bus" TargetMode="External"/><Relationship Id="rId29620" Type="http://schemas.openxmlformats.org/officeDocument/2006/relationships/hyperlink" Target="http://www.kickstarter.com/projects/worldrebels/world-rebels-apparel" TargetMode="External"/><Relationship Id="rId27171" Type="http://schemas.openxmlformats.org/officeDocument/2006/relationships/hyperlink" Target="http://www.kickstarter.com/projects/1923955016/spray-booth-gallery-artist-run-space" TargetMode="External"/><Relationship Id="rId31567" Type="http://schemas.openxmlformats.org/officeDocument/2006/relationships/hyperlink" Target="http://www.kickstarter.com/projects/607128908/reginald-the-reindeer-moose" TargetMode="External"/><Relationship Id="rId3401" Type="http://schemas.openxmlformats.org/officeDocument/2006/relationships/hyperlink" Target="http://www.kickstarter.com/projects/945395413/elsewheres-artist-residency-erin-johnson-and-kari" TargetMode="External"/><Relationship Id="rId20211" Type="http://schemas.openxmlformats.org/officeDocument/2006/relationships/hyperlink" Target="http://www.kickstarter.com/projects/1898082829/network" TargetMode="External"/><Relationship Id="rId45049" Type="http://schemas.openxmlformats.org/officeDocument/2006/relationships/hyperlink" Target="http://www.kickstarter.com/projects/truthandbeauty/truth-and-beauty-a-breathtaking-modern-sculpture" TargetMode="External"/><Relationship Id="rId6624" Type="http://schemas.openxmlformats.org/officeDocument/2006/relationships/hyperlink" Target="http://www.kickstarter.com/projects/1735749443/funkprint" TargetMode="External"/><Relationship Id="rId16218" Type="http://schemas.openxmlformats.org/officeDocument/2006/relationships/hyperlink" Target="http://www.kickstarter.com/projects/thetempestladies/the-tempest-ladies-go-to-apap" TargetMode="External"/><Relationship Id="rId4175" Type="http://schemas.openxmlformats.org/officeDocument/2006/relationships/hyperlink" Target="http://www.kickstarter.com/projects/1012439854/support-emerging-indian-contemporary-dance-kalaman" TargetMode="External"/><Relationship Id="rId23434" Type="http://schemas.openxmlformats.org/officeDocument/2006/relationships/hyperlink" Target="http://www.kickstarter.com/projects/1851644548/the-hit-girl" TargetMode="External"/><Relationship Id="rId30650" Type="http://schemas.openxmlformats.org/officeDocument/2006/relationships/hyperlink" Target="http://www.kickstarter.com/projects/1039189052/too-young-to-die-the-songs-that-saved-my-life" TargetMode="External"/><Relationship Id="rId44132" Type="http://schemas.openxmlformats.org/officeDocument/2006/relationships/hyperlink" Target="http://www.kickstarter.com/projects/16512750/help-us-change-capitalism-with-greenlighted" TargetMode="External"/><Relationship Id="rId7398" Type="http://schemas.openxmlformats.org/officeDocument/2006/relationships/hyperlink" Target="http://www.kickstarter.com/projects/100494178/banished-the-reckoning-0" TargetMode="External"/><Relationship Id="rId9847" Type="http://schemas.openxmlformats.org/officeDocument/2006/relationships/hyperlink" Target="http://www.kickstarter.com/projects/2089007328/suzanne-carricos-debut-recording-this-is-what-chri" TargetMode="External"/><Relationship Id="rId26657" Type="http://schemas.openxmlformats.org/officeDocument/2006/relationships/hyperlink" Target="http://www.kickstarter.com/projects/1244166860/kickstart-caveman-truck-providing-quality-local-go" TargetMode="External"/><Relationship Id="rId33873" Type="http://schemas.openxmlformats.org/officeDocument/2006/relationships/hyperlink" Target="http://www.kickstarter.com/projects/cosmic-serpent/vagina-sculpture-burning-man" TargetMode="External"/><Relationship Id="rId15301" Type="http://schemas.openxmlformats.org/officeDocument/2006/relationships/hyperlink" Target="http://www.kickstarter.com/projects/gaffta/city-centered-a-festival-of-locative-media-urban-c" TargetMode="External"/><Relationship Id="rId8930" Type="http://schemas.openxmlformats.org/officeDocument/2006/relationships/hyperlink" Target="http://www.kickstarter.com/projects/2098688629/quality-time-with-catrific-and-strawburry17" TargetMode="External"/><Relationship Id="rId18524" Type="http://schemas.openxmlformats.org/officeDocument/2006/relationships/hyperlink" Target="http://www.kickstarter.com/projects/260285590/mercy-buckets-launches-at-the-sf-fringe" TargetMode="External"/><Relationship Id="rId25740" Type="http://schemas.openxmlformats.org/officeDocument/2006/relationships/hyperlink" Target="http://www.kickstarter.com/projects/harleminhavana/leon-claxtons-harlem-in-havana" TargetMode="External"/><Relationship Id="rId6481" Type="http://schemas.openxmlformats.org/officeDocument/2006/relationships/hyperlink" Target="http://www.kickstarter.com/projects/rhoden/burmese-refugees-letters-from-the-thai-burma-borde" TargetMode="External"/><Relationship Id="rId16075" Type="http://schemas.openxmlformats.org/officeDocument/2006/relationships/hyperlink" Target="http://www.kickstarter.com/projects/1525540669/this-is-incredible-by-mcb" TargetMode="External"/><Relationship Id="rId23291" Type="http://schemas.openxmlformats.org/officeDocument/2006/relationships/hyperlink" Target="http://www.kickstarter.com/projects/363836098/palegain-born" TargetMode="External"/><Relationship Id="rId39222" Type="http://schemas.openxmlformats.org/officeDocument/2006/relationships/hyperlink" Target="http://www.kickstarter.com/projects/1345265992/bringing-the-circle-together-a-native-american-fil" TargetMode="External"/><Relationship Id="rId43618" Type="http://schemas.openxmlformats.org/officeDocument/2006/relationships/hyperlink" Target="http://www.kickstarter.com/projects/590687601/how-it-looks-how-it-lasts-kodachrome-and-the-digit" TargetMode="External"/><Relationship Id="rId19298" Type="http://schemas.openxmlformats.org/officeDocument/2006/relationships/hyperlink" Target="http://www.kickstarter.com/projects/827027937/dot-blinks" TargetMode="External"/><Relationship Id="rId28963" Type="http://schemas.openxmlformats.org/officeDocument/2006/relationships/hyperlink" Target="http://www.kickstarter.com/projects/jamesdstark/sketches-of-space" TargetMode="External"/><Relationship Id="rId41169" Type="http://schemas.openxmlformats.org/officeDocument/2006/relationships/hyperlink" Target="http://www.kickstarter.com/projects/2000822834/kaguya-hime-a-dncb-production" TargetMode="External"/><Relationship Id="rId2744" Type="http://schemas.openxmlformats.org/officeDocument/2006/relationships/hyperlink" Target="http://www.kickstarter.com/projects/700448203/five-new-musicals-that-need-to-get-out-into-the-wo" TargetMode="External"/><Relationship Id="rId12338" Type="http://schemas.openxmlformats.org/officeDocument/2006/relationships/hyperlink" Target="http://www.kickstarter.com/projects/dol/dance-of-liberation-documentary-film-and-global-mo" TargetMode="External"/><Relationship Id="rId33036" Type="http://schemas.openxmlformats.org/officeDocument/2006/relationships/hyperlink" Target="http://www.kickstarter.com/projects/876142439/root-word-bingo" TargetMode="External"/><Relationship Id="rId40252" Type="http://schemas.openxmlformats.org/officeDocument/2006/relationships/hyperlink" Target="http://www.kickstarter.com/projects/1699233345/mariachi-evo-mariachipoprockclassicalromance-fusio" TargetMode="External"/><Relationship Id="rId42701" Type="http://schemas.openxmlformats.org/officeDocument/2006/relationships/hyperlink" Target="http://www.kickstarter.com/projects/1257532667/shannon-wurst-records-new-album-in-montana" TargetMode="External"/><Relationship Id="rId5967" Type="http://schemas.openxmlformats.org/officeDocument/2006/relationships/hyperlink" Target="http://www.kickstarter.com/projects/991280640/a-short-film-about-ice-fishing" TargetMode="External"/><Relationship Id="rId18381" Type="http://schemas.openxmlformats.org/officeDocument/2006/relationships/hyperlink" Target="http://www.kickstarter.com/projects/689508474/soul-resonance-zimbabwean-music-spreading-in-ameri" TargetMode="External"/><Relationship Id="rId22777" Type="http://schemas.openxmlformats.org/officeDocument/2006/relationships/hyperlink" Target="http://www.kickstarter.com/projects/1893067967/patrick-and-mollys-creative-adventure" TargetMode="External"/><Relationship Id="rId38708" Type="http://schemas.openxmlformats.org/officeDocument/2006/relationships/hyperlink" Target="http://www.kickstarter.com/projects/1607033993/silent-sentinels-water-towers-of-new-york" TargetMode="External"/><Relationship Id="rId11421" Type="http://schemas.openxmlformats.org/officeDocument/2006/relationships/hyperlink" Target="http://www.kickstarter.com/projects/castleforte/get-wacked-original-artist-created-iphone-app-wack" TargetMode="External"/><Relationship Id="rId36259" Type="http://schemas.openxmlformats.org/officeDocument/2006/relationships/hyperlink" Target="http://www.kickstarter.com/projects/1697095579/50-niftycom-state-capitol-documentary-and-educatio" TargetMode="External"/><Relationship Id="rId43475" Type="http://schemas.openxmlformats.org/officeDocument/2006/relationships/hyperlink" Target="http://www.kickstarter.com/projects/awtcurtis/hephaestus-short-film" TargetMode="External"/><Relationship Id="rId12195" Type="http://schemas.openxmlformats.org/officeDocument/2006/relationships/hyperlink" Target="http://www.kickstarter.com/projects/1655141883/back-to-basics-0" TargetMode="External"/><Relationship Id="rId14644" Type="http://schemas.openxmlformats.org/officeDocument/2006/relationships/hyperlink" Target="http://www.kickstarter.com/projects/jhpapers/design-print-love" TargetMode="External"/><Relationship Id="rId21860" Type="http://schemas.openxmlformats.org/officeDocument/2006/relationships/hyperlink" Target="http://www.kickstarter.com/projects/1740513687/surround-visual-by-reactionary-ensemble-and-nimbus" TargetMode="External"/><Relationship Id="rId28126" Type="http://schemas.openxmlformats.org/officeDocument/2006/relationships/hyperlink" Target="http://www.kickstarter.com/projects/mikepett/guillows-kit" TargetMode="External"/><Relationship Id="rId35342" Type="http://schemas.openxmlformats.org/officeDocument/2006/relationships/hyperlink" Target="http://www.kickstarter.com/projects/1360459759/code-name-gail-force" TargetMode="External"/><Relationship Id="rId17867" Type="http://schemas.openxmlformats.org/officeDocument/2006/relationships/hyperlink" Target="http://www.kickstarter.com/projects/tylerthedesigner/palio-project" TargetMode="External"/><Relationship Id="rId38565" Type="http://schemas.openxmlformats.org/officeDocument/2006/relationships/hyperlink" Target="http://www.kickstarter.com/projects/thericecakes/roz-raskin-and-the-rice-cakes-making-a-music-video" TargetMode="External"/><Relationship Id="rId45781" Type="http://schemas.openxmlformats.org/officeDocument/2006/relationships/hyperlink" Target="http://www.kickstarter.com/projects/672897402/dinoboards-wireless-lcd" TargetMode="External"/><Relationship Id="rId226" Type="http://schemas.openxmlformats.org/officeDocument/2006/relationships/hyperlink" Target="http://www.kickstarter.com/projects/316935056/reclaimed-verses-traveler-new-hand-pulled-prints" TargetMode="External"/><Relationship Id="rId10907" Type="http://schemas.openxmlformats.org/officeDocument/2006/relationships/hyperlink" Target="http://www.kickstarter.com/projects/872461349/i-shouldnt-be-in-porn-objectifying-the-average-man" TargetMode="External"/><Relationship Id="rId16950" Type="http://schemas.openxmlformats.org/officeDocument/2006/relationships/hyperlink" Target="http://www.kickstarter.com/projects/849923069/wesley-stokes-caligula" TargetMode="External"/><Relationship Id="rId31605" Type="http://schemas.openxmlformats.org/officeDocument/2006/relationships/hyperlink" Target="http://www.kickstarter.com/projects/trollitc/encounters-plots-places" TargetMode="External"/><Relationship Id="rId34828" Type="http://schemas.openxmlformats.org/officeDocument/2006/relationships/hyperlink" Target="http://www.kickstarter.com/projects/dustandgold/the-making-of-dust-and-gold" TargetMode="External"/><Relationship Id="rId32379" Type="http://schemas.openxmlformats.org/officeDocument/2006/relationships/hyperlink" Target="http://www.kickstarter.com/projects/695977424/the-american-education-of-alvin-aldridge" TargetMode="External"/><Relationship Id="rId4213" Type="http://schemas.openxmlformats.org/officeDocument/2006/relationships/hyperlink" Target="http://www.kickstarter.com/projects/KatherineBrooks/face-2-face-movie" TargetMode="External"/><Relationship Id="rId21023" Type="http://schemas.openxmlformats.org/officeDocument/2006/relationships/hyperlink" Target="http://www.kickstarter.com/projects/152086845/obscurae-a-photo-show-for-braddock-pa-0" TargetMode="External"/><Relationship Id="rId7436" Type="http://schemas.openxmlformats.org/officeDocument/2006/relationships/hyperlink" Target="http://www.kickstarter.com/projects/dexahliaproductions/damnation-woods-a-film-by-jerry-smith" TargetMode="External"/><Relationship Id="rId10764" Type="http://schemas.openxmlformats.org/officeDocument/2006/relationships/hyperlink" Target="http://www.kickstarter.com/projects/392298263/big-country-blues-a-country-music-web-series" TargetMode="External"/><Relationship Id="rId24246" Type="http://schemas.openxmlformats.org/officeDocument/2006/relationships/hyperlink" Target="http://www.kickstarter.com/projects/1415660310/take-it-away-from-me-photo-book-0" TargetMode="External"/><Relationship Id="rId31462" Type="http://schemas.openxmlformats.org/officeDocument/2006/relationships/hyperlink" Target="http://www.kickstarter.com/projects/1516538459/changing-the-world-one-headbanger-at-a-time" TargetMode="External"/><Relationship Id="rId33911" Type="http://schemas.openxmlformats.org/officeDocument/2006/relationships/hyperlink" Target="http://www.kickstarter.com/projects/739120902/andrew-soto-makes-an-album" TargetMode="External"/><Relationship Id="rId13987" Type="http://schemas.openxmlformats.org/officeDocument/2006/relationships/hyperlink" Target="http://www.kickstarter.com/projects/117921211/nyu-tisch-and-playwrights-horizons-theater-schools" TargetMode="External"/><Relationship Id="rId29918" Type="http://schemas.openxmlformats.org/officeDocument/2006/relationships/hyperlink" Target="http://www.kickstarter.com/projects/658341026/help-high-school-girls-finish-their-debut-album" TargetMode="External"/><Relationship Id="rId27469" Type="http://schemas.openxmlformats.org/officeDocument/2006/relationships/hyperlink" Target="http://www.kickstarter.com/projects/akkilauano/flower" TargetMode="External"/><Relationship Id="rId34685" Type="http://schemas.openxmlformats.org/officeDocument/2006/relationships/hyperlink" Target="http://www.kickstarter.com/projects/jamesmckinney/special-delivery-an-xbox-pc-game" TargetMode="External"/><Relationship Id="rId16113" Type="http://schemas.openxmlformats.org/officeDocument/2006/relationships/hyperlink" Target="http://www.kickstarter.com/projects/awayne/fabulous-one-more-time-a-sylvester-concert" TargetMode="External"/><Relationship Id="rId20509" Type="http://schemas.openxmlformats.org/officeDocument/2006/relationships/hyperlink" Target="http://www.kickstarter.com/projects/41788016/oedipus-after-colonus-at-here-sept-8-12-2010" TargetMode="External"/><Relationship Id="rId4070" Type="http://schemas.openxmlformats.org/officeDocument/2006/relationships/hyperlink" Target="http://www.kickstarter.com/projects/rushoffools/rush-of-fools-tour-project" TargetMode="External"/><Relationship Id="rId9742" Type="http://schemas.openxmlformats.org/officeDocument/2006/relationships/hyperlink" Target="http://www.kickstarter.com/projects/thesayso/the-say-sos-full-length-album" TargetMode="External"/><Relationship Id="rId19336" Type="http://schemas.openxmlformats.org/officeDocument/2006/relationships/hyperlink" Target="http://www.kickstarter.com/projects/1383957094/new-pony-wants-to-record-a-cd" TargetMode="External"/><Relationship Id="rId26552" Type="http://schemas.openxmlformats.org/officeDocument/2006/relationships/hyperlink" Target="http://www.kickstarter.com/projects/8thavenuestudios/box-of-salvation" TargetMode="External"/><Relationship Id="rId30948" Type="http://schemas.openxmlformats.org/officeDocument/2006/relationships/hyperlink" Target="http://www.kickstarter.com/projects/pjh/nach-wien-a-photographic-endeavor" TargetMode="External"/><Relationship Id="rId41207" Type="http://schemas.openxmlformats.org/officeDocument/2006/relationships/hyperlink" Target="http://www.kickstarter.com/projects/1799980222/open-and-shut-open-records-privacy-the-internet-an" TargetMode="External"/><Relationship Id="rId7293" Type="http://schemas.openxmlformats.org/officeDocument/2006/relationships/hyperlink" Target="http://www.kickstarter.com/projects/478440995/bring-amachis-hope-into-the-light" TargetMode="External"/><Relationship Id="rId29775" Type="http://schemas.openxmlformats.org/officeDocument/2006/relationships/hyperlink" Target="http://www.kickstarter.com/projects/1321995945/dooms-day-welcome-to-the-a" TargetMode="External"/><Relationship Id="rId36991" Type="http://schemas.openxmlformats.org/officeDocument/2006/relationships/hyperlink" Target="http://www.kickstarter.com/projects/1088641046/minka-a-documentary-about-a-farmhouse-in-japan" TargetMode="External"/><Relationship Id="rId3556" Type="http://schemas.openxmlformats.org/officeDocument/2006/relationships/hyperlink" Target="http://www.kickstarter.com/projects/728193925/la-tauromaquia" TargetMode="External"/><Relationship Id="rId22815" Type="http://schemas.openxmlformats.org/officeDocument/2006/relationships/hyperlink" Target="http://www.kickstarter.com/projects/pinnpanelle/help-pinn-panelle-go-on-tour" TargetMode="External"/><Relationship Id="rId43513" Type="http://schemas.openxmlformats.org/officeDocument/2006/relationships/hyperlink" Target="http://www.kickstarter.com/projects/49930583/random-christmas-parodys-the-album" TargetMode="External"/><Relationship Id="rId20366" Type="http://schemas.openxmlformats.org/officeDocument/2006/relationships/hyperlink" Target="http://www.kickstarter.com/projects/1181065361/the-grilled-cheese-bus" TargetMode="External"/><Relationship Id="rId41064" Type="http://schemas.openxmlformats.org/officeDocument/2006/relationships/hyperlink" Target="http://www.kickstarter.com/projects/1817074904/hover-space-printz-dance-project" TargetMode="External"/><Relationship Id="rId6779" Type="http://schemas.openxmlformats.org/officeDocument/2006/relationships/hyperlink" Target="http://www.kickstarter.com/projects/1237162967/kooks-and-barrels-lefts-and-rights-the-lp" TargetMode="External"/><Relationship Id="rId19193" Type="http://schemas.openxmlformats.org/officeDocument/2006/relationships/hyperlink" Target="http://www.kickstarter.com/projects/1880458706/the-fear-and-trembling-is-recording-a-new-album-th" TargetMode="External"/><Relationship Id="rId23589" Type="http://schemas.openxmlformats.org/officeDocument/2006/relationships/hyperlink" Target="http://www.kickstarter.com/projects/1255579813/capture-psychological-thriller-feature-set-in-1972" TargetMode="External"/><Relationship Id="rId44287" Type="http://schemas.openxmlformats.org/officeDocument/2006/relationships/hyperlink" Target="http://www.kickstarter.com/projects/1914867933/jamie-needs-to-record-a-better-demo" TargetMode="External"/><Relationship Id="rId12233" Type="http://schemas.openxmlformats.org/officeDocument/2006/relationships/hyperlink" Target="http://www.kickstarter.com/projects/684128217/the-chocolates-bar-hand-painted-artisan-chocolates" TargetMode="External"/><Relationship Id="rId5862" Type="http://schemas.openxmlformats.org/officeDocument/2006/relationships/hyperlink" Target="http://www.kickstarter.com/projects/97869130/the-revelers" TargetMode="External"/><Relationship Id="rId15456" Type="http://schemas.openxmlformats.org/officeDocument/2006/relationships/hyperlink" Target="http://www.kickstarter.com/projects/546221928/naruto-live-action-shorts" TargetMode="External"/><Relationship Id="rId17905" Type="http://schemas.openxmlformats.org/officeDocument/2006/relationships/hyperlink" Target="http://www.kickstarter.com/projects/peterparker513/peter-parker-513s-first-ep-album" TargetMode="External"/><Relationship Id="rId22672" Type="http://schemas.openxmlformats.org/officeDocument/2006/relationships/hyperlink" Target="http://www.kickstarter.com/projects/dexahliaproductions/damnationwoods" TargetMode="External"/><Relationship Id="rId38603" Type="http://schemas.openxmlformats.org/officeDocument/2006/relationships/hyperlink" Target="http://www.kickstarter.com/projects/1269088837/music-from-another-room-album-funraiser" TargetMode="External"/><Relationship Id="rId36154" Type="http://schemas.openxmlformats.org/officeDocument/2006/relationships/hyperlink" Target="http://www.kickstarter.com/projects/pointlesstheatreco/cab-calloways-minnie-the-moocher" TargetMode="External"/><Relationship Id="rId43370" Type="http://schemas.openxmlformats.org/officeDocument/2006/relationships/hyperlink" Target="http://www.kickstarter.com/projects/camillaquinn/the-forgotten-family-archives" TargetMode="External"/><Relationship Id="rId18679" Type="http://schemas.openxmlformats.org/officeDocument/2006/relationships/hyperlink" Target="http://www.kickstarter.com/projects/1710342872/michael-carreons-first-album" TargetMode="External"/><Relationship Id="rId25895" Type="http://schemas.openxmlformats.org/officeDocument/2006/relationships/hyperlink" Target="http://www.kickstarter.com/projects/1745961444/bon-jane-makes-a-movie" TargetMode="External"/><Relationship Id="rId39377" Type="http://schemas.openxmlformats.org/officeDocument/2006/relationships/hyperlink" Target="http://www.kickstarter.com/projects/146239659/april-in-paris-tour-cd-journey-with-allison-adams" TargetMode="External"/><Relationship Id="rId11719" Type="http://schemas.openxmlformats.org/officeDocument/2006/relationships/hyperlink" Target="http://www.kickstarter.com/projects/gardensofgratitude/100-garden-challenge-planting-100-edible-gardens" TargetMode="External"/><Relationship Id="rId12090" Type="http://schemas.openxmlformats.org/officeDocument/2006/relationships/hyperlink" Target="http://www.kickstarter.com/projects/1036003990/wellspring-and-honor" TargetMode="External"/><Relationship Id="rId17762" Type="http://schemas.openxmlformats.org/officeDocument/2006/relationships/hyperlink" Target="http://www.kickstarter.com/projects/75770435/marc-witmer-fall-2012-collection" TargetMode="External"/><Relationship Id="rId28021" Type="http://schemas.openxmlformats.org/officeDocument/2006/relationships/hyperlink" Target="http://www.kickstarter.com/projects/135267184/the-last-safari" TargetMode="External"/><Relationship Id="rId32417" Type="http://schemas.openxmlformats.org/officeDocument/2006/relationships/hyperlink" Target="http://www.kickstarter.com/projects/6monthstolive/6-months-to-live-web-tv-show" TargetMode="External"/><Relationship Id="rId2899" Type="http://schemas.openxmlformats.org/officeDocument/2006/relationships/hyperlink" Target="http://www.kickstarter.com/projects/bennybriceno/i-am-not-a-slave-india" TargetMode="External"/><Relationship Id="rId38460" Type="http://schemas.openxmlformats.org/officeDocument/2006/relationships/hyperlink" Target="http://www.kickstarter.com/projects/zachcarvalho/buy-apparel" TargetMode="External"/><Relationship Id="rId42856" Type="http://schemas.openxmlformats.org/officeDocument/2006/relationships/hyperlink" Target="http://www.kickstarter.com/projects/567488124/tremble-the-sails-vinyl-and-video-by-juliet-wayne" TargetMode="External"/><Relationship Id="rId121" Type="http://schemas.openxmlformats.org/officeDocument/2006/relationships/hyperlink" Target="http://www.kickstarter.com/projects/720230631/bittersweet-debut-video-be-with-me" TargetMode="External"/><Relationship Id="rId10802" Type="http://schemas.openxmlformats.org/officeDocument/2006/relationships/hyperlink" Target="http://www.kickstarter.com/projects/silentlapse/music-video-for-our-single-the-wake" TargetMode="External"/><Relationship Id="rId31500" Type="http://schemas.openxmlformats.org/officeDocument/2006/relationships/hyperlink" Target="http://www.kickstarter.com/projects/1891329489/humble-tripe-is-kickstartin" TargetMode="External"/><Relationship Id="rId5025" Type="http://schemas.openxmlformats.org/officeDocument/2006/relationships/hyperlink" Target="http://www.kickstarter.com/projects/1218803573/cool-dog-toys-that-help-the-world-0" TargetMode="External"/><Relationship Id="rId27507" Type="http://schemas.openxmlformats.org/officeDocument/2006/relationships/hyperlink" Target="http://www.kickstarter.com/projects/1560154192/help-put-when-the-drum-is-beating-in-theaters-and" TargetMode="External"/><Relationship Id="rId34723" Type="http://schemas.openxmlformats.org/officeDocument/2006/relationships/hyperlink" Target="http://www.kickstarter.com/projects/1833168239/music-one-raising-the-level-of-expectaions-tour" TargetMode="External"/><Relationship Id="rId1982" Type="http://schemas.openxmlformats.org/officeDocument/2006/relationships/hyperlink" Target="http://www.kickstarter.com/projects/672243413/lets-plant-my-novel-seeds-of-discent" TargetMode="External"/><Relationship Id="rId8248" Type="http://schemas.openxmlformats.org/officeDocument/2006/relationships/hyperlink" Target="http://www.kickstarter.com/projects/ingridjungermann/be-part-of-the-nyu-graduate-film-marathon-celebrat" TargetMode="External"/><Relationship Id="rId11576" Type="http://schemas.openxmlformats.org/officeDocument/2006/relationships/hyperlink" Target="http://www.kickstarter.com/projects/170937452/don-mccloskeys-big-bold-musical-album" TargetMode="External"/><Relationship Id="rId25058" Type="http://schemas.openxmlformats.org/officeDocument/2006/relationships/hyperlink" Target="http://www.kickstarter.com/projects/759092618/roses-a-new-ep-release-by-tatiana-kochkareva" TargetMode="External"/><Relationship Id="rId32274" Type="http://schemas.openxmlformats.org/officeDocument/2006/relationships/hyperlink" Target="http://www.kickstarter.com/projects/zacbs/superman-2050-midwest-tour-high-speed-rail-documen" TargetMode="External"/><Relationship Id="rId14799" Type="http://schemas.openxmlformats.org/officeDocument/2006/relationships/hyperlink" Target="http://www.kickstarter.com/projects/63713876/tusk-the-screenplay" TargetMode="External"/><Relationship Id="rId35497" Type="http://schemas.openxmlformats.org/officeDocument/2006/relationships/hyperlink" Target="http://www.kickstarter.com/projects/readingwithpictures/the-graphic-textbook" TargetMode="External"/><Relationship Id="rId37946" Type="http://schemas.openxmlformats.org/officeDocument/2006/relationships/hyperlink" Target="http://www.kickstarter.com/projects/308542211/lubricheck-the-digital-blood-tester-for-your-car" TargetMode="External"/><Relationship Id="rId7331" Type="http://schemas.openxmlformats.org/officeDocument/2006/relationships/hyperlink" Target="http://www.kickstarter.com/projects/1067073824/indo-american-dance-performance" TargetMode="External"/><Relationship Id="rId13882" Type="http://schemas.openxmlformats.org/officeDocument/2006/relationships/hyperlink" Target="http://www.kickstarter.com/projects/2100325085/there-is-a-wonderland-ill-meet-you-there" TargetMode="External"/><Relationship Id="rId24141" Type="http://schemas.openxmlformats.org/officeDocument/2006/relationships/hyperlink" Target="http://www.kickstarter.com/projects/thefairandthefoul/the-fair-and-the-foul-debut-album" TargetMode="External"/><Relationship Id="rId29813" Type="http://schemas.openxmlformats.org/officeDocument/2006/relationships/hyperlink" Target="http://www.kickstarter.com/projects/1391571055/el-pastor-a-unique-feature-documentary-on-immigrat" TargetMode="External"/><Relationship Id="rId42019" Type="http://schemas.openxmlformats.org/officeDocument/2006/relationships/hyperlink" Target="http://www.kickstarter.com/projects/2065993354/the-baron-would-be-proud" TargetMode="External"/><Relationship Id="rId27364" Type="http://schemas.openxmlformats.org/officeDocument/2006/relationships/hyperlink" Target="http://www.kickstarter.com/projects/426155026/the-daughters-of-anacaona-writing-project-in-haiti" TargetMode="External"/><Relationship Id="rId34580" Type="http://schemas.openxmlformats.org/officeDocument/2006/relationships/hyperlink" Target="http://www.kickstarter.com/projects/520014532/fifthandbrannan-fall-winter-2011-collection" TargetMode="External"/><Relationship Id="rId20404" Type="http://schemas.openxmlformats.org/officeDocument/2006/relationships/hyperlink" Target="http://www.kickstarter.com/projects/1185491280/rising-souls-singing-scorpions" TargetMode="External"/><Relationship Id="rId1145" Type="http://schemas.openxmlformats.org/officeDocument/2006/relationships/hyperlink" Target="http://www.kickstarter.com/projects/322010693/b-tch-magazine" TargetMode="External"/><Relationship Id="rId41102" Type="http://schemas.openxmlformats.org/officeDocument/2006/relationships/hyperlink" Target="http://www.kickstarter.com/projects/thelightparade/join-the-light-parade-in-creating-the-safe-and-sou" TargetMode="External"/><Relationship Id="rId4368" Type="http://schemas.openxmlformats.org/officeDocument/2006/relationships/hyperlink" Target="http://www.kickstarter.com/projects/609549911/a-baby-grand-piano-for-washington-sq-park" TargetMode="External"/><Relationship Id="rId6817" Type="http://schemas.openxmlformats.org/officeDocument/2006/relationships/hyperlink" Target="http://www.kickstarter.com/projects/obnoxiousproductions/hiphop-creative-sounds-lyrical-spokesman-making-hi" TargetMode="External"/><Relationship Id="rId19231" Type="http://schemas.openxmlformats.org/officeDocument/2006/relationships/hyperlink" Target="http://www.kickstarter.com/projects/gnarlyasiwannabe/forward-ohio-2012-shirts-and-more" TargetMode="External"/><Relationship Id="rId21178" Type="http://schemas.openxmlformats.org/officeDocument/2006/relationships/hyperlink" Target="http://www.kickstarter.com/projects/1222458938/epigeekean-presents-the-geeky-gourmand" TargetMode="External"/><Relationship Id="rId23627" Type="http://schemas.openxmlformats.org/officeDocument/2006/relationships/hyperlink" Target="http://www.kickstarter.com/projects/508577444/hungry-chameleons-iphone-app-game" TargetMode="External"/><Relationship Id="rId30843" Type="http://schemas.openxmlformats.org/officeDocument/2006/relationships/hyperlink" Target="http://www.kickstarter.com/projects/stevegelder/reverb-junkies-a-feature-film-documentary-on-surf" TargetMode="External"/><Relationship Id="rId37109" Type="http://schemas.openxmlformats.org/officeDocument/2006/relationships/hyperlink" Target="http://www.kickstarter.com/projects/2092804470/cthulhu-knitted-ski-mask" TargetMode="External"/><Relationship Id="rId44325" Type="http://schemas.openxmlformats.org/officeDocument/2006/relationships/hyperlink" Target="http://www.kickstarter.com/projects/1028524465/kyler-sharps-t-shirt-and-logo-designs" TargetMode="External"/><Relationship Id="rId29670" Type="http://schemas.openxmlformats.org/officeDocument/2006/relationships/hyperlink" Target="http://www.kickstarter.com/projects/waltribeiro/for-orchestra-a-cd-of-pop-song-arrangements" TargetMode="External"/><Relationship Id="rId5900" Type="http://schemas.openxmlformats.org/officeDocument/2006/relationships/hyperlink" Target="http://www.kickstarter.com/projects/sofcomics/ironhorse-3" TargetMode="External"/><Relationship Id="rId22710" Type="http://schemas.openxmlformats.org/officeDocument/2006/relationships/hyperlink" Target="http://www.kickstarter.com/projects/347436993/erica-hausers-artist-residency-in-new-mexico" TargetMode="External"/><Relationship Id="rId45099" Type="http://schemas.openxmlformats.org/officeDocument/2006/relationships/hyperlink" Target="http://www.kickstarter.com/projects/1067016057/a-movie-and-a-dream" TargetMode="External"/><Relationship Id="rId3451" Type="http://schemas.openxmlformats.org/officeDocument/2006/relationships/hyperlink" Target="http://www.kickstarter.com/projects/1554220942/the-tower-of-light" TargetMode="External"/><Relationship Id="rId13045" Type="http://schemas.openxmlformats.org/officeDocument/2006/relationships/hyperlink" Target="http://www.kickstarter.com/projects/1598692709/2-generations-1-spiritual-journey" TargetMode="External"/><Relationship Id="rId18717" Type="http://schemas.openxmlformats.org/officeDocument/2006/relationships/hyperlink" Target="http://www.kickstarter.com/projects/1715345148/such-great-heights-a-series-of-paintings" TargetMode="External"/><Relationship Id="rId20261" Type="http://schemas.openxmlformats.org/officeDocument/2006/relationships/hyperlink" Target="http://www.kickstarter.com/projects/1404403369/geode-from-icache" TargetMode="External"/><Relationship Id="rId25933" Type="http://schemas.openxmlformats.org/officeDocument/2006/relationships/hyperlink" Target="http://www.kickstarter.com/projects/1441370912/secondary-a-new-play" TargetMode="External"/><Relationship Id="rId6674" Type="http://schemas.openxmlformats.org/officeDocument/2006/relationships/hyperlink" Target="http://www.kickstarter.com/projects/thegrrrl/the-grrrl-has-a-new-album-called-through-ruinous-w" TargetMode="External"/><Relationship Id="rId16268" Type="http://schemas.openxmlformats.org/officeDocument/2006/relationships/hyperlink" Target="http://www.kickstarter.com/projects/aprilvg/damp-patches-a-book-project" TargetMode="External"/><Relationship Id="rId23484" Type="http://schemas.openxmlformats.org/officeDocument/2006/relationships/hyperlink" Target="http://www.kickstarter.com/projects/martinbentsen/mozart-of-rap" TargetMode="External"/><Relationship Id="rId39415" Type="http://schemas.openxmlformats.org/officeDocument/2006/relationships/hyperlink" Target="http://www.kickstarter.com/projects/2069403677/tomorrow" TargetMode="External"/><Relationship Id="rId9897" Type="http://schemas.openxmlformats.org/officeDocument/2006/relationships/hyperlink" Target="http://www.kickstarter.com/projects/77640102/sol" TargetMode="External"/><Relationship Id="rId44182" Type="http://schemas.openxmlformats.org/officeDocument/2006/relationships/hyperlink" Target="http://www.kickstarter.com/projects/1788356173/open-an-art-and-culture-center-in-gardner-massachu" TargetMode="External"/><Relationship Id="rId17800" Type="http://schemas.openxmlformats.org/officeDocument/2006/relationships/hyperlink" Target="http://www.kickstarter.com/projects/jjoslin/the-girl-across-the-room" TargetMode="External"/><Relationship Id="rId30006" Type="http://schemas.openxmlformats.org/officeDocument/2006/relationships/hyperlink" Target="http://www.kickstarter.com/projects/1256649845/help-metalachi-record-their-debut-album-and-hit-th" TargetMode="External"/><Relationship Id="rId2937" Type="http://schemas.openxmlformats.org/officeDocument/2006/relationships/hyperlink" Target="http://www.kickstarter.com/projects/1524621626/the-first-full-length-album-by-the-hill-dogs" TargetMode="External"/><Relationship Id="rId15351" Type="http://schemas.openxmlformats.org/officeDocument/2006/relationships/hyperlink" Target="http://www.kickstarter.com/projects/279496534/brujeria" TargetMode="External"/><Relationship Id="rId33229" Type="http://schemas.openxmlformats.org/officeDocument/2006/relationships/hyperlink" Target="http://www.kickstarter.com/projects/jacobelliot/full-length-cd-finally" TargetMode="External"/><Relationship Id="rId40445" Type="http://schemas.openxmlformats.org/officeDocument/2006/relationships/hyperlink" Target="http://www.kickstarter.com/projects/436131478/profane-temporality-dance-film" TargetMode="External"/><Relationship Id="rId8980" Type="http://schemas.openxmlformats.org/officeDocument/2006/relationships/hyperlink" Target="http://www.kickstarter.com/projects/1421549411/x-grip-case-for-ipad" TargetMode="External"/><Relationship Id="rId18574" Type="http://schemas.openxmlformats.org/officeDocument/2006/relationships/hyperlink" Target="http://www.kickstarter.com/projects/pepwuper/the-giant-of-the-river-thames-little-megans-giant" TargetMode="External"/><Relationship Id="rId25790" Type="http://schemas.openxmlformats.org/officeDocument/2006/relationships/hyperlink" Target="http://www.kickstarter.com/projects/956576219/beau-lephant-2011-burning-man-mutant-vehicle" TargetMode="External"/><Relationship Id="rId11614" Type="http://schemas.openxmlformats.org/officeDocument/2006/relationships/hyperlink" Target="http://www.kickstarter.com/projects/1310394177/help-shake-n-tell-bring-back-storytelling" TargetMode="External"/><Relationship Id="rId39272" Type="http://schemas.openxmlformats.org/officeDocument/2006/relationships/hyperlink" Target="http://www.kickstarter.com/projects/chappomusic/chappo-album-tour-send-these-bandits-to-space-in" TargetMode="External"/><Relationship Id="rId43668" Type="http://schemas.openxmlformats.org/officeDocument/2006/relationships/hyperlink" Target="http://www.kickstarter.com/projects/969185794/a-k-a-bobbi-a-documentary" TargetMode="External"/><Relationship Id="rId32312" Type="http://schemas.openxmlformats.org/officeDocument/2006/relationships/hyperlink" Target="http://www.kickstarter.com/projects/woodsyowlanimation/woodsy-owl-animation-entertainment-that-gives-a-ho" TargetMode="External"/><Relationship Id="rId2794" Type="http://schemas.openxmlformats.org/officeDocument/2006/relationships/hyperlink" Target="http://www.kickstarter.com/projects/justcarlos/hi-rez-all-cried-out-feat-lexi-luca-dir-carlos-nun" TargetMode="External"/><Relationship Id="rId12388" Type="http://schemas.openxmlformats.org/officeDocument/2006/relationships/hyperlink" Target="http://www.kickstarter.com/projects/1838047161/get-tatanka-on-tour" TargetMode="External"/><Relationship Id="rId14837" Type="http://schemas.openxmlformats.org/officeDocument/2006/relationships/hyperlink" Target="http://www.kickstarter.com/projects/10480717/geisha-hit-squads-kickstarter-campaign" TargetMode="External"/><Relationship Id="rId28319" Type="http://schemas.openxmlformats.org/officeDocument/2006/relationships/hyperlink" Target="http://www.kickstarter.com/projects/1585753369/folding-electric-bike-for-commuters" TargetMode="External"/><Relationship Id="rId35535" Type="http://schemas.openxmlformats.org/officeDocument/2006/relationships/hyperlink" Target="http://www.kickstarter.com/projects/119962669/facet-removable-vinyl-floor-tiles" TargetMode="External"/><Relationship Id="rId42751" Type="http://schemas.openxmlformats.org/officeDocument/2006/relationships/hyperlink" Target="http://www.kickstarter.com/projects/539182438/a-choir-for-twilight-symphony" TargetMode="External"/><Relationship Id="rId33086" Type="http://schemas.openxmlformats.org/officeDocument/2006/relationships/hyperlink" Target="http://www.kickstarter.com/projects/1168713538/slakpack-business-up-front-party-in-the-back" TargetMode="External"/><Relationship Id="rId419" Type="http://schemas.openxmlformats.org/officeDocument/2006/relationships/hyperlink" Target="http://www.kickstarter.com/projects/1378508971/two-spirit-film-project-glbtq-native-drama" TargetMode="External"/><Relationship Id="rId13920" Type="http://schemas.openxmlformats.org/officeDocument/2006/relationships/hyperlink" Target="http://www.kickstarter.com/projects/fiddlestykz/the-fiddlestykz-movie-how-to-do-tricks-with-juggli" TargetMode="External"/><Relationship Id="rId38758" Type="http://schemas.openxmlformats.org/officeDocument/2006/relationships/hyperlink" Target="http://www.kickstarter.com/projects/1017875987/the-sickle" TargetMode="External"/><Relationship Id="rId8143" Type="http://schemas.openxmlformats.org/officeDocument/2006/relationships/hyperlink" Target="http://www.kickstarter.com/projects/577150484/beacon-riverfest-2012-bigger-better-it-needs-a-kid" TargetMode="External"/><Relationship Id="rId11471" Type="http://schemas.openxmlformats.org/officeDocument/2006/relationships/hyperlink" Target="http://www.kickstarter.com/projects/1007557501/recipe-nom-easy-recipe-storing-and-bookmarking-0" TargetMode="External"/><Relationship Id="rId27402" Type="http://schemas.openxmlformats.org/officeDocument/2006/relationships/hyperlink" Target="http://www.kickstarter.com/projects/780375237/morgan-bracys-the-end-of-cinderella-with-john-merc" TargetMode="External"/><Relationship Id="rId14694" Type="http://schemas.openxmlformats.org/officeDocument/2006/relationships/hyperlink" Target="http://www.kickstarter.com/projects/ldc/performing-arts-project-bringing-art-to-underserve" TargetMode="External"/><Relationship Id="rId37841" Type="http://schemas.openxmlformats.org/officeDocument/2006/relationships/hyperlink" Target="http://www.kickstarter.com/projects/632281193/the-miner" TargetMode="External"/><Relationship Id="rId28176" Type="http://schemas.openxmlformats.org/officeDocument/2006/relationships/hyperlink" Target="http://www.kickstarter.com/projects/sencondsystem/kickstarter-second-system-by-jesus-hidalgo" TargetMode="External"/><Relationship Id="rId35392" Type="http://schemas.openxmlformats.org/officeDocument/2006/relationships/hyperlink" Target="http://www.kickstarter.com/projects/1132089081/pinkish-black-to-new-york" TargetMode="External"/><Relationship Id="rId4406" Type="http://schemas.openxmlformats.org/officeDocument/2006/relationships/hyperlink" Target="http://www.kickstarter.com/projects/misterjellyfish/ein-hammer-art-installation-at-burning-man-2010" TargetMode="External"/><Relationship Id="rId21216" Type="http://schemas.openxmlformats.org/officeDocument/2006/relationships/hyperlink" Target="http://www.kickstarter.com/projects/1547201902/ways-of-wind-and-water" TargetMode="External"/><Relationship Id="rId276" Type="http://schemas.openxmlformats.org/officeDocument/2006/relationships/hyperlink" Target="http://www.kickstarter.com/projects/852638998/vector-tanks-3" TargetMode="External"/><Relationship Id="rId7629" Type="http://schemas.openxmlformats.org/officeDocument/2006/relationships/hyperlink" Target="http://www.kickstarter.com/projects/1676362079/john-skipps-rose-the-3d-zombie-puppet-musical" TargetMode="External"/><Relationship Id="rId10957" Type="http://schemas.openxmlformats.org/officeDocument/2006/relationships/hyperlink" Target="http://www.kickstarter.com/projects/231522947/a-dove-from-dalian-the-history-of-christian-faith" TargetMode="External"/><Relationship Id="rId24439" Type="http://schemas.openxmlformats.org/officeDocument/2006/relationships/hyperlink" Target="http://www.kickstarter.com/projects/choosetofind/songs-without-words" TargetMode="External"/><Relationship Id="rId31655" Type="http://schemas.openxmlformats.org/officeDocument/2006/relationships/hyperlink" Target="http://www.kickstarter.com/projects/1674233343/laughing-to-live-a-better-life" TargetMode="External"/><Relationship Id="rId45137" Type="http://schemas.openxmlformats.org/officeDocument/2006/relationships/hyperlink" Target="http://www.kickstarter.com/projects/2104191375/help-fund-the-paperback-for-lukes-situation" TargetMode="External"/><Relationship Id="rId1040" Type="http://schemas.openxmlformats.org/officeDocument/2006/relationships/hyperlink" Target="http://www.kickstarter.com/projects/adam/take-back-your-data-with-voyurl-0" TargetMode="External"/><Relationship Id="rId34878" Type="http://schemas.openxmlformats.org/officeDocument/2006/relationships/hyperlink" Target="http://www.kickstarter.com/projects/1178022472/oil-and-water-economics-and-preserving-cajun-cultu" TargetMode="External"/><Relationship Id="rId6712" Type="http://schemas.openxmlformats.org/officeDocument/2006/relationships/hyperlink" Target="http://www.kickstarter.com/projects/1049985207/burning-man-2011-cherish" TargetMode="External"/><Relationship Id="rId16306" Type="http://schemas.openxmlformats.org/officeDocument/2006/relationships/hyperlink" Target="http://www.kickstarter.com/projects/1743895612/studs-terkels-working-the-musical" TargetMode="External"/><Relationship Id="rId23522" Type="http://schemas.openxmlformats.org/officeDocument/2006/relationships/hyperlink" Target="http://www.kickstarter.com/projects/triceptus/surprise-surprise-a-surprising-romantic-comedy" TargetMode="External"/><Relationship Id="rId4263" Type="http://schemas.openxmlformats.org/officeDocument/2006/relationships/hyperlink" Target="http://www.kickstarter.com/projects/706774891/blood-bukkake-a-feature-length-slasher-flick" TargetMode="External"/><Relationship Id="rId9935" Type="http://schemas.openxmlformats.org/officeDocument/2006/relationships/hyperlink" Target="http://www.kickstarter.com/projects/esinetworks/virtual-vacations-by-romeo-esi-networks-0" TargetMode="External"/><Relationship Id="rId19529" Type="http://schemas.openxmlformats.org/officeDocument/2006/relationships/hyperlink" Target="http://www.kickstarter.com/projects/541712055/howling-in-the-rockies-a-documentary-film" TargetMode="External"/><Relationship Id="rId21073" Type="http://schemas.openxmlformats.org/officeDocument/2006/relationships/hyperlink" Target="http://www.kickstarter.com/projects/moridogmovies/funding-pre-production-of-simon-says" TargetMode="External"/><Relationship Id="rId26745" Type="http://schemas.openxmlformats.org/officeDocument/2006/relationships/hyperlink" Target="http://www.kickstarter.com/projects/15085032/erin-sylvesters-album-project" TargetMode="External"/><Relationship Id="rId33961" Type="http://schemas.openxmlformats.org/officeDocument/2006/relationships/hyperlink" Target="http://www.kickstarter.com/projects/adamcox/stained" TargetMode="External"/><Relationship Id="rId37004" Type="http://schemas.openxmlformats.org/officeDocument/2006/relationships/hyperlink" Target="http://www.kickstarter.com/projects/hubbardma/you-look-just-like-me" TargetMode="External"/><Relationship Id="rId44220" Type="http://schemas.openxmlformats.org/officeDocument/2006/relationships/hyperlink" Target="http://www.kickstarter.com/projects/infinityofnations/infinity-of-images" TargetMode="External"/><Relationship Id="rId7486" Type="http://schemas.openxmlformats.org/officeDocument/2006/relationships/hyperlink" Target="http://www.kickstarter.com/projects/1739672964/la-eatz" TargetMode="External"/><Relationship Id="rId24296" Type="http://schemas.openxmlformats.org/officeDocument/2006/relationships/hyperlink" Target="http://www.kickstarter.com/projects/1154644714/the-philadelphia-opera-collective-presents-susanna" TargetMode="External"/><Relationship Id="rId29968" Type="http://schemas.openxmlformats.org/officeDocument/2006/relationships/hyperlink" Target="http://www.kickstarter.com/projects/longbeachrollerderby/long-beach-roller-derbys-3rd-season-production" TargetMode="External"/><Relationship Id="rId18612" Type="http://schemas.openxmlformats.org/officeDocument/2006/relationships/hyperlink" Target="http://www.kickstarter.com/projects/1582348467/moonbears-sleepytime-songs-and-stories" TargetMode="External"/><Relationship Id="rId39310" Type="http://schemas.openxmlformats.org/officeDocument/2006/relationships/hyperlink" Target="http://www.kickstarter.com/projects/327619406/walk-of-life" TargetMode="External"/><Relationship Id="rId3749" Type="http://schemas.openxmlformats.org/officeDocument/2006/relationships/hyperlink" Target="http://www.kickstarter.com/projects/263343238/byrons-telescope-journey-to-burning-man" TargetMode="External"/><Relationship Id="rId16163" Type="http://schemas.openxmlformats.org/officeDocument/2006/relationships/hyperlink" Target="http://www.kickstarter.com/projects/1949423456/transylvania-photo-book-of-europes-last-peasants" TargetMode="External"/><Relationship Id="rId20559" Type="http://schemas.openxmlformats.org/officeDocument/2006/relationships/hyperlink" Target="http://www.kickstarter.com/projects/1556593081/documentary-to-increase-the-success-of-minority-ow" TargetMode="External"/><Relationship Id="rId41257" Type="http://schemas.openxmlformats.org/officeDocument/2006/relationships/hyperlink" Target="http://www.kickstarter.com/projects/606289092/ben-daily" TargetMode="External"/><Relationship Id="rId43706" Type="http://schemas.openxmlformats.org/officeDocument/2006/relationships/hyperlink" Target="http://www.kickstarter.com/projects/1002489422/documentary-of-keokuk-iowa-its-history-civil-war-t" TargetMode="External"/><Relationship Id="rId9792" Type="http://schemas.openxmlformats.org/officeDocument/2006/relationships/hyperlink" Target="http://www.kickstarter.com/projects/Adamant/far-west-western-wuxia-mashup-adventure-game" TargetMode="External"/><Relationship Id="rId19386" Type="http://schemas.openxmlformats.org/officeDocument/2006/relationships/hyperlink" Target="http://www.kickstarter.com/projects/joeendozo/joe-endozo-makes-his-debut-ep-this-summer" TargetMode="External"/><Relationship Id="rId30998" Type="http://schemas.openxmlformats.org/officeDocument/2006/relationships/hyperlink" Target="http://www.kickstarter.com/projects/byronchan/bang-bang-the-movie" TargetMode="External"/><Relationship Id="rId2832" Type="http://schemas.openxmlformats.org/officeDocument/2006/relationships/hyperlink" Target="http://www.kickstarter.com/projects/513516672/catherine-holders-second-album" TargetMode="External"/><Relationship Id="rId12426" Type="http://schemas.openxmlformats.org/officeDocument/2006/relationships/hyperlink" Target="http://www.kickstarter.com/projects/2003778976/alden-seats" TargetMode="External"/><Relationship Id="rId33124" Type="http://schemas.openxmlformats.org/officeDocument/2006/relationships/hyperlink" Target="http://www.kickstarter.com/projects/747485599/sheaux-fresh-sustainable-foods" TargetMode="External"/><Relationship Id="rId40340" Type="http://schemas.openxmlformats.org/officeDocument/2006/relationships/hyperlink" Target="http://www.kickstarter.com/projects/2143406540/hand-painting-designs" TargetMode="External"/><Relationship Id="rId15649" Type="http://schemas.openxmlformats.org/officeDocument/2006/relationships/hyperlink" Target="http://www.kickstarter.com/projects/simultania/the-simultania-project" TargetMode="External"/><Relationship Id="rId22865" Type="http://schemas.openxmlformats.org/officeDocument/2006/relationships/hyperlink" Target="http://www.kickstarter.com/projects/1862346238/in-to-trees-my-third-music-cd-a-forests-symphony" TargetMode="External"/><Relationship Id="rId36347" Type="http://schemas.openxmlformats.org/officeDocument/2006/relationships/hyperlink" Target="http://www.kickstarter.com/projects/1579237408/rigsketball-2011-a-portland-band-basketball-tourna" TargetMode="External"/><Relationship Id="rId43563" Type="http://schemas.openxmlformats.org/officeDocument/2006/relationships/hyperlink" Target="http://www.kickstarter.com/projects/658795411/wenches-weep-too" TargetMode="External"/><Relationship Id="rId14732" Type="http://schemas.openxmlformats.org/officeDocument/2006/relationships/hyperlink" Target="http://www.kickstarter.com/projects/dreamfactory/elevate" TargetMode="External"/><Relationship Id="rId12283" Type="http://schemas.openxmlformats.org/officeDocument/2006/relationships/hyperlink" Target="http://www.kickstarter.com/projects/992089405/lil-kang7-heavy-the-head-that-holds-the-crown" TargetMode="External"/><Relationship Id="rId17955" Type="http://schemas.openxmlformats.org/officeDocument/2006/relationships/hyperlink" Target="http://www.kickstarter.com/projects/1291224197/the-forgery" TargetMode="External"/><Relationship Id="rId28214" Type="http://schemas.openxmlformats.org/officeDocument/2006/relationships/hyperlink" Target="http://www.kickstarter.com/projects/johannah/rethinking-womens-empowerment-and-education" TargetMode="External"/><Relationship Id="rId35430" Type="http://schemas.openxmlformats.org/officeDocument/2006/relationships/hyperlink" Target="http://www.kickstarter.com/projects/1928485229/send-alana-to-the-franco-american-vocal-academy" TargetMode="External"/><Relationship Id="rId38653" Type="http://schemas.openxmlformats.org/officeDocument/2006/relationships/hyperlink" Target="http://www.kickstarter.com/projects/Musopen/record-and-release-free-music-to-the-world-without" TargetMode="External"/><Relationship Id="rId314" Type="http://schemas.openxmlformats.org/officeDocument/2006/relationships/hyperlink" Target="http://www.kickstarter.com/projects/feedtheartists/evolving-the-burning-man-community-with-culinary-l" TargetMode="External"/><Relationship Id="rId5218" Type="http://schemas.openxmlformats.org/officeDocument/2006/relationships/hyperlink" Target="http://www.kickstarter.com/projects/foolscap/50-more-programming-at-foolscap" TargetMode="External"/><Relationship Id="rId22028" Type="http://schemas.openxmlformats.org/officeDocument/2006/relationships/hyperlink" Target="http://www.kickstarter.com/projects/645312948/inspirations-of-the-heart" TargetMode="External"/><Relationship Id="rId11769" Type="http://schemas.openxmlformats.org/officeDocument/2006/relationships/hyperlink" Target="http://www.kickstarter.com/projects/1225211135/photographing-glbt-soldiers-on-active-duty-in-afgh" TargetMode="External"/><Relationship Id="rId28071" Type="http://schemas.openxmlformats.org/officeDocument/2006/relationships/hyperlink" Target="http://www.kickstarter.com/projects/chicagomakes/chicago-makes-a-cookbook" TargetMode="External"/><Relationship Id="rId32467" Type="http://schemas.openxmlformats.org/officeDocument/2006/relationships/hyperlink" Target="http://www.kickstarter.com/projects/audioglobe/the-audioglobe-project" TargetMode="External"/><Relationship Id="rId34916" Type="http://schemas.openxmlformats.org/officeDocument/2006/relationships/hyperlink" Target="http://www.kickstarter.com/projects/operationzeus/operation-zeus" TargetMode="External"/><Relationship Id="rId171" Type="http://schemas.openxmlformats.org/officeDocument/2006/relationships/hyperlink" Target="http://www.kickstarter.com/projects/redtide/red-tide" TargetMode="External"/><Relationship Id="rId4301" Type="http://schemas.openxmlformats.org/officeDocument/2006/relationships/hyperlink" Target="http://www.kickstarter.com/projects/ohyearightthere/oh-yea-right-there-thespot" TargetMode="External"/><Relationship Id="rId10852" Type="http://schemas.openxmlformats.org/officeDocument/2006/relationships/hyperlink" Target="http://www.kickstarter.com/projects/1938246143/launch-new-designers-at-styleweek-providence-janua" TargetMode="External"/><Relationship Id="rId21111" Type="http://schemas.openxmlformats.org/officeDocument/2006/relationships/hyperlink" Target="http://www.kickstarter.com/projects/156528033/the-yogitm" TargetMode="External"/><Relationship Id="rId7524" Type="http://schemas.openxmlformats.org/officeDocument/2006/relationships/hyperlink" Target="http://www.kickstarter.com/projects/ryanandreas/ryan-andreas-from-americas-got-talent-debut-album" TargetMode="External"/><Relationship Id="rId17118" Type="http://schemas.openxmlformats.org/officeDocument/2006/relationships/hyperlink" Target="http://www.kickstarter.com/projects/1507961336/melody-den-album-2" TargetMode="External"/><Relationship Id="rId24334" Type="http://schemas.openxmlformats.org/officeDocument/2006/relationships/hyperlink" Target="http://www.kickstarter.com/projects/icwxp/incoginto-cinema-warriors-xp-season-2" TargetMode="External"/><Relationship Id="rId31550" Type="http://schemas.openxmlformats.org/officeDocument/2006/relationships/hyperlink" Target="http://www.kickstarter.com/projects/barrybrimer/the-infinite-village-a-book-youll-wish-you-grew-up" TargetMode="External"/><Relationship Id="rId45032" Type="http://schemas.openxmlformats.org/officeDocument/2006/relationships/hyperlink" Target="http://www.kickstarter.com/projects/48558324/the-re-assassination-of-abraham-lincoln-phase-1" TargetMode="External"/><Relationship Id="rId5075" Type="http://schemas.openxmlformats.org/officeDocument/2006/relationships/hyperlink" Target="http://www.kickstarter.com/projects/58599147/new-york-nights-live-from-feinsteins" TargetMode="External"/><Relationship Id="rId27557" Type="http://schemas.openxmlformats.org/officeDocument/2006/relationships/hyperlink" Target="http://www.kickstarter.com/projects/184401759/uncoiling-a-memoir-of-anxiety-aneurysm-and-renewal" TargetMode="External"/><Relationship Id="rId34773" Type="http://schemas.openxmlformats.org/officeDocument/2006/relationships/hyperlink" Target="http://www.kickstarter.com/projects/kelliemcdonald/an-evening-of-communication-listening-by-edward-al" TargetMode="External"/><Relationship Id="rId8298" Type="http://schemas.openxmlformats.org/officeDocument/2006/relationships/hyperlink" Target="http://www.kickstarter.com/projects/rickdenny/all-american-oil" TargetMode="External"/><Relationship Id="rId16201" Type="http://schemas.openxmlformats.org/officeDocument/2006/relationships/hyperlink" Target="http://www.kickstarter.com/projects/kevink/novlrcom-collaborative-community-driven-storytelli" TargetMode="External"/><Relationship Id="rId37996" Type="http://schemas.openxmlformats.org/officeDocument/2006/relationships/hyperlink" Target="http://www.kickstarter.com/projects/pfrsje/two-roads-to-summer" TargetMode="External"/><Relationship Id="rId1338" Type="http://schemas.openxmlformats.org/officeDocument/2006/relationships/hyperlink" Target="http://www.kickstarter.com/projects/1549608905/cinderellas-breakfast" TargetMode="External"/><Relationship Id="rId7381" Type="http://schemas.openxmlformats.org/officeDocument/2006/relationships/hyperlink" Target="http://www.kickstarter.com/projects/49458284/saving-montana-history" TargetMode="External"/><Relationship Id="rId9830" Type="http://schemas.openxmlformats.org/officeDocument/2006/relationships/hyperlink" Target="http://www.kickstarter.com/projects/582878051/the-quake-magazine" TargetMode="External"/><Relationship Id="rId19424" Type="http://schemas.openxmlformats.org/officeDocument/2006/relationships/hyperlink" Target="http://www.kickstarter.com/projects/laporte/unleash-your-inner-carnie-in-the-clown-town-graphi" TargetMode="External"/><Relationship Id="rId24191" Type="http://schemas.openxmlformats.org/officeDocument/2006/relationships/hyperlink" Target="http://www.kickstarter.com/projects/lauramblair/the-imagination-thieves-chose-to-keep-your-imagina" TargetMode="External"/><Relationship Id="rId26640" Type="http://schemas.openxmlformats.org/officeDocument/2006/relationships/hyperlink" Target="http://www.kickstarter.com/projects/952382773/why-now-a-creation-by-compagnie-julie-bour" TargetMode="External"/><Relationship Id="rId44518" Type="http://schemas.openxmlformats.org/officeDocument/2006/relationships/hyperlink" Target="http://www.kickstarter.com/projects/radiofreesongclub/radio-free-song-club" TargetMode="External"/><Relationship Id="rId29863" Type="http://schemas.openxmlformats.org/officeDocument/2006/relationships/hyperlink" Target="http://www.kickstarter.com/projects/1561014606/join-katie-in-recording-her-first-single" TargetMode="External"/><Relationship Id="rId42069" Type="http://schemas.openxmlformats.org/officeDocument/2006/relationships/hyperlink" Target="http://www.kickstarter.com/projects/1929717344/meatspace-a-sci-fi-comic" TargetMode="External"/><Relationship Id="rId10015" Type="http://schemas.openxmlformats.org/officeDocument/2006/relationships/hyperlink" Target="http://www.kickstarter.com/projects/aprilcaspari/april-casparis-new-record" TargetMode="External"/><Relationship Id="rId22903" Type="http://schemas.openxmlformats.org/officeDocument/2006/relationships/hyperlink" Target="http://www.kickstarter.com/projects/Iyadede/a-cd-for-dede" TargetMode="External"/><Relationship Id="rId3644" Type="http://schemas.openxmlformats.org/officeDocument/2006/relationships/hyperlink" Target="http://www.kickstarter.com/projects/369255474/tent-city" TargetMode="External"/><Relationship Id="rId13238" Type="http://schemas.openxmlformats.org/officeDocument/2006/relationships/hyperlink" Target="http://www.kickstarter.com/projects/1047298083/365-days-with-dad" TargetMode="External"/><Relationship Id="rId20454" Type="http://schemas.openxmlformats.org/officeDocument/2006/relationships/hyperlink" Target="http://www.kickstarter.com/projects/kmaguire/you-wont-believe-what-happened-share-your-drunk-st" TargetMode="External"/><Relationship Id="rId43601" Type="http://schemas.openxmlformats.org/officeDocument/2006/relationships/hyperlink" Target="http://www.kickstarter.com/projects/julianunes/julia-nunes-would-be-nothing-without-me" TargetMode="External"/><Relationship Id="rId1195" Type="http://schemas.openxmlformats.org/officeDocument/2006/relationships/hyperlink" Target="http://www.kickstarter.com/projects/PoeticAssassins/sai-werd-ink-presents-poetic-assassins-red-dott-to" TargetMode="External"/><Relationship Id="rId6867" Type="http://schemas.openxmlformats.org/officeDocument/2006/relationships/hyperlink" Target="http://www.kickstarter.com/projects/rachelkarl/bring-the-mack-back" TargetMode="External"/><Relationship Id="rId19281" Type="http://schemas.openxmlformats.org/officeDocument/2006/relationships/hyperlink" Target="http://www.kickstarter.com/projects/357635299/naps-mornings-0" TargetMode="External"/><Relationship Id="rId23677" Type="http://schemas.openxmlformats.org/officeDocument/2006/relationships/hyperlink" Target="http://www.kickstarter.com/projects/7547109/left-to-rot" TargetMode="External"/><Relationship Id="rId30893" Type="http://schemas.openxmlformats.org/officeDocument/2006/relationships/hyperlink" Target="http://www.kickstarter.com/projects/415829641/marilyns-dress-festival-run" TargetMode="External"/><Relationship Id="rId39608" Type="http://schemas.openxmlformats.org/officeDocument/2006/relationships/hyperlink" Target="http://www.kickstarter.com/projects/dartavia/piper-a-short-film-about-a-struggling-artist-in-ho" TargetMode="External"/><Relationship Id="rId41152" Type="http://schemas.openxmlformats.org/officeDocument/2006/relationships/hyperlink" Target="http://www.kickstarter.com/projects/262721984/more-space-bigger-paintings-vt-artists-week-2012" TargetMode="External"/><Relationship Id="rId37159" Type="http://schemas.openxmlformats.org/officeDocument/2006/relationships/hyperlink" Target="http://www.kickstarter.com/projects/418063/bring-back-jodeci-the-biggest-randb-group-of-our-t-0" TargetMode="External"/><Relationship Id="rId44375" Type="http://schemas.openxmlformats.org/officeDocument/2006/relationships/hyperlink" Target="http://www.kickstarter.com/projects/1880896778/express-yourself-with-one-luv-brand-apparel" TargetMode="External"/><Relationship Id="rId12321" Type="http://schemas.openxmlformats.org/officeDocument/2006/relationships/hyperlink" Target="http://www.kickstarter.com/projects/1604284672/vision-verse-4-poetry-and-art-collaboration" TargetMode="External"/><Relationship Id="rId5950" Type="http://schemas.openxmlformats.org/officeDocument/2006/relationships/hyperlink" Target="http://www.kickstarter.com/projects/dontstopplease/dont-stop-pleases-new-crowded-car-ep" TargetMode="External"/><Relationship Id="rId15544" Type="http://schemas.openxmlformats.org/officeDocument/2006/relationships/hyperlink" Target="http://www.kickstarter.com/projects/1174132212/natties-new-home" TargetMode="External"/><Relationship Id="rId22760" Type="http://schemas.openxmlformats.org/officeDocument/2006/relationships/hyperlink" Target="http://www.kickstarter.com/projects/meryemalaoui/new-creation-for-3-performers-with-movement-and-so-0" TargetMode="External"/><Relationship Id="rId29026" Type="http://schemas.openxmlformats.org/officeDocument/2006/relationships/hyperlink" Target="http://www.kickstarter.com/projects/naamstarchild/naam-starchild-music-video-shoot" TargetMode="External"/><Relationship Id="rId13095" Type="http://schemas.openxmlformats.org/officeDocument/2006/relationships/hyperlink" Target="http://www.kickstarter.com/projects/jeffdee/re-creating-my-art-from-s3-expedition-to-the-barri" TargetMode="External"/><Relationship Id="rId18767" Type="http://schemas.openxmlformats.org/officeDocument/2006/relationships/hyperlink" Target="http://www.kickstarter.com/projects/1416549249/shakti" TargetMode="External"/><Relationship Id="rId25983" Type="http://schemas.openxmlformats.org/officeDocument/2006/relationships/hyperlink" Target="http://www.kickstarter.com/projects/kgroshek/alex-writes-a-book-with-nate-the-dragon" TargetMode="External"/><Relationship Id="rId36242" Type="http://schemas.openxmlformats.org/officeDocument/2006/relationships/hyperlink" Target="http://www.kickstarter.com/projects/348901864/20-million-minutes" TargetMode="External"/><Relationship Id="rId40638" Type="http://schemas.openxmlformats.org/officeDocument/2006/relationships/hyperlink" Target="http://www.kickstarter.com/projects/lilymaase/the-suite-unraveling-post-eviction-recovery-and-tr" TargetMode="External"/><Relationship Id="rId39465" Type="http://schemas.openxmlformats.org/officeDocument/2006/relationships/hyperlink" Target="http://www.kickstarter.com/projects/609515256/time-for-tulips" TargetMode="External"/><Relationship Id="rId11807" Type="http://schemas.openxmlformats.org/officeDocument/2006/relationships/hyperlink" Target="http://www.kickstarter.com/projects/dayslikethis/days-like-this-a-short-film" TargetMode="External"/><Relationship Id="rId32505" Type="http://schemas.openxmlformats.org/officeDocument/2006/relationships/hyperlink" Target="http://www.kickstarter.com/projects/neoglow/i-go-in-the-kitchen-animation" TargetMode="External"/><Relationship Id="rId2987" Type="http://schemas.openxmlformats.org/officeDocument/2006/relationships/hyperlink" Target="http://www.kickstarter.com/projects/tivolifoodproject/the-tivoli-food-project" TargetMode="External"/><Relationship Id="rId17850" Type="http://schemas.openxmlformats.org/officeDocument/2006/relationships/hyperlink" Target="http://www.kickstarter.com/projects/318030831/the-wooly-fair-space-station" TargetMode="External"/><Relationship Id="rId30056" Type="http://schemas.openxmlformats.org/officeDocument/2006/relationships/hyperlink" Target="http://www.kickstarter.com/projects/1850216956/conejo-players-the-rocky-horror-show" TargetMode="External"/><Relationship Id="rId35728" Type="http://schemas.openxmlformats.org/officeDocument/2006/relationships/hyperlink" Target="http://www.kickstarter.com/projects/1801268769/a-forest-in-the-trees-debut-album" TargetMode="External"/><Relationship Id="rId42944" Type="http://schemas.openxmlformats.org/officeDocument/2006/relationships/hyperlink" Target="http://www.kickstarter.com/projects/1068487179/fidelity-an-art-exhibition-about-emotional-and-vis" TargetMode="External"/><Relationship Id="rId33279" Type="http://schemas.openxmlformats.org/officeDocument/2006/relationships/hyperlink" Target="http://www.kickstarter.com/projects/131111839/on-my-own" TargetMode="External"/><Relationship Id="rId40495" Type="http://schemas.openxmlformats.org/officeDocument/2006/relationships/hyperlink" Target="http://www.kickstarter.com/projects/presentcompanyaustin/shakespeare-on-the-farm-the-taming-of-the-shrew" TargetMode="External"/><Relationship Id="rId5113" Type="http://schemas.openxmlformats.org/officeDocument/2006/relationships/hyperlink" Target="http://www.kickstarter.com/projects/nyctonamibia/art-therapy-new-york-to-namibia" TargetMode="External"/><Relationship Id="rId11664" Type="http://schemas.openxmlformats.org/officeDocument/2006/relationships/hyperlink" Target="http://www.kickstarter.com/projects/jaredvincenti/day-of-youth" TargetMode="External"/><Relationship Id="rId34811" Type="http://schemas.openxmlformats.org/officeDocument/2006/relationships/hyperlink" Target="http://www.kickstarter.com/projects/1290283357/matt-goetkes-first-album" TargetMode="External"/><Relationship Id="rId8336" Type="http://schemas.openxmlformats.org/officeDocument/2006/relationships/hyperlink" Target="http://www.kickstarter.com/projects/492459301/bring-donuts-by-the-dozen-to-brooklyns-606-randd" TargetMode="External"/><Relationship Id="rId14887" Type="http://schemas.openxmlformats.org/officeDocument/2006/relationships/hyperlink" Target="http://www.kickstarter.com/projects/asheron/help-andrew-sheron-pay-for-his-first-full-length-a" TargetMode="External"/><Relationship Id="rId25146" Type="http://schemas.openxmlformats.org/officeDocument/2006/relationships/hyperlink" Target="http://www.kickstarter.com/projects/2013350085/the-blue-eyes-a-supernatural-thriller-set-in-chiap" TargetMode="External"/><Relationship Id="rId32362" Type="http://schemas.openxmlformats.org/officeDocument/2006/relationships/hyperlink" Target="http://www.kickstarter.com/projects/cindisummerlin/if-you-knowd-me-back-then-you-wouldnt-know-me-now" TargetMode="External"/><Relationship Id="rId28369" Type="http://schemas.openxmlformats.org/officeDocument/2006/relationships/hyperlink" Target="http://www.kickstarter.com/projects/nextwave4u/next-wave-video-co-usa-presents-bloodrape-feature" TargetMode="External"/><Relationship Id="rId35585" Type="http://schemas.openxmlformats.org/officeDocument/2006/relationships/hyperlink" Target="http://www.kickstarter.com/projects/fullfrontalsuburbia/full-frontal-suburbia-0" TargetMode="External"/><Relationship Id="rId17013" Type="http://schemas.openxmlformats.org/officeDocument/2006/relationships/hyperlink" Target="http://www.kickstarter.com/projects/89917453/get-joy-shannons-album-out-of-my-dreams-and-into-m" TargetMode="External"/><Relationship Id="rId21409" Type="http://schemas.openxmlformats.org/officeDocument/2006/relationships/hyperlink" Target="http://www.kickstarter.com/projects/marissanadler/help-marissa-nadler-record-her-new-album-0" TargetMode="External"/><Relationship Id="rId469" Type="http://schemas.openxmlformats.org/officeDocument/2006/relationships/hyperlink" Target="http://www.kickstarter.com/projects/rangeofemotiondances/help-range-of-emotion-dances-go-to-arizona-on-oct" TargetMode="External"/><Relationship Id="rId13970" Type="http://schemas.openxmlformats.org/officeDocument/2006/relationships/hyperlink" Target="http://www.kickstarter.com/projects/952138450/enzymez" TargetMode="External"/><Relationship Id="rId29901" Type="http://schemas.openxmlformats.org/officeDocument/2006/relationships/hyperlink" Target="http://www.kickstarter.com/projects/1952659000/flojugglercom" TargetMode="External"/><Relationship Id="rId42107" Type="http://schemas.openxmlformats.org/officeDocument/2006/relationships/hyperlink" Target="http://www.kickstarter.com/projects/rarauz/arouet-presents-the-house-of-bernarda-alba" TargetMode="External"/><Relationship Id="rId8193" Type="http://schemas.openxmlformats.org/officeDocument/2006/relationships/hyperlink" Target="http://www.kickstarter.com/projects/puttyhill/putty-hill" TargetMode="External"/><Relationship Id="rId27452" Type="http://schemas.openxmlformats.org/officeDocument/2006/relationships/hyperlink" Target="http://www.kickstarter.com/projects/738896900/the-edge-of-the-woods-0" TargetMode="External"/><Relationship Id="rId31848" Type="http://schemas.openxmlformats.org/officeDocument/2006/relationships/hyperlink" Target="http://www.kickstarter.com/projects/misschristymarie/christy-maries-cinnamon-rolls" TargetMode="External"/><Relationship Id="rId37891" Type="http://schemas.openxmlformats.org/officeDocument/2006/relationships/hyperlink" Target="http://www.kickstarter.com/projects/1715177729/proyecto-deed-fashion-lookbook-product-streamline" TargetMode="External"/><Relationship Id="rId1233" Type="http://schemas.openxmlformats.org/officeDocument/2006/relationships/hyperlink" Target="http://www.kickstarter.com/projects/1441848956/trauschel" TargetMode="External"/><Relationship Id="rId6905" Type="http://schemas.openxmlformats.org/officeDocument/2006/relationships/hyperlink" Target="http://www.kickstarter.com/projects/6688684/hidden-colors-a-full-lenth-feature-documentary" TargetMode="External"/><Relationship Id="rId23715" Type="http://schemas.openxmlformats.org/officeDocument/2006/relationships/hyperlink" Target="http://www.kickstarter.com/projects/1351766672/south-brooklyn-post" TargetMode="External"/><Relationship Id="rId30931" Type="http://schemas.openxmlformats.org/officeDocument/2006/relationships/hyperlink" Target="http://www.kickstarter.com/projects/1592603791/make-what-you-make-of-it-a-reality" TargetMode="External"/><Relationship Id="rId4456" Type="http://schemas.openxmlformats.org/officeDocument/2006/relationships/hyperlink" Target="http://www.kickstarter.com/projects/296200718/lexi-larsen-is-recording-a-brand-new-music-project" TargetMode="External"/><Relationship Id="rId21266" Type="http://schemas.openxmlformats.org/officeDocument/2006/relationships/hyperlink" Target="http://www.kickstarter.com/projects/1343551589/summit-soap-30" TargetMode="External"/><Relationship Id="rId26938" Type="http://schemas.openxmlformats.org/officeDocument/2006/relationships/hyperlink" Target="http://www.kickstarter.com/projects/mollyalgernon/see-sexuality-the-exploration-of-human-sexuality" TargetMode="External"/><Relationship Id="rId44413" Type="http://schemas.openxmlformats.org/officeDocument/2006/relationships/hyperlink" Target="http://www.kickstarter.com/projects/2127619390/cold-forging-a-new-form-of-metal-art" TargetMode="External"/><Relationship Id="rId7679" Type="http://schemas.openxmlformats.org/officeDocument/2006/relationships/hyperlink" Target="http://www.kickstarter.com/projects/685517644/energy-performance-testing-on-straw-bale-buildings" TargetMode="External"/><Relationship Id="rId24489" Type="http://schemas.openxmlformats.org/officeDocument/2006/relationships/hyperlink" Target="http://www.kickstarter.com/projects/1310771704/charlene-kaye-makes-a-new-record-animal-love" TargetMode="External"/><Relationship Id="rId13133" Type="http://schemas.openxmlformats.org/officeDocument/2006/relationships/hyperlink" Target="http://www.kickstarter.com/projects/gkla/help-la-font-make-a-new-album" TargetMode="External"/><Relationship Id="rId45187" Type="http://schemas.openxmlformats.org/officeDocument/2006/relationships/hyperlink" Target="http://www.kickstarter.com/projects/243443500/olentangy-johns-sxsw-odyssey" TargetMode="External"/><Relationship Id="rId1090" Type="http://schemas.openxmlformats.org/officeDocument/2006/relationships/hyperlink" Target="http://www.kickstarter.com/projects/svoh/sexy-voices-of-hollywood-talk-show-and-talent-sear" TargetMode="External"/><Relationship Id="rId18805" Type="http://schemas.openxmlformats.org/officeDocument/2006/relationships/hyperlink" Target="http://www.kickstarter.com/projects/1085836359/kohoutek-music-and-arts-festival" TargetMode="External"/><Relationship Id="rId6762" Type="http://schemas.openxmlformats.org/officeDocument/2006/relationships/hyperlink" Target="http://www.kickstarter.com/projects/112003671/what-will-happen-next" TargetMode="External"/><Relationship Id="rId16356" Type="http://schemas.openxmlformats.org/officeDocument/2006/relationships/hyperlink" Target="http://www.kickstarter.com/projects/spakem/the-makem-and-spain-brothers-sessions" TargetMode="External"/><Relationship Id="rId23572" Type="http://schemas.openxmlformats.org/officeDocument/2006/relationships/hyperlink" Target="http://www.kickstarter.com/projects/419146431/last-mans-on-earth-feature-of-epic-proportions-par" TargetMode="External"/><Relationship Id="rId37054" Type="http://schemas.openxmlformats.org/officeDocument/2006/relationships/hyperlink" Target="http://www.kickstarter.com/projects/1640269474/toke-the-play" TargetMode="External"/><Relationship Id="rId39503" Type="http://schemas.openxmlformats.org/officeDocument/2006/relationships/hyperlink" Target="http://www.kickstarter.com/projects/ajsherman/the-season-premiere-anything-but-love-music-video" TargetMode="External"/><Relationship Id="rId44270" Type="http://schemas.openxmlformats.org/officeDocument/2006/relationships/hyperlink" Target="http://www.kickstarter.com/projects/fromagepictures/brain-drain-book" TargetMode="External"/><Relationship Id="rId9985" Type="http://schemas.openxmlformats.org/officeDocument/2006/relationships/hyperlink" Target="http://www.kickstarter.com/projects/503355612/jessica-fleischers-album-release" TargetMode="External"/><Relationship Id="rId19579" Type="http://schemas.openxmlformats.org/officeDocument/2006/relationships/hyperlink" Target="http://www.kickstarter.com/projects/939043426/shoot-to-please-we-need-jetpacks" TargetMode="External"/><Relationship Id="rId26795" Type="http://schemas.openxmlformats.org/officeDocument/2006/relationships/hyperlink" Target="http://www.kickstarter.com/projects/1507950611/help-broken-canvas-record-an-album" TargetMode="External"/><Relationship Id="rId12619" Type="http://schemas.openxmlformats.org/officeDocument/2006/relationships/hyperlink" Target="http://www.kickstarter.com/projects/2043385985/tau-a-card-game-where-everyone-dies-happily-ever-a" TargetMode="External"/><Relationship Id="rId33317" Type="http://schemas.openxmlformats.org/officeDocument/2006/relationships/hyperlink" Target="http://www.kickstarter.com/projects/287777046/another-black-hour-to-record-their-first-album" TargetMode="External"/><Relationship Id="rId40533" Type="http://schemas.openxmlformats.org/officeDocument/2006/relationships/hyperlink" Target="http://www.kickstarter.com/projects/joeycreel/the-road" TargetMode="External"/><Relationship Id="rId3799" Type="http://schemas.openxmlformats.org/officeDocument/2006/relationships/hyperlink" Target="http://www.kickstarter.com/projects/970135348/the-sixtoeight-exhibit-surfing-through-life" TargetMode="External"/><Relationship Id="rId18662" Type="http://schemas.openxmlformats.org/officeDocument/2006/relationships/hyperlink" Target="http://www.kickstarter.com/projects/1216644554/the-quiet-life" TargetMode="External"/><Relationship Id="rId39360" Type="http://schemas.openxmlformats.org/officeDocument/2006/relationships/hyperlink" Target="http://www.kickstarter.com/projects/1893798579/jessie-dupuys-first-ep-standing-ground" TargetMode="External"/><Relationship Id="rId43756" Type="http://schemas.openxmlformats.org/officeDocument/2006/relationships/hyperlink" Target="http://www.kickstarter.com/projects/thelocalproduction/get-the-reformed-man-distributed-to-film-festivals" TargetMode="External"/><Relationship Id="rId11702" Type="http://schemas.openxmlformats.org/officeDocument/2006/relationships/hyperlink" Target="http://www.kickstarter.com/projects/zeronine/get-psycliq-on-itunes-amazon-and-everywhere-else" TargetMode="External"/><Relationship Id="rId14925" Type="http://schemas.openxmlformats.org/officeDocument/2006/relationships/hyperlink" Target="http://www.kickstarter.com/projects/174480444/battle-wounds" TargetMode="External"/><Relationship Id="rId32400" Type="http://schemas.openxmlformats.org/officeDocument/2006/relationships/hyperlink" Target="http://www.kickstarter.com/projects/ancienttomorrow/ancient-tomorrow-documentary" TargetMode="External"/><Relationship Id="rId2882" Type="http://schemas.openxmlformats.org/officeDocument/2006/relationships/hyperlink" Target="http://www.kickstarter.com/projects/1897910056/3d-painted-abstraction" TargetMode="External"/><Relationship Id="rId9148" Type="http://schemas.openxmlformats.org/officeDocument/2006/relationships/hyperlink" Target="http://www.kickstarter.com/projects/289092407/new-sulek-album-unbound-at-last" TargetMode="External"/><Relationship Id="rId12476" Type="http://schemas.openxmlformats.org/officeDocument/2006/relationships/hyperlink" Target="http://www.kickstarter.com/projects/jonrussellcring/creeping-crawling" TargetMode="External"/><Relationship Id="rId28407" Type="http://schemas.openxmlformats.org/officeDocument/2006/relationships/hyperlink" Target="http://www.kickstarter.com/projects/thebluestnote/the-bluest-note-a-short-film" TargetMode="External"/><Relationship Id="rId35623" Type="http://schemas.openxmlformats.org/officeDocument/2006/relationships/hyperlink" Target="http://www.kickstarter.com/projects/pioneeronetv/pioneer-one-pilot-episode-for-dramatic-series" TargetMode="External"/><Relationship Id="rId15699" Type="http://schemas.openxmlformats.org/officeDocument/2006/relationships/hyperlink" Target="http://www.kickstarter.com/projects/1641405549/iklik-a-multi-angle-minimalistic-stand-for-your-to" TargetMode="External"/><Relationship Id="rId33174" Type="http://schemas.openxmlformats.org/officeDocument/2006/relationships/hyperlink" Target="http://www.kickstarter.com/projects/1531536597/unsettlement" TargetMode="External"/><Relationship Id="rId38846" Type="http://schemas.openxmlformats.org/officeDocument/2006/relationships/hyperlink" Target="http://www.kickstarter.com/projects/axyz3/women-in-football" TargetMode="External"/><Relationship Id="rId40390" Type="http://schemas.openxmlformats.org/officeDocument/2006/relationships/hyperlink" Target="http://www.kickstarter.com/projects/stt/stts-regional-premiere-of-dying-city-by-christophe" TargetMode="External"/><Relationship Id="rId507" Type="http://schemas.openxmlformats.org/officeDocument/2006/relationships/hyperlink" Target="http://www.kickstarter.com/projects/1740294460/recording-and-producing-breanne-maries-debut-album" TargetMode="External"/><Relationship Id="rId36397" Type="http://schemas.openxmlformats.org/officeDocument/2006/relationships/hyperlink" Target="http://www.kickstarter.com/projects/1444468367/mickie-james-is-making-a-new-record" TargetMode="External"/><Relationship Id="rId8231" Type="http://schemas.openxmlformats.org/officeDocument/2006/relationships/hyperlink" Target="http://www.kickstarter.com/projects/419363102/one-girl-one-backpack-5309-km" TargetMode="External"/><Relationship Id="rId25041" Type="http://schemas.openxmlformats.org/officeDocument/2006/relationships/hyperlink" Target="http://www.kickstarter.com/projects/1141518693/fist-full-of-zombies-post-production" TargetMode="External"/><Relationship Id="rId14782" Type="http://schemas.openxmlformats.org/officeDocument/2006/relationships/hyperlink" Target="http://www.kickstarter.com/projects/cosmolingo/cosmolingo-is-an-art-rock-soul-band-insipiring-to" TargetMode="External"/><Relationship Id="rId28264" Type="http://schemas.openxmlformats.org/officeDocument/2006/relationships/hyperlink" Target="http://www.kickstarter.com/projects/367483812/the-nomadic-project-documentary" TargetMode="External"/><Relationship Id="rId35480" Type="http://schemas.openxmlformats.org/officeDocument/2006/relationships/hyperlink" Target="http://www.kickstarter.com/projects/ghostmares/ghostmares-real-time-interactive-reality-tv" TargetMode="External"/><Relationship Id="rId364" Type="http://schemas.openxmlformats.org/officeDocument/2006/relationships/hyperlink" Target="http://www.kickstarter.com/projects/1606534973/when-a-black-man-loves-the-womens-voices-video-pro" TargetMode="External"/><Relationship Id="rId2045" Type="http://schemas.openxmlformats.org/officeDocument/2006/relationships/hyperlink" Target="http://www.kickstarter.com/projects/vincewhite/building-up-willpower" TargetMode="External"/><Relationship Id="rId21304" Type="http://schemas.openxmlformats.org/officeDocument/2006/relationships/hyperlink" Target="http://www.kickstarter.com/projects/1026957703/control-alt-destroy-an-office-action-comedy" TargetMode="External"/><Relationship Id="rId42002" Type="http://schemas.openxmlformats.org/officeDocument/2006/relationships/hyperlink" Target="http://www.kickstarter.com/projects/1554719003/bound-a-northwestern-university-student-film" TargetMode="External"/><Relationship Id="rId7717" Type="http://schemas.openxmlformats.org/officeDocument/2006/relationships/hyperlink" Target="http://www.kickstarter.com/projects/844460239/the-lilith-film-project" TargetMode="External"/><Relationship Id="rId24527" Type="http://schemas.openxmlformats.org/officeDocument/2006/relationships/hyperlink" Target="http://www.kickstarter.com/projects/nicollelittrell/at-home-in-maine-a-film-series-about-homebirth-and" TargetMode="External"/><Relationship Id="rId31743" Type="http://schemas.openxmlformats.org/officeDocument/2006/relationships/hyperlink" Target="http://www.kickstarter.com/projects/1979680535/david-and-kat-a-dysfunctional-love-story-feature-f" TargetMode="External"/><Relationship Id="rId5268" Type="http://schemas.openxmlformats.org/officeDocument/2006/relationships/hyperlink" Target="http://www.kickstarter.com/projects/519560625/suburban-vs-urban" TargetMode="External"/><Relationship Id="rId22078" Type="http://schemas.openxmlformats.org/officeDocument/2006/relationships/hyperlink" Target="http://www.kickstarter.com/projects/1288327375/fair-trade-fashion-by-set-boutique" TargetMode="External"/><Relationship Id="rId34966" Type="http://schemas.openxmlformats.org/officeDocument/2006/relationships/hyperlink" Target="http://www.kickstarter.com/projects/1639393183/paper-snowflakes" TargetMode="External"/><Relationship Id="rId38009" Type="http://schemas.openxmlformats.org/officeDocument/2006/relationships/hyperlink" Target="http://www.kickstarter.com/projects/1394876677/the-red-rider-part-1-3" TargetMode="External"/><Relationship Id="rId45225" Type="http://schemas.openxmlformats.org/officeDocument/2006/relationships/hyperlink" Target="http://www.kickstarter.com/projects/OurGoods/trade-school-learning-spaces-that-run-on-barter" TargetMode="External"/><Relationship Id="rId4351" Type="http://schemas.openxmlformats.org/officeDocument/2006/relationships/hyperlink" Target="http://www.kickstarter.com/projects/1959148848/savor-sweets-unique-hard-candy-made-with-whole-ing" TargetMode="External"/><Relationship Id="rId6800" Type="http://schemas.openxmlformats.org/officeDocument/2006/relationships/hyperlink" Target="http://www.kickstarter.com/projects/990501403/building-a-dredneck-nation" TargetMode="External"/><Relationship Id="rId21161" Type="http://schemas.openxmlformats.org/officeDocument/2006/relationships/hyperlink" Target="http://www.kickstarter.com/projects/1651242811/erratica-a-brilliant-midwest-premiere-farce" TargetMode="External"/><Relationship Id="rId23610" Type="http://schemas.openxmlformats.org/officeDocument/2006/relationships/hyperlink" Target="http://www.kickstarter.com/projects/1388978138/vota-house-party-contest-for-troy-stickels" TargetMode="External"/><Relationship Id="rId19617" Type="http://schemas.openxmlformats.org/officeDocument/2006/relationships/hyperlink" Target="http://www.kickstarter.com/projects/1447313292/se-safando-a-feature-film-by-taganyahu-swao" TargetMode="External"/><Relationship Id="rId26833" Type="http://schemas.openxmlformats.org/officeDocument/2006/relationships/hyperlink" Target="http://www.kickstarter.com/projects/1804766297/ira-finkelsteins-christmas" TargetMode="External"/><Relationship Id="rId7574" Type="http://schemas.openxmlformats.org/officeDocument/2006/relationships/hyperlink" Target="http://www.kickstarter.com/projects/423478853/san-francisco-indie-film-fest-another-hole-in-the" TargetMode="External"/><Relationship Id="rId17168" Type="http://schemas.openxmlformats.org/officeDocument/2006/relationships/hyperlink" Target="http://www.kickstarter.com/projects/1329965561/father-like-son" TargetMode="External"/><Relationship Id="rId24384" Type="http://schemas.openxmlformats.org/officeDocument/2006/relationships/hyperlink" Target="http://www.kickstarter.com/projects/1880576695/ramayana-inspired-by-true-tale" TargetMode="External"/><Relationship Id="rId45082" Type="http://schemas.openxmlformats.org/officeDocument/2006/relationships/hyperlink" Target="http://www.kickstarter.com/projects/180967760/in-the-bar-of-a-tokyo-hotel-play-by-tennessee-will" TargetMode="External"/><Relationship Id="rId10208" Type="http://schemas.openxmlformats.org/officeDocument/2006/relationships/hyperlink" Target="http://www.kickstarter.com/projects/557130103/react-theatres-2012-season-of-plays" TargetMode="External"/><Relationship Id="rId18700" Type="http://schemas.openxmlformats.org/officeDocument/2006/relationships/hyperlink" Target="http://www.kickstarter.com/projects/pulp/pulp-fiction-art-music-community" TargetMode="External"/><Relationship Id="rId3837" Type="http://schemas.openxmlformats.org/officeDocument/2006/relationships/hyperlink" Target="http://www.kickstarter.com/projects/768561157/the-gaza-kitchen-stories-and-recipes-from-the-gaza" TargetMode="External"/><Relationship Id="rId16251" Type="http://schemas.openxmlformats.org/officeDocument/2006/relationships/hyperlink" Target="http://www.kickstarter.com/projects/succotashband/succotash-is-making-a-new-cd" TargetMode="External"/><Relationship Id="rId20647" Type="http://schemas.openxmlformats.org/officeDocument/2006/relationships/hyperlink" Target="http://www.kickstarter.com/projects/860917639/arqball-spin-3d-for-everyone" TargetMode="External"/><Relationship Id="rId1388" Type="http://schemas.openxmlformats.org/officeDocument/2006/relationships/hyperlink" Target="http://www.kickstarter.com/projects/1996616361/puzzle-a-short-film" TargetMode="External"/><Relationship Id="rId9880" Type="http://schemas.openxmlformats.org/officeDocument/2006/relationships/hyperlink" Target="http://www.kickstarter.com/projects/eventaylor/help-even-taylor-do-some-fancy-pants-recording" TargetMode="External"/><Relationship Id="rId19474" Type="http://schemas.openxmlformats.org/officeDocument/2006/relationships/hyperlink" Target="http://www.kickstarter.com/projects/slavinphoto/unseen-nudes-by-randall-slavin" TargetMode="External"/><Relationship Id="rId26690" Type="http://schemas.openxmlformats.org/officeDocument/2006/relationships/hyperlink" Target="http://www.kickstarter.com/projects/LiquidDesert/liquid-desert-llcs-just-a-girl" TargetMode="External"/><Relationship Id="rId34129" Type="http://schemas.openxmlformats.org/officeDocument/2006/relationships/hyperlink" Target="http://www.kickstarter.com/projects/larahouston/serial-blondes-feature-film" TargetMode="External"/><Relationship Id="rId41345" Type="http://schemas.openxmlformats.org/officeDocument/2006/relationships/hyperlink" Target="http://www.kickstarter.com/projects/93592597/vice-grip-reunion-show" TargetMode="External"/><Relationship Id="rId44568" Type="http://schemas.openxmlformats.org/officeDocument/2006/relationships/hyperlink" Target="http://www.kickstarter.com/projects/purenoumena/celebrate-northeast-minneapolis-with-the-ne-ride" TargetMode="External"/><Relationship Id="rId2920" Type="http://schemas.openxmlformats.org/officeDocument/2006/relationships/hyperlink" Target="http://www.kickstarter.com/projects/1893486960/pterodactyl-school-glue-video" TargetMode="External"/><Relationship Id="rId10065" Type="http://schemas.openxmlformats.org/officeDocument/2006/relationships/hyperlink" Target="http://www.kickstarter.com/projects/1888917452/thomas-wynn-and-the-believers-brothers-and-sisters" TargetMode="External"/><Relationship Id="rId12514" Type="http://schemas.openxmlformats.org/officeDocument/2006/relationships/hyperlink" Target="http://www.kickstarter.com/projects/191377225/xanthos-ensemble-at-the-goethe-institut-march-9th" TargetMode="External"/><Relationship Id="rId33212" Type="http://schemas.openxmlformats.org/officeDocument/2006/relationships/hyperlink" Target="http://www.kickstarter.com/projects/iancalledmeafaggot/didi-panaches-green-for-green-campaign" TargetMode="External"/><Relationship Id="rId15737" Type="http://schemas.openxmlformats.org/officeDocument/2006/relationships/hyperlink" Target="http://www.kickstarter.com/projects/1366864889/project-hayloft" TargetMode="External"/><Relationship Id="rId22953" Type="http://schemas.openxmlformats.org/officeDocument/2006/relationships/hyperlink" Target="http://www.kickstarter.com/projects/839774337/international-i-check-coin-returns-day" TargetMode="External"/><Relationship Id="rId3694" Type="http://schemas.openxmlformats.org/officeDocument/2006/relationships/hyperlink" Target="http://www.kickstarter.com/projects/96918722/burrito-lunch" TargetMode="External"/><Relationship Id="rId13288" Type="http://schemas.openxmlformats.org/officeDocument/2006/relationships/hyperlink" Target="http://www.kickstarter.com/projects/415218987/second-chance" TargetMode="External"/><Relationship Id="rId29219" Type="http://schemas.openxmlformats.org/officeDocument/2006/relationships/hyperlink" Target="http://www.kickstarter.com/projects/1874697326/mozey-makes-a-brand-spankin-new-album" TargetMode="External"/><Relationship Id="rId36435" Type="http://schemas.openxmlformats.org/officeDocument/2006/relationships/hyperlink" Target="http://www.kickstarter.com/projects/outlikelambs/out-like-lambs-and-you-are-making-a-10-vinyl-recor" TargetMode="External"/><Relationship Id="rId43651" Type="http://schemas.openxmlformats.org/officeDocument/2006/relationships/hyperlink" Target="http://www.kickstarter.com/projects/848886075/kamikaze-queens-sxsw-west-coast-tour-2012" TargetMode="External"/><Relationship Id="rId39658" Type="http://schemas.openxmlformats.org/officeDocument/2006/relationships/hyperlink" Target="http://www.kickstarter.com/projects/30dayrule/30-day-rule" TargetMode="External"/><Relationship Id="rId12371" Type="http://schemas.openxmlformats.org/officeDocument/2006/relationships/hyperlink" Target="http://www.kickstarter.com/projects/katalyst/support-katalysts-new-multi-media-project-0" TargetMode="External"/><Relationship Id="rId14820" Type="http://schemas.openxmlformats.org/officeDocument/2006/relationships/hyperlink" Target="http://www.kickstarter.com/projects/maybeifyouhitit/help-kickstart-maybe-if-you-hit-its-north-american" TargetMode="External"/><Relationship Id="rId28302" Type="http://schemas.openxmlformats.org/officeDocument/2006/relationships/hyperlink" Target="http://www.kickstarter.com/projects/heaneyart/ghost-towns-on-the-pintler-scenic-route-art-projec" TargetMode="External"/><Relationship Id="rId9043" Type="http://schemas.openxmlformats.org/officeDocument/2006/relationships/hyperlink" Target="http://www.kickstarter.com/projects/1983840459/lauren-ashleys-debut-music-video" TargetMode="External"/><Relationship Id="rId30249" Type="http://schemas.openxmlformats.org/officeDocument/2006/relationships/hyperlink" Target="http://www.kickstarter.com/projects/969226836/graduated-pearls" TargetMode="External"/><Relationship Id="rId402" Type="http://schemas.openxmlformats.org/officeDocument/2006/relationships/hyperlink" Target="http://www.kickstarter.com/projects/taylorwbailey/blight-1940s-sci-fi" TargetMode="External"/><Relationship Id="rId15594" Type="http://schemas.openxmlformats.org/officeDocument/2006/relationships/hyperlink" Target="http://www.kickstarter.com/projects/joeyellis/kung-fu-for-coral-health" TargetMode="External"/><Relationship Id="rId29076" Type="http://schemas.openxmlformats.org/officeDocument/2006/relationships/hyperlink" Target="http://www.kickstarter.com/projects/1356658792/operation-scavenger-hunt" TargetMode="External"/><Relationship Id="rId36292" Type="http://schemas.openxmlformats.org/officeDocument/2006/relationships/hyperlink" Target="http://www.kickstarter.com/projects/1131723102/a-site-to-behold" TargetMode="External"/><Relationship Id="rId38741" Type="http://schemas.openxmlformats.org/officeDocument/2006/relationships/hyperlink" Target="http://www.kickstarter.com/projects/1597646663/the-esperanza-project" TargetMode="External"/><Relationship Id="rId40688" Type="http://schemas.openxmlformats.org/officeDocument/2006/relationships/hyperlink" Target="http://www.kickstarter.com/projects/739923442/eco-friendly-fashion-handbags-made-from-hemp-in-th" TargetMode="External"/><Relationship Id="rId5306" Type="http://schemas.openxmlformats.org/officeDocument/2006/relationships/hyperlink" Target="http://www.kickstarter.com/projects/802545002/finland-a-project-about-people-place-and-living-li" TargetMode="External"/><Relationship Id="rId11857" Type="http://schemas.openxmlformats.org/officeDocument/2006/relationships/hyperlink" Target="http://www.kickstarter.com/projects/809672520/finnigans-war-graphic-novel" TargetMode="External"/><Relationship Id="rId22116" Type="http://schemas.openxmlformats.org/officeDocument/2006/relationships/hyperlink" Target="http://www.kickstarter.com/projects/1260313633/weaving-the-americas" TargetMode="External"/><Relationship Id="rId8529" Type="http://schemas.openxmlformats.org/officeDocument/2006/relationships/hyperlink" Target="http://www.kickstarter.com/projects/490812641/astora-music-now-2011" TargetMode="External"/><Relationship Id="rId25339" Type="http://schemas.openxmlformats.org/officeDocument/2006/relationships/hyperlink" Target="http://www.kickstarter.com/projects/1865272148/a-house-a-home-brand-new-album" TargetMode="External"/><Relationship Id="rId32555" Type="http://schemas.openxmlformats.org/officeDocument/2006/relationships/hyperlink" Target="http://www.kickstarter.com/projects/1776623761/whats-love-0" TargetMode="External"/><Relationship Id="rId35778" Type="http://schemas.openxmlformats.org/officeDocument/2006/relationships/hyperlink" Target="http://www.kickstarter.com/projects/brendanmcgarry/wingtrip-explores-tropical-asia" TargetMode="External"/><Relationship Id="rId42994" Type="http://schemas.openxmlformats.org/officeDocument/2006/relationships/hyperlink" Target="http://www.kickstarter.com/projects/926996485/the-nile-project" TargetMode="External"/><Relationship Id="rId7612" Type="http://schemas.openxmlformats.org/officeDocument/2006/relationships/hyperlink" Target="http://www.kickstarter.com/projects/847256220/sasquatch-awareness-project" TargetMode="External"/><Relationship Id="rId10940" Type="http://schemas.openxmlformats.org/officeDocument/2006/relationships/hyperlink" Target="http://www.kickstarter.com/projects/1865847626/star-class-racing-yachts-at-the-2011-rolex-ocr-in" TargetMode="External"/><Relationship Id="rId17206" Type="http://schemas.openxmlformats.org/officeDocument/2006/relationships/hyperlink" Target="http://www.kickstarter.com/projects/1517502122/project-nola-4-20" TargetMode="External"/><Relationship Id="rId24422" Type="http://schemas.openxmlformats.org/officeDocument/2006/relationships/hyperlink" Target="http://www.kickstarter.com/projects/1759629543/portakali-discussions-in-the-dark" TargetMode="External"/><Relationship Id="rId5163" Type="http://schemas.openxmlformats.org/officeDocument/2006/relationships/hyperlink" Target="http://www.kickstarter.com/projects/585532913/born-again-sage-a-heavy-metal-musical-comedy" TargetMode="External"/><Relationship Id="rId45120" Type="http://schemas.openxmlformats.org/officeDocument/2006/relationships/hyperlink" Target="http://www.kickstarter.com/projects/andrewvladeck/andrew-vladecks-new-ep-and-pocket-size-book-and-mo" TargetMode="External"/><Relationship Id="rId8386" Type="http://schemas.openxmlformats.org/officeDocument/2006/relationships/hyperlink" Target="http://www.kickstarter.com/projects/sarahpeacockmusic/help-the-peacock-release-album-2-albuquerque-sky" TargetMode="External"/><Relationship Id="rId25196" Type="http://schemas.openxmlformats.org/officeDocument/2006/relationships/hyperlink" Target="http://www.kickstarter.com/projects/jeremyriad/join-the-love-movement-art-toy-show" TargetMode="External"/><Relationship Id="rId27645" Type="http://schemas.openxmlformats.org/officeDocument/2006/relationships/hyperlink" Target="http://www.kickstarter.com/projects/5thstreetgames/my-happy-farm-the-game-of-stretchy-livestock" TargetMode="External"/><Relationship Id="rId34861" Type="http://schemas.openxmlformats.org/officeDocument/2006/relationships/hyperlink" Target="http://www.kickstarter.com/projects/vbuhler/a-whole-lott-more" TargetMode="External"/><Relationship Id="rId1426" Type="http://schemas.openxmlformats.org/officeDocument/2006/relationships/hyperlink" Target="http://www.kickstarter.com/projects/623101705/mindset-capital-fringe-festival-2012" TargetMode="External"/><Relationship Id="rId19512" Type="http://schemas.openxmlformats.org/officeDocument/2006/relationships/hyperlink" Target="http://www.kickstarter.com/projects/dwhly/hypothesis-taking-peer-review-to-the-internet" TargetMode="External"/><Relationship Id="rId23908" Type="http://schemas.openxmlformats.org/officeDocument/2006/relationships/hyperlink" Target="http://www.kickstarter.com/projects/lewiscarlino/the-self" TargetMode="External"/><Relationship Id="rId4649" Type="http://schemas.openxmlformats.org/officeDocument/2006/relationships/hyperlink" Target="http://www.kickstarter.com/projects/728516228/xbox-360-indie-games-game-a-week-experiment" TargetMode="External"/><Relationship Id="rId17063" Type="http://schemas.openxmlformats.org/officeDocument/2006/relationships/hyperlink" Target="http://www.kickstarter.com/projects/477172798/publishing-the-tessa-conley-series" TargetMode="External"/><Relationship Id="rId21459" Type="http://schemas.openxmlformats.org/officeDocument/2006/relationships/hyperlink" Target="http://www.kickstarter.com/projects/627013158/thief-stolen-gear-benefit-for-dinosaur-feathers-20" TargetMode="External"/><Relationship Id="rId44606" Type="http://schemas.openxmlformats.org/officeDocument/2006/relationships/hyperlink" Target="http://www.kickstarter.com/projects/635647714/antigone-a-genderqueered-act-of-resistance" TargetMode="External"/><Relationship Id="rId10103" Type="http://schemas.openxmlformats.org/officeDocument/2006/relationships/hyperlink" Target="http://www.kickstarter.com/projects/richjonescomedy/comedian-rich-jones-debut-cd-a-few-detailed-prayer" TargetMode="External"/><Relationship Id="rId29951" Type="http://schemas.openxmlformats.org/officeDocument/2006/relationships/hyperlink" Target="http://www.kickstarter.com/projects/popscure/june-gloom" TargetMode="External"/><Relationship Id="rId31898" Type="http://schemas.openxmlformats.org/officeDocument/2006/relationships/hyperlink" Target="http://www.kickstarter.com/projects/369758513/occupy-wall-street-puppet-guild-presents-occupy-th" TargetMode="External"/><Relationship Id="rId42157" Type="http://schemas.openxmlformats.org/officeDocument/2006/relationships/hyperlink" Target="http://www.kickstarter.com/projects/605020863/on-a-higher-plane-debut-album" TargetMode="External"/><Relationship Id="rId1283" Type="http://schemas.openxmlformats.org/officeDocument/2006/relationships/hyperlink" Target="http://www.kickstarter.com/projects/1962600539/you-dont-have-to-suffer-for-beauty-hairdresser-on" TargetMode="External"/><Relationship Id="rId3732" Type="http://schemas.openxmlformats.org/officeDocument/2006/relationships/hyperlink" Target="http://www.kickstarter.com/projects/633311944/project-muffin-top" TargetMode="External"/><Relationship Id="rId13326" Type="http://schemas.openxmlformats.org/officeDocument/2006/relationships/hyperlink" Target="http://www.kickstarter.com/projects/dollparts/dollparts-recycled-clothing-line" TargetMode="External"/><Relationship Id="rId20542" Type="http://schemas.openxmlformats.org/officeDocument/2006/relationships/hyperlink" Target="http://foldable.me/" TargetMode="External"/><Relationship Id="rId34024" Type="http://schemas.openxmlformats.org/officeDocument/2006/relationships/hyperlink" Target="http://www.kickstarter.com/projects/1958585477/the-marital-album-one" TargetMode="External"/><Relationship Id="rId41240" Type="http://schemas.openxmlformats.org/officeDocument/2006/relationships/hyperlink" Target="http://www.kickstarter.com/projects/colourinconflict/colour-in-conflict-records-an-album" TargetMode="External"/><Relationship Id="rId6955" Type="http://schemas.openxmlformats.org/officeDocument/2006/relationships/hyperlink" Target="http://www.kickstarter.com/projects/inferno2010/inferno-2010-a-graphic-novel" TargetMode="External"/><Relationship Id="rId16549" Type="http://schemas.openxmlformats.org/officeDocument/2006/relationships/hyperlink" Target="http://www.kickstarter.com/projects/754690843/minnesota-nice-documentary" TargetMode="External"/><Relationship Id="rId23765" Type="http://schemas.openxmlformats.org/officeDocument/2006/relationships/hyperlink" Target="http://www.kickstarter.com/projects/1588621354/imminent-threat-a-documentary-film" TargetMode="External"/><Relationship Id="rId30981" Type="http://schemas.openxmlformats.org/officeDocument/2006/relationships/hyperlink" Target="http://www.kickstarter.com/projects/wmse/keep-live-music-on-wmse" TargetMode="External"/><Relationship Id="rId37247" Type="http://schemas.openxmlformats.org/officeDocument/2006/relationships/hyperlink" Target="http://www.kickstarter.com/projects/260209358/the-road-to-grand-isle-a-documentary-film" TargetMode="External"/><Relationship Id="rId26988" Type="http://schemas.openxmlformats.org/officeDocument/2006/relationships/hyperlink" Target="http://www.kickstarter.com/projects/drunkdial/drunk-dial-youre-drunk-were-drunk-lets-talk-about" TargetMode="External"/><Relationship Id="rId44463" Type="http://schemas.openxmlformats.org/officeDocument/2006/relationships/hyperlink" Target="http://www.kickstarter.com/projects/2090687131/demons" TargetMode="External"/><Relationship Id="rId15632" Type="http://schemas.openxmlformats.org/officeDocument/2006/relationships/hyperlink" Target="http://www.kickstarter.com/projects/nightmarecity/the-bonfire-for-humanity" TargetMode="External"/><Relationship Id="rId13183" Type="http://schemas.openxmlformats.org/officeDocument/2006/relationships/hyperlink" Target="http://www.kickstarter.com/projects/520643926/seeking-funding-for-the-completion-of-a-sculpture" TargetMode="External"/><Relationship Id="rId29114" Type="http://schemas.openxmlformats.org/officeDocument/2006/relationships/hyperlink" Target="http://www.kickstarter.com/projects/1481637384/mondo-banana" TargetMode="External"/><Relationship Id="rId36330" Type="http://schemas.openxmlformats.org/officeDocument/2006/relationships/hyperlink" Target="http://www.kickstarter.com/projects/sandpeople/sandpeople-euro-us-tour" TargetMode="External"/><Relationship Id="rId40726" Type="http://schemas.openxmlformats.org/officeDocument/2006/relationships/hyperlink" Target="http://www.kickstarter.com/projects/bitesizemovie/bite-size-a-documentary-about-childhood-obesity-in" TargetMode="External"/><Relationship Id="rId18855" Type="http://schemas.openxmlformats.org/officeDocument/2006/relationships/hyperlink" Target="http://www.kickstarter.com/projects/janiceb/janice-bs-kickstarter-campaign-for-her-1st-full-le" TargetMode="External"/><Relationship Id="rId39553" Type="http://schemas.openxmlformats.org/officeDocument/2006/relationships/hyperlink" Target="http://www.kickstarter.com/projects/chrisgreenejazz/chris-greene-quartet-a-group-effort-we-need-you" TargetMode="External"/><Relationship Id="rId43949" Type="http://schemas.openxmlformats.org/officeDocument/2006/relationships/hyperlink" Target="http://www.kickstarter.com/projects/moreinsorrow/more-in-sorrow-supports-literacy-with-a-creative-w" TargetMode="External"/><Relationship Id="rId6118" Type="http://schemas.openxmlformats.org/officeDocument/2006/relationships/hyperlink" Target="http://www.kickstarter.com/projects/184738206/eban-bakery-gluten-free-breads-and-baked-goods-is" TargetMode="External"/><Relationship Id="rId30144" Type="http://schemas.openxmlformats.org/officeDocument/2006/relationships/hyperlink" Target="http://www.kickstarter.com/projects/645202047/full-color-3d-printer-with-website-for-artists-to" TargetMode="External"/><Relationship Id="rId12669" Type="http://schemas.openxmlformats.org/officeDocument/2006/relationships/hyperlink" Target="http://www.kickstarter.com/projects/248000283/building-the-company" TargetMode="External"/><Relationship Id="rId35816" Type="http://schemas.openxmlformats.org/officeDocument/2006/relationships/hyperlink" Target="http://www.kickstarter.com/projects/catbeach/cat-beach-helping-to-keep-indie-music-alive-and-th" TargetMode="External"/><Relationship Id="rId33367" Type="http://schemas.openxmlformats.org/officeDocument/2006/relationships/hyperlink" Target="http://www.kickstarter.com/projects/1673361734/reap" TargetMode="External"/><Relationship Id="rId40583" Type="http://schemas.openxmlformats.org/officeDocument/2006/relationships/hyperlink" Target="http://www.kickstarter.com/projects/399117019/street-savvy-is-looking-for-its-next-single" TargetMode="External"/><Relationship Id="rId5201" Type="http://schemas.openxmlformats.org/officeDocument/2006/relationships/hyperlink" Target="http://www.kickstarter.com/projects/1044826132/a-darker-shade-of-glory" TargetMode="External"/><Relationship Id="rId22011" Type="http://schemas.openxmlformats.org/officeDocument/2006/relationships/hyperlink" Target="http://www.kickstarter.com/projects/liquoriste/liquoriste-botanical-barmaids" TargetMode="External"/><Relationship Id="rId8424" Type="http://schemas.openxmlformats.org/officeDocument/2006/relationships/hyperlink" Target="http://www.kickstarter.com/projects/eowynmusic/eowyns-fifth-album-beautiful-ashes-0" TargetMode="External"/><Relationship Id="rId11752" Type="http://schemas.openxmlformats.org/officeDocument/2006/relationships/hyperlink" Target="http://www.kickstarter.com/projects/reubal/riven-pilot-episode-action-drama-series" TargetMode="External"/><Relationship Id="rId18018" Type="http://schemas.openxmlformats.org/officeDocument/2006/relationships/hyperlink" Target="http://www.kickstarter.com/projects/jimhickcox/the-rise-of-kenji-gojira" TargetMode="External"/><Relationship Id="rId25234" Type="http://schemas.openxmlformats.org/officeDocument/2006/relationships/hyperlink" Target="http://www.kickstarter.com/projects/662573758/saving-her" TargetMode="External"/><Relationship Id="rId32450" Type="http://schemas.openxmlformats.org/officeDocument/2006/relationships/hyperlink" Target="http://www.kickstarter.com/projects/1604943853/american-ace-arcade" TargetMode="External"/><Relationship Id="rId14975" Type="http://schemas.openxmlformats.org/officeDocument/2006/relationships/hyperlink" Target="http://www.kickstarter.com/projects/991833446/cycling-exploring-the-city-bikesplorations" TargetMode="External"/><Relationship Id="rId9198" Type="http://schemas.openxmlformats.org/officeDocument/2006/relationships/hyperlink" Target="http://www.kickstarter.com/projects/487614161/i-want-to-bring-living-art-to-your-walls-yay-succu" TargetMode="External"/><Relationship Id="rId28457" Type="http://schemas.openxmlformats.org/officeDocument/2006/relationships/hyperlink" Target="http://www.kickstarter.com/projects/1624699212/tunnel-rat" TargetMode="External"/><Relationship Id="rId35673" Type="http://schemas.openxmlformats.org/officeDocument/2006/relationships/hyperlink" Target="http://www.kickstarter.com/projects/1200864708/born-yesterday-0" TargetMode="External"/><Relationship Id="rId17101" Type="http://schemas.openxmlformats.org/officeDocument/2006/relationships/hyperlink" Target="http://www.kickstarter.com/projects/1179828115/they-played-real-good" TargetMode="External"/><Relationship Id="rId38896" Type="http://schemas.openxmlformats.org/officeDocument/2006/relationships/hyperlink" Target="http://www.kickstarter.com/projects/6915thespians/on-the-boards-our-alternative-theatre-festival" TargetMode="External"/><Relationship Id="rId557" Type="http://schemas.openxmlformats.org/officeDocument/2006/relationships/hyperlink" Target="http://www.kickstarter.com/projects/shaiking/chicago-chronicles-imitation-of-life-life-imitatin" TargetMode="External"/><Relationship Id="rId2238" Type="http://schemas.openxmlformats.org/officeDocument/2006/relationships/hyperlink" Target="http://www.kickstarter.com/projects/264810224/laughalujah-its-the-highest-laughter" TargetMode="External"/><Relationship Id="rId27540" Type="http://schemas.openxmlformats.org/officeDocument/2006/relationships/hyperlink" Target="http://www.kickstarter.com/projects/1783220296/free-art-stand-heads-to-miami-0" TargetMode="External"/><Relationship Id="rId31936" Type="http://schemas.openxmlformats.org/officeDocument/2006/relationships/hyperlink" Target="http://www.kickstarter.com/projects/theforeversaga/the-forever-saga-flash" TargetMode="External"/><Relationship Id="rId8281" Type="http://schemas.openxmlformats.org/officeDocument/2006/relationships/hyperlink" Target="http://www.kickstarter.com/projects/rseymour/snooze-b-w-blue-widow-7-inch" TargetMode="External"/><Relationship Id="rId25091" Type="http://schemas.openxmlformats.org/officeDocument/2006/relationships/hyperlink" Target="http://www.kickstarter.com/projects/scooter-corkle/chloe-and-attie-the-feature-film" TargetMode="External"/><Relationship Id="rId45418" Type="http://schemas.openxmlformats.org/officeDocument/2006/relationships/hyperlink" Target="http://www.kickstarter.com/projects/609605677/one-fatal-mistake" TargetMode="External"/><Relationship Id="rId1321" Type="http://schemas.openxmlformats.org/officeDocument/2006/relationships/hyperlink" Target="http://www.kickstarter.com/projects/stagesiren/aint-i-a-woman-a-historical-new-play-by-and-about" TargetMode="External"/><Relationship Id="rId4544" Type="http://schemas.openxmlformats.org/officeDocument/2006/relationships/hyperlink" Target="http://www.kickstarter.com/projects/765984079/joyeux-bordel-film" TargetMode="External"/><Relationship Id="rId14138" Type="http://schemas.openxmlformats.org/officeDocument/2006/relationships/hyperlink" Target="http://www.kickstarter.com/projects/1549608905/machiavelli-for-moms" TargetMode="External"/><Relationship Id="rId21354" Type="http://schemas.openxmlformats.org/officeDocument/2006/relationships/hyperlink" Target="http://www.kickstarter.com/projects/ionfx/miasmata" TargetMode="External"/><Relationship Id="rId23803" Type="http://schemas.openxmlformats.org/officeDocument/2006/relationships/hyperlink" Target="http://www.kickstarter.com/projects/1404708842/hopper-in-his-own-words" TargetMode="External"/><Relationship Id="rId44501" Type="http://schemas.openxmlformats.org/officeDocument/2006/relationships/hyperlink" Target="http://www.kickstarter.com/projects/401246699/save-our-community-fight-foreclosure" TargetMode="External"/><Relationship Id="rId2095" Type="http://schemas.openxmlformats.org/officeDocument/2006/relationships/hyperlink" Target="http://www.kickstarter.com/projects/infinitysnow/infinity-snow-custom-stickers" TargetMode="External"/><Relationship Id="rId42052" Type="http://schemas.openxmlformats.org/officeDocument/2006/relationships/hyperlink" Target="http://www.kickstarter.com/projects/jeramiem/a-camellia-my-love" TargetMode="External"/><Relationship Id="rId7767" Type="http://schemas.openxmlformats.org/officeDocument/2006/relationships/hyperlink" Target="http://www.kickstarter.com/projects/cimmfest/chicago-international-movies-and-music-festival" TargetMode="External"/><Relationship Id="rId24577" Type="http://schemas.openxmlformats.org/officeDocument/2006/relationships/hyperlink" Target="http://www.kickstarter.com/projects/doug/dirty-sex-tactics" TargetMode="External"/><Relationship Id="rId31793" Type="http://schemas.openxmlformats.org/officeDocument/2006/relationships/hyperlink" Target="http://www.kickstarter.com/projects/shadowxone/nerulia-mastycan-chronicles" TargetMode="External"/><Relationship Id="rId38059" Type="http://schemas.openxmlformats.org/officeDocument/2006/relationships/hyperlink" Target="http://www.kickstarter.com/projects/lioninthemane/lion-in-the-mane-music-video-production" TargetMode="External"/><Relationship Id="rId45275" Type="http://schemas.openxmlformats.org/officeDocument/2006/relationships/hyperlink" Target="http://www.kickstarter.com/projects/kashmaxwells/kash-maxwells-hot-dog-cart" TargetMode="External"/><Relationship Id="rId13221" Type="http://schemas.openxmlformats.org/officeDocument/2006/relationships/hyperlink" Target="http://www.kickstarter.com/projects/atlividar/when-rabbits-fly-icelandic-short-film" TargetMode="External"/><Relationship Id="rId6850" Type="http://schemas.openxmlformats.org/officeDocument/2006/relationships/hyperlink" Target="http://www.kickstarter.com/projects/i3Detroit/i3-detroit-v20" TargetMode="External"/><Relationship Id="rId16444" Type="http://schemas.openxmlformats.org/officeDocument/2006/relationships/hyperlink" Target="http://www.kickstarter.com/projects/988069261/physics-incarnate" TargetMode="External"/><Relationship Id="rId23660" Type="http://schemas.openxmlformats.org/officeDocument/2006/relationships/hyperlink" Target="http://www.kickstarter.com/projects/freeanimalvideo/radio-wars-the-historic-battles-that-redefined-rad" TargetMode="External"/><Relationship Id="rId37142" Type="http://schemas.openxmlformats.org/officeDocument/2006/relationships/hyperlink" Target="http://www.kickstarter.com/projects/1569547152/the-poets-house-john-seawrights-vision" TargetMode="External"/><Relationship Id="rId41538" Type="http://schemas.openxmlformats.org/officeDocument/2006/relationships/hyperlink" Target="http://www.kickstarter.com/projects/1127656158/the-impressionable-players-summer-season" TargetMode="External"/><Relationship Id="rId19667" Type="http://schemas.openxmlformats.org/officeDocument/2006/relationships/hyperlink" Target="http://www.kickstarter.com/projects/673547315/jew-jitsu-joffy-is-ready-for-printing-just-need-on" TargetMode="External"/><Relationship Id="rId26883" Type="http://schemas.openxmlformats.org/officeDocument/2006/relationships/hyperlink" Target="http://www.kickstarter.com/projects/1419978967/daughters-and-sons" TargetMode="External"/><Relationship Id="rId12707" Type="http://schemas.openxmlformats.org/officeDocument/2006/relationships/hyperlink" Target="http://www.kickstarter.com/projects/inkblotensemble/satellites-at-the-2011-fury-factory" TargetMode="External"/><Relationship Id="rId10258" Type="http://schemas.openxmlformats.org/officeDocument/2006/relationships/hyperlink" Target="http://www.kickstarter.com/projects/1642537214/short-films-based-on-feature-script-skin-zipper" TargetMode="External"/><Relationship Id="rId18750" Type="http://schemas.openxmlformats.org/officeDocument/2006/relationships/hyperlink" Target="http://www.kickstarter.com/projects/766808121/outreach-the-search-for-mankind" TargetMode="External"/><Relationship Id="rId33405" Type="http://schemas.openxmlformats.org/officeDocument/2006/relationships/hyperlink" Target="http://www.kickstarter.com/projects/1151526824/help-publish-the-extensive-comical-usmc-lingo-ency" TargetMode="External"/><Relationship Id="rId40621" Type="http://schemas.openxmlformats.org/officeDocument/2006/relationships/hyperlink" Target="http://www.kickstarter.com/projects/1003338396/highway-to-independent-music-documentary" TargetMode="External"/><Relationship Id="rId3887" Type="http://schemas.openxmlformats.org/officeDocument/2006/relationships/hyperlink" Target="http://www.kickstarter.com/projects/otisike/the-curse-and-the-jubilee-ivanhoe-va-july-4th" TargetMode="External"/><Relationship Id="rId20697" Type="http://schemas.openxmlformats.org/officeDocument/2006/relationships/hyperlink" Target="http://www.kickstarter.com/projects/1653220105/hub-and-hubbub" TargetMode="External"/><Relationship Id="rId36628" Type="http://schemas.openxmlformats.org/officeDocument/2006/relationships/hyperlink" Target="http://www.kickstarter.com/projects/1614545024/manifest-jahgapes-full-length-album" TargetMode="External"/><Relationship Id="rId43844" Type="http://schemas.openxmlformats.org/officeDocument/2006/relationships/hyperlink" Target="http://www.kickstarter.com/projects/1959987130/our-first-music-video" TargetMode="External"/><Relationship Id="rId34179" Type="http://schemas.openxmlformats.org/officeDocument/2006/relationships/hyperlink" Target="http://www.kickstarter.com/projects/757673725/ordinary-days-musical-by-adam-gwon" TargetMode="External"/><Relationship Id="rId41395" Type="http://schemas.openxmlformats.org/officeDocument/2006/relationships/hyperlink" Target="http://www.kickstarter.com/projects/1339338804/help-us-help-our-food-supply" TargetMode="External"/><Relationship Id="rId2970" Type="http://schemas.openxmlformats.org/officeDocument/2006/relationships/hyperlink" Target="http://www.kickstarter.com/projects/2022017847/send-us-to-cornerstone-2012" TargetMode="External"/><Relationship Id="rId6013" Type="http://schemas.openxmlformats.org/officeDocument/2006/relationships/hyperlink" Target="http://www.kickstarter.com/projects/987692239/the-flock-performs-at-the-kc-fringe-festival" TargetMode="External"/><Relationship Id="rId12564" Type="http://schemas.openxmlformats.org/officeDocument/2006/relationships/hyperlink" Target="http://www.kickstarter.com/projects/154408378/interactive-physics-textbooks-for-ibooks-ipad-kind" TargetMode="External"/><Relationship Id="rId35711" Type="http://schemas.openxmlformats.org/officeDocument/2006/relationships/hyperlink" Target="http://www.kickstarter.com/projects/517816814/scarred-1" TargetMode="External"/><Relationship Id="rId9236" Type="http://schemas.openxmlformats.org/officeDocument/2006/relationships/hyperlink" Target="http://www.kickstarter.com/projects/willtaylor/angels-in-scrubs-a-feature-length-documentary" TargetMode="External"/><Relationship Id="rId26046" Type="http://schemas.openxmlformats.org/officeDocument/2006/relationships/hyperlink" Target="http://www.kickstarter.com/projects/213538646/kuf-knotz-boombox-logic-tour" TargetMode="External"/><Relationship Id="rId33262" Type="http://schemas.openxmlformats.org/officeDocument/2006/relationships/hyperlink" Target="http://www.kickstarter.com/projects/151375033/help-me-print-my-photography-exhibition" TargetMode="External"/><Relationship Id="rId15787" Type="http://schemas.openxmlformats.org/officeDocument/2006/relationships/hyperlink" Target="http://www.kickstarter.com/projects/1079312556/banditt" TargetMode="External"/><Relationship Id="rId29269" Type="http://schemas.openxmlformats.org/officeDocument/2006/relationships/hyperlink" Target="http://www.kickstarter.com/projects/804426384/the-bastion-playa-giron-and-the-eternal-cuban-revo" TargetMode="External"/><Relationship Id="rId36485" Type="http://schemas.openxmlformats.org/officeDocument/2006/relationships/hyperlink" Target="http://www.kickstarter.com/projects/944621019/julie-bunny-must-die" TargetMode="External"/><Relationship Id="rId38934" Type="http://schemas.openxmlformats.org/officeDocument/2006/relationships/hyperlink" Target="http://www.kickstarter.com/projects/370785340/tandemonium" TargetMode="External"/><Relationship Id="rId14870" Type="http://schemas.openxmlformats.org/officeDocument/2006/relationships/hyperlink" Target="http://www.kickstarter.com/projects/1888564790/giant-munny-carvings" TargetMode="External"/><Relationship Id="rId22309" Type="http://schemas.openxmlformats.org/officeDocument/2006/relationships/hyperlink" Target="http://www.kickstarter.com/projects/likearealboy/burn-the-ballroom-debut-lp" TargetMode="External"/><Relationship Id="rId43007" Type="http://schemas.openxmlformats.org/officeDocument/2006/relationships/hyperlink" Target="http://www.kickstarter.com/projects/1693894564/their-century" TargetMode="External"/><Relationship Id="rId28352" Type="http://schemas.openxmlformats.org/officeDocument/2006/relationships/hyperlink" Target="http://www.kickstarter.com/projects/UrbanFishingShow/urban-fishing-show" TargetMode="External"/><Relationship Id="rId32748" Type="http://schemas.openxmlformats.org/officeDocument/2006/relationships/hyperlink" Target="http://www.kickstarter.com/projects/1447879100/a-room-with-a-view-childrens-book" TargetMode="External"/><Relationship Id="rId9093" Type="http://schemas.openxmlformats.org/officeDocument/2006/relationships/hyperlink" Target="http://www.kickstarter.com/projects/67455591/the-tubesock" TargetMode="External"/><Relationship Id="rId30299" Type="http://schemas.openxmlformats.org/officeDocument/2006/relationships/hyperlink" Target="http://www.kickstarter.com/projects/184979236/multi-versal-crushed-earth-rpg" TargetMode="External"/><Relationship Id="rId38791" Type="http://schemas.openxmlformats.org/officeDocument/2006/relationships/hyperlink" Target="http://www.kickstarter.com/projects/1642435130/mount-misery-the-movie" TargetMode="External"/><Relationship Id="rId452" Type="http://schemas.openxmlformats.org/officeDocument/2006/relationships/hyperlink" Target="http://www.kickstarter.com/projects/dragotta/singing-the-standards-music-to-edutain" TargetMode="External"/><Relationship Id="rId2133" Type="http://schemas.openxmlformats.org/officeDocument/2006/relationships/hyperlink" Target="http://www.kickstarter.com/projects/1995851551/stay-at-home" TargetMode="External"/><Relationship Id="rId7805" Type="http://schemas.openxmlformats.org/officeDocument/2006/relationships/hyperlink" Target="http://www.kickstarter.com/projects/eleven11/eleven-11-concept-ep" TargetMode="External"/><Relationship Id="rId5356" Type="http://schemas.openxmlformats.org/officeDocument/2006/relationships/hyperlink" Target="http://www.kickstarter.com/projects/facesofhope/faces-of-hope-project" TargetMode="External"/><Relationship Id="rId22166" Type="http://schemas.openxmlformats.org/officeDocument/2006/relationships/hyperlink" Target="http://www.kickstarter.com/projects/1542632961/artist-inc-rising-funds-and-other-elevations-for-u" TargetMode="External"/><Relationship Id="rId24615" Type="http://schemas.openxmlformats.org/officeDocument/2006/relationships/hyperlink" Target="http://www.kickstarter.com/projects/juniorkos/kosent-music-group-tour" TargetMode="External"/><Relationship Id="rId31831" Type="http://schemas.openxmlformats.org/officeDocument/2006/relationships/hyperlink" Target="http://www.kickstarter.com/projects/radiance369/radiance369-a-sacred-experience" TargetMode="External"/><Relationship Id="rId45313" Type="http://schemas.openxmlformats.org/officeDocument/2006/relationships/hyperlink" Target="http://www.kickstarter.com/projects/1483178648/lost-weekend" TargetMode="External"/><Relationship Id="rId8579" Type="http://schemas.openxmlformats.org/officeDocument/2006/relationships/hyperlink" Target="http://www.kickstarter.com/projects/eeweathers/flying-fortress-volume-1" TargetMode="External"/><Relationship Id="rId27838" Type="http://schemas.openxmlformats.org/officeDocument/2006/relationships/hyperlink" Target="http://www.kickstarter.com/projects/ellyblue/taking-the-lane-3-unsung-heroes" TargetMode="External"/><Relationship Id="rId25389" Type="http://schemas.openxmlformats.org/officeDocument/2006/relationships/hyperlink" Target="http://www.kickstarter.com/projects/1194828746/walk-it-off-nottoli-an-appalachian-trail-odyssey" TargetMode="External"/><Relationship Id="rId1619" Type="http://schemas.openxmlformats.org/officeDocument/2006/relationships/hyperlink" Target="http://www.kickstarter.com/projects/tenzinc/bringing-tibet-home-documentary-film" TargetMode="External"/><Relationship Id="rId14033" Type="http://schemas.openxmlformats.org/officeDocument/2006/relationships/hyperlink" Target="http://www.kickstarter.com/projects/davearmstrong/dave-armstrongs-first-album" TargetMode="External"/><Relationship Id="rId19705" Type="http://schemas.openxmlformats.org/officeDocument/2006/relationships/hyperlink" Target="http://www.kickstarter.com/projects/officialohtheirony/oh-the-irony-to-record-new-music" TargetMode="External"/><Relationship Id="rId26921" Type="http://schemas.openxmlformats.org/officeDocument/2006/relationships/hyperlink" Target="http://www.kickstarter.com/projects/rstvmo/r-stevie-moore-tropical-ooze-world-tour-2011" TargetMode="External"/><Relationship Id="rId7662" Type="http://schemas.openxmlformats.org/officeDocument/2006/relationships/hyperlink" Target="http://www.kickstarter.com/projects/1967168209/capsulepen" TargetMode="External"/><Relationship Id="rId10990" Type="http://schemas.openxmlformats.org/officeDocument/2006/relationships/hyperlink" Target="http://www.kickstarter.com/projects/235453793/eprhyme-makes-a-music-video" TargetMode="External"/><Relationship Id="rId17256" Type="http://schemas.openxmlformats.org/officeDocument/2006/relationships/hyperlink" Target="http://www.kickstarter.com/projects/909407763/the-hybrids-a-classic-rpg-in-need-of-funding" TargetMode="External"/><Relationship Id="rId24472" Type="http://schemas.openxmlformats.org/officeDocument/2006/relationships/hyperlink" Target="http://www.kickstarter.com/projects/kahlone/the-coach-the-life-and-times-of-shawn-tompkins" TargetMode="External"/><Relationship Id="rId27695" Type="http://schemas.openxmlformats.org/officeDocument/2006/relationships/hyperlink" Target="http://www.kickstarter.com/projects/298061743/will-you-marry-me-again" TargetMode="External"/><Relationship Id="rId45170" Type="http://schemas.openxmlformats.org/officeDocument/2006/relationships/hyperlink" Target="http://www.kickstarter.com/projects/170167670/mccallum-high-school-bubbles" TargetMode="External"/><Relationship Id="rId1476" Type="http://schemas.openxmlformats.org/officeDocument/2006/relationships/hyperlink" Target="http://www.kickstarter.com/projects/1676153621/transnationals" TargetMode="External"/><Relationship Id="rId3925" Type="http://schemas.openxmlformats.org/officeDocument/2006/relationships/hyperlink" Target="http://www.kickstarter.com/projects/1610904497/b-in-the-city-tv-metro-detroits-art-and-culture-we" TargetMode="External"/><Relationship Id="rId13519" Type="http://schemas.openxmlformats.org/officeDocument/2006/relationships/hyperlink" Target="http://www.kickstarter.com/projects/superior-iron-artz/great-lakes-metal-wall-art-collection" TargetMode="External"/><Relationship Id="rId20735" Type="http://schemas.openxmlformats.org/officeDocument/2006/relationships/hyperlink" Target="http://www.kickstarter.com/projects/john1972/merry-musicals-presents-father-of-his-country-1" TargetMode="External"/><Relationship Id="rId34217" Type="http://schemas.openxmlformats.org/officeDocument/2006/relationships/hyperlink" Target="http://www.kickstarter.com/projects/1111424019/take-a-chance" TargetMode="External"/><Relationship Id="rId41433" Type="http://schemas.openxmlformats.org/officeDocument/2006/relationships/hyperlink" Target="http://www.kickstarter.com/projects/davestephens/dave-stephens-time-will-tell-album-pre-sale-and-fu" TargetMode="External"/><Relationship Id="rId19562" Type="http://schemas.openxmlformats.org/officeDocument/2006/relationships/hyperlink" Target="http://www.kickstarter.com/projects/leegordon/this-is-why-we-still-sing-the-blues-phase-one" TargetMode="External"/><Relationship Id="rId23958" Type="http://schemas.openxmlformats.org/officeDocument/2006/relationships/hyperlink" Target="http://www.kickstarter.com/projects/anthonymulcahymusic/anthony-mulcahy-music-this-functional" TargetMode="External"/><Relationship Id="rId4699" Type="http://schemas.openxmlformats.org/officeDocument/2006/relationships/hyperlink" Target="http://www.kickstarter.com/projects/1812571038/kid-kustoms-roddler-stroller-and-tricycle-conversi" TargetMode="External"/><Relationship Id="rId12602" Type="http://schemas.openxmlformats.org/officeDocument/2006/relationships/hyperlink" Target="http://www.kickstarter.com/projects/730848452/13-assassins" TargetMode="External"/><Relationship Id="rId44656" Type="http://schemas.openxmlformats.org/officeDocument/2006/relationships/hyperlink" Target="http://www.kickstarter.com/projects/275576160/december-3rd-1967-an-alien-encounter-graphic-novel" TargetMode="External"/><Relationship Id="rId10153" Type="http://schemas.openxmlformats.org/officeDocument/2006/relationships/hyperlink" Target="http://www.kickstarter.com/projects/mikee/tonguesanddrums-mixing-and-mastering-the-debut-alb" TargetMode="External"/><Relationship Id="rId33300" Type="http://schemas.openxmlformats.org/officeDocument/2006/relationships/hyperlink" Target="http://www.kickstarter.com/projects/490922369/my-lifes-a-joke-stand-up-comedian-documentary" TargetMode="External"/><Relationship Id="rId3782" Type="http://schemas.openxmlformats.org/officeDocument/2006/relationships/hyperlink" Target="http://www.kickstarter.com/projects/364286449/shadow-people-a-journey-into-meth-driven-crime" TargetMode="External"/><Relationship Id="rId13376" Type="http://schemas.openxmlformats.org/officeDocument/2006/relationships/hyperlink" Target="http://www.kickstarter.com/projects/1872931101/first-story-jumper-a-zombie-music-video-join-us-or" TargetMode="External"/><Relationship Id="rId15825" Type="http://schemas.openxmlformats.org/officeDocument/2006/relationships/hyperlink" Target="http://www.kickstarter.com/projects/1721368524/the-soldier-the-search-for-existence" TargetMode="External"/><Relationship Id="rId20592" Type="http://schemas.openxmlformats.org/officeDocument/2006/relationships/hyperlink" Target="http://www.kickstarter.com/projects/1305055173/beirut-lebanon-1984" TargetMode="External"/><Relationship Id="rId29307" Type="http://schemas.openxmlformats.org/officeDocument/2006/relationships/hyperlink" Target="http://www.kickstarter.com/projects/santacroce/santa-croce-cd-in-the-making" TargetMode="External"/><Relationship Id="rId36523" Type="http://schemas.openxmlformats.org/officeDocument/2006/relationships/hyperlink" Target="http://www.kickstarter.com/projects/970446619/just-us-country-gospel-cd" TargetMode="External"/><Relationship Id="rId40919" Type="http://schemas.openxmlformats.org/officeDocument/2006/relationships/hyperlink" Target="http://www.kickstarter.com/projects/meganportermusic/meg-porter-debut-ep" TargetMode="External"/><Relationship Id="rId34074" Type="http://schemas.openxmlformats.org/officeDocument/2006/relationships/hyperlink" Target="http://www.kickstarter.com/projects/1855287278/the-witching-hours-independent-supernatural-thrill" TargetMode="External"/><Relationship Id="rId39746" Type="http://schemas.openxmlformats.org/officeDocument/2006/relationships/hyperlink" Target="http://www.kickstarter.com/projects/983963774/the-garden-of-a-dream-0" TargetMode="External"/><Relationship Id="rId41290" Type="http://schemas.openxmlformats.org/officeDocument/2006/relationships/hyperlink" Target="http://www.kickstarter.com/projects/568704043/help-fund-caustics-epic-album-of-awesomeness" TargetMode="External"/><Relationship Id="rId16599" Type="http://schemas.openxmlformats.org/officeDocument/2006/relationships/hyperlink" Target="http://www.kickstarter.com/projects/1995640328/make-the-l-word-happen-locally" TargetMode="External"/><Relationship Id="rId37297" Type="http://schemas.openxmlformats.org/officeDocument/2006/relationships/hyperlink" Target="http://www.kickstarter.com/projects/94945047/modern-old-time-fiddling-a-masters-project-documen" TargetMode="External"/><Relationship Id="rId9131" Type="http://schemas.openxmlformats.org/officeDocument/2006/relationships/hyperlink" Target="http://www.kickstarter.com/projects/1016973399/taming-clancy-a-teen-read-without-vampires-0" TargetMode="External"/><Relationship Id="rId15682" Type="http://schemas.openxmlformats.org/officeDocument/2006/relationships/hyperlink" Target="http://www.kickstarter.com/projects/669276338/discover-your-doorway-discovery-your-doorway" TargetMode="External"/><Relationship Id="rId30337" Type="http://schemas.openxmlformats.org/officeDocument/2006/relationships/hyperlink" Target="http://www.kickstarter.com/projects/gbsdetroit/gbs-detroit-presents-the-thornbills" TargetMode="External"/><Relationship Id="rId29164" Type="http://schemas.openxmlformats.org/officeDocument/2006/relationships/hyperlink" Target="http://www.kickstarter.com/projects/1924314583/speak-out-tunisia-a-citizen-journalism-training-pr" TargetMode="External"/><Relationship Id="rId36380" Type="http://schemas.openxmlformats.org/officeDocument/2006/relationships/hyperlink" Target="http://www.kickstarter.com/projects/514542087/aqua-tek-s" TargetMode="External"/><Relationship Id="rId40776" Type="http://schemas.openxmlformats.org/officeDocument/2006/relationships/hyperlink" Target="http://www.kickstarter.com/projects/2135802094/grant-farm-cd-project" TargetMode="External"/><Relationship Id="rId22204" Type="http://schemas.openxmlformats.org/officeDocument/2006/relationships/hyperlink" Target="http://www.kickstarter.com/projects/hbp/where-we-must-be" TargetMode="External"/><Relationship Id="rId43999" Type="http://schemas.openxmlformats.org/officeDocument/2006/relationships/hyperlink" Target="http://www.kickstarter.com/projects/mohameddione/maffe-tiga-a-short-film-post-production-fund" TargetMode="External"/><Relationship Id="rId8617" Type="http://schemas.openxmlformats.org/officeDocument/2006/relationships/hyperlink" Target="http://www.kickstarter.com/projects/daveomathias/illuiminaughty-mater-maon-music-video" TargetMode="External"/><Relationship Id="rId11945" Type="http://schemas.openxmlformats.org/officeDocument/2006/relationships/hyperlink" Target="http://www.kickstarter.com/projects/silentmrdave/the-hacker-short-film" TargetMode="External"/><Relationship Id="rId25427" Type="http://schemas.openxmlformats.org/officeDocument/2006/relationships/hyperlink" Target="http://www.kickstarter.com/projects/1250988090/the-talking-cure" TargetMode="External"/><Relationship Id="rId32643" Type="http://schemas.openxmlformats.org/officeDocument/2006/relationships/hyperlink" Target="http://www.kickstarter.com/projects/38847058/brilliant-bundles-presents-shapes" TargetMode="External"/><Relationship Id="rId6168" Type="http://schemas.openxmlformats.org/officeDocument/2006/relationships/hyperlink" Target="http://www.kickstarter.com/projects/1201469502/renegade-pencils-map-less-to-mongolia" TargetMode="External"/><Relationship Id="rId30194" Type="http://schemas.openxmlformats.org/officeDocument/2006/relationships/hyperlink" Target="http://www.kickstarter.com/projects/85992704/the-life-of-henry-lethe-senior-thesis-film" TargetMode="External"/><Relationship Id="rId35866" Type="http://schemas.openxmlformats.org/officeDocument/2006/relationships/hyperlink" Target="http://www.kickstarter.com/projects/safetygeeks/safety-geeks-code-green-3d" TargetMode="External"/><Relationship Id="rId7700" Type="http://schemas.openxmlformats.org/officeDocument/2006/relationships/hyperlink" Target="http://www.kickstarter.com/projects/80914104/staten-island-notes-from-west-brighton" TargetMode="External"/><Relationship Id="rId24510" Type="http://schemas.openxmlformats.org/officeDocument/2006/relationships/hyperlink" Target="http://www.kickstarter.com/projects/1531334004/the-spun-monkey-dyeworks-and-lounge" TargetMode="External"/><Relationship Id="rId5251" Type="http://schemas.openxmlformats.org/officeDocument/2006/relationships/hyperlink" Target="http://www.kickstarter.com/projects/sixpennyglobe/sixpenny-globe-a-travel-documentary-series" TargetMode="External"/><Relationship Id="rId22061" Type="http://schemas.openxmlformats.org/officeDocument/2006/relationships/hyperlink" Target="http://www.kickstarter.com/projects/1836381031/neonatal" TargetMode="External"/><Relationship Id="rId27733" Type="http://schemas.openxmlformats.org/officeDocument/2006/relationships/hyperlink" Target="http://www.kickstarter.com/projects/849088640/give-baby-a-kiss-short-film" TargetMode="External"/><Relationship Id="rId8474" Type="http://schemas.openxmlformats.org/officeDocument/2006/relationships/hyperlink" Target="http://www.kickstarter.com/projects/1666396285/a-medical-expedition-into-the-amazon" TargetMode="External"/><Relationship Id="rId18068" Type="http://schemas.openxmlformats.org/officeDocument/2006/relationships/hyperlink" Target="http://www.kickstarter.com/projects/1749995596/etch-a-sketch-portraits" TargetMode="External"/><Relationship Id="rId25284" Type="http://schemas.openxmlformats.org/officeDocument/2006/relationships/hyperlink" Target="http://www.kickstarter.com/projects/748271439/john-berry-realmanrealliferealgod" TargetMode="External"/><Relationship Id="rId1514" Type="http://schemas.openxmlformats.org/officeDocument/2006/relationships/hyperlink" Target="http://www.kickstarter.com/projects/1763659338/unadulterated" TargetMode="External"/><Relationship Id="rId11108" Type="http://schemas.openxmlformats.org/officeDocument/2006/relationships/hyperlink" Target="http://www.kickstarter.com/projects/1596635732/you-will-not-be-forgotten" TargetMode="External"/><Relationship Id="rId17151" Type="http://schemas.openxmlformats.org/officeDocument/2006/relationships/hyperlink" Target="http://www.kickstarter.com/projects/craignorton/digital-photography-for-teens-working-title" TargetMode="External"/><Relationship Id="rId19600" Type="http://schemas.openxmlformats.org/officeDocument/2006/relationships/hyperlink" Target="http://www.kickstarter.com/projects/dirtbagloveaffair/dirtbag-love-affair-new-album-all-spit-no-shine" TargetMode="External"/><Relationship Id="rId2288" Type="http://schemas.openxmlformats.org/officeDocument/2006/relationships/hyperlink" Target="http://www.kickstarter.com/projects/487041259/jazz-the-new-american-experience" TargetMode="External"/><Relationship Id="rId4737" Type="http://schemas.openxmlformats.org/officeDocument/2006/relationships/hyperlink" Target="http://www.kickstarter.com/projects/vhp/the-vincent-hayes-project-wants-you-to-be-part-of" TargetMode="External"/><Relationship Id="rId21547" Type="http://schemas.openxmlformats.org/officeDocument/2006/relationships/hyperlink" Target="http://www.kickstarter.com/projects/yestadtmillinery/yestadt-millinery-going-to-market-0" TargetMode="External"/><Relationship Id="rId35029" Type="http://schemas.openxmlformats.org/officeDocument/2006/relationships/hyperlink" Target="http://www.kickstarter.com/projects/473627603/eddie-clendening-and-the-blue-ribbon-boys-new-albu" TargetMode="External"/><Relationship Id="rId42245" Type="http://schemas.openxmlformats.org/officeDocument/2006/relationships/hyperlink" Target="http://www.kickstarter.com/projects/428940392/living-in-exile-new-stories-from-the-tibetan-exper" TargetMode="External"/><Relationship Id="rId27590" Type="http://schemas.openxmlformats.org/officeDocument/2006/relationships/hyperlink" Target="http://www.kickstarter.com/projects/1458754205/darling-wastes-van-and-gear-retrieval" TargetMode="External"/><Relationship Id="rId31986" Type="http://schemas.openxmlformats.org/officeDocument/2006/relationships/hyperlink" Target="http://www.kickstarter.com/projects/557960823/bowman-a-red-whiskey-picture" TargetMode="External"/><Relationship Id="rId45468" Type="http://schemas.openxmlformats.org/officeDocument/2006/relationships/hyperlink" Target="http://www.kickstarter.com/projects/473711799/echoes-of-the-streets" TargetMode="External"/><Relationship Id="rId3820" Type="http://schemas.openxmlformats.org/officeDocument/2006/relationships/hyperlink" Target="http://www.kickstarter.com/projects/smrtalec/a-pilgrimage-through-india" TargetMode="External"/><Relationship Id="rId13414" Type="http://schemas.openxmlformats.org/officeDocument/2006/relationships/hyperlink" Target="http://www.kickstarter.com/projects/438979135/twaggies" TargetMode="External"/><Relationship Id="rId20630" Type="http://schemas.openxmlformats.org/officeDocument/2006/relationships/hyperlink" Target="http://www.kickstarter.com/projects/hootmag/hoot-columbia-university-and-morningside-heights-f-0" TargetMode="External"/><Relationship Id="rId1371" Type="http://schemas.openxmlformats.org/officeDocument/2006/relationships/hyperlink" Target="http://www.kickstarter.com/projects/kalico/kalico-would-you-like-to-add-cheese" TargetMode="External"/><Relationship Id="rId16637" Type="http://schemas.openxmlformats.org/officeDocument/2006/relationships/hyperlink" Target="http://www.kickstarter.com/projects/alexa/engage-in-an-experiment-of-dance" TargetMode="External"/><Relationship Id="rId23853" Type="http://schemas.openxmlformats.org/officeDocument/2006/relationships/hyperlink" Target="http://www.kickstarter.com/projects/607420081/helter-skelter-by-bryan-cassiday" TargetMode="External"/><Relationship Id="rId34112" Type="http://schemas.openxmlformats.org/officeDocument/2006/relationships/hyperlink" Target="http://www.kickstarter.com/projects/satyahouse/i-see-the-sun-in-afghanistan-will-you" TargetMode="External"/><Relationship Id="rId4594" Type="http://schemas.openxmlformats.org/officeDocument/2006/relationships/hyperlink" Target="http://www.kickstarter.com/projects/1862375953/crank-the-web-usb-toy" TargetMode="External"/><Relationship Id="rId14188" Type="http://schemas.openxmlformats.org/officeDocument/2006/relationships/hyperlink" Target="http://www.kickstarter.com/projects/633185894/the-denali-back-alley" TargetMode="External"/><Relationship Id="rId37335" Type="http://schemas.openxmlformats.org/officeDocument/2006/relationships/hyperlink" Target="http://www.kickstarter.com/projects/itsbrent/homeowners-association" TargetMode="External"/><Relationship Id="rId44551" Type="http://schemas.openxmlformats.org/officeDocument/2006/relationships/hyperlink" Target="http://www.kickstarter.com/projects/1752225612/blossom-the-e-book" TargetMode="External"/><Relationship Id="rId15720" Type="http://schemas.openxmlformats.org/officeDocument/2006/relationships/hyperlink" Target="http://www.kickstarter.com/projects/1342557701/in-exchange-where-risk-is-the-only-certainty" TargetMode="External"/><Relationship Id="rId13271" Type="http://schemas.openxmlformats.org/officeDocument/2006/relationships/hyperlink" Target="http://www.kickstarter.com/projects/willett/twelve-0" TargetMode="External"/><Relationship Id="rId18943" Type="http://schemas.openxmlformats.org/officeDocument/2006/relationships/hyperlink" Target="http://www.kickstarter.com/projects/304491539/light-bohrd-get-noticed-get-known" TargetMode="External"/><Relationship Id="rId29202" Type="http://schemas.openxmlformats.org/officeDocument/2006/relationships/hyperlink" Target="http://www.kickstarter.com/projects/213279675/i-live-for-art-a-celebration-of-dame-eva-turner" TargetMode="External"/><Relationship Id="rId31149" Type="http://schemas.openxmlformats.org/officeDocument/2006/relationships/hyperlink" Target="http://www.kickstarter.com/projects/1495959227/sorcery-101s-first-book-a-supernatural-dramadey" TargetMode="External"/><Relationship Id="rId40814" Type="http://schemas.openxmlformats.org/officeDocument/2006/relationships/hyperlink" Target="http://www.kickstarter.com/projects/1541507334/my-next-record-la-proxima-musica" TargetMode="External"/><Relationship Id="rId16494" Type="http://schemas.openxmlformats.org/officeDocument/2006/relationships/hyperlink" Target="http://www.kickstarter.com/projects/1130636880/comrades-an-nyu-short-film" TargetMode="External"/><Relationship Id="rId39641" Type="http://schemas.openxmlformats.org/officeDocument/2006/relationships/hyperlink" Target="http://www.kickstarter.com/projects/dianes/stellar-party-youre-invited-astrological-gourmet-s" TargetMode="External"/><Relationship Id="rId37192" Type="http://schemas.openxmlformats.org/officeDocument/2006/relationships/hyperlink" Target="http://www.kickstarter.com/projects/tmcleod/cooties" TargetMode="External"/><Relationship Id="rId41588" Type="http://schemas.openxmlformats.org/officeDocument/2006/relationships/hyperlink" Target="http://www.kickstarter.com/projects/1593805500/comix-refractor-android-comic-viewing-and-file-syn" TargetMode="External"/><Relationship Id="rId6206" Type="http://schemas.openxmlformats.org/officeDocument/2006/relationships/hyperlink" Target="http://www.kickstarter.com/projects/jess-smart-smiley/new-comic-book-by-jess-smart-smiley" TargetMode="External"/><Relationship Id="rId23016" Type="http://schemas.openxmlformats.org/officeDocument/2006/relationships/hyperlink" Target="http://www.kickstarter.com/projects/1273040459/help-us-master-our-album" TargetMode="External"/><Relationship Id="rId30232" Type="http://schemas.openxmlformats.org/officeDocument/2006/relationships/hyperlink" Target="http://www.kickstarter.com/projects/650143977/the-alien-transcripts-creating-god" TargetMode="External"/><Relationship Id="rId9429" Type="http://schemas.openxmlformats.org/officeDocument/2006/relationships/hyperlink" Target="http://www.kickstarter.com/projects/438612862/a-portrait-of-america-left-behind-a-photographic" TargetMode="External"/><Relationship Id="rId12757" Type="http://schemas.openxmlformats.org/officeDocument/2006/relationships/hyperlink" Target="http://www.kickstarter.com/projects/1005173799/cardigo-build-with-cards" TargetMode="External"/><Relationship Id="rId26239" Type="http://schemas.openxmlformats.org/officeDocument/2006/relationships/hyperlink" Target="http://www.kickstarter.com/projects/1482393797/no-umbrella-monster-print-publication" TargetMode="External"/><Relationship Id="rId33455" Type="http://schemas.openxmlformats.org/officeDocument/2006/relationships/hyperlink" Target="http://www.kickstarter.com/projects/1455269144/the-original-barback-multi-tool-9-beverage-tools-i" TargetMode="External"/><Relationship Id="rId35904" Type="http://schemas.openxmlformats.org/officeDocument/2006/relationships/hyperlink" Target="http://www.kickstarter.com/projects/1730936144/weather-the-storm-vinyl-release" TargetMode="External"/><Relationship Id="rId40671" Type="http://schemas.openxmlformats.org/officeDocument/2006/relationships/hyperlink" Target="http://www.kickstarter.com/projects/1248889250/promotion-campaign-for-childrens-fantasy-book-nimp" TargetMode="External"/><Relationship Id="rId11840" Type="http://schemas.openxmlformats.org/officeDocument/2006/relationships/hyperlink" Target="http://www.kickstarter.com/projects/97556877/del-mar-shores-cinema-series" TargetMode="External"/><Relationship Id="rId36678" Type="http://schemas.openxmlformats.org/officeDocument/2006/relationships/hyperlink" Target="http://www.kickstarter.com/projects/1130489966/organic-farms-are-everywhere" TargetMode="External"/><Relationship Id="rId43894" Type="http://schemas.openxmlformats.org/officeDocument/2006/relationships/hyperlink" Target="http://www.kickstarter.com/projects/442587979/creepy-crawly-and-flying-things" TargetMode="External"/><Relationship Id="rId6063" Type="http://schemas.openxmlformats.org/officeDocument/2006/relationships/hyperlink" Target="http://www.kickstarter.com/projects/159973541/rebuild-long-shot-hero-were-taking-back-what-is-ou-0" TargetMode="External"/><Relationship Id="rId8512" Type="http://schemas.openxmlformats.org/officeDocument/2006/relationships/hyperlink" Target="http://www.kickstarter.com/projects/1291634771/koortwah-second-wind-ep-recording-this-summer" TargetMode="External"/><Relationship Id="rId18106" Type="http://schemas.openxmlformats.org/officeDocument/2006/relationships/hyperlink" Target="http://www.kickstarter.com/projects/gabrielcallum/what-lies-below-a-full-length-horror-novel" TargetMode="External"/><Relationship Id="rId25322" Type="http://schemas.openxmlformats.org/officeDocument/2006/relationships/hyperlink" Target="http://www.kickstarter.com/projects/875454156/new-ellis-ashbrook-album-meridia-0" TargetMode="External"/><Relationship Id="rId28545" Type="http://schemas.openxmlformats.org/officeDocument/2006/relationships/hyperlink" Target="http://www.kickstarter.com/projects/2065985585/join-greg-adams-and-east-bay-soul-20" TargetMode="External"/><Relationship Id="rId35761" Type="http://schemas.openxmlformats.org/officeDocument/2006/relationships/hyperlink" Target="http://www.kickstarter.com/projects/ahearn/run" TargetMode="External"/><Relationship Id="rId9286" Type="http://schemas.openxmlformats.org/officeDocument/2006/relationships/hyperlink" Target="http://www.kickstarter.com/projects/843694357/a-girl-and-her-laser-cutter-a-story-of-want-and-de-0" TargetMode="External"/><Relationship Id="rId26096" Type="http://schemas.openxmlformats.org/officeDocument/2006/relationships/hyperlink" Target="http://www.kickstarter.com/projects/kornhead13/tiny-tim-documentary-a-film-about-herbert-khaury" TargetMode="External"/><Relationship Id="rId38984" Type="http://schemas.openxmlformats.org/officeDocument/2006/relationships/hyperlink" Target="http://www.kickstarter.com/projects/101640047/the-kitchen-table-sessions-a-canadian-musical-trib" TargetMode="External"/><Relationship Id="rId645" Type="http://schemas.openxmlformats.org/officeDocument/2006/relationships/hyperlink" Target="http://www.kickstarter.com/projects/1657278085/the-winter-king-welcome-to-the-machine" TargetMode="External"/><Relationship Id="rId2326" Type="http://schemas.openxmlformats.org/officeDocument/2006/relationships/hyperlink" Target="http://www.kickstarter.com/projects/280130690/last-act-standings-debut-ep-surroundings" TargetMode="External"/><Relationship Id="rId5549" Type="http://schemas.openxmlformats.org/officeDocument/2006/relationships/hyperlink" Target="http://www.kickstarter.com/projects/312490437/the-movement" TargetMode="External"/><Relationship Id="rId22359" Type="http://schemas.openxmlformats.org/officeDocument/2006/relationships/hyperlink" Target="http://www.kickstarter.com/projects/1149772096/the-life-lessons-project" TargetMode="External"/><Relationship Id="rId24808" Type="http://schemas.openxmlformats.org/officeDocument/2006/relationships/hyperlink" Target="http://www.kickstarter.com/projects/1801896494/thunderstruck-an-ac-dc-movie-musical" TargetMode="External"/><Relationship Id="rId45506" Type="http://schemas.openxmlformats.org/officeDocument/2006/relationships/hyperlink" Target="http://www.kickstarter.com/projects/joshuaeckstein/e1-synthetic-intelligence-open-source" TargetMode="External"/><Relationship Id="rId43057" Type="http://schemas.openxmlformats.org/officeDocument/2006/relationships/hyperlink" Target="http://www.kickstarter.com/projects/56345699/pakistani-cargo-truck-initiative" TargetMode="External"/><Relationship Id="rId11003" Type="http://schemas.openxmlformats.org/officeDocument/2006/relationships/hyperlink" Target="http://www.kickstarter.com/projects/1286168189/sarah-alarm-clock-app-for-ios-and-android" TargetMode="External"/><Relationship Id="rId32798" Type="http://schemas.openxmlformats.org/officeDocument/2006/relationships/hyperlink" Target="http://www.kickstarter.com/projects/jma/tbilisi-and-svaneti" TargetMode="External"/><Relationship Id="rId4632" Type="http://schemas.openxmlformats.org/officeDocument/2006/relationships/hyperlink" Target="http://www.kickstarter.com/projects/evanmather/39-a-een-reisverhaal-van-eindeloos-a-travel-tale-o" TargetMode="External"/><Relationship Id="rId14226" Type="http://schemas.openxmlformats.org/officeDocument/2006/relationships/hyperlink" Target="http://www.kickstarter.com/projects/1872593156/sink" TargetMode="External"/><Relationship Id="rId21442" Type="http://schemas.openxmlformats.org/officeDocument/2006/relationships/hyperlink" Target="http://www.kickstarter.com/projects/1690026959/anna-pardeniks-new-album" TargetMode="External"/><Relationship Id="rId2183" Type="http://schemas.openxmlformats.org/officeDocument/2006/relationships/hyperlink" Target="http://www.kickstarter.com/projects/hsingyihkai/the-quotidian-tells-the-stories-of-people-finding" TargetMode="External"/><Relationship Id="rId7855" Type="http://schemas.openxmlformats.org/officeDocument/2006/relationships/hyperlink" Target="http://www.kickstarter.com/projects/jdwymer/book-project-on-my-experience-of-abuse-in-christia" TargetMode="External"/><Relationship Id="rId17449" Type="http://schemas.openxmlformats.org/officeDocument/2006/relationships/hyperlink" Target="http://www.kickstarter.com/projects/marlenesosebee/lonely" TargetMode="External"/><Relationship Id="rId24665" Type="http://schemas.openxmlformats.org/officeDocument/2006/relationships/hyperlink" Target="http://www.kickstarter.com/projects/138435825/all-the-dark-places" TargetMode="External"/><Relationship Id="rId31881" Type="http://schemas.openxmlformats.org/officeDocument/2006/relationships/hyperlink" Target="http://www.kickstarter.com/projects/238681311/10-great-songs-in-search-of-an-audience" TargetMode="External"/><Relationship Id="rId42140" Type="http://schemas.openxmlformats.org/officeDocument/2006/relationships/hyperlink" Target="http://www.kickstarter.com/projects/1985498782/mag-mell-creating-an-irish-paradise" TargetMode="External"/><Relationship Id="rId38147" Type="http://schemas.openxmlformats.org/officeDocument/2006/relationships/hyperlink" Target="http://www.kickstarter.com/projects/784913502/music-cd-seahorse-sanctuary" TargetMode="External"/><Relationship Id="rId45363" Type="http://schemas.openxmlformats.org/officeDocument/2006/relationships/hyperlink" Target="http://www.kickstarter.com/projects/bryanduncan/bryan-duncans-new-album-and-re-issue-of-some-past" TargetMode="External"/><Relationship Id="rId27888" Type="http://schemas.openxmlformats.org/officeDocument/2006/relationships/hyperlink" Target="http://www.kickstarter.com/projects/11227813/tears-of-mars-vs-the-industry" TargetMode="External"/><Relationship Id="rId14083" Type="http://schemas.openxmlformats.org/officeDocument/2006/relationships/hyperlink" Target="http://www.kickstarter.com/projects/1013448960/create-and-recreate-360-dance-company-at-dance-the" TargetMode="External"/><Relationship Id="rId16532" Type="http://schemas.openxmlformats.org/officeDocument/2006/relationships/hyperlink" Target="http://www.kickstarter.com/projects/maxwild/max-wild-tamba-dance-tour" TargetMode="External"/><Relationship Id="rId20928" Type="http://schemas.openxmlformats.org/officeDocument/2006/relationships/hyperlink" Target="http://www.kickstarter.com/projects/allnightyahtzee/all-night-yahtzees-boots-n-cats-album" TargetMode="External"/><Relationship Id="rId37230" Type="http://schemas.openxmlformats.org/officeDocument/2006/relationships/hyperlink" Target="http://www.kickstarter.com/projects/957452535/a-place-for-people-puppets-and-cockroach-soup" TargetMode="External"/><Relationship Id="rId1669" Type="http://schemas.openxmlformats.org/officeDocument/2006/relationships/hyperlink" Target="http://www.kickstarter.com/projects/524543388/1000-days-of-drawing" TargetMode="External"/><Relationship Id="rId19755" Type="http://schemas.openxmlformats.org/officeDocument/2006/relationships/hyperlink" Target="http://www.kickstarter.com/projects/nakedgods/naked-gods-need-a-van" TargetMode="External"/><Relationship Id="rId26971" Type="http://schemas.openxmlformats.org/officeDocument/2006/relationships/hyperlink" Target="http://www.kickstarter.com/projects/790886140/the-firebird" TargetMode="External"/><Relationship Id="rId41626" Type="http://schemas.openxmlformats.org/officeDocument/2006/relationships/hyperlink" Target="http://www.kickstarter.com/projects/entrepreneureel/looking-to-fund-couchsurfing-the-documentary-got-1" TargetMode="External"/><Relationship Id="rId44849" Type="http://schemas.openxmlformats.org/officeDocument/2006/relationships/hyperlink" Target="http://www.kickstarter.com/projects/thecoldchills/the-cold-chills-second-album-lighter-in-the-shadow" TargetMode="External"/><Relationship Id="rId28" Type="http://schemas.openxmlformats.org/officeDocument/2006/relationships/hyperlink" Target="http://www.kickstarter.com/projects/971791040/i-love-you-like-a-monkey" TargetMode="External"/><Relationship Id="rId10346" Type="http://schemas.openxmlformats.org/officeDocument/2006/relationships/hyperlink" Target="http://www.kickstarter.com/projects/greggdedomenico/hip-priest-narrative-short-film" TargetMode="External"/><Relationship Id="rId3975" Type="http://schemas.openxmlformats.org/officeDocument/2006/relationships/hyperlink" Target="http://www.kickstarter.com/projects/1569517150/the-warriors-a-new-take-on-the-classic-superhero-c" TargetMode="External"/><Relationship Id="rId7018" Type="http://schemas.openxmlformats.org/officeDocument/2006/relationships/hyperlink" Target="http://www.kickstarter.com/projects/738700399/kickstart-our-awesome-feature-film-bette-hogans-fr" TargetMode="External"/><Relationship Id="rId13569" Type="http://schemas.openxmlformats.org/officeDocument/2006/relationships/hyperlink" Target="http://www.kickstarter.com/projects/tmorg22/hidden-america" TargetMode="External"/><Relationship Id="rId20785" Type="http://schemas.openxmlformats.org/officeDocument/2006/relationships/hyperlink" Target="http://www.kickstarter.com/projects/1188507917/finishing-uni-and-her-ukeleles-new-album-lovers-cl" TargetMode="External"/><Relationship Id="rId31044" Type="http://schemas.openxmlformats.org/officeDocument/2006/relationships/hyperlink" Target="http://www.kickstarter.com/projects/454741012/tracker-the-ultimate-manhunt" TargetMode="External"/><Relationship Id="rId36716" Type="http://schemas.openxmlformats.org/officeDocument/2006/relationships/hyperlink" Target="http://www.kickstarter.com/projects/754778772/bill-cole-collision-andpassive-recordings-ask-for" TargetMode="External"/><Relationship Id="rId43932" Type="http://schemas.openxmlformats.org/officeDocument/2006/relationships/hyperlink" Target="http://www.kickstarter.com/projects/484026511/gigitraders-what-will-you-discover-next" TargetMode="External"/><Relationship Id="rId34267" Type="http://schemas.openxmlformats.org/officeDocument/2006/relationships/hyperlink" Target="http://www.kickstarter.com/projects/waxpancake/xoxo-festival" TargetMode="External"/><Relationship Id="rId41483" Type="http://schemas.openxmlformats.org/officeDocument/2006/relationships/hyperlink" Target="http://www.kickstarter.com/projects/emmepacker/emme-packer-lay-your-head-on-down" TargetMode="External"/><Relationship Id="rId6101" Type="http://schemas.openxmlformats.org/officeDocument/2006/relationships/hyperlink" Target="http://www.kickstarter.com/projects/southwind/rebirth-of-an-american-drum-corps" TargetMode="External"/><Relationship Id="rId39939" Type="http://schemas.openxmlformats.org/officeDocument/2006/relationships/hyperlink" Target="http://www.kickstarter.com/projects/140423879/shadowbox-put-an-end-to-unoccupied-wallspace" TargetMode="External"/><Relationship Id="rId12652" Type="http://schemas.openxmlformats.org/officeDocument/2006/relationships/hyperlink" Target="http://www.kickstarter.com/projects/937235275/sailor-twain-or-the-mermaid-in-the-hudson" TargetMode="External"/><Relationship Id="rId9324" Type="http://schemas.openxmlformats.org/officeDocument/2006/relationships/hyperlink" Target="http://www.kickstarter.com/projects/126098204/the-resurrectionists-short" TargetMode="External"/><Relationship Id="rId15875" Type="http://schemas.openxmlformats.org/officeDocument/2006/relationships/hyperlink" Target="http://www.kickstarter.com/projects/missionparkmovie/mission-park-an-independent-superhero-movie-extrav" TargetMode="External"/><Relationship Id="rId26134" Type="http://schemas.openxmlformats.org/officeDocument/2006/relationships/hyperlink" Target="http://www.kickstarter.com/projects/gregstolze/7-and-7" TargetMode="External"/><Relationship Id="rId33350" Type="http://schemas.openxmlformats.org/officeDocument/2006/relationships/hyperlink" Target="http://www.kickstarter.com/projects/994258906/make-get-well-soon-everybody-a-reality" TargetMode="External"/><Relationship Id="rId29357" Type="http://schemas.openxmlformats.org/officeDocument/2006/relationships/hyperlink" Target="http://www.kickstarter.com/projects/1017025172/house-rules-a-comedy-webseries-with-an-absurd-twis" TargetMode="External"/><Relationship Id="rId36573" Type="http://schemas.openxmlformats.org/officeDocument/2006/relationships/hyperlink" Target="http://www.kickstarter.com/projects/1859658387/the-templar-written-by-shane-bell-art-by-matt-nort" TargetMode="External"/><Relationship Id="rId40969" Type="http://schemas.openxmlformats.org/officeDocument/2006/relationships/hyperlink" Target="http://www.kickstarter.com/projects/ksandra/ksandra-new-cd-lightndark-hits-11-11-11" TargetMode="External"/><Relationship Id="rId18001" Type="http://schemas.openxmlformats.org/officeDocument/2006/relationships/hyperlink" Target="http://www.kickstarter.com/projects/getfitstayingfit/getfitsu-card-game-making-fitness-fun" TargetMode="External"/><Relationship Id="rId39796" Type="http://schemas.openxmlformats.org/officeDocument/2006/relationships/hyperlink" Target="http://www.kickstarter.com/projects/2121813819/road-to-paradise" TargetMode="External"/><Relationship Id="rId3138" Type="http://schemas.openxmlformats.org/officeDocument/2006/relationships/hyperlink" Target="http://www.kickstarter.com/projects/ethanmarten/white-buffalo-an-american-prophecy-lakota-and-hopi" TargetMode="External"/><Relationship Id="rId28440" Type="http://schemas.openxmlformats.org/officeDocument/2006/relationships/hyperlink" Target="http://www.kickstarter.com/projects/1039964185/boogie-stomp" TargetMode="External"/><Relationship Id="rId9181" Type="http://schemas.openxmlformats.org/officeDocument/2006/relationships/hyperlink" Target="http://www.kickstarter.com/projects/peckalexandra/harvey-schnitzel-time-traveler" TargetMode="External"/><Relationship Id="rId30387" Type="http://schemas.openxmlformats.org/officeDocument/2006/relationships/hyperlink" Target="http://www.kickstarter.com/projects/mastercosmo/aera-mobile-application" TargetMode="External"/><Relationship Id="rId32836" Type="http://schemas.openxmlformats.org/officeDocument/2006/relationships/hyperlink" Target="http://www.kickstarter.com/projects/1150479436/the-dreamer-and-the-devil-a-new-musical" TargetMode="External"/><Relationship Id="rId540" Type="http://schemas.openxmlformats.org/officeDocument/2006/relationships/hyperlink" Target="http://www.kickstarter.com/projects/1405419560/coffeeland-honduras-a-documentary" TargetMode="External"/><Relationship Id="rId2221" Type="http://schemas.openxmlformats.org/officeDocument/2006/relationships/hyperlink" Target="http://www.kickstarter.com/projects/757210164/secrets-and-stories-a-feature-film-set-in-uruguay" TargetMode="External"/><Relationship Id="rId24703" Type="http://schemas.openxmlformats.org/officeDocument/2006/relationships/hyperlink" Target="http://www.kickstarter.com/projects/storybricks/storybricks-the-mmorpg-storytelling-toolset" TargetMode="External"/><Relationship Id="rId5444" Type="http://schemas.openxmlformats.org/officeDocument/2006/relationships/hyperlink" Target="http://www.kickstarter.com/projects/paulalexgray/little-space-heroes" TargetMode="External"/><Relationship Id="rId11995" Type="http://schemas.openxmlformats.org/officeDocument/2006/relationships/hyperlink" Target="http://www.kickstarter.com/projects/817601112/morning-star" TargetMode="External"/><Relationship Id="rId15038" Type="http://schemas.openxmlformats.org/officeDocument/2006/relationships/hyperlink" Target="http://www.kickstarter.com/projects/729575244/livin-soulcially-conscience-special-opportunity" TargetMode="External"/><Relationship Id="rId22254" Type="http://schemas.openxmlformats.org/officeDocument/2006/relationships/hyperlink" Target="http://www.kickstarter.com/projects/162949876/make-me-ugly-app-1-million-smiles" TargetMode="External"/><Relationship Id="rId27926" Type="http://schemas.openxmlformats.org/officeDocument/2006/relationships/hyperlink" Target="http://www.kickstarter.com/projects/jgoodall/kickstarter-the-movie-0" TargetMode="External"/><Relationship Id="rId45401" Type="http://schemas.openxmlformats.org/officeDocument/2006/relationships/hyperlink" Target="http://www.kickstarter.com/projects/patchin/cs-lewiss-library-a-searchable-database-of-books-h" TargetMode="External"/><Relationship Id="rId8667" Type="http://schemas.openxmlformats.org/officeDocument/2006/relationships/hyperlink" Target="http://www.kickstarter.com/projects/1369000709/wrist-over-petstm" TargetMode="External"/><Relationship Id="rId25477" Type="http://schemas.openxmlformats.org/officeDocument/2006/relationships/hyperlink" Target="http://www.kickstarter.com/projects/nickshattuck/times-like-these" TargetMode="External"/><Relationship Id="rId32693" Type="http://schemas.openxmlformats.org/officeDocument/2006/relationships/hyperlink" Target="http://www.kickstarter.com/projects/cassidyd/barzan-the-movie" TargetMode="External"/><Relationship Id="rId1707" Type="http://schemas.openxmlformats.org/officeDocument/2006/relationships/hyperlink" Target="http://www.kickstarter.com/projects/39639728/infinite-variety-productions-piece-of-my-heart" TargetMode="External"/><Relationship Id="rId14121" Type="http://schemas.openxmlformats.org/officeDocument/2006/relationships/hyperlink" Target="http://www.kickstarter.com/projects/cinemainsomnia/cinema-insomnia-10-year-anniversary" TargetMode="External"/><Relationship Id="rId7750" Type="http://schemas.openxmlformats.org/officeDocument/2006/relationships/hyperlink" Target="http://www.kickstarter.com/projects/kpopdancer/education-abroad-a-korean-drama-0" TargetMode="External"/><Relationship Id="rId17344" Type="http://schemas.openxmlformats.org/officeDocument/2006/relationships/hyperlink" Target="http://www.kickstarter.com/projects/1828571731/dragons-in-the-clouds-an-original-story-graphic-co" TargetMode="External"/><Relationship Id="rId24560" Type="http://schemas.openxmlformats.org/officeDocument/2006/relationships/hyperlink" Target="http://www.kickstarter.com/projects/kronosquartet/kronos-under-30-project-5" TargetMode="External"/><Relationship Id="rId38042" Type="http://schemas.openxmlformats.org/officeDocument/2006/relationships/hyperlink" Target="http://www.kickstarter.com/projects/1004299502/life-is-what-happens" TargetMode="External"/><Relationship Id="rId42438" Type="http://schemas.openxmlformats.org/officeDocument/2006/relationships/hyperlink" Target="http://www.kickstarter.com/projects/1185508936/deployment-faces" TargetMode="External"/><Relationship Id="rId27783" Type="http://schemas.openxmlformats.org/officeDocument/2006/relationships/hyperlink" Target="http://www.kickstarter.com/projects/1289712635/fabulous-divas-of-broadway-cd-project" TargetMode="External"/><Relationship Id="rId13607" Type="http://schemas.openxmlformats.org/officeDocument/2006/relationships/hyperlink" Target="http://www.kickstarter.com/projects/danoshinsky/the-booksaround-project" TargetMode="External"/><Relationship Id="rId20823" Type="http://schemas.openxmlformats.org/officeDocument/2006/relationships/hyperlink" Target="http://www.kickstarter.com/projects/nmd/noblemotion-dance-spitting-ether" TargetMode="External"/><Relationship Id="rId1564" Type="http://schemas.openxmlformats.org/officeDocument/2006/relationships/hyperlink" Target="http://www.kickstarter.com/projects/1829551947/education-under-fire" TargetMode="External"/><Relationship Id="rId11158" Type="http://schemas.openxmlformats.org/officeDocument/2006/relationships/hyperlink" Target="http://www.kickstarter.com/projects/2084361948/giddyup-grandma" TargetMode="External"/><Relationship Id="rId19650" Type="http://schemas.openxmlformats.org/officeDocument/2006/relationships/hyperlink" Target="http://www.kickstarter.com/projects/1785307384/philly-jazz-a-view-through-the-lens" TargetMode="External"/><Relationship Id="rId34305" Type="http://schemas.openxmlformats.org/officeDocument/2006/relationships/hyperlink" Target="http://www.kickstarter.com/projects/johnmknight/project-cupola-home-built-space-station-simulator" TargetMode="External"/><Relationship Id="rId41521" Type="http://schemas.openxmlformats.org/officeDocument/2006/relationships/hyperlink" Target="http://www.kickstarter.com/projects/giantdonut/giant-donuts-nyc" TargetMode="External"/><Relationship Id="rId4787" Type="http://schemas.openxmlformats.org/officeDocument/2006/relationships/hyperlink" Target="http://www.kickstarter.com/projects/1654240583/my-brother-is-meshugge" TargetMode="External"/><Relationship Id="rId21597" Type="http://schemas.openxmlformats.org/officeDocument/2006/relationships/hyperlink" Target="http://www.kickstarter.com/projects/nortemaar/untitled-as-of-yet-new-ballet-collaboration-nyc-as" TargetMode="External"/><Relationship Id="rId37528" Type="http://schemas.openxmlformats.org/officeDocument/2006/relationships/hyperlink" Target="http://www.kickstarter.com/projects/691761471/sneakers-with-a-purposetm" TargetMode="External"/><Relationship Id="rId44744" Type="http://schemas.openxmlformats.org/officeDocument/2006/relationships/hyperlink" Target="http://www.kickstarter.com/projects/jameyerickson/bespin-weather-balloon-space-exploration" TargetMode="External"/><Relationship Id="rId35079" Type="http://schemas.openxmlformats.org/officeDocument/2006/relationships/hyperlink" Target="http://www.kickstarter.com/projects/800483822/the-mien-kitchen-learn-of-the-mien-one-dish-at-a-t" TargetMode="External"/><Relationship Id="rId42295" Type="http://schemas.openxmlformats.org/officeDocument/2006/relationships/hyperlink" Target="http://www.kickstarter.com/projects/889686612/young-jesus-family-and-friends-debut-full-length-a" TargetMode="External"/><Relationship Id="rId10241" Type="http://schemas.openxmlformats.org/officeDocument/2006/relationships/hyperlink" Target="http://www.kickstarter.com/projects/1006971024/legacy-portrait" TargetMode="External"/><Relationship Id="rId15913" Type="http://schemas.openxmlformats.org/officeDocument/2006/relationships/hyperlink" Target="http://www.kickstarter.com/projects/1638311616/mike-schmidt-the-40-year-old-boy-east-coast-tour" TargetMode="External"/><Relationship Id="rId3870" Type="http://schemas.openxmlformats.org/officeDocument/2006/relationships/hyperlink" Target="http://www.kickstarter.com/projects/pjomara/suggestion-please-denvers-secret-improv-culture-a" TargetMode="External"/><Relationship Id="rId13464" Type="http://schemas.openxmlformats.org/officeDocument/2006/relationships/hyperlink" Target="http://www.kickstarter.com/projects/billdavis/the-one-and-only-bill-davis-is-up-to-something" TargetMode="External"/><Relationship Id="rId20680" Type="http://schemas.openxmlformats.org/officeDocument/2006/relationships/hyperlink" Target="http://www.kickstarter.com/projects/1310938378/blackhat-a-feature-film" TargetMode="External"/><Relationship Id="rId34162" Type="http://schemas.openxmlformats.org/officeDocument/2006/relationships/hyperlink" Target="http://www.kickstarter.com/projects/frequentflyers/cirque-de-minuit-aerial-dance-performance-and-orig" TargetMode="External"/><Relationship Id="rId36611" Type="http://schemas.openxmlformats.org/officeDocument/2006/relationships/hyperlink" Target="http://www.kickstarter.com/projects/1449338253/movie-moments-capturing-hilarious-movie-reactions" TargetMode="External"/><Relationship Id="rId16687" Type="http://schemas.openxmlformats.org/officeDocument/2006/relationships/hyperlink" Target="http://www.kickstarter.com/projects/tonky/rydesafe-reflective-bike-decals" TargetMode="External"/><Relationship Id="rId39834" Type="http://schemas.openxmlformats.org/officeDocument/2006/relationships/hyperlink" Target="http://www.kickstarter.com/projects/396025813/the-dais-dais-espresso-and-dais-coffee" TargetMode="External"/><Relationship Id="rId37385" Type="http://schemas.openxmlformats.org/officeDocument/2006/relationships/hyperlink" Target="http://www.kickstarter.com/projects/snowflakevideo/raw-visions-art-of-survival-0" TargetMode="External"/><Relationship Id="rId23209" Type="http://schemas.openxmlformats.org/officeDocument/2006/relationships/hyperlink" Target="http://www.kickstarter.com/projects/1136901191/zombie-its-whats-for-dinner" TargetMode="External"/><Relationship Id="rId30425" Type="http://schemas.openxmlformats.org/officeDocument/2006/relationships/hyperlink" Target="http://www.kickstarter.com/projects/2081432598/song-to-save-a-child" TargetMode="External"/><Relationship Id="rId15770" Type="http://schemas.openxmlformats.org/officeDocument/2006/relationships/hyperlink" Target="http://www.kickstarter.com/projects/477564796/songs-of-smiles-and-love-publish-this-rap" TargetMode="External"/><Relationship Id="rId29252" Type="http://schemas.openxmlformats.org/officeDocument/2006/relationships/hyperlink" Target="http://www.kickstarter.com/projects/1009840318/a-decades-work-a-riff-of-his-own" TargetMode="External"/><Relationship Id="rId33648" Type="http://schemas.openxmlformats.org/officeDocument/2006/relationships/hyperlink" Target="http://www.kickstarter.com/projects/1799719634/mandaras-next-cd-release" TargetMode="External"/><Relationship Id="rId40864" Type="http://schemas.openxmlformats.org/officeDocument/2006/relationships/hyperlink" Target="http://www.kickstarter.com/projects/littlelambkidz/little-lamb-kidz-multi-faith-characters-in-their-1" TargetMode="External"/><Relationship Id="rId18993" Type="http://schemas.openxmlformats.org/officeDocument/2006/relationships/hyperlink" Target="http://www.kickstarter.com/projects/princeton/the-butterfly-chasers" TargetMode="External"/><Relationship Id="rId31199" Type="http://schemas.openxmlformats.org/officeDocument/2006/relationships/hyperlink" Target="http://www.kickstarter.com/projects/jeffprice/months-of-2012" TargetMode="External"/><Relationship Id="rId3033" Type="http://schemas.openxmlformats.org/officeDocument/2006/relationships/hyperlink" Target="http://www.kickstarter.com/projects/isaacdeitz/search-for-joy-a-documentary-series-by-isaac-deitz" TargetMode="External"/><Relationship Id="rId39691" Type="http://schemas.openxmlformats.org/officeDocument/2006/relationships/hyperlink" Target="http://www.kickstarter.com/projects/1005394181/the-finish-line-for-grey-gardens-get-on-the-ghost" TargetMode="External"/><Relationship Id="rId8705" Type="http://schemas.openxmlformats.org/officeDocument/2006/relationships/hyperlink" Target="http://www.kickstarter.com/projects/1335666533/chuteless-an-epic-documentary-adventure-0" TargetMode="External"/><Relationship Id="rId25515" Type="http://schemas.openxmlformats.org/officeDocument/2006/relationships/hyperlink" Target="http://www.kickstarter.com/projects/999857200/retro-docks" TargetMode="External"/><Relationship Id="rId32731" Type="http://schemas.openxmlformats.org/officeDocument/2006/relationships/hyperlink" Target="http://www.kickstarter.com/projects/995325740/social-experiment-flash-mob-event-in-los-angeles" TargetMode="External"/><Relationship Id="rId6256" Type="http://schemas.openxmlformats.org/officeDocument/2006/relationships/hyperlink" Target="http://www.kickstarter.com/projects/987247150/micro-funding-for-a-micropress-louffa-press" TargetMode="External"/><Relationship Id="rId23066" Type="http://schemas.openxmlformats.org/officeDocument/2006/relationships/hyperlink" Target="http://www.kickstarter.com/projects/eugen/knob-wireless-speaker-for-everything-bluetooth" TargetMode="External"/><Relationship Id="rId28738" Type="http://schemas.openxmlformats.org/officeDocument/2006/relationships/hyperlink" Target="http://www.kickstarter.com/projects/stubbythedragon/stubby-the-tale-of-a-short-tailed-dragon" TargetMode="External"/><Relationship Id="rId30282" Type="http://schemas.openxmlformats.org/officeDocument/2006/relationships/hyperlink" Target="http://www.kickstarter.com/projects/1232612005/dakotas-first-start-up-mymooddollcom-mood-altering" TargetMode="External"/><Relationship Id="rId35954" Type="http://schemas.openxmlformats.org/officeDocument/2006/relationships/hyperlink" Target="http://www.kickstarter.com/projects/fgs/diary-of-a-fat-black-woman" TargetMode="External"/><Relationship Id="rId9479" Type="http://schemas.openxmlformats.org/officeDocument/2006/relationships/hyperlink" Target="http://www.kickstarter.com/projects/thebetterletters/the-better-letters-need-funding-for-their-brand-ne" TargetMode="External"/><Relationship Id="rId26289" Type="http://schemas.openxmlformats.org/officeDocument/2006/relationships/hyperlink" Target="http://www.kickstarter.com/projects/883167335/haroldarts-poolparty" TargetMode="External"/><Relationship Id="rId838" Type="http://schemas.openxmlformats.org/officeDocument/2006/relationships/hyperlink" Target="http://www.kickstarter.com/projects/robjray/sharespace-michigans-newest-coworking-community" TargetMode="External"/><Relationship Id="rId2519" Type="http://schemas.openxmlformats.org/officeDocument/2006/relationships/hyperlink" Target="http://www.kickstarter.com/projects/2046395275/chatt-state-film-students-shooting-a-short-feature" TargetMode="External"/><Relationship Id="rId8562" Type="http://schemas.openxmlformats.org/officeDocument/2006/relationships/hyperlink" Target="http://www.kickstarter.com/projects/634910283/power-theory-concept-video-for-pure-steel" TargetMode="External"/><Relationship Id="rId11890" Type="http://schemas.openxmlformats.org/officeDocument/2006/relationships/hyperlink" Target="http://www.kickstarter.com/projects/natashablank/get-your-dance-on" TargetMode="External"/><Relationship Id="rId18156" Type="http://schemas.openxmlformats.org/officeDocument/2006/relationships/hyperlink" Target="http://www.kickstarter.com/projects/2105571583/cruise-ship-singer-takes-her-show-on-the-road" TargetMode="External"/><Relationship Id="rId25372" Type="http://schemas.openxmlformats.org/officeDocument/2006/relationships/hyperlink" Target="http://www.kickstarter.com/projects/1314404485/old-days" TargetMode="External"/><Relationship Id="rId27821" Type="http://schemas.openxmlformats.org/officeDocument/2006/relationships/hyperlink" Target="http://www.kickstarter.com/projects/apanderson89/anderverse-line-launch" TargetMode="External"/><Relationship Id="rId40027" Type="http://schemas.openxmlformats.org/officeDocument/2006/relationships/hyperlink" Target="http://www.kickstarter.com/projects/109530762/pour-a-webseries" TargetMode="External"/><Relationship Id="rId1602" Type="http://schemas.openxmlformats.org/officeDocument/2006/relationships/hyperlink" Target="http://www.kickstarter.com/projects/694552589/they-wont-take-me-alive-music-video" TargetMode="External"/><Relationship Id="rId28595" Type="http://schemas.openxmlformats.org/officeDocument/2006/relationships/hyperlink" Target="http://www.kickstarter.com/projects/2110447672/the-selfless-seasons-first-full-length-album" TargetMode="External"/><Relationship Id="rId4825" Type="http://schemas.openxmlformats.org/officeDocument/2006/relationships/hyperlink" Target="http://www.kickstarter.com/projects/jeremiah/jeremiahs-comedy-album" TargetMode="External"/><Relationship Id="rId14419" Type="http://schemas.openxmlformats.org/officeDocument/2006/relationships/hyperlink" Target="http://www.kickstarter.com/projects/628206172/mama-sues-garden" TargetMode="External"/><Relationship Id="rId21635" Type="http://schemas.openxmlformats.org/officeDocument/2006/relationships/hyperlink" Target="http://www.kickstarter.com/projects/1855590864/alligator-skin-box-memoirs-of-a-young-nomad" TargetMode="External"/><Relationship Id="rId695" Type="http://schemas.openxmlformats.org/officeDocument/2006/relationships/hyperlink" Target="http://www.kickstarter.com/projects/466546109/blitzkid-return-to-the-living" TargetMode="External"/><Relationship Id="rId2376" Type="http://schemas.openxmlformats.org/officeDocument/2006/relationships/hyperlink" Target="http://www.kickstarter.com/projects/aki4u/breath-taking-silk-scarves-hand-signed-made-in-the" TargetMode="External"/><Relationship Id="rId24858" Type="http://schemas.openxmlformats.org/officeDocument/2006/relationships/hyperlink" Target="http://www.kickstarter.com/projects/876293934/waiting-for-a-train" TargetMode="External"/><Relationship Id="rId35117" Type="http://schemas.openxmlformats.org/officeDocument/2006/relationships/hyperlink" Target="http://www.kickstarter.com/projects/391021092/imaginary-worlds" TargetMode="External"/><Relationship Id="rId42333" Type="http://schemas.openxmlformats.org/officeDocument/2006/relationships/hyperlink" Target="http://www.kickstarter.com/projects/thinktanktheater/think-tank-theater-company-tp-002-reboot" TargetMode="External"/><Relationship Id="rId5599" Type="http://schemas.openxmlformats.org/officeDocument/2006/relationships/hyperlink" Target="http://www.kickstarter.com/projects/669629655/streets-of-bedlam-a-savage-world-of-crime-corrupti" TargetMode="External"/><Relationship Id="rId45556" Type="http://schemas.openxmlformats.org/officeDocument/2006/relationships/hyperlink" Target="http://www.kickstarter.com/projects/emmeent/xpect-the-un-xpected-cd-release" TargetMode="External"/><Relationship Id="rId11053" Type="http://schemas.openxmlformats.org/officeDocument/2006/relationships/hyperlink" Target="http://www.kickstarter.com/projects/rohnstrong/knitting-for-victory-wwi-and-wwii" TargetMode="External"/><Relationship Id="rId13502" Type="http://schemas.openxmlformats.org/officeDocument/2006/relationships/hyperlink" Target="http://www.kickstarter.com/projects/845122142/hudson-river-a-wildlife-documentary" TargetMode="External"/><Relationship Id="rId34200" Type="http://schemas.openxmlformats.org/officeDocument/2006/relationships/hyperlink" Target="http://www.kickstarter.com/projects/1639996144/art-of-man-upgrade" TargetMode="External"/><Relationship Id="rId16725" Type="http://schemas.openxmlformats.org/officeDocument/2006/relationships/hyperlink" Target="http://www.kickstarter.com/projects/1374937471/golden-coast-mead" TargetMode="External"/><Relationship Id="rId23941" Type="http://schemas.openxmlformats.org/officeDocument/2006/relationships/hyperlink" Target="http://www.kickstarter.com/projects/2133167564/on-teenage-angst" TargetMode="External"/><Relationship Id="rId4682" Type="http://schemas.openxmlformats.org/officeDocument/2006/relationships/hyperlink" Target="http://www.kickstarter.com/projects/tylerstenson/long-before-the-wheel-recording-tyler-stensons-nex-0" TargetMode="External"/><Relationship Id="rId14276" Type="http://schemas.openxmlformats.org/officeDocument/2006/relationships/hyperlink" Target="http://www.kickstarter.com/projects/1866862959/silvertree-films-robot-hands" TargetMode="External"/><Relationship Id="rId19948" Type="http://schemas.openxmlformats.org/officeDocument/2006/relationships/hyperlink" Target="http://www.kickstarter.com/projects/1440030747/move-the-overtime" TargetMode="External"/><Relationship Id="rId21492" Type="http://schemas.openxmlformats.org/officeDocument/2006/relationships/hyperlink" Target="http://www.kickstarter.com/projects/stickfiguremafia/stick-figure-mafias-new-album" TargetMode="External"/><Relationship Id="rId37423" Type="http://schemas.openxmlformats.org/officeDocument/2006/relationships/hyperlink" Target="http://www.kickstarter.com/projects/1361186551/the-great-american-music-video-by-acklen-park" TargetMode="External"/><Relationship Id="rId41819" Type="http://schemas.openxmlformats.org/officeDocument/2006/relationships/hyperlink" Target="http://www.kickstarter.com/projects/virtualopera/libertaria-the-animated-opera-0" TargetMode="External"/><Relationship Id="rId42190" Type="http://schemas.openxmlformats.org/officeDocument/2006/relationships/hyperlink" Target="http://www.kickstarter.com/projects/722965294/a-thriving-filmmaker-community-in-bellingham" TargetMode="External"/><Relationship Id="rId17499" Type="http://schemas.openxmlformats.org/officeDocument/2006/relationships/hyperlink" Target="http://www.kickstarter.com/projects/211970756/changeling-and-socialfist-mini-collection-comics" TargetMode="External"/><Relationship Id="rId10539" Type="http://schemas.openxmlformats.org/officeDocument/2006/relationships/hyperlink" Target="http://www.kickstarter.com/projects/1052770752/the-untold-story-of-detroit-hip-hop" TargetMode="External"/><Relationship Id="rId38197" Type="http://schemas.openxmlformats.org/officeDocument/2006/relationships/hyperlink" Target="http://www.kickstarter.com/projects/razormaze/help-razormaze-fund-their-new-album" TargetMode="External"/><Relationship Id="rId40902" Type="http://schemas.openxmlformats.org/officeDocument/2006/relationships/hyperlink" Target="http://www.kickstarter.com/projects/826898726/fever-dreams" TargetMode="External"/><Relationship Id="rId16582" Type="http://schemas.openxmlformats.org/officeDocument/2006/relationships/hyperlink" Target="http://www.kickstarter.com/projects/1000738857/barter-sauce-travels-to-sacramento" TargetMode="External"/><Relationship Id="rId31237" Type="http://schemas.openxmlformats.org/officeDocument/2006/relationships/hyperlink" Target="http://www.kickstarter.com/projects/pennyelectric/pyre-field" TargetMode="External"/><Relationship Id="rId36909" Type="http://schemas.openxmlformats.org/officeDocument/2006/relationships/hyperlink" Target="http://www.kickstarter.com/projects/ericfoss/a-reason-to-sing-the-musical" TargetMode="External"/><Relationship Id="rId20978" Type="http://schemas.openxmlformats.org/officeDocument/2006/relationships/hyperlink" Target="http://www.kickstarter.com/projects/tylerwalker/go-spaceman" TargetMode="External"/><Relationship Id="rId37280" Type="http://schemas.openxmlformats.org/officeDocument/2006/relationships/hyperlink" Target="http://www.kickstarter.com/projects/1388834790/zombie-pin-up-calendar-2013" TargetMode="External"/><Relationship Id="rId41676" Type="http://schemas.openxmlformats.org/officeDocument/2006/relationships/hyperlink" Target="http://www.kickstarter.com/projects/3cm/vino-veritas-a-documentary-about-wine-in-america" TargetMode="External"/><Relationship Id="rId23104" Type="http://schemas.openxmlformats.org/officeDocument/2006/relationships/hyperlink" Target="http://www.kickstarter.com/projects/nada/nada-nother-year" TargetMode="External"/><Relationship Id="rId30320" Type="http://schemas.openxmlformats.org/officeDocument/2006/relationships/hyperlink" Target="http://www.kickstarter.com/projects/2069351050/rashettas-wedding-an-almayvonne-and-sk-dayne-film" TargetMode="External"/><Relationship Id="rId12845" Type="http://schemas.openxmlformats.org/officeDocument/2006/relationships/hyperlink" Target="http://www.kickstarter.com/projects/691319382/barnarts-center-for-the-arts" TargetMode="External"/><Relationship Id="rId44899" Type="http://schemas.openxmlformats.org/officeDocument/2006/relationships/hyperlink" Target="http://www.kickstarter.com/projects/403598191/george-r-stewart-us-route-40-rephotography" TargetMode="External"/><Relationship Id="rId78" Type="http://schemas.openxmlformats.org/officeDocument/2006/relationships/hyperlink" Target="http://www.kickstarter.com/projects/237478252/support-our-electronic-music-release-shadows-and-0" TargetMode="External"/><Relationship Id="rId7068" Type="http://schemas.openxmlformats.org/officeDocument/2006/relationships/hyperlink" Target="http://www.kickstarter.com/projects/360807681/flowers-by-jacqueline" TargetMode="External"/><Relationship Id="rId9517" Type="http://schemas.openxmlformats.org/officeDocument/2006/relationships/hyperlink" Target="http://www.kickstarter.com/projects/860202426/we-fly-to-philly-for-weathervane" TargetMode="External"/><Relationship Id="rId10396" Type="http://schemas.openxmlformats.org/officeDocument/2006/relationships/hyperlink" Target="http://www.kickstarter.com/projects/782394860/still" TargetMode="External"/><Relationship Id="rId26327" Type="http://schemas.openxmlformats.org/officeDocument/2006/relationships/hyperlink" Target="http://www.kickstarter.com/projects/zombieapocalypse/zombie-apocalypse-mobile-an-iphone-mmorpg" TargetMode="External"/><Relationship Id="rId31094" Type="http://schemas.openxmlformats.org/officeDocument/2006/relationships/hyperlink" Target="http://www.kickstarter.com/projects/2016518480/samantha-loses-the-box-turtle" TargetMode="External"/><Relationship Id="rId33543" Type="http://schemas.openxmlformats.org/officeDocument/2006/relationships/hyperlink" Target="http://www.kickstarter.com/projects/540925048/ryan-internicolas-heart-torn-out-cd" TargetMode="External"/><Relationship Id="rId36766" Type="http://schemas.openxmlformats.org/officeDocument/2006/relationships/hyperlink" Target="http://www.kickstarter.com/projects/1533188459/anna-haas-records-her-debut-album-crazy-is" TargetMode="External"/><Relationship Id="rId43982" Type="http://schemas.openxmlformats.org/officeDocument/2006/relationships/hyperlink" Target="http://www.kickstarter.com/projects/794028032/moment-of-resolution" TargetMode="External"/><Relationship Id="rId8600" Type="http://schemas.openxmlformats.org/officeDocument/2006/relationships/hyperlink" Target="http://www.kickstarter.com/projects/526069550/ashpet-an-appalachian-cinderella-story-musical-bos" TargetMode="External"/><Relationship Id="rId25410" Type="http://schemas.openxmlformats.org/officeDocument/2006/relationships/hyperlink" Target="http://www.kickstarter.com/projects/1972059640/zombie-apocalypsein-still-life" TargetMode="External"/><Relationship Id="rId39989" Type="http://schemas.openxmlformats.org/officeDocument/2006/relationships/hyperlink" Target="http://www.kickstarter.com/projects/cbd/brief-looks-from-the-afterglow-produced-by-cold-ba" TargetMode="External"/><Relationship Id="rId6151" Type="http://schemas.openxmlformats.org/officeDocument/2006/relationships/hyperlink" Target="http://www.kickstarter.com/projects/22092473/the-dream-quest-of-unknown-kadath-and-other-storie" TargetMode="External"/><Relationship Id="rId9374" Type="http://schemas.openxmlformats.org/officeDocument/2006/relationships/hyperlink" Target="http://www.kickstarter.com/projects/1472519500/hardware-city-players-to-produce-charlie-brown" TargetMode="External"/><Relationship Id="rId26184" Type="http://schemas.openxmlformats.org/officeDocument/2006/relationships/hyperlink" Target="http://www.kickstarter.com/projects/561413962/crisis-in-afghanistan" TargetMode="External"/><Relationship Id="rId28633" Type="http://schemas.openxmlformats.org/officeDocument/2006/relationships/hyperlink" Target="http://www.kickstarter.com/projects/1286306391/haven-a-story-of-survival" TargetMode="External"/><Relationship Id="rId733" Type="http://schemas.openxmlformats.org/officeDocument/2006/relationships/hyperlink" Target="http://www.kickstarter.com/projects/66326910/how-to-successfully-deal-with-adversity-ii" TargetMode="External"/><Relationship Id="rId2414" Type="http://schemas.openxmlformats.org/officeDocument/2006/relationships/hyperlink" Target="http://www.kickstarter.com/projects/258683115/wolf-honey-local-raw-honey-from-portland-or" TargetMode="External"/><Relationship Id="rId12008" Type="http://schemas.openxmlformats.org/officeDocument/2006/relationships/hyperlink" Target="http://www.kickstarter.com/projects/peacerockband/help-peace-fund-a-vehicle-to-travel-and-live-with" TargetMode="External"/><Relationship Id="rId5637" Type="http://schemas.openxmlformats.org/officeDocument/2006/relationships/hyperlink" Target="http://www.kickstarter.com/projects/1691016518/the-last-shuttle" TargetMode="External"/><Relationship Id="rId18051" Type="http://schemas.openxmlformats.org/officeDocument/2006/relationships/hyperlink" Target="http://www.kickstarter.com/projects/613249377/if-i-could-hike-the-inca-trail" TargetMode="External"/><Relationship Id="rId22447" Type="http://schemas.openxmlformats.org/officeDocument/2006/relationships/hyperlink" Target="http://www.kickstarter.com/projects/1945717488/rizal150-celebrating-the-birth-of-a-philippine-pol" TargetMode="External"/><Relationship Id="rId3188" Type="http://schemas.openxmlformats.org/officeDocument/2006/relationships/hyperlink" Target="http://www.kickstarter.com/projects/thejacknj/packaging-and-launch-the-jacks-1st-ep-release" TargetMode="External"/><Relationship Id="rId28490" Type="http://schemas.openxmlformats.org/officeDocument/2006/relationships/hyperlink" Target="http://www.kickstarter.com/projects/zacqary/your-face-is-a-saxophone-a-free-animated-comedy-se" TargetMode="External"/><Relationship Id="rId32886" Type="http://schemas.openxmlformats.org/officeDocument/2006/relationships/hyperlink" Target="http://www.kickstarter.com/projects/1417262219/voicetheatre-nyc-produces-the-play-birds-on-a-wire" TargetMode="External"/><Relationship Id="rId43145" Type="http://schemas.openxmlformats.org/officeDocument/2006/relationships/hyperlink" Target="http://www.kickstarter.com/projects/fawn/fixit-magazine-for-comics-and-art-help-support-o" TargetMode="External"/><Relationship Id="rId4720" Type="http://schemas.openxmlformats.org/officeDocument/2006/relationships/hyperlink" Target="http://www.kickstarter.com/projects/mikesnodgrass/grass-stains-album" TargetMode="External"/><Relationship Id="rId14314" Type="http://schemas.openxmlformats.org/officeDocument/2006/relationships/hyperlink" Target="http://www.kickstarter.com/projects/1522821204/there-for-you" TargetMode="External"/><Relationship Id="rId21530" Type="http://schemas.openxmlformats.org/officeDocument/2006/relationships/hyperlink" Target="http://www.kickstarter.com/projects/jpar/dead-wait-season-2" TargetMode="External"/><Relationship Id="rId590" Type="http://schemas.openxmlformats.org/officeDocument/2006/relationships/hyperlink" Target="http://www.kickstarter.com/projects/2040427557/the-elephant-book-graphic-novel" TargetMode="External"/><Relationship Id="rId2271" Type="http://schemas.openxmlformats.org/officeDocument/2006/relationships/hyperlink" Target="http://www.kickstarter.com/projects/ptc/portfringe-2012" TargetMode="External"/><Relationship Id="rId35012" Type="http://schemas.openxmlformats.org/officeDocument/2006/relationships/hyperlink" Target="http://www.kickstarter.com/projects/1367892504/glitch-in-the-grid" TargetMode="External"/><Relationship Id="rId5494" Type="http://schemas.openxmlformats.org/officeDocument/2006/relationships/hyperlink" Target="http://www.kickstarter.com/projects/1780365650/crazy-town-feat-sean-young-michael-monks-and-ed-ga" TargetMode="External"/><Relationship Id="rId7943" Type="http://schemas.openxmlformats.org/officeDocument/2006/relationships/hyperlink" Target="http://www.kickstarter.com/projects/1039110422/giant-grotesque-sculpture-travels-to-california" TargetMode="External"/><Relationship Id="rId15088" Type="http://schemas.openxmlformats.org/officeDocument/2006/relationships/hyperlink" Target="http://www.kickstarter.com/projects/203155122/bring-neshama-carlebach-to-st-louis" TargetMode="External"/><Relationship Id="rId17537" Type="http://schemas.openxmlformats.org/officeDocument/2006/relationships/hyperlink" Target="http://www.kickstarter.com/projects/RaphaelBuechel/roadkill-a-love-story-an-international-indie-film-0" TargetMode="External"/><Relationship Id="rId24753" Type="http://schemas.openxmlformats.org/officeDocument/2006/relationships/hyperlink" Target="http://www.kickstarter.com/projects/1154193846/layla-angulos-2nd-studio-cd-salsa-bachata-merengue" TargetMode="External"/><Relationship Id="rId38235" Type="http://schemas.openxmlformats.org/officeDocument/2006/relationships/hyperlink" Target="http://www.kickstarter.com/projects/figure/figures-mission-of-destruction" TargetMode="External"/><Relationship Id="rId45451" Type="http://schemas.openxmlformats.org/officeDocument/2006/relationships/hyperlink" Target="http://www.kickstarter.com/projects/1615241469/resurrection-the-spirits-in-metal" TargetMode="External"/><Relationship Id="rId27976" Type="http://schemas.openxmlformats.org/officeDocument/2006/relationships/hyperlink" Target="http://www.kickstarter.com/projects/jaildogsin1c/jail-dogs-in-1c" TargetMode="External"/><Relationship Id="rId16620" Type="http://schemas.openxmlformats.org/officeDocument/2006/relationships/hyperlink" Target="http://www.kickstarter.com/projects/1188627238/site-aperture-an-exhibition-of-installations" TargetMode="External"/><Relationship Id="rId1757" Type="http://schemas.openxmlformats.org/officeDocument/2006/relationships/hyperlink" Target="http://www.kickstarter.com/projects/254042840/meditations-itsokayitsokay" TargetMode="External"/><Relationship Id="rId14171" Type="http://schemas.openxmlformats.org/officeDocument/2006/relationships/hyperlink" Target="http://www.kickstarter.com/projects/1141543762/paint-the-sound" TargetMode="External"/><Relationship Id="rId41714" Type="http://schemas.openxmlformats.org/officeDocument/2006/relationships/hyperlink" Target="http://www.kickstarter.com/projects/radhadivine/radha-divines-sanskrit-music-project" TargetMode="External"/><Relationship Id="rId17394" Type="http://schemas.openxmlformats.org/officeDocument/2006/relationships/hyperlink" Target="http://www.kickstarter.com/projects/2020175372/lomate-needs-your-support-for-the-wiz" TargetMode="External"/><Relationship Id="rId19843" Type="http://schemas.openxmlformats.org/officeDocument/2006/relationships/hyperlink" Target="http://www.kickstarter.com/projects/1449904284/music-video-for-say-goodbye-by-ei-tha-warlock" TargetMode="External"/><Relationship Id="rId32049" Type="http://schemas.openxmlformats.org/officeDocument/2006/relationships/hyperlink" Target="http://www.kickstarter.com/projects/184250896/doj-project" TargetMode="External"/><Relationship Id="rId44937" Type="http://schemas.openxmlformats.org/officeDocument/2006/relationships/hyperlink" Target="http://www.kickstarter.com/projects/1745739816/ants-and-orchids-records-its-debut-album" TargetMode="External"/><Relationship Id="rId38092" Type="http://schemas.openxmlformats.org/officeDocument/2006/relationships/hyperlink" Target="http://www.kickstarter.com/projects/125843532/reclaiming-land-a-community-restoration-and-garden" TargetMode="External"/><Relationship Id="rId42488" Type="http://schemas.openxmlformats.org/officeDocument/2006/relationships/hyperlink" Target="http://www.kickstarter.com/projects/388500963/the-power-of-music" TargetMode="External"/><Relationship Id="rId7106" Type="http://schemas.openxmlformats.org/officeDocument/2006/relationships/hyperlink" Target="http://www.kickstarter.com/projects/1297825733/rawfaith" TargetMode="External"/><Relationship Id="rId10434" Type="http://schemas.openxmlformats.org/officeDocument/2006/relationships/hyperlink" Target="http://www.kickstarter.com/projects/1028648629/picture-perfect-clique-is-making-a-hip-hop-soul-al" TargetMode="External"/><Relationship Id="rId31132" Type="http://schemas.openxmlformats.org/officeDocument/2006/relationships/hyperlink" Target="http://www.kickstarter.com/projects/1705776598/thank-you-for-supporting-portraits-from-south-afri" TargetMode="External"/><Relationship Id="rId13657" Type="http://schemas.openxmlformats.org/officeDocument/2006/relationships/hyperlink" Target="http://www.kickstarter.com/projects/358081311/life-is-boring-without-a-little-mischief" TargetMode="External"/><Relationship Id="rId20873" Type="http://schemas.openxmlformats.org/officeDocument/2006/relationships/hyperlink" Target="http://www.kickstarter.com/projects/2091425754/beware-madame-la-guillotine-an-interactive-storyap" TargetMode="External"/><Relationship Id="rId36804" Type="http://schemas.openxmlformats.org/officeDocument/2006/relationships/hyperlink" Target="http://www.kickstarter.com/projects/ezrabarany/the-torah-codes-novel-jewish-version-of-the-da-vin" TargetMode="External"/><Relationship Id="rId27139" Type="http://schemas.openxmlformats.org/officeDocument/2006/relationships/hyperlink" Target="http://www.kickstarter.com/projects/467770908/help-too-late-the-hero-fix-their-van" TargetMode="External"/><Relationship Id="rId34355" Type="http://schemas.openxmlformats.org/officeDocument/2006/relationships/hyperlink" Target="http://www.kickstarter.com/projects/1120050756/natalie-mae-and-her-unturned-tricks-first-lp" TargetMode="External"/><Relationship Id="rId41571" Type="http://schemas.openxmlformats.org/officeDocument/2006/relationships/hyperlink" Target="http://www.kickstarter.com/projects/867206022/from-the-ground-up-0" TargetMode="External"/><Relationship Id="rId37578" Type="http://schemas.openxmlformats.org/officeDocument/2006/relationships/hyperlink" Target="http://www.kickstarter.com/projects/859223978/the-man-of-the-orchestra-a-romantic-thriller-1" TargetMode="External"/><Relationship Id="rId44794" Type="http://schemas.openxmlformats.org/officeDocument/2006/relationships/hyperlink" Target="http://www.kickstarter.com/projects/jasonahlquist/winter-harvest-sci-fi-horror-film" TargetMode="External"/><Relationship Id="rId9412" Type="http://schemas.openxmlformats.org/officeDocument/2006/relationships/hyperlink" Target="http://www.kickstarter.com/projects/1251928218/teen-pure-reflections-dance-show-at-a-harlem-high" TargetMode="External"/><Relationship Id="rId10291" Type="http://schemas.openxmlformats.org/officeDocument/2006/relationships/hyperlink" Target="http://www.kickstarter.com/projects/christopherhoganlay/the-twelve-laws-of-santa-claus" TargetMode="External"/><Relationship Id="rId12740" Type="http://schemas.openxmlformats.org/officeDocument/2006/relationships/hyperlink" Target="http://www.kickstarter.com/projects/86529340/send-mj-to-the-1st-denver-comic-con" TargetMode="External"/><Relationship Id="rId19006" Type="http://schemas.openxmlformats.org/officeDocument/2006/relationships/hyperlink" Target="http://www.kickstarter.com/projects/1916736032/help-me-get-lucky" TargetMode="External"/><Relationship Id="rId26222" Type="http://schemas.openxmlformats.org/officeDocument/2006/relationships/hyperlink" Target="http://www.kickstarter.com/projects/daveprovost/the-new-album-by-dave-provost" TargetMode="External"/><Relationship Id="rId30618" Type="http://schemas.openxmlformats.org/officeDocument/2006/relationships/hyperlink" Target="http://www.kickstarter.com/projects/groove8/curious-poses-the-new-album-from-groove-8" TargetMode="External"/><Relationship Id="rId15963" Type="http://schemas.openxmlformats.org/officeDocument/2006/relationships/hyperlink" Target="http://www.kickstarter.com/projects/backtoblue/back-to-blue-makes-a-new-record" TargetMode="External"/><Relationship Id="rId29445" Type="http://schemas.openxmlformats.org/officeDocument/2006/relationships/hyperlink" Target="http://www.kickstarter.com/projects/projectrepat/i-didnt-dance-my-ass-off-at-joshs-bar-mitzvah" TargetMode="External"/><Relationship Id="rId36661" Type="http://schemas.openxmlformats.org/officeDocument/2006/relationships/hyperlink" Target="http://www.kickstarter.com/projects/victoriawestcott/a-year-without-rent-thanksgiving" TargetMode="External"/><Relationship Id="rId3226" Type="http://schemas.openxmlformats.org/officeDocument/2006/relationships/hyperlink" Target="http://www.kickstarter.com/projects/886104268/hartford-metro-map" TargetMode="External"/><Relationship Id="rId20036" Type="http://schemas.openxmlformats.org/officeDocument/2006/relationships/hyperlink" Target="http://www.kickstarter.com/projects/thebridge/the-bridge-theatre-company-presents-kate-hewletts" TargetMode="External"/><Relationship Id="rId39884" Type="http://schemas.openxmlformats.org/officeDocument/2006/relationships/hyperlink" Target="http://www.kickstarter.com/projects/cuzwhynot/awesome-shirts-cuzwhynot" TargetMode="External"/><Relationship Id="rId25708" Type="http://schemas.openxmlformats.org/officeDocument/2006/relationships/hyperlink" Target="http://www.kickstarter.com/projects/bro/capture-the-flag-childrens-book" TargetMode="External"/><Relationship Id="rId32924" Type="http://schemas.openxmlformats.org/officeDocument/2006/relationships/hyperlink" Target="http://www.kickstarter.com/projects/steamboat/the-september-decision" TargetMode="External"/><Relationship Id="rId6449" Type="http://schemas.openxmlformats.org/officeDocument/2006/relationships/hyperlink" Target="http://www.kickstarter.com/projects/ceciliallompart/poetry-reading-tour-2012-old-world-to-new-world-ch" TargetMode="External"/><Relationship Id="rId23259" Type="http://schemas.openxmlformats.org/officeDocument/2006/relationships/hyperlink" Target="http://www.kickstarter.com/projects/roy/noise-floor-musics-debut-lp" TargetMode="External"/><Relationship Id="rId30475" Type="http://schemas.openxmlformats.org/officeDocument/2006/relationships/hyperlink" Target="http://www.kickstarter.com/projects/1915675830/jt-nero-and-allison-russell-debut-duo-album" TargetMode="External"/><Relationship Id="rId33698" Type="http://schemas.openxmlformats.org/officeDocument/2006/relationships/hyperlink" Target="http://www.kickstarter.com/projects/205865721/unhappy-country-a-film-on-eco-mafia-health-and-env" TargetMode="External"/><Relationship Id="rId5532" Type="http://schemas.openxmlformats.org/officeDocument/2006/relationships/hyperlink" Target="http://www.kickstarter.com/projects/iamnothing/i-am-nothing-tour-2011" TargetMode="External"/><Relationship Id="rId15126" Type="http://schemas.openxmlformats.org/officeDocument/2006/relationships/hyperlink" Target="http://www.kickstarter.com/projects/amore28/ismail" TargetMode="External"/><Relationship Id="rId22342" Type="http://schemas.openxmlformats.org/officeDocument/2006/relationships/hyperlink" Target="http://www.kickstarter.com/projects/deletedscenesimprov/help-send-deleted-scenes-to-the-chicago-improv-fes" TargetMode="External"/><Relationship Id="rId3083" Type="http://schemas.openxmlformats.org/officeDocument/2006/relationships/hyperlink" Target="http://www.kickstarter.com/projects/584233620/bleubird-8mmpimp-hand-video" TargetMode="External"/><Relationship Id="rId43040" Type="http://schemas.openxmlformats.org/officeDocument/2006/relationships/hyperlink" Target="http://www.kickstarter.com/projects/1464672791/iron-windows-recovering-an-ancient-artform" TargetMode="External"/><Relationship Id="rId8755" Type="http://schemas.openxmlformats.org/officeDocument/2006/relationships/hyperlink" Target="http://www.kickstarter.com/projects/roostersauce/rooster-sauce-its-cluckin-awesome" TargetMode="External"/><Relationship Id="rId18349" Type="http://schemas.openxmlformats.org/officeDocument/2006/relationships/hyperlink" Target="http://www.kickstarter.com/projects/497752195/the-record-is-done-its-time-to-share-it-with-the-w" TargetMode="External"/><Relationship Id="rId25565" Type="http://schemas.openxmlformats.org/officeDocument/2006/relationships/hyperlink" Target="http://www.kickstarter.com/projects/monkeybyte/billy-brawl" TargetMode="External"/><Relationship Id="rId32781" Type="http://schemas.openxmlformats.org/officeDocument/2006/relationships/hyperlink" Target="http://www.kickstarter.com/projects/triunion/two-music-videos-for-the-glory-of-god" TargetMode="External"/><Relationship Id="rId39047" Type="http://schemas.openxmlformats.org/officeDocument/2006/relationships/hyperlink" Target="http://www.kickstarter.com/projects/887741356/the-scenic-route-a-short-dramedy" TargetMode="External"/><Relationship Id="rId28788" Type="http://schemas.openxmlformats.org/officeDocument/2006/relationships/hyperlink" Target="http://www.kickstarter.com/projects/905063742/13-doors-an-art-installation" TargetMode="External"/><Relationship Id="rId17432" Type="http://schemas.openxmlformats.org/officeDocument/2006/relationships/hyperlink" Target="http://www.kickstarter.com/projects/537758674/documentary-film-on-effect-of-conflict-and-war-on-0" TargetMode="External"/><Relationship Id="rId21828" Type="http://schemas.openxmlformats.org/officeDocument/2006/relationships/hyperlink" Target="http://www.kickstarter.com/projects/375togo/savoring-life-cookbook-makingyour-metabolism-happy" TargetMode="External"/><Relationship Id="rId888" Type="http://schemas.openxmlformats.org/officeDocument/2006/relationships/hyperlink" Target="http://www.kickstarter.com/projects/1886415785/heirloom" TargetMode="External"/><Relationship Id="rId2569" Type="http://schemas.openxmlformats.org/officeDocument/2006/relationships/hyperlink" Target="http://www.kickstarter.com/projects/1603066771/the-beach-towel-east-coast-tour" TargetMode="External"/><Relationship Id="rId27871" Type="http://schemas.openxmlformats.org/officeDocument/2006/relationships/hyperlink" Target="http://www.kickstarter.com/projects/redtaperiot/the-making-of-the-next-great-band" TargetMode="External"/><Relationship Id="rId38130" Type="http://schemas.openxmlformats.org/officeDocument/2006/relationships/hyperlink" Target="http://www.kickstarter.com/projects/wildness/the-wildness-within" TargetMode="External"/><Relationship Id="rId42526" Type="http://schemas.openxmlformats.org/officeDocument/2006/relationships/hyperlink" Target="http://www.kickstarter.com/projects/1941167757/incident-in-new-baghdad-oscar-qualifying-la-releas" TargetMode="External"/><Relationship Id="rId40077" Type="http://schemas.openxmlformats.org/officeDocument/2006/relationships/hyperlink" Target="http://www.kickstarter.com/projects/jpar/dead-wait-at-comiccon-2010" TargetMode="External"/><Relationship Id="rId45749" Type="http://schemas.openxmlformats.org/officeDocument/2006/relationships/hyperlink" Target="http://www.kickstarter.com/projects/buitragoart/pixoblok" TargetMode="External"/><Relationship Id="rId1652" Type="http://schemas.openxmlformats.org/officeDocument/2006/relationships/hyperlink" Target="http://www.kickstarter.com/projects/juliechristensen/weeds-like-us-an-americana-album-by-julie-christen" TargetMode="External"/><Relationship Id="rId11246" Type="http://schemas.openxmlformats.org/officeDocument/2006/relationships/hyperlink" Target="http://www.kickstarter.com/projects/942638910/dance-without-borders" TargetMode="External"/><Relationship Id="rId20911" Type="http://schemas.openxmlformats.org/officeDocument/2006/relationships/hyperlink" Target="http://www.kickstarter.com/projects/468827618/artterro-eco-art-kits" TargetMode="External"/><Relationship Id="rId16918" Type="http://schemas.openxmlformats.org/officeDocument/2006/relationships/hyperlink" Target="http://www.kickstarter.com/projects/1990434219/brick-mortar-international-video-art-festival" TargetMode="External"/><Relationship Id="rId4875" Type="http://schemas.openxmlformats.org/officeDocument/2006/relationships/hyperlink" Target="http://www.kickstarter.com/projects/sweetritual/sweet-ritual-vegan-ice-cream-parlor" TargetMode="External"/><Relationship Id="rId14469" Type="http://schemas.openxmlformats.org/officeDocument/2006/relationships/hyperlink" Target="http://www.kickstarter.com/projects/sleepingweather/sleeping-weather-debut-7-inch-disconnect" TargetMode="External"/><Relationship Id="rId21685" Type="http://schemas.openxmlformats.org/officeDocument/2006/relationships/hyperlink" Target="http://www.kickstarter.com/projects/902069157/handprints" TargetMode="External"/><Relationship Id="rId35167" Type="http://schemas.openxmlformats.org/officeDocument/2006/relationships/hyperlink" Target="http://www.kickstarter.com/projects/1502447120/it-takes-a-village-to-raise-an-oven-we-knead-you" TargetMode="External"/><Relationship Id="rId37616" Type="http://schemas.openxmlformats.org/officeDocument/2006/relationships/hyperlink" Target="http://www.kickstarter.com/projects/forbeck/12-for-12-10-bnw-novels" TargetMode="External"/><Relationship Id="rId42383" Type="http://schemas.openxmlformats.org/officeDocument/2006/relationships/hyperlink" Target="http://www.kickstarter.com/projects/goldiehans/goldie-hans-the-united-states-of-me" TargetMode="External"/><Relationship Id="rId44832" Type="http://schemas.openxmlformats.org/officeDocument/2006/relationships/hyperlink" Target="http://www.kickstarter.com/projects/1460165270/genegrafter" TargetMode="External"/><Relationship Id="rId11" Type="http://schemas.openxmlformats.org/officeDocument/2006/relationships/hyperlink" Target="http://www.kickstarter.com/projects/623412368/a-black-and-white-photographic-view-of-high-school" TargetMode="External"/><Relationship Id="rId7001" Type="http://schemas.openxmlformats.org/officeDocument/2006/relationships/hyperlink" Target="http://www.kickstarter.com/projects/bztat/okeys-promise-celebrating-the-human-animal-bond" TargetMode="External"/><Relationship Id="rId13552" Type="http://schemas.openxmlformats.org/officeDocument/2006/relationships/hyperlink" Target="http://www.kickstarter.com/projects/1278717835/innovative-leash-and-other-pet-supplies-my-pup-and" TargetMode="External"/><Relationship Id="rId27034" Type="http://schemas.openxmlformats.org/officeDocument/2006/relationships/hyperlink" Target="http://www.kickstarter.com/projects/gehringdancetheatre/send-gehring-dancetheatre-to-perform-at-the-edinbu" TargetMode="External"/><Relationship Id="rId34250" Type="http://schemas.openxmlformats.org/officeDocument/2006/relationships/hyperlink" Target="http://www.kickstarter.com/projects/motobasturd/motobasturds-animated-pilot" TargetMode="External"/><Relationship Id="rId16775" Type="http://schemas.openxmlformats.org/officeDocument/2006/relationships/hyperlink" Target="http://www.kickstarter.com/projects/crashcity/crash-citys-new-ep" TargetMode="External"/><Relationship Id="rId23991" Type="http://schemas.openxmlformats.org/officeDocument/2006/relationships/hyperlink" Target="http://www.kickstarter.com/projects/21601897/crossing-blood-lines" TargetMode="External"/><Relationship Id="rId37473" Type="http://schemas.openxmlformats.org/officeDocument/2006/relationships/hyperlink" Target="http://www.kickstarter.com/projects/deliciousdistraction/delicious-distraction-needs-you" TargetMode="External"/><Relationship Id="rId39922" Type="http://schemas.openxmlformats.org/officeDocument/2006/relationships/hyperlink" Target="http://www.kickstarter.com/projects/joelheinrich/the-sister" TargetMode="External"/><Relationship Id="rId41869" Type="http://schemas.openxmlformats.org/officeDocument/2006/relationships/hyperlink" Target="http://www.kickstarter.com/projects/777406489/something-to-see-not-to-say-anemometers-first-ep-a" TargetMode="External"/><Relationship Id="rId19998" Type="http://schemas.openxmlformats.org/officeDocument/2006/relationships/hyperlink" Target="http://www.kickstarter.com/projects/1283844547/hungry" TargetMode="External"/><Relationship Id="rId4038" Type="http://schemas.openxmlformats.org/officeDocument/2006/relationships/hyperlink" Target="http://www.kickstarter.com/projects/1423599951/kite-map-the-grand-canyon" TargetMode="External"/><Relationship Id="rId30513" Type="http://schemas.openxmlformats.org/officeDocument/2006/relationships/hyperlink" Target="http://www.kickstarter.com/projects/mindthegaptheatre/under-the-blue-sky-by-david-eldridge-a-nyc-premier-0" TargetMode="External"/><Relationship Id="rId10589" Type="http://schemas.openxmlformats.org/officeDocument/2006/relationships/hyperlink" Target="http://www.kickstarter.com/projects/738501490/new-non-profit-volunteer-christian-radio-for-centr" TargetMode="External"/><Relationship Id="rId29340" Type="http://schemas.openxmlformats.org/officeDocument/2006/relationships/hyperlink" Target="http://www.kickstarter.com/projects/140084687/in-a-day-narrative-film" TargetMode="External"/><Relationship Id="rId33736" Type="http://schemas.openxmlformats.org/officeDocument/2006/relationships/hyperlink" Target="http://www.kickstarter.com/projects/1820302043/airborne-linguists-bat-shit-crazy-national-treasur" TargetMode="External"/><Relationship Id="rId40952" Type="http://schemas.openxmlformats.org/officeDocument/2006/relationships/hyperlink" Target="http://www.kickstarter.com/projects/172227255/scoops-great-kids-game" TargetMode="External"/><Relationship Id="rId31287" Type="http://schemas.openxmlformats.org/officeDocument/2006/relationships/hyperlink" Target="http://www.kickstarter.com/projects/897886603/create-the-asheville-darkroom" TargetMode="External"/><Relationship Id="rId36959" Type="http://schemas.openxmlformats.org/officeDocument/2006/relationships/hyperlink" Target="http://www.kickstarter.com/projects/addingbliss/the-adding-bliss-journal" TargetMode="External"/><Relationship Id="rId3121" Type="http://schemas.openxmlformats.org/officeDocument/2006/relationships/hyperlink" Target="http://www.kickstarter.com/projects/morgan/november-1st-a-short-film-help-the-morgans-mak" TargetMode="External"/><Relationship Id="rId25603" Type="http://schemas.openxmlformats.org/officeDocument/2006/relationships/hyperlink" Target="http://www.kickstarter.com/projects/schmekel/schmekel-100-trans-jews-needs-wheels" TargetMode="External"/><Relationship Id="rId6344" Type="http://schemas.openxmlformats.org/officeDocument/2006/relationships/hyperlink" Target="http://www.kickstarter.com/projects/theturnerfoundation/the-turner-foundation-colorado-professional-tour" TargetMode="External"/><Relationship Id="rId23154" Type="http://schemas.openxmlformats.org/officeDocument/2006/relationships/hyperlink" Target="http://www.kickstarter.com/projects/1223159637/a-burning-circle" TargetMode="External"/><Relationship Id="rId30370" Type="http://schemas.openxmlformats.org/officeDocument/2006/relationships/hyperlink" Target="http://www.kickstarter.com/projects/blueportal/hanna-and-the-haunted-mansion-stop-motion-animatio" TargetMode="External"/><Relationship Id="rId9567" Type="http://schemas.openxmlformats.org/officeDocument/2006/relationships/hyperlink" Target="http://www.kickstarter.com/projects/2012697793/artmerica-with-steel-neal" TargetMode="External"/><Relationship Id="rId12895" Type="http://schemas.openxmlformats.org/officeDocument/2006/relationships/hyperlink" Target="http://www.kickstarter.com/projects/346405850/help-fund-johnny-strats-first-full-length-album" TargetMode="External"/><Relationship Id="rId26377" Type="http://schemas.openxmlformats.org/officeDocument/2006/relationships/hyperlink" Target="http://www.kickstarter.com/projects/748308603/photo-noirs-first-ep" TargetMode="External"/><Relationship Id="rId28826" Type="http://schemas.openxmlformats.org/officeDocument/2006/relationships/hyperlink" Target="http://www.kickstarter.com/projects/nathansharratt/the-politics-of-love-and-hate-interactive-installa" TargetMode="External"/><Relationship Id="rId33593" Type="http://schemas.openxmlformats.org/officeDocument/2006/relationships/hyperlink" Target="http://www.kickstarter.com/projects/rollerqueen/brawlin-dolls" TargetMode="External"/><Relationship Id="rId926" Type="http://schemas.openxmlformats.org/officeDocument/2006/relationships/hyperlink" Target="http://www.kickstarter.com/projects/lacy/across-the-great-divide" TargetMode="External"/><Relationship Id="rId2607" Type="http://schemas.openxmlformats.org/officeDocument/2006/relationships/hyperlink" Target="http://www.kickstarter.com/projects/kaitlyncannon/kaitlyn-cannons-debut-album" TargetMode="External"/><Relationship Id="rId15021" Type="http://schemas.openxmlformats.org/officeDocument/2006/relationships/hyperlink" Target="http://www.kickstarter.com/projects/shebaltimore/shebaltimore" TargetMode="External"/><Relationship Id="rId40115" Type="http://schemas.openxmlformats.org/officeDocument/2006/relationships/hyperlink" Target="http://www.kickstarter.com/projects/khash/khash-kharrazi-the-man-the-myth-the-legend" TargetMode="External"/><Relationship Id="rId8650" Type="http://schemas.openxmlformats.org/officeDocument/2006/relationships/hyperlink" Target="http://www.kickstarter.com/projects/cottrellbentley/do-life-right-inc-publishing-fiction-about-realist" TargetMode="External"/><Relationship Id="rId18244" Type="http://schemas.openxmlformats.org/officeDocument/2006/relationships/hyperlink" Target="http://www.kickstarter.com/projects/631932635/starfist-short-film" TargetMode="External"/><Relationship Id="rId25460" Type="http://schemas.openxmlformats.org/officeDocument/2006/relationships/hyperlink" Target="http://www.kickstarter.com/projects/1253203485/schlock-mercenary-the-board-game" TargetMode="External"/><Relationship Id="rId28683" Type="http://schemas.openxmlformats.org/officeDocument/2006/relationships/hyperlink" Target="http://www.kickstarter.com/projects/2081757349/steward-magazine" TargetMode="External"/><Relationship Id="rId43338" Type="http://schemas.openxmlformats.org/officeDocument/2006/relationships/hyperlink" Target="http://www.kickstarter.com/projects/1634325346/nycbs-ashley-bouders-dance-festival" TargetMode="External"/><Relationship Id="rId783" Type="http://schemas.openxmlformats.org/officeDocument/2006/relationships/hyperlink" Target="http://www.kickstarter.com/projects/1653570759/noteworthy-album-release" TargetMode="External"/><Relationship Id="rId2464" Type="http://schemas.openxmlformats.org/officeDocument/2006/relationships/hyperlink" Target="http://www.kickstarter.com/projects/kickstarterfilmfest/the-kickstarter-film-festival" TargetMode="External"/><Relationship Id="rId4913" Type="http://schemas.openxmlformats.org/officeDocument/2006/relationships/hyperlink" Target="http://www.kickstarter.com/projects/988236118/burning-down-oceans-debut-cd-project-unique-christ" TargetMode="External"/><Relationship Id="rId12058" Type="http://schemas.openxmlformats.org/officeDocument/2006/relationships/hyperlink" Target="http://www.kickstarter.com/projects/unbreakable/unbreakable" TargetMode="External"/><Relationship Id="rId14507" Type="http://schemas.openxmlformats.org/officeDocument/2006/relationships/hyperlink" Target="http://www.kickstarter.com/projects/309776823/one-last-run-a-short-by-hilton-carter" TargetMode="External"/><Relationship Id="rId21723" Type="http://schemas.openxmlformats.org/officeDocument/2006/relationships/hyperlink" Target="http://www.kickstarter.com/projects/rasquache/shades-of-blue-sombras-de-azul-a-cinematic-elegy" TargetMode="External"/><Relationship Id="rId35205" Type="http://schemas.openxmlformats.org/officeDocument/2006/relationships/hyperlink" Target="http://www.kickstarter.com/projects/darkslinger/who-will-save-the-world-a-ww1-zombie-epic" TargetMode="External"/><Relationship Id="rId42421" Type="http://schemas.openxmlformats.org/officeDocument/2006/relationships/hyperlink" Target="http://www.kickstarter.com/projects/aaronious/show-and-tell-an-evening-of-art-performance" TargetMode="External"/><Relationship Id="rId24946" Type="http://schemas.openxmlformats.org/officeDocument/2006/relationships/hyperlink" Target="http://www.kickstarter.com/projects/thewordonrefuge/project-refuge" TargetMode="External"/><Relationship Id="rId5687" Type="http://schemas.openxmlformats.org/officeDocument/2006/relationships/hyperlink" Target="http://www.kickstarter.com/projects/978026719/thru-lines-a-documentary-video-installation" TargetMode="External"/><Relationship Id="rId22497" Type="http://schemas.openxmlformats.org/officeDocument/2006/relationships/hyperlink" Target="http://www.kickstarter.com/projects/inpassing/release-the-next-inpassing-album" TargetMode="External"/><Relationship Id="rId38428" Type="http://schemas.openxmlformats.org/officeDocument/2006/relationships/hyperlink" Target="http://www.kickstarter.com/projects/317641096/talking-and-singing-custom-name-designers-dringing" TargetMode="External"/><Relationship Id="rId43195" Type="http://schemas.openxmlformats.org/officeDocument/2006/relationships/hyperlink" Target="http://www.kickstarter.com/projects/jacobmooty/way-out-west-project" TargetMode="External"/><Relationship Id="rId45644" Type="http://schemas.openxmlformats.org/officeDocument/2006/relationships/hyperlink" Target="http://www.kickstarter.com/projects/ncp/ncp-fashion-and-art-converge-to-promote-classical" TargetMode="External"/><Relationship Id="rId11141" Type="http://schemas.openxmlformats.org/officeDocument/2006/relationships/hyperlink" Target="http://www.kickstarter.com/projects/tymarshal/syracuse-cardiff-giant" TargetMode="External"/><Relationship Id="rId16813" Type="http://schemas.openxmlformats.org/officeDocument/2006/relationships/hyperlink" Target="http://www.kickstarter.com/projects/plasticfarm/magic-bullet-3" TargetMode="External"/><Relationship Id="rId4770" Type="http://schemas.openxmlformats.org/officeDocument/2006/relationships/hyperlink" Target="http://www.kickstarter.com/projects/339295352/night-at-the-moviescentral-park" TargetMode="External"/><Relationship Id="rId14364" Type="http://schemas.openxmlformats.org/officeDocument/2006/relationships/hyperlink" Target="http://www.kickstarter.com/projects/1367788878/hear-no-evil-a-new-short-film-by-spanky-ward" TargetMode="External"/><Relationship Id="rId21580" Type="http://schemas.openxmlformats.org/officeDocument/2006/relationships/hyperlink" Target="http://www.kickstarter.com/projects/1872172151/absofacto-sinking-islands-cd-and-vinyl-release" TargetMode="External"/><Relationship Id="rId37511" Type="http://schemas.openxmlformats.org/officeDocument/2006/relationships/hyperlink" Target="http://www.kickstarter.com/projects/mattkoelsch/matt-koelsch-and-the-allies-debut-ep-fundraiser-oh" TargetMode="External"/><Relationship Id="rId41907" Type="http://schemas.openxmlformats.org/officeDocument/2006/relationships/hyperlink" Target="http://www.kickstarter.com/projects/165347642/inkd-biodegradable-pens" TargetMode="External"/><Relationship Id="rId7993" Type="http://schemas.openxmlformats.org/officeDocument/2006/relationships/hyperlink" Target="http://www.kickstarter.com/projects/edgarrosa/help-us-finish-the-fable" TargetMode="External"/><Relationship Id="rId17587" Type="http://schemas.openxmlformats.org/officeDocument/2006/relationships/hyperlink" Target="http://www.kickstarter.com/projects/fromthesidelines/get-from-the-sidelines-out-of-chicago" TargetMode="External"/><Relationship Id="rId35062" Type="http://schemas.openxmlformats.org/officeDocument/2006/relationships/hyperlink" Target="http://www.kickstarter.com/projects/1045851721/support-our-summer-show-series" TargetMode="External"/><Relationship Id="rId38285" Type="http://schemas.openxmlformats.org/officeDocument/2006/relationships/hyperlink" Target="http://www.kickstarter.com/projects/112313761/summer-residency-in-port-vendres-france" TargetMode="External"/><Relationship Id="rId10627" Type="http://schemas.openxmlformats.org/officeDocument/2006/relationships/hyperlink" Target="http://www.kickstarter.com/projects/roughandtumble/rough-and-tumbles-world-premiere-of-a-history-of" TargetMode="External"/><Relationship Id="rId24109" Type="http://schemas.openxmlformats.org/officeDocument/2006/relationships/hyperlink" Target="http://www.kickstarter.com/projects/1138884127/chuck-limbrick-i-made-it-gospel-album" TargetMode="External"/><Relationship Id="rId31325" Type="http://schemas.openxmlformats.org/officeDocument/2006/relationships/hyperlink" Target="http://www.kickstarter.com/projects/1054857848/the-docuklemmtary" TargetMode="External"/><Relationship Id="rId16670" Type="http://schemas.openxmlformats.org/officeDocument/2006/relationships/hyperlink" Target="http://www.kickstarter.com/projects/1566259835/jim-vitale-records-a-new-cd-10-original-songs-blen" TargetMode="External"/><Relationship Id="rId19893" Type="http://schemas.openxmlformats.org/officeDocument/2006/relationships/hyperlink" Target="http://www.kickstarter.com/projects/1752051113/a-womans-voice-the-robin-lane-story" TargetMode="External"/><Relationship Id="rId32099" Type="http://schemas.openxmlformats.org/officeDocument/2006/relationships/hyperlink" Target="http://www.kickstarter.com/projects/1364557404/splendor-field-music-fund" TargetMode="External"/><Relationship Id="rId34548" Type="http://schemas.openxmlformats.org/officeDocument/2006/relationships/hyperlink" Target="http://www.kickstarter.com/projects/486423812/the-lion-and-the-unicorn-thesis-film" TargetMode="External"/><Relationship Id="rId41764" Type="http://schemas.openxmlformats.org/officeDocument/2006/relationships/hyperlink" Target="http://www.kickstarter.com/projects/994653401/menaga-miss-music-video" TargetMode="External"/><Relationship Id="rId44987" Type="http://schemas.openxmlformats.org/officeDocument/2006/relationships/hyperlink" Target="http://www.kickstarter.com/projects/hennebery/painting-to-afghanistan" TargetMode="External"/><Relationship Id="rId9605" Type="http://schemas.openxmlformats.org/officeDocument/2006/relationships/hyperlink" Target="http://www.kickstarter.com/projects/jaytyson/frankenstein" TargetMode="External"/><Relationship Id="rId10484" Type="http://schemas.openxmlformats.org/officeDocument/2006/relationships/hyperlink" Target="http://www.kickstarter.com/projects/1880503173/verbal-inertia" TargetMode="External"/><Relationship Id="rId12933" Type="http://schemas.openxmlformats.org/officeDocument/2006/relationships/hyperlink" Target="http://www.kickstarter.com/projects/654369994/genuine-reflections-of-a-wayward-altar-boy-a-memoi" TargetMode="External"/><Relationship Id="rId26415" Type="http://schemas.openxmlformats.org/officeDocument/2006/relationships/hyperlink" Target="http://www.kickstarter.com/projects/1209318092/dc-swan-day-2012" TargetMode="External"/><Relationship Id="rId33631" Type="http://schemas.openxmlformats.org/officeDocument/2006/relationships/hyperlink" Target="http://www.kickstarter.com/projects/516859073/danyavaad-and-the-shimmy-sisters-nine-levels-of-bl" TargetMode="External"/><Relationship Id="rId7156" Type="http://schemas.openxmlformats.org/officeDocument/2006/relationships/hyperlink" Target="http://www.kickstarter.com/projects/1127736603/instruments-in-the-cloud" TargetMode="External"/><Relationship Id="rId31182" Type="http://schemas.openxmlformats.org/officeDocument/2006/relationships/hyperlink" Target="http://www.kickstarter.com/projects/745015920/the-new-giraffes-giraffes-album" TargetMode="External"/><Relationship Id="rId27189" Type="http://schemas.openxmlformats.org/officeDocument/2006/relationships/hyperlink" Target="http://www.kickstarter.com/projects/peacock/have-your-character-written-into-the-book" TargetMode="External"/><Relationship Id="rId29638" Type="http://schemas.openxmlformats.org/officeDocument/2006/relationships/hyperlink" Target="http://www.kickstarter.com/projects/2106167155/probe-1" TargetMode="External"/><Relationship Id="rId36854" Type="http://schemas.openxmlformats.org/officeDocument/2006/relationships/hyperlink" Target="http://www.kickstarter.com/projects/blakebevin/power-laces" TargetMode="External"/><Relationship Id="rId3419" Type="http://schemas.openxmlformats.org/officeDocument/2006/relationships/hyperlink" Target="http://www.kickstarter.com/projects/morbidlyadorable/secret-society-of-the-morbidly-adorable-tarot" TargetMode="External"/><Relationship Id="rId12790" Type="http://schemas.openxmlformats.org/officeDocument/2006/relationships/hyperlink" Target="http://www.kickstarter.com/projects/bekemeyer/impasse" TargetMode="External"/><Relationship Id="rId20229" Type="http://schemas.openxmlformats.org/officeDocument/2006/relationships/hyperlink" Target="http://www.kickstarter.com/projects/artsyschmartsy/the-return-of-something-great-its-time-to-have-fun" TargetMode="External"/><Relationship Id="rId28721" Type="http://schemas.openxmlformats.org/officeDocument/2006/relationships/hyperlink" Target="http://www.kickstarter.com/projects/1107019116/what-is-this-night-a-short-comedy-by-ben-matthew-e" TargetMode="External"/><Relationship Id="rId9462" Type="http://schemas.openxmlformats.org/officeDocument/2006/relationships/hyperlink" Target="http://www.kickstarter.com/projects/1516749288/gospel-according-to-first-squad" TargetMode="External"/><Relationship Id="rId19056" Type="http://schemas.openxmlformats.org/officeDocument/2006/relationships/hyperlink" Target="http://www.kickstarter.com/projects/360594069/funding-for-dark-indie-comedy-streetlight" TargetMode="External"/><Relationship Id="rId26272" Type="http://schemas.openxmlformats.org/officeDocument/2006/relationships/hyperlink" Target="http://www.kickstarter.com/projects/meandermind/building-the-worlds-longest-marble-run" TargetMode="External"/><Relationship Id="rId30668" Type="http://schemas.openxmlformats.org/officeDocument/2006/relationships/hyperlink" Target="http://www.kickstarter.com/projects/1190681983/outlasting-the-dead" TargetMode="External"/><Relationship Id="rId821" Type="http://schemas.openxmlformats.org/officeDocument/2006/relationships/hyperlink" Target="http://www.kickstarter.com/projects/2024010372/q-the-series-0" TargetMode="External"/><Relationship Id="rId2502" Type="http://schemas.openxmlformats.org/officeDocument/2006/relationships/hyperlink" Target="http://www.kickstarter.com/projects/1636674454/the-snow-queen-puppetart-theater" TargetMode="External"/><Relationship Id="rId29495" Type="http://schemas.openxmlformats.org/officeDocument/2006/relationships/hyperlink" Target="http://www.kickstarter.com/projects/309330772/bad-tara-a-return-to-cinema-noir" TargetMode="External"/><Relationship Id="rId5725" Type="http://schemas.openxmlformats.org/officeDocument/2006/relationships/hyperlink" Target="http://www.kickstarter.com/projects/StephenSimmons/finish-stephen-simmons-7th-studio-album" TargetMode="External"/><Relationship Id="rId15319" Type="http://schemas.openxmlformats.org/officeDocument/2006/relationships/hyperlink" Target="http://www.kickstarter.com/projects/1816600299/two-customizable-childrens-books-from-lookio-books" TargetMode="External"/><Relationship Id="rId22535" Type="http://schemas.openxmlformats.org/officeDocument/2006/relationships/hyperlink" Target="http://www.kickstarter.com/projects/2009525288/the-logo-portfolio-go-design" TargetMode="External"/><Relationship Id="rId40010" Type="http://schemas.openxmlformats.org/officeDocument/2006/relationships/hyperlink" Target="http://www.kickstarter.com/projects/805016333/the-apology-line" TargetMode="External"/><Relationship Id="rId3276" Type="http://schemas.openxmlformats.org/officeDocument/2006/relationships/hyperlink" Target="http://www.kickstarter.com/projects/293659683/the-may-day-orchestra-ota-benga-double-album-on-vi" TargetMode="External"/><Relationship Id="rId20086" Type="http://schemas.openxmlformats.org/officeDocument/2006/relationships/hyperlink" Target="http://www.kickstarter.com/projects/joycejoycejoyce/private-circles-of-war-and-peace" TargetMode="External"/><Relationship Id="rId36017" Type="http://schemas.openxmlformats.org/officeDocument/2006/relationships/hyperlink" Target="http://www.kickstarter.com/projects/ninovalentino/partner-up-with-nino-valentino-to-help-change-the" TargetMode="External"/><Relationship Id="rId43233" Type="http://schemas.openxmlformats.org/officeDocument/2006/relationships/hyperlink" Target="http://www.kickstarter.com/projects/659650960/the-cucpake-truck" TargetMode="External"/><Relationship Id="rId6499" Type="http://schemas.openxmlformats.org/officeDocument/2006/relationships/hyperlink" Target="http://www.kickstarter.com/projects/1507758969/have-a-heart-for-green-green-heart-recycled-art-pr" TargetMode="External"/><Relationship Id="rId8948" Type="http://schemas.openxmlformats.org/officeDocument/2006/relationships/hyperlink" Target="http://www.kickstarter.com/projects/radleyhaunt/the-radley-haunted-attraction" TargetMode="External"/><Relationship Id="rId25758" Type="http://schemas.openxmlformats.org/officeDocument/2006/relationships/hyperlink" Target="http://www.kickstarter.com/projects/150937481/a-superhero-game-like-no-other" TargetMode="External"/><Relationship Id="rId32974" Type="http://schemas.openxmlformats.org/officeDocument/2006/relationships/hyperlink" Target="http://www.kickstarter.com/projects/414661295/rise-by-joanne-rand-her-12th-indie-cd-9-brand-new" TargetMode="External"/><Relationship Id="rId14402" Type="http://schemas.openxmlformats.org/officeDocument/2006/relationships/hyperlink" Target="http://www.kickstarter.com/projects/suddenflowers/sudden-flowers-may-the-finest-in-the-world-accompa" TargetMode="External"/><Relationship Id="rId17625" Type="http://schemas.openxmlformats.org/officeDocument/2006/relationships/hyperlink" Target="http://www.kickstarter.com/projects/529980961/tyler-keith-and-the-apostles-black-highway" TargetMode="External"/><Relationship Id="rId24841" Type="http://schemas.openxmlformats.org/officeDocument/2006/relationships/hyperlink" Target="http://www.kickstarter.com/projects/statueofliberty/statue-of-liberty-the-radiant-life" TargetMode="External"/><Relationship Id="rId35100" Type="http://schemas.openxmlformats.org/officeDocument/2006/relationships/hyperlink" Target="http://www.kickstarter.com/projects/959230999/help-create-a-free-exhibit-for-museums-schools-and" TargetMode="External"/><Relationship Id="rId5582" Type="http://schemas.openxmlformats.org/officeDocument/2006/relationships/hyperlink" Target="http://www.kickstarter.com/projects/1581351430/faux-pas-short-film" TargetMode="External"/><Relationship Id="rId15176" Type="http://schemas.openxmlformats.org/officeDocument/2006/relationships/hyperlink" Target="http://www.kickstarter.com/projects/390182372/the-american-dream" TargetMode="External"/><Relationship Id="rId22392" Type="http://schemas.openxmlformats.org/officeDocument/2006/relationships/hyperlink" Target="http://www.kickstarter.com/projects/1643953622/richard-wakes-up-boulder-and-beyond-0" TargetMode="External"/><Relationship Id="rId38323" Type="http://schemas.openxmlformats.org/officeDocument/2006/relationships/hyperlink" Target="http://www.kickstarter.com/projects/1434559047/karma-do-you-believe" TargetMode="External"/><Relationship Id="rId42719" Type="http://schemas.openxmlformats.org/officeDocument/2006/relationships/hyperlink" Target="http://www.kickstarter.com/projects/lkdesigns/a-handcrafted-jewelry-work-at-home-experience" TargetMode="External"/><Relationship Id="rId18399" Type="http://schemas.openxmlformats.org/officeDocument/2006/relationships/hyperlink" Target="http://www.kickstarter.com/projects/assertent/pillowmaker-an-animated-film" TargetMode="External"/><Relationship Id="rId43090" Type="http://schemas.openxmlformats.org/officeDocument/2006/relationships/hyperlink" Target="http://www.kickstarter.com/projects/sethasa/sweet-something-howie-gondu-needs-you" TargetMode="External"/><Relationship Id="rId39097" Type="http://schemas.openxmlformats.org/officeDocument/2006/relationships/hyperlink" Target="http://www.kickstarter.com/projects/157612440/mcmeekin-finds-out-a-world-premiere-comedy-by-chic" TargetMode="External"/><Relationship Id="rId1845" Type="http://schemas.openxmlformats.org/officeDocument/2006/relationships/hyperlink" Target="http://www.kickstarter.com/projects/marvellrep/marvell-22-actors-6-weeks-4-plays-rotating-rep-in" TargetMode="External"/><Relationship Id="rId11439" Type="http://schemas.openxmlformats.org/officeDocument/2006/relationships/hyperlink" Target="http://www.kickstarter.com/projects/asockstory/a-cute-story-to-knock-your-socks-off-literally" TargetMode="External"/><Relationship Id="rId19931" Type="http://schemas.openxmlformats.org/officeDocument/2006/relationships/hyperlink" Target="http://www.kickstarter.com/projects/ugo/aston-mozie-spring-summer-2012-collection-fashion" TargetMode="External"/><Relationship Id="rId32137" Type="http://schemas.openxmlformats.org/officeDocument/2006/relationships/hyperlink" Target="http://www.kickstarter.com/projects/92789691/freed-men-oppressed-by-the-oppressed-a-documentary" TargetMode="External"/><Relationship Id="rId41802" Type="http://schemas.openxmlformats.org/officeDocument/2006/relationships/hyperlink" Target="http://www.kickstarter.com/projects/134995775/the-first-halloween-nativity-set-2-electric-boogal" TargetMode="External"/><Relationship Id="rId17482" Type="http://schemas.openxmlformats.org/officeDocument/2006/relationships/hyperlink" Target="http://www.kickstarter.com/projects/msfabulex/stark-naked" TargetMode="External"/><Relationship Id="rId21878" Type="http://schemas.openxmlformats.org/officeDocument/2006/relationships/hyperlink" Target="http://www.kickstarter.com/projects/754033718/syntax-error-stop-the-madness-tour" TargetMode="External"/><Relationship Id="rId37809" Type="http://schemas.openxmlformats.org/officeDocument/2006/relationships/hyperlink" Target="http://www.kickstarter.com/projects/therimskin/glo-by-rimskin-glow-in-the-dark-bicycle-wheel-skin" TargetMode="External"/><Relationship Id="rId38180" Type="http://schemas.openxmlformats.org/officeDocument/2006/relationships/hyperlink" Target="http://www.kickstarter.com/projects/genep/booh-and-babbot-in-a-3d-adventure-game" TargetMode="External"/><Relationship Id="rId10522" Type="http://schemas.openxmlformats.org/officeDocument/2006/relationships/hyperlink" Target="http://www.kickstarter.com/projects/335042371/left-behind-suicides-rippling-effects" TargetMode="External"/><Relationship Id="rId42576" Type="http://schemas.openxmlformats.org/officeDocument/2006/relationships/hyperlink" Target="http://www.kickstarter.com/projects/1938000503/harvest-moon-farms-building-expansion-project" TargetMode="External"/><Relationship Id="rId13745" Type="http://schemas.openxmlformats.org/officeDocument/2006/relationships/hyperlink" Target="http://www.kickstarter.com/projects/263948319/americas-homeless-2012" TargetMode="External"/><Relationship Id="rId24004" Type="http://schemas.openxmlformats.org/officeDocument/2006/relationships/hyperlink" Target="http://www.kickstarter.com/projects/761171881/the-loneliest-spacegirl-goes-to-ape" TargetMode="External"/><Relationship Id="rId31220" Type="http://schemas.openxmlformats.org/officeDocument/2006/relationships/hyperlink" Target="http://www.kickstarter.com/projects/1876128998/todays-special-at-the-farmers-market" TargetMode="External"/><Relationship Id="rId45799" Type="http://schemas.openxmlformats.org/officeDocument/2006/relationships/hyperlink" Target="http://www.kickstarter.com/projects/122766416/help-drc-create-futurepatrons" TargetMode="External"/><Relationship Id="rId11296" Type="http://schemas.openxmlformats.org/officeDocument/2006/relationships/hyperlink" Target="http://www.kickstarter.com/projects/280256462/the-insyderz-new-album-the-sinners-songbook" TargetMode="External"/><Relationship Id="rId20961" Type="http://schemas.openxmlformats.org/officeDocument/2006/relationships/hyperlink" Target="http://www.kickstarter.com/projects/1634199879/light-as-a-feather-documentary" TargetMode="External"/><Relationship Id="rId27227" Type="http://schemas.openxmlformats.org/officeDocument/2006/relationships/hyperlink" Target="http://www.kickstarter.com/projects/chris-huelsbeck/turrican-soundtrack-anthology-by-chris-huelsbeck" TargetMode="External"/><Relationship Id="rId34443" Type="http://schemas.openxmlformats.org/officeDocument/2006/relationships/hyperlink" Target="http://www.kickstarter.com/projects/1331681416/do-what-you-love-and-the-world-will-follow" TargetMode="External"/><Relationship Id="rId16968" Type="http://schemas.openxmlformats.org/officeDocument/2006/relationships/hyperlink" Target="http://www.kickstarter.com/projects/998957825/amy-yassinger-the-jazz-singer-is-recording-her-fir" TargetMode="External"/><Relationship Id="rId37666" Type="http://schemas.openxmlformats.org/officeDocument/2006/relationships/hyperlink" Target="http://www.kickstarter.com/projects/1886053831/a-radrospective-a-documentary-about-the-bmx-film-r" TargetMode="External"/><Relationship Id="rId44882" Type="http://schemas.openxmlformats.org/officeDocument/2006/relationships/hyperlink" Target="http://www.kickstarter.com/projects/349639933/documentary-about-a-book-that-grows-into-a-tree" TargetMode="External"/><Relationship Id="rId1008" Type="http://schemas.openxmlformats.org/officeDocument/2006/relationships/hyperlink" Target="http://www.kickstarter.com/projects/1093305648/the-wafel-shop" TargetMode="External"/><Relationship Id="rId61" Type="http://schemas.openxmlformats.org/officeDocument/2006/relationships/hyperlink" Target="http://www.kickstarter.com/projects/401249353/college-pilot" TargetMode="External"/><Relationship Id="rId7051" Type="http://schemas.openxmlformats.org/officeDocument/2006/relationships/hyperlink" Target="http://www.kickstarter.com/projects/1866478869/myparasites" TargetMode="External"/><Relationship Id="rId9500" Type="http://schemas.openxmlformats.org/officeDocument/2006/relationships/hyperlink" Target="http://www.kickstarter.com/projects/walterfrench/walterfrenchs-new-video-for-hit-single-bake" TargetMode="External"/><Relationship Id="rId26310" Type="http://schemas.openxmlformats.org/officeDocument/2006/relationships/hyperlink" Target="http://www.kickstarter.com/projects/2121603220/party-fouls" TargetMode="External"/><Relationship Id="rId30706" Type="http://schemas.openxmlformats.org/officeDocument/2006/relationships/hyperlink" Target="http://www.kickstarter.com/projects/410793815/fracture" TargetMode="External"/><Relationship Id="rId29533" Type="http://schemas.openxmlformats.org/officeDocument/2006/relationships/hyperlink" Target="http://www.kickstarter.com/projects/loveinstereo/one-for-the-team-the-greatest-kids-album-ever-crea" TargetMode="External"/><Relationship Id="rId33929" Type="http://schemas.openxmlformats.org/officeDocument/2006/relationships/hyperlink" Target="http://www.kickstarter.com/projects/566698707/bacon-the-comic-book" TargetMode="External"/><Relationship Id="rId27084" Type="http://schemas.openxmlformats.org/officeDocument/2006/relationships/hyperlink" Target="http://www.kickstarter.com/projects/star-jamz/comedy-project" TargetMode="External"/><Relationship Id="rId39972" Type="http://schemas.openxmlformats.org/officeDocument/2006/relationships/hyperlink" Target="http://www.kickstarter.com/projects/megabraincomics/american-dark-age-issue-one-needs-to-be-printed" TargetMode="External"/><Relationship Id="rId3314" Type="http://schemas.openxmlformats.org/officeDocument/2006/relationships/hyperlink" Target="http://www.kickstarter.com/projects/identifyingnelson/a-kickstarters-guide-to-kickstarter" TargetMode="External"/><Relationship Id="rId20124" Type="http://schemas.openxmlformats.org/officeDocument/2006/relationships/hyperlink" Target="http://www.kickstarter.com/projects/1406680384/breakfast-with-strangers-50-meals-across-america" TargetMode="External"/><Relationship Id="rId6537" Type="http://schemas.openxmlformats.org/officeDocument/2006/relationships/hyperlink" Target="http://www.kickstarter.com/projects/17025734/unnatural-a-short-film" TargetMode="External"/><Relationship Id="rId23347" Type="http://schemas.openxmlformats.org/officeDocument/2006/relationships/hyperlink" Target="http://www.kickstarter.com/projects/1363062643/kommienezuspadt-unified-apparel-company" TargetMode="External"/><Relationship Id="rId30563" Type="http://schemas.openxmlformats.org/officeDocument/2006/relationships/hyperlink" Target="http://www.kickstarter.com/projects/1953175937/brett-elizabeth-jenkins-midwest-poetry-tour-0" TargetMode="External"/><Relationship Id="rId4088" Type="http://schemas.openxmlformats.org/officeDocument/2006/relationships/hyperlink" Target="http://www.kickstarter.com/projects/rhymeandreason/continuum-computational-couture" TargetMode="External"/><Relationship Id="rId29390" Type="http://schemas.openxmlformats.org/officeDocument/2006/relationships/hyperlink" Target="http://www.kickstarter.com/projects/1331057472/fenetre" TargetMode="External"/><Relationship Id="rId44045" Type="http://schemas.openxmlformats.org/officeDocument/2006/relationships/hyperlink" Target="http://www.kickstarter.com/projects/88804320/kalynvalliere" TargetMode="External"/><Relationship Id="rId33786" Type="http://schemas.openxmlformats.org/officeDocument/2006/relationships/hyperlink" Target="http://www.kickstarter.com/projects/1864496993/looking-for-mr-stieglitz" TargetMode="External"/><Relationship Id="rId3171" Type="http://schemas.openxmlformats.org/officeDocument/2006/relationships/hyperlink" Target="http://www.kickstarter.com/projects/brasscatstudios/nyghtfall-graphic-novel" TargetMode="External"/><Relationship Id="rId5620" Type="http://schemas.openxmlformats.org/officeDocument/2006/relationships/hyperlink" Target="http://www.kickstarter.com/projects/1656831904/the-wandering-mercuries-a-film-festival" TargetMode="External"/><Relationship Id="rId15214" Type="http://schemas.openxmlformats.org/officeDocument/2006/relationships/hyperlink" Target="http://www.kickstarter.com/projects/1008476863/the-lodge-at-pine-grove-restoration-and-coffee-hou" TargetMode="External"/><Relationship Id="rId22430" Type="http://schemas.openxmlformats.org/officeDocument/2006/relationships/hyperlink" Target="http://www.kickstarter.com/projects/christeene/christeene-the-launch-and-release-of-the-first-alb" TargetMode="External"/><Relationship Id="rId8843" Type="http://schemas.openxmlformats.org/officeDocument/2006/relationships/hyperlink" Target="http://www.kickstarter.com/projects/holycowcoffee/holy-cow-coffee-company-espresso-on-the-go" TargetMode="External"/><Relationship Id="rId18437" Type="http://schemas.openxmlformats.org/officeDocument/2006/relationships/hyperlink" Target="http://www.kickstarter.com/projects/lumonoxfilms/laundry-night-an-original-short-by-lumonox-films" TargetMode="External"/><Relationship Id="rId25653" Type="http://schemas.openxmlformats.org/officeDocument/2006/relationships/hyperlink" Target="http://www.kickstarter.com/projects/lafamiliagallery/an-alaskan-artist-residence-a-place-to-discover-ho" TargetMode="External"/><Relationship Id="rId40308" Type="http://schemas.openxmlformats.org/officeDocument/2006/relationships/hyperlink" Target="http://www.kickstarter.com/projects/401920628/modern-world-stacy-lomman-new-york" TargetMode="External"/><Relationship Id="rId6394" Type="http://schemas.openxmlformats.org/officeDocument/2006/relationships/hyperlink" Target="http://www.kickstarter.com/projects/somethingcool/be-a-part-of-something-cool" TargetMode="External"/><Relationship Id="rId28876" Type="http://schemas.openxmlformats.org/officeDocument/2006/relationships/hyperlink" Target="http://www.kickstarter.com/projects/1482683081/guardians-angels-vs-demons" TargetMode="External"/><Relationship Id="rId39135" Type="http://schemas.openxmlformats.org/officeDocument/2006/relationships/hyperlink" Target="http://www.kickstarter.com/projects/1767669208/the-trouble-with-boys" TargetMode="External"/><Relationship Id="rId976" Type="http://schemas.openxmlformats.org/officeDocument/2006/relationships/hyperlink" Target="http://www.kickstarter.com/projects/1500340077/hausdrea-apparel" TargetMode="External"/><Relationship Id="rId2657" Type="http://schemas.openxmlformats.org/officeDocument/2006/relationships/hyperlink" Target="http://www.kickstarter.com/projects/provhonkfest/providence-honk-fest-2010" TargetMode="External"/><Relationship Id="rId15071" Type="http://schemas.openxmlformats.org/officeDocument/2006/relationships/hyperlink" Target="http://www.kickstarter.com/projects/audreyhenderson/gropius-lost-a-dystopian-vision-for-michael-reese" TargetMode="External"/><Relationship Id="rId17520" Type="http://schemas.openxmlformats.org/officeDocument/2006/relationships/hyperlink" Target="http://www.kickstarter.com/projects/cowart/letters-to-the-church-at-buffalo" TargetMode="External"/><Relationship Id="rId21916" Type="http://schemas.openxmlformats.org/officeDocument/2006/relationships/hyperlink" Target="http://www.kickstarter.com/projects/988149443/the-comedy-button-podcast-from-the-makers-of-the-d" TargetMode="External"/><Relationship Id="rId42614" Type="http://schemas.openxmlformats.org/officeDocument/2006/relationships/hyperlink" Target="http://www.kickstarter.com/projects/1135659099/longing-for-beauty" TargetMode="External"/><Relationship Id="rId40165" Type="http://schemas.openxmlformats.org/officeDocument/2006/relationships/hyperlink" Target="http://www.kickstarter.com/projects/fundkalu/some-sort-of-fusion" TargetMode="External"/><Relationship Id="rId18294" Type="http://schemas.openxmlformats.org/officeDocument/2006/relationships/hyperlink" Target="http://www.kickstarter.com/projects/hyperaware/rehearsal-space-for-our-durang-showcase" TargetMode="External"/><Relationship Id="rId43388" Type="http://schemas.openxmlformats.org/officeDocument/2006/relationships/hyperlink" Target="http://www.kickstarter.com/projects/430349063/the-haphazard-happenings-live-silent-film-show" TargetMode="External"/><Relationship Id="rId1740" Type="http://schemas.openxmlformats.org/officeDocument/2006/relationships/hyperlink" Target="http://www.kickstarter.com/projects/270296071/casita-press-play" TargetMode="External"/><Relationship Id="rId11334" Type="http://schemas.openxmlformats.org/officeDocument/2006/relationships/hyperlink" Target="http://www.kickstarter.com/projects/mollycrabapple/shell-game-an-art-show-about-the-financial-meltdow" TargetMode="External"/><Relationship Id="rId4963" Type="http://schemas.openxmlformats.org/officeDocument/2006/relationships/hyperlink" Target="http://www.kickstarter.com/projects/1319301183/erase-the-border-2" TargetMode="External"/><Relationship Id="rId8006" Type="http://schemas.openxmlformats.org/officeDocument/2006/relationships/hyperlink" Target="http://www.kickstarter.com/projects/1942927468/the-gooder-life-with-dr-jesse" TargetMode="External"/><Relationship Id="rId14557" Type="http://schemas.openxmlformats.org/officeDocument/2006/relationships/hyperlink" Target="http://www.kickstarter.com/projects/1875133717/old-doors-new-worlds" TargetMode="External"/><Relationship Id="rId21773" Type="http://schemas.openxmlformats.org/officeDocument/2006/relationships/hyperlink" Target="http://www.kickstarter.com/projects/freddiejones/release-a-new-cd-called-my-last-movie-by-freddie-j-0" TargetMode="External"/><Relationship Id="rId32032" Type="http://schemas.openxmlformats.org/officeDocument/2006/relationships/hyperlink" Target="http://www.kickstarter.com/projects/363115013/girl-with-black-balloons" TargetMode="External"/><Relationship Id="rId37704" Type="http://schemas.openxmlformats.org/officeDocument/2006/relationships/hyperlink" Target="http://www.kickstarter.com/projects/1881383607/across-the-pond" TargetMode="External"/><Relationship Id="rId44920" Type="http://schemas.openxmlformats.org/officeDocument/2006/relationships/hyperlink" Target="http://www.kickstarter.com/projects/605975847/americana-mixtape" TargetMode="External"/><Relationship Id="rId28039" Type="http://schemas.openxmlformats.org/officeDocument/2006/relationships/hyperlink" Target="http://www.kickstarter.com/projects/gandrews/the-media-show-boldly-goes-to-new-venues" TargetMode="External"/><Relationship Id="rId35255" Type="http://schemas.openxmlformats.org/officeDocument/2006/relationships/hyperlink" Target="http://www.kickstarter.com/projects/1115402730/find-the-warhols" TargetMode="External"/><Relationship Id="rId42471" Type="http://schemas.openxmlformats.org/officeDocument/2006/relationships/hyperlink" Target="http://www.kickstarter.com/projects/1581668183/the-absent-fitting" TargetMode="External"/><Relationship Id="rId24996" Type="http://schemas.openxmlformats.org/officeDocument/2006/relationships/hyperlink" Target="http://www.kickstarter.com/projects/2032167339/gotea-brewing-company" TargetMode="External"/><Relationship Id="rId38478" Type="http://schemas.openxmlformats.org/officeDocument/2006/relationships/hyperlink" Target="http://www.kickstarter.com/projects/1050115591/fist-full-of-magic-video-game-based-on-the-comic-b" TargetMode="External"/><Relationship Id="rId45694" Type="http://schemas.openxmlformats.org/officeDocument/2006/relationships/hyperlink" Target="http://www.kickstarter.com/projects/1733005151/compassionate-rebel-on-the-move-no-more-giving-up" TargetMode="External"/><Relationship Id="rId139" Type="http://schemas.openxmlformats.org/officeDocument/2006/relationships/hyperlink" Target="http://www.kickstarter.com/projects/1940140468/hair-rocket" TargetMode="External"/><Relationship Id="rId13640" Type="http://schemas.openxmlformats.org/officeDocument/2006/relationships/hyperlink" Target="http://www.kickstarter.com/projects/naughtybicycle/help-fund-the-long-johns-debut-album" TargetMode="External"/><Relationship Id="rId27122" Type="http://schemas.openxmlformats.org/officeDocument/2006/relationships/hyperlink" Target="http://www.kickstarter.com/projects/undashscripted/a-tale-of-two-genres-goes-to-nyc" TargetMode="External"/><Relationship Id="rId11191" Type="http://schemas.openxmlformats.org/officeDocument/2006/relationships/hyperlink" Target="http://www.kickstarter.com/projects/1075911439/small-town-usa" TargetMode="External"/><Relationship Id="rId16863" Type="http://schemas.openxmlformats.org/officeDocument/2006/relationships/hyperlink" Target="http://www.kickstarter.com/projects/409798635/chris-lavancher-debut-cd-roadside-attractions" TargetMode="External"/><Relationship Id="rId31518" Type="http://schemas.openxmlformats.org/officeDocument/2006/relationships/hyperlink" Target="http://www.kickstarter.com/projects/719027435/zombie-pin-ups-calendar" TargetMode="External"/><Relationship Id="rId37561" Type="http://schemas.openxmlformats.org/officeDocument/2006/relationships/hyperlink" Target="http://www.kickstarter.com/projects/99889484/pastlives" TargetMode="External"/><Relationship Id="rId41957" Type="http://schemas.openxmlformats.org/officeDocument/2006/relationships/hyperlink" Target="http://www.kickstarter.com/projects/truckeemovie/truckee" TargetMode="External"/><Relationship Id="rId30601" Type="http://schemas.openxmlformats.org/officeDocument/2006/relationships/hyperlink" Target="http://www.kickstarter.com/projects/363210303/wa-he-gu-ru" TargetMode="External"/><Relationship Id="rId4126" Type="http://schemas.openxmlformats.org/officeDocument/2006/relationships/hyperlink" Target="http://www.kickstarter.com/projects/seljasini/selja-sini-records-a-cd" TargetMode="External"/><Relationship Id="rId26608" Type="http://schemas.openxmlformats.org/officeDocument/2006/relationships/hyperlink" Target="http://www.kickstarter.com/projects/312355702/brown-county-guitar-company" TargetMode="External"/><Relationship Id="rId33824" Type="http://schemas.openxmlformats.org/officeDocument/2006/relationships/hyperlink" Target="http://www.kickstarter.com/projects/1614097921/help-the-spacepimpss-record-a-new-ep" TargetMode="External"/><Relationship Id="rId7349" Type="http://schemas.openxmlformats.org/officeDocument/2006/relationships/hyperlink" Target="http://www.kickstarter.com/projects/michaeltstuckey/star-wars-original-trilogy-fine-art-print-posters" TargetMode="External"/><Relationship Id="rId10677" Type="http://schemas.openxmlformats.org/officeDocument/2006/relationships/hyperlink" Target="http://www.kickstarter.com/projects/1452434156/hero-bar-the-super-hero-comedy" TargetMode="External"/><Relationship Id="rId24159" Type="http://schemas.openxmlformats.org/officeDocument/2006/relationships/hyperlink" Target="http://www.kickstarter.com/projects/2088094896/missy-moo-where-are-you-off-to" TargetMode="External"/><Relationship Id="rId31375" Type="http://schemas.openxmlformats.org/officeDocument/2006/relationships/hyperlink" Target="http://www.kickstarter.com/projects/406188765/changing-the-game" TargetMode="External"/><Relationship Id="rId34598" Type="http://schemas.openxmlformats.org/officeDocument/2006/relationships/hyperlink" Target="http://www.kickstarter.com/projects/1446079766/kickstand-a-short-film-by-tommy-schultz" TargetMode="External"/><Relationship Id="rId6432" Type="http://schemas.openxmlformats.org/officeDocument/2006/relationships/hyperlink" Target="http://www.kickstarter.com/projects/1215450090/stuck-outside-of-phoenix-the-movie" TargetMode="External"/><Relationship Id="rId12983" Type="http://schemas.openxmlformats.org/officeDocument/2006/relationships/hyperlink" Target="http://www.kickstarter.com/projects/1363180905/no-offense" TargetMode="External"/><Relationship Id="rId16026" Type="http://schemas.openxmlformats.org/officeDocument/2006/relationships/hyperlink" Target="http://www.kickstarter.com/projects/1516009784/conducting-hope-part-2" TargetMode="External"/><Relationship Id="rId23242" Type="http://schemas.openxmlformats.org/officeDocument/2006/relationships/hyperlink" Target="http://www.kickstarter.com/projects/1380769738/how-jimmy-got-leverage" TargetMode="External"/><Relationship Id="rId28914" Type="http://schemas.openxmlformats.org/officeDocument/2006/relationships/hyperlink" Target="http://www.kickstarter.com/projects/595649377/home-on-the-road-tour-fundraiser" TargetMode="External"/><Relationship Id="rId9655" Type="http://schemas.openxmlformats.org/officeDocument/2006/relationships/hyperlink" Target="http://www.kickstarter.com/projects/encountertv/new-tv-studio" TargetMode="External"/><Relationship Id="rId19249" Type="http://schemas.openxmlformats.org/officeDocument/2006/relationships/hyperlink" Target="http://www.kickstarter.com/projects/1075237756/zig-zag-tail-wag" TargetMode="External"/><Relationship Id="rId26465" Type="http://schemas.openxmlformats.org/officeDocument/2006/relationships/hyperlink" Target="http://www.kickstarter.com/projects/1179394225/chia-power-balls" TargetMode="External"/><Relationship Id="rId33681" Type="http://schemas.openxmlformats.org/officeDocument/2006/relationships/hyperlink" Target="http://www.kickstarter.com/projects/1528602755/art-lab-keep-on-rockin-in-the-art-world" TargetMode="External"/><Relationship Id="rId29688" Type="http://schemas.openxmlformats.org/officeDocument/2006/relationships/hyperlink" Target="http://www.kickstarter.com/projects/kamaricopeland/le-carnaval-invisible-a-carnival-to-save-the-chil" TargetMode="External"/><Relationship Id="rId18332" Type="http://schemas.openxmlformats.org/officeDocument/2006/relationships/hyperlink" Target="http://www.kickstarter.com/projects/681680174/me-and-my-shadow" TargetMode="External"/><Relationship Id="rId40203" Type="http://schemas.openxmlformats.org/officeDocument/2006/relationships/hyperlink" Target="http://www.kickstarter.com/projects/1903920770/divine-contact-healing" TargetMode="External"/><Relationship Id="rId3469" Type="http://schemas.openxmlformats.org/officeDocument/2006/relationships/hyperlink" Target="http://www.kickstarter.com/projects/989514494/we-need-a-place-to-make-music" TargetMode="External"/><Relationship Id="rId5918" Type="http://schemas.openxmlformats.org/officeDocument/2006/relationships/hyperlink" Target="http://www.kickstarter.com/projects/jsanabria/felder-a-hoodie-for-your-phone" TargetMode="External"/><Relationship Id="rId20279" Type="http://schemas.openxmlformats.org/officeDocument/2006/relationships/hyperlink" Target="http://www.kickstarter.com/projects/478228802/january-a-short-film" TargetMode="External"/><Relationship Id="rId22728" Type="http://schemas.openxmlformats.org/officeDocument/2006/relationships/hyperlink" Target="http://www.kickstarter.com/projects/lesliefake/track-meet" TargetMode="External"/><Relationship Id="rId39030" Type="http://schemas.openxmlformats.org/officeDocument/2006/relationships/hyperlink" Target="http://www.kickstarter.com/projects/coopermusic/kings" TargetMode="External"/><Relationship Id="rId43426" Type="http://schemas.openxmlformats.org/officeDocument/2006/relationships/hyperlink" Target="http://www.kickstarter.com/projects/409441055/rachel-herzers-artist-residency-at-vermont-studio" TargetMode="External"/><Relationship Id="rId28771" Type="http://schemas.openxmlformats.org/officeDocument/2006/relationships/hyperlink" Target="http://www.kickstarter.com/projects/redskymetal/redsky-the-insidious-divine" TargetMode="External"/><Relationship Id="rId21811" Type="http://schemas.openxmlformats.org/officeDocument/2006/relationships/hyperlink" Target="http://www.kickstarter.com/projects/566649187/stylistorm-perfected-capacitive-styluses" TargetMode="External"/><Relationship Id="rId871" Type="http://schemas.openxmlformats.org/officeDocument/2006/relationships/hyperlink" Target="http://www.kickstarter.com/projects/1539729484/hattiewhat-i-need-you-to-know" TargetMode="External"/><Relationship Id="rId2552" Type="http://schemas.openxmlformats.org/officeDocument/2006/relationships/hyperlink" Target="http://www.kickstarter.com/projects/1833011736/world-of-waste-land-table-top-rpg-d20" TargetMode="External"/><Relationship Id="rId12146" Type="http://schemas.openxmlformats.org/officeDocument/2006/relationships/hyperlink" Target="http://www.kickstarter.com/projects/44694908/pick-something-a-new-film-by-bella-wing-davey" TargetMode="External"/><Relationship Id="rId17818" Type="http://schemas.openxmlformats.org/officeDocument/2006/relationships/hyperlink" Target="http://www.kickstarter.com/projects/andrewcahak/golden-ache-0" TargetMode="External"/><Relationship Id="rId40060" Type="http://schemas.openxmlformats.org/officeDocument/2006/relationships/hyperlink" Target="http://www.kickstarter.com/projects/theoliviaexperiment/the-olivia-experiment" TargetMode="External"/><Relationship Id="rId5775" Type="http://schemas.openxmlformats.org/officeDocument/2006/relationships/hyperlink" Target="http://www.kickstarter.com/projects/briannarelle/thinkafeeladoo-a-coloring-book-to-aid-kids-in-reco" TargetMode="External"/><Relationship Id="rId15369" Type="http://schemas.openxmlformats.org/officeDocument/2006/relationships/hyperlink" Target="http://www.kickstarter.com/projects/2012222287/bike-taxi-babes-2012-calendar" TargetMode="External"/><Relationship Id="rId22585" Type="http://schemas.openxmlformats.org/officeDocument/2006/relationships/hyperlink" Target="http://www.kickstarter.com/projects/1105268977/release-the-final-swear-jar-7" TargetMode="External"/><Relationship Id="rId38516" Type="http://schemas.openxmlformats.org/officeDocument/2006/relationships/hyperlink" Target="http://www.kickstarter.com/projects/warrenmusic/warrenmusic-a-new-guitar-for-a-youtube-music-tea" TargetMode="External"/><Relationship Id="rId45732" Type="http://schemas.openxmlformats.org/officeDocument/2006/relationships/hyperlink" Target="http://www.kickstarter.com/projects/1825193880/five-alive-the-musical-at-edinburgh-fringe" TargetMode="External"/><Relationship Id="rId8998" Type="http://schemas.openxmlformats.org/officeDocument/2006/relationships/hyperlink" Target="http://www.kickstarter.com/projects/1279990471/wearable-serigraphy-fine-art-photo-printing-on-fab" TargetMode="External"/><Relationship Id="rId36067" Type="http://schemas.openxmlformats.org/officeDocument/2006/relationships/hyperlink" Target="http://www.kickstarter.com/projects/936219362/dream-traveler-africa" TargetMode="External"/><Relationship Id="rId43283" Type="http://schemas.openxmlformats.org/officeDocument/2006/relationships/hyperlink" Target="http://www.kickstarter.com/projects/1484086161/the-audacity-of-louis-ortiz" TargetMode="External"/><Relationship Id="rId16901" Type="http://schemas.openxmlformats.org/officeDocument/2006/relationships/hyperlink" Target="http://www.kickstarter.com/projects/courtneylaine/curiosity-antique-and-vintage-finds" TargetMode="External"/><Relationship Id="rId14452" Type="http://schemas.openxmlformats.org/officeDocument/2006/relationships/hyperlink" Target="http://www.kickstarter.com/projects/101466427/tectonic-craft-studios-new-line-of-war-games-terra" TargetMode="External"/><Relationship Id="rId35150" Type="http://schemas.openxmlformats.org/officeDocument/2006/relationships/hyperlink" Target="http://www.kickstarter.com/projects/barnsworthstudio/barnsworth-exhibition-center" TargetMode="External"/><Relationship Id="rId17675" Type="http://schemas.openxmlformats.org/officeDocument/2006/relationships/hyperlink" Target="http://www.kickstarter.com/projects/1943271708/making-nbc" TargetMode="External"/><Relationship Id="rId24891" Type="http://schemas.openxmlformats.org/officeDocument/2006/relationships/hyperlink" Target="http://www.kickstarter.com/projects/2078043641/guard-wolves-merchandising" TargetMode="External"/><Relationship Id="rId10715" Type="http://schemas.openxmlformats.org/officeDocument/2006/relationships/hyperlink" Target="http://www.kickstarter.com/projects/1084253798/vmd-free-yourself-from-voicemail-anguish-with-this" TargetMode="External"/><Relationship Id="rId38373" Type="http://schemas.openxmlformats.org/officeDocument/2006/relationships/hyperlink" Target="http://www.kickstarter.com/projects/1404853203/hong-kong-foodscapes" TargetMode="External"/><Relationship Id="rId42769" Type="http://schemas.openxmlformats.org/officeDocument/2006/relationships/hyperlink" Target="http://www.kickstarter.com/projects/830304303/linda-lethorn-and-the-musicbox" TargetMode="External"/><Relationship Id="rId31413" Type="http://schemas.openxmlformats.org/officeDocument/2006/relationships/hyperlink" Target="http://www.kickstarter.com/projects/1502688720/at-the-wheel-fighting-elvis-video-0" TargetMode="External"/><Relationship Id="rId1895" Type="http://schemas.openxmlformats.org/officeDocument/2006/relationships/hyperlink" Target="http://www.kickstarter.com/projects/1388978138/vota-house-party-tour-contest-for-cindy-marquez" TargetMode="External"/><Relationship Id="rId11489" Type="http://schemas.openxmlformats.org/officeDocument/2006/relationships/hyperlink" Target="http://www.kickstarter.com/projects/592964748/the-standard-for-spring" TargetMode="External"/><Relationship Id="rId13938" Type="http://schemas.openxmlformats.org/officeDocument/2006/relationships/hyperlink" Target="http://www.kickstarter.com/projects/2107554862/a-hard-days-pay-a-short-film" TargetMode="External"/><Relationship Id="rId34636" Type="http://schemas.openxmlformats.org/officeDocument/2006/relationships/hyperlink" Target="http://www.kickstarter.com/projects/1719127175/duo-beija-flor-records-first-album" TargetMode="External"/><Relationship Id="rId41852" Type="http://schemas.openxmlformats.org/officeDocument/2006/relationships/hyperlink" Target="http://www.kickstarter.com/projects/ravedicketts/new-gaucho-cd-part-time-sweetheart" TargetMode="External"/><Relationship Id="rId19981" Type="http://schemas.openxmlformats.org/officeDocument/2006/relationships/hyperlink" Target="http://www.kickstarter.com/projects/1840814227/tim-galliher-songs-for-the-broken" TargetMode="External"/><Relationship Id="rId32187" Type="http://schemas.openxmlformats.org/officeDocument/2006/relationships/hyperlink" Target="http://www.kickstarter.com/projects/robbgodshaw/cryoscope-a-touch-based-weather-communicating-devi" TargetMode="External"/><Relationship Id="rId4021" Type="http://schemas.openxmlformats.org/officeDocument/2006/relationships/hyperlink" Target="http://www.kickstarter.com/projects/michaelfenchel/7cees-explore-community-creativity" TargetMode="External"/><Relationship Id="rId37859" Type="http://schemas.openxmlformats.org/officeDocument/2006/relationships/hyperlink" Target="http://www.kickstarter.com/projects/592165769/the-adventures-of-paleta-man-temple-of-the-sun" TargetMode="External"/><Relationship Id="rId7244" Type="http://schemas.openxmlformats.org/officeDocument/2006/relationships/hyperlink" Target="http://www.kickstarter.com/projects/therelicsmovie/the-relics-a-film-about-softball-and-not-getting-o-0" TargetMode="External"/><Relationship Id="rId10572" Type="http://schemas.openxmlformats.org/officeDocument/2006/relationships/hyperlink" Target="http://www.kickstarter.com/projects/primrosepress/primrose-press-printing-press-with-your-help" TargetMode="External"/><Relationship Id="rId24054" Type="http://schemas.openxmlformats.org/officeDocument/2006/relationships/hyperlink" Target="http://www.kickstarter.com/projects/gbsdetroit/gbs-detroit-presents-half-light-music" TargetMode="External"/><Relationship Id="rId26503" Type="http://schemas.openxmlformats.org/officeDocument/2006/relationships/hyperlink" Target="http://www.kickstarter.com/projects/2129117166/fading-memories" TargetMode="External"/><Relationship Id="rId13795" Type="http://schemas.openxmlformats.org/officeDocument/2006/relationships/hyperlink" Target="http://www.kickstarter.com/projects/955068860/experiencing-amatongas" TargetMode="External"/><Relationship Id="rId29726" Type="http://schemas.openxmlformats.org/officeDocument/2006/relationships/hyperlink" Target="http://www.kickstarter.com/projects/evanlane/wise-guys" TargetMode="External"/><Relationship Id="rId31270" Type="http://schemas.openxmlformats.org/officeDocument/2006/relationships/hyperlink" Target="http://www.kickstarter.com/projects/mdickson/the-day-i-dumped-my-dad-turning-custody-into-cando" TargetMode="External"/><Relationship Id="rId36942" Type="http://schemas.openxmlformats.org/officeDocument/2006/relationships/hyperlink" Target="http://www.kickstarter.com/projects/tribe/wil-darcangelo-and-the-tribe" TargetMode="External"/><Relationship Id="rId27277" Type="http://schemas.openxmlformats.org/officeDocument/2006/relationships/hyperlink" Target="http://www.kickstarter.com/projects/1572627787/delicious-by-designyour-new-favorite-cookbook" TargetMode="External"/><Relationship Id="rId34493" Type="http://schemas.openxmlformats.org/officeDocument/2006/relationships/hyperlink" Target="http://www.kickstarter.com/projects/ornamentalfoxes/public-space-cairo" TargetMode="External"/><Relationship Id="rId3507" Type="http://schemas.openxmlformats.org/officeDocument/2006/relationships/hyperlink" Target="http://www.kickstarter.com/projects/1597995119/the-bricks-changing-the-world1-song-at-a-time" TargetMode="External"/><Relationship Id="rId20317" Type="http://schemas.openxmlformats.org/officeDocument/2006/relationships/hyperlink" Target="http://www.kickstarter.com/projects/abc/eleven-mega-churches" TargetMode="External"/><Relationship Id="rId1058" Type="http://schemas.openxmlformats.org/officeDocument/2006/relationships/hyperlink" Target="http://www.kickstarter.com/projects/87941136/amplitude-sauces-seasonings-and-jerky" TargetMode="External"/><Relationship Id="rId9550" Type="http://schemas.openxmlformats.org/officeDocument/2006/relationships/hyperlink" Target="http://www.kickstarter.com/projects/590763191/maine-playwrights-festival" TargetMode="External"/><Relationship Id="rId19144" Type="http://schemas.openxmlformats.org/officeDocument/2006/relationships/hyperlink" Target="http://www.kickstarter.com/projects/twistedtextiles/help-send-a-fiber-artist-to-the-baltimore-craft-sh" TargetMode="External"/><Relationship Id="rId26360" Type="http://schemas.openxmlformats.org/officeDocument/2006/relationships/hyperlink" Target="http://www.kickstarter.com/projects/883631179/make-the-feature-film-erase-away-happen" TargetMode="External"/><Relationship Id="rId30756" Type="http://schemas.openxmlformats.org/officeDocument/2006/relationships/hyperlink" Target="http://www.kickstarter.com/projects/colossaljoy/colossal-joy-project" TargetMode="External"/><Relationship Id="rId41015" Type="http://schemas.openxmlformats.org/officeDocument/2006/relationships/hyperlink" Target="http://www.kickstarter.com/projects/reposasessingameric/repossessing-america" TargetMode="External"/><Relationship Id="rId44238" Type="http://schemas.openxmlformats.org/officeDocument/2006/relationships/hyperlink" Target="http://www.kickstarter.com/projects/57283661/the-importance-of-being-earnest-at-tri-state-actor" TargetMode="External"/><Relationship Id="rId29583" Type="http://schemas.openxmlformats.org/officeDocument/2006/relationships/hyperlink" Target="http://www.kickstarter.com/projects/laurenwoodruff/club-racing-a-documentary-about-the-racers-of-the" TargetMode="External"/><Relationship Id="rId33979" Type="http://schemas.openxmlformats.org/officeDocument/2006/relationships/hyperlink" Target="http://www.kickstarter.com/projects/1382034320/zoop-to-the-future-a-hilarious-point-n-click-ad" TargetMode="External"/><Relationship Id="rId5813" Type="http://schemas.openxmlformats.org/officeDocument/2006/relationships/hyperlink" Target="http://www.kickstarter.com/projects/1128334546/suicide-friends-an-animation-about-a-schizophrinic" TargetMode="External"/><Relationship Id="rId15407" Type="http://schemas.openxmlformats.org/officeDocument/2006/relationships/hyperlink" Target="http://www.kickstarter.com/projects/704371014/destination-food-a-trip-across-america" TargetMode="External"/><Relationship Id="rId22623" Type="http://schemas.openxmlformats.org/officeDocument/2006/relationships/hyperlink" Target="http://www.kickstarter.com/projects/hermesspace/hermes-spacecraft" TargetMode="External"/><Relationship Id="rId3364" Type="http://schemas.openxmlformats.org/officeDocument/2006/relationships/hyperlink" Target="http://www.kickstarter.com/projects/fanaticofilms/eaten" TargetMode="External"/><Relationship Id="rId20174" Type="http://schemas.openxmlformats.org/officeDocument/2006/relationships/hyperlink" Target="http://www.kickstarter.com/projects/steveouch/blaire-sees-bears-think-i-spy-meets-dr-suess-a-0" TargetMode="External"/><Relationship Id="rId25846" Type="http://schemas.openxmlformats.org/officeDocument/2006/relationships/hyperlink" Target="http://www.kickstarter.com/projects/464119894/cora-transform-your-trash-to-treasure" TargetMode="External"/><Relationship Id="rId36105" Type="http://schemas.openxmlformats.org/officeDocument/2006/relationships/hyperlink" Target="http://www.kickstarter.com/projects/1331122028/fund-our-short-film-called-tester" TargetMode="External"/><Relationship Id="rId43321" Type="http://schemas.openxmlformats.org/officeDocument/2006/relationships/hyperlink" Target="http://www.kickstarter.com/projects/1178447960/help-emily-long-make-a-new-record" TargetMode="External"/><Relationship Id="rId6587" Type="http://schemas.openxmlformats.org/officeDocument/2006/relationships/hyperlink" Target="http://www.kickstarter.com/projects/sleepyfilms/slumberland-1" TargetMode="External"/><Relationship Id="rId23397" Type="http://schemas.openxmlformats.org/officeDocument/2006/relationships/hyperlink" Target="http://www.kickstarter.com/projects/1446107622/hunt-of-a-lifetime" TargetMode="External"/><Relationship Id="rId39328" Type="http://schemas.openxmlformats.org/officeDocument/2006/relationships/hyperlink" Target="http://www.kickstarter.com/projects/900752334/built-art-festival" TargetMode="External"/><Relationship Id="rId12041" Type="http://schemas.openxmlformats.org/officeDocument/2006/relationships/hyperlink" Target="http://www.kickstarter.com/projects/791738711/maytas-first-ep" TargetMode="External"/><Relationship Id="rId44095" Type="http://schemas.openxmlformats.org/officeDocument/2006/relationships/hyperlink" Target="http://www.kickstarter.com/projects/1052152757/hot-rich-and-green" TargetMode="External"/><Relationship Id="rId5670" Type="http://schemas.openxmlformats.org/officeDocument/2006/relationships/hyperlink" Target="http://www.kickstarter.com/projects/1519897687/zip-shootertm-portable-camera-dolly-system" TargetMode="External"/><Relationship Id="rId17713" Type="http://schemas.openxmlformats.org/officeDocument/2006/relationships/hyperlink" Target="http://www.kickstarter.com/projects/51south/51o-south-falkland-islands-documentary-series" TargetMode="External"/><Relationship Id="rId38411" Type="http://schemas.openxmlformats.org/officeDocument/2006/relationships/hyperlink" Target="http://www.kickstarter.com/projects/ologic/oddwerx-autonomous-smartphone-robots" TargetMode="External"/><Relationship Id="rId15264" Type="http://schemas.openxmlformats.org/officeDocument/2006/relationships/hyperlink" Target="http://www.kickstarter.com/projects/amandajones/the-onesie-project-im-serving-tummy-time" TargetMode="External"/><Relationship Id="rId22480" Type="http://schemas.openxmlformats.org/officeDocument/2006/relationships/hyperlink" Target="http://www.kickstarter.com/projects/1309634822/anna-emma-and-the-condors" TargetMode="External"/><Relationship Id="rId40358" Type="http://schemas.openxmlformats.org/officeDocument/2006/relationships/hyperlink" Target="http://www.kickstarter.com/projects/bedlamensemble/the-delirium-of-edgar-allan-poe" TargetMode="External"/><Relationship Id="rId42807" Type="http://schemas.openxmlformats.org/officeDocument/2006/relationships/hyperlink" Target="http://www.kickstarter.com/projects/2046662100/from-darkness-won-fan-book-trailer" TargetMode="External"/><Relationship Id="rId8893" Type="http://schemas.openxmlformats.org/officeDocument/2006/relationships/hyperlink" Target="http://www.kickstarter.com/projects/sleepingbeauty/sleeping-beauty" TargetMode="External"/><Relationship Id="rId18487" Type="http://schemas.openxmlformats.org/officeDocument/2006/relationships/hyperlink" Target="http://www.kickstarter.com/projects/1714242012/mibsters-a-marble-documentary" TargetMode="External"/><Relationship Id="rId39185" Type="http://schemas.openxmlformats.org/officeDocument/2006/relationships/hyperlink" Target="http://www.kickstarter.com/projects/1241857465/new-plateaus-in-china" TargetMode="External"/><Relationship Id="rId1933" Type="http://schemas.openxmlformats.org/officeDocument/2006/relationships/hyperlink" Target="http://www.kickstarter.com/projects/tomlaffay/america-street-documentary-film" TargetMode="External"/><Relationship Id="rId11527" Type="http://schemas.openxmlformats.org/officeDocument/2006/relationships/hyperlink" Target="http://www.kickstarter.com/projects/1343691426/belltown-9811" TargetMode="External"/><Relationship Id="rId17570" Type="http://schemas.openxmlformats.org/officeDocument/2006/relationships/hyperlink" Target="http://www.kickstarter.com/projects/ashton-keller/music-rights-for-bellydance-unbound-video-project" TargetMode="External"/><Relationship Id="rId21966" Type="http://schemas.openxmlformats.org/officeDocument/2006/relationships/hyperlink" Target="http://www.kickstarter.com/projects/thegills/the-gills-motor-running-ep-release" TargetMode="External"/><Relationship Id="rId25009" Type="http://schemas.openxmlformats.org/officeDocument/2006/relationships/hyperlink" Target="http://www.kickstarter.com/projects/493015440/traditional-dice-game-for-ios" TargetMode="External"/><Relationship Id="rId32225" Type="http://schemas.openxmlformats.org/officeDocument/2006/relationships/hyperlink" Target="http://www.kickstarter.com/projects/214077293/sail-away-project-seattle-wa" TargetMode="External"/><Relationship Id="rId35448" Type="http://schemas.openxmlformats.org/officeDocument/2006/relationships/hyperlink" Target="http://www.kickstarter.com/projects/cherrysmoke/cherry-smoke-cmu-alums-do-west-coast-premiere" TargetMode="External"/><Relationship Id="rId42664" Type="http://schemas.openxmlformats.org/officeDocument/2006/relationships/hyperlink" Target="http://www.kickstarter.com/projects/1801574949/help-us-make-t-shirts-for-our-band-and-get-one" TargetMode="External"/><Relationship Id="rId10610" Type="http://schemas.openxmlformats.org/officeDocument/2006/relationships/hyperlink" Target="http://www.kickstarter.com/projects/186888041/contingency" TargetMode="External"/><Relationship Id="rId13833" Type="http://schemas.openxmlformats.org/officeDocument/2006/relationships/hyperlink" Target="http://www.kickstarter.com/projects/livefrombklyn/crafton-family-heritage-handprinted-greeting-cards" TargetMode="External"/><Relationship Id="rId1790" Type="http://schemas.openxmlformats.org/officeDocument/2006/relationships/hyperlink" Target="http://www.kickstarter.com/projects/2001450820/lameaux-round-2" TargetMode="External"/><Relationship Id="rId8056" Type="http://schemas.openxmlformats.org/officeDocument/2006/relationships/hyperlink" Target="http://www.kickstarter.com/projects/badatom/max-anderson-private-eye-independent-feature-film" TargetMode="External"/><Relationship Id="rId11384" Type="http://schemas.openxmlformats.org/officeDocument/2006/relationships/hyperlink" Target="http://www.kickstarter.com/projects/67888419/postcard-fiction-rock-n-roll-fund" TargetMode="External"/><Relationship Id="rId27315" Type="http://schemas.openxmlformats.org/officeDocument/2006/relationships/hyperlink" Target="http://www.kickstarter.com/projects/102985891/new-organic-smoothie-and-juice-truck-summer-2011-n" TargetMode="External"/><Relationship Id="rId32082" Type="http://schemas.openxmlformats.org/officeDocument/2006/relationships/hyperlink" Target="http://www.kickstarter.com/projects/224465963/the-heights-of-machu-picchu" TargetMode="External"/><Relationship Id="rId34531" Type="http://schemas.openxmlformats.org/officeDocument/2006/relationships/hyperlink" Target="http://www.kickstarter.com/projects/1544630992/what-they-seem-a-comedy-short-of-a-different-sort" TargetMode="External"/><Relationship Id="rId37754" Type="http://schemas.openxmlformats.org/officeDocument/2006/relationships/hyperlink" Target="http://www.kickstarter.com/projects/102985891/organic-smoothie-and-juice-truck-nyc-spring-2011" TargetMode="External"/><Relationship Id="rId44970" Type="http://schemas.openxmlformats.org/officeDocument/2006/relationships/hyperlink" Target="http://www.kickstarter.com/projects/538499426/afro-based-music-of-the-americas-in-europe" TargetMode="External"/><Relationship Id="rId28089" Type="http://schemas.openxmlformats.org/officeDocument/2006/relationships/hyperlink" Target="http://www.kickstarter.com/projects/rebelmatic/new-album-elephant-amnesia-from-rebelmatic" TargetMode="External"/><Relationship Id="rId4319" Type="http://schemas.openxmlformats.org/officeDocument/2006/relationships/hyperlink" Target="http://www.kickstarter.com/projects/jordanmagnuson/game-trekking-computer-games-inspired-by-world-tra" TargetMode="External"/><Relationship Id="rId21129" Type="http://schemas.openxmlformats.org/officeDocument/2006/relationships/hyperlink" Target="http://www.kickstarter.com/projects/raybarrera/subvert" TargetMode="External"/><Relationship Id="rId29621" Type="http://schemas.openxmlformats.org/officeDocument/2006/relationships/hyperlink" Target="http://www.kickstarter.com/projects/122013398/paper-crane-farm-needs-a-market-van" TargetMode="External"/><Relationship Id="rId189" Type="http://schemas.openxmlformats.org/officeDocument/2006/relationships/hyperlink" Target="http://www.kickstarter.com/projects/219228806/mighty-tiny-piss-broke-uk-tour" TargetMode="External"/><Relationship Id="rId13690" Type="http://schemas.openxmlformats.org/officeDocument/2006/relationships/hyperlink" Target="http://www.kickstarter.com/projects/2005436695/the-forgiven-working-title" TargetMode="External"/><Relationship Id="rId27172" Type="http://schemas.openxmlformats.org/officeDocument/2006/relationships/hyperlink" Target="http://www.kickstarter.com/projects/1037853120/the-barbary-coast-revue-party-like-its-1899" TargetMode="External"/><Relationship Id="rId31568" Type="http://schemas.openxmlformats.org/officeDocument/2006/relationships/hyperlink" Target="http://www.kickstarter.com/projects/1792814233/the-30th-anniversary-concert-of-sachiyo-ito-and-co" TargetMode="External"/><Relationship Id="rId3402" Type="http://schemas.openxmlformats.org/officeDocument/2006/relationships/hyperlink" Target="http://www.kickstarter.com/projects/420013749/id-0" TargetMode="External"/><Relationship Id="rId20212" Type="http://schemas.openxmlformats.org/officeDocument/2006/relationships/hyperlink" Target="http://www.kickstarter.com/projects/dougkarr/art-machine-a-feature-length-film" TargetMode="External"/><Relationship Id="rId4176" Type="http://schemas.openxmlformats.org/officeDocument/2006/relationships/hyperlink" Target="http://www.kickstarter.com/projects/tedditarnoff/teddi-and-the-northern-lights-album" TargetMode="External"/><Relationship Id="rId6625" Type="http://schemas.openxmlformats.org/officeDocument/2006/relationships/hyperlink" Target="http://www.kickstarter.com/projects/926826205/help-life-the-universe-and-chris-mcgowan" TargetMode="External"/><Relationship Id="rId16219" Type="http://schemas.openxmlformats.org/officeDocument/2006/relationships/hyperlink" Target="http://www.kickstarter.com/projects/outoftheloop/out-of-the-loop" TargetMode="External"/><Relationship Id="rId23435" Type="http://schemas.openxmlformats.org/officeDocument/2006/relationships/hyperlink" Target="http://www.kickstarter.com/projects/ordinaryman/ordinaryman" TargetMode="External"/><Relationship Id="rId30651" Type="http://schemas.openxmlformats.org/officeDocument/2006/relationships/hyperlink" Target="http://www.kickstarter.com/projects/waterman/the-waterman-movie-starring-leslie-nielsen" TargetMode="External"/><Relationship Id="rId44133" Type="http://schemas.openxmlformats.org/officeDocument/2006/relationships/hyperlink" Target="http://www.kickstarter.com/projects/1817904129/piano-suite-ep-recording-and-concert" TargetMode="External"/><Relationship Id="rId9848" Type="http://schemas.openxmlformats.org/officeDocument/2006/relationships/hyperlink" Target="http://www.kickstarter.com/projects/1254240276/suidar-fashion-design-launch" TargetMode="External"/><Relationship Id="rId26658" Type="http://schemas.openxmlformats.org/officeDocument/2006/relationships/hyperlink" Target="http://www.kickstarter.com/projects/1110855553/music-that-speaks-life-and-changes-the-world" TargetMode="External"/><Relationship Id="rId33874" Type="http://schemas.openxmlformats.org/officeDocument/2006/relationships/hyperlink" Target="http://www.kickstarter.com/projects/1826435223/otherspace-across-the-multiverse" TargetMode="External"/><Relationship Id="rId7399" Type="http://schemas.openxmlformats.org/officeDocument/2006/relationships/hyperlink" Target="http://www.kickstarter.com/projects/brainless/brainless" TargetMode="External"/><Relationship Id="rId15302" Type="http://schemas.openxmlformats.org/officeDocument/2006/relationships/hyperlink" Target="http://www.kickstarter.com/projects/693020521/interactive-theatre-the-dynamic-play" TargetMode="External"/><Relationship Id="rId36000" Type="http://schemas.openxmlformats.org/officeDocument/2006/relationships/hyperlink" Target="http://www.kickstarter.com/projects/darena/epic-brew-film" TargetMode="External"/><Relationship Id="rId6482" Type="http://schemas.openxmlformats.org/officeDocument/2006/relationships/hyperlink" Target="http://www.kickstarter.com/projects/1732807301/project-pegasus" TargetMode="External"/><Relationship Id="rId8931" Type="http://schemas.openxmlformats.org/officeDocument/2006/relationships/hyperlink" Target="http://www.kickstarter.com/projects/628470324/the-mexican-suitcase-gets-a-chance-for-academy-nom" TargetMode="External"/><Relationship Id="rId16076" Type="http://schemas.openxmlformats.org/officeDocument/2006/relationships/hyperlink" Target="http://www.kickstarter.com/projects/1370249936/sieg-howdy-a-collection-of-tales-for-children-of-a" TargetMode="External"/><Relationship Id="rId18525" Type="http://schemas.openxmlformats.org/officeDocument/2006/relationships/hyperlink" Target="http://www.kickstarter.com/projects/220712305/cood-an-art-project-searches-for-the-common-good-a" TargetMode="External"/><Relationship Id="rId23292" Type="http://schemas.openxmlformats.org/officeDocument/2006/relationships/hyperlink" Target="http://www.kickstarter.com/projects/1383683359/all-the-indifferent-children-of-the-earth" TargetMode="External"/><Relationship Id="rId25741" Type="http://schemas.openxmlformats.org/officeDocument/2006/relationships/hyperlink" Target="http://www.kickstarter.com/projects/947900715/doomsday-a-live-action-sci-fi-experience" TargetMode="External"/><Relationship Id="rId39223" Type="http://schemas.openxmlformats.org/officeDocument/2006/relationships/hyperlink" Target="http://www.kickstarter.com/projects/686714654/dashet-streetwear-brand-launch" TargetMode="External"/><Relationship Id="rId43619" Type="http://schemas.openxmlformats.org/officeDocument/2006/relationships/hyperlink" Target="http://www.kickstarter.com/projects/290825531/a-fellow-of-infinite-jest-get-to-know-him" TargetMode="External"/><Relationship Id="rId28964" Type="http://schemas.openxmlformats.org/officeDocument/2006/relationships/hyperlink" Target="http://www.kickstarter.com/projects/thedevilsdosh/the-devils-dosh-a-35mm-short-film" TargetMode="External"/><Relationship Id="rId19299" Type="http://schemas.openxmlformats.org/officeDocument/2006/relationships/hyperlink" Target="http://www.kickstarter.com/projects/1243701393/ambientone-led-table-lamp" TargetMode="External"/><Relationship Id="rId2745" Type="http://schemas.openxmlformats.org/officeDocument/2006/relationships/hyperlink" Target="http://www.kickstarter.com/projects/lilleyincali/lilian-linares-official-launch" TargetMode="External"/><Relationship Id="rId12339" Type="http://schemas.openxmlformats.org/officeDocument/2006/relationships/hyperlink" Target="http://www.kickstarter.com/projects/outwordlyfabulous/glbt-outwordlyfabulous-anti-bullying-cd" TargetMode="External"/><Relationship Id="rId42702" Type="http://schemas.openxmlformats.org/officeDocument/2006/relationships/hyperlink" Target="http://www.kickstarter.com/projects/doggie-me/doggie-and-me-ellie-meets-lola" TargetMode="External"/><Relationship Id="rId5968" Type="http://schemas.openxmlformats.org/officeDocument/2006/relationships/hyperlink" Target="http://www.kickstarter.com/projects/830681231/fund-this-field-guide" TargetMode="External"/><Relationship Id="rId18382" Type="http://schemas.openxmlformats.org/officeDocument/2006/relationships/hyperlink" Target="http://www.kickstarter.com/projects/jennifermoody/clarion-bound-writing-and-living-at-clarion-west-2" TargetMode="External"/><Relationship Id="rId22778" Type="http://schemas.openxmlformats.org/officeDocument/2006/relationships/hyperlink" Target="http://www.kickstarter.com/projects/420456421/american-heroes-9-to-5-american-heroes-9-to-5-form" TargetMode="External"/><Relationship Id="rId33037" Type="http://schemas.openxmlformats.org/officeDocument/2006/relationships/hyperlink" Target="http://www.kickstarter.com/projects/1845700965/lethal-cartel-records" TargetMode="External"/><Relationship Id="rId38709" Type="http://schemas.openxmlformats.org/officeDocument/2006/relationships/hyperlink" Target="http://www.kickstarter.com/projects/gregorypage/recording-original-songs-in-the-spirit-of-a-1940s" TargetMode="External"/><Relationship Id="rId40253" Type="http://schemas.openxmlformats.org/officeDocument/2006/relationships/hyperlink" Target="http://www.kickstarter.com/projects/1590659409/mikey-lion-in-a-bottle-documentary" TargetMode="External"/><Relationship Id="rId39080" Type="http://schemas.openxmlformats.org/officeDocument/2006/relationships/hyperlink" Target="http://www.kickstarter.com/projects/waterandbodies/water-and-bodies-the-rain-city-sessions-limited" TargetMode="External"/><Relationship Id="rId43476" Type="http://schemas.openxmlformats.org/officeDocument/2006/relationships/hyperlink" Target="http://www.kickstarter.com/projects/donaco/theatre-divas-in-spaaaaaace" TargetMode="External"/><Relationship Id="rId11422" Type="http://schemas.openxmlformats.org/officeDocument/2006/relationships/hyperlink" Target="http://www.kickstarter.com/projects/chrislittler/deities-an-album-about-love-and-dungeons-and-drago" TargetMode="External"/><Relationship Id="rId32120" Type="http://schemas.openxmlformats.org/officeDocument/2006/relationships/hyperlink" Target="http://www.kickstarter.com/projects/1878730846/reincarnation-the-root-of-all-evil" TargetMode="External"/><Relationship Id="rId14645" Type="http://schemas.openxmlformats.org/officeDocument/2006/relationships/hyperlink" Target="http://www.kickstarter.com/projects/1711932533/eat-with-cazz-and-lose-your-azz-naughty-side-to-he" TargetMode="External"/><Relationship Id="rId21861" Type="http://schemas.openxmlformats.org/officeDocument/2006/relationships/hyperlink" Target="http://www.kickstarter.com/projects/essakanefilm/essakane-the-most-remote-music-festival-in-the-wor" TargetMode="External"/><Relationship Id="rId28127" Type="http://schemas.openxmlformats.org/officeDocument/2006/relationships/hyperlink" Target="http://www.kickstarter.com/projects/brotzman/noreaster-a-feature-film-by-andrew-brotzman" TargetMode="External"/><Relationship Id="rId35343" Type="http://schemas.openxmlformats.org/officeDocument/2006/relationships/hyperlink" Target="http://www.kickstarter.com/projects/tracmac/the-billet-dock-the-easiest-ipad-and-iphone-dock" TargetMode="External"/><Relationship Id="rId12196" Type="http://schemas.openxmlformats.org/officeDocument/2006/relationships/hyperlink" Target="http://www.kickstarter.com/projects/joannaellenbeck/ontogenesis" TargetMode="External"/><Relationship Id="rId17868" Type="http://schemas.openxmlformats.org/officeDocument/2006/relationships/hyperlink" Target="http://www.kickstarter.com/projects/cortlund/now-forager" TargetMode="External"/><Relationship Id="rId227" Type="http://schemas.openxmlformats.org/officeDocument/2006/relationships/hyperlink" Target="http://www.kickstarter.com/projects/streakfashion/nyc-fashion-show-for-upstart-designers" TargetMode="External"/><Relationship Id="rId10908" Type="http://schemas.openxmlformats.org/officeDocument/2006/relationships/hyperlink" Target="http://www.kickstarter.com/projects/2096394819/nine-stones-needlework-cross-stitch-patterns-from" TargetMode="External"/><Relationship Id="rId38566" Type="http://schemas.openxmlformats.org/officeDocument/2006/relationships/hyperlink" Target="http://www.kickstarter.com/projects/memphibians/memphibians-the-dirty-future-ep-and-national-tour" TargetMode="External"/><Relationship Id="rId45782" Type="http://schemas.openxmlformats.org/officeDocument/2006/relationships/hyperlink" Target="http://www.kickstarter.com/projects/238134214/braver-stronger-smarter-a-new-cabaret" TargetMode="External"/><Relationship Id="rId27210" Type="http://schemas.openxmlformats.org/officeDocument/2006/relationships/hyperlink" Target="http://www.kickstarter.com/projects/purposebuilt/purpose-built" TargetMode="External"/><Relationship Id="rId31606" Type="http://schemas.openxmlformats.org/officeDocument/2006/relationships/hyperlink" Target="http://www.kickstarter.com/projects/1912859970/a-giant-guitar-on-fire-a-short-film-by-idnoclip" TargetMode="External"/><Relationship Id="rId16951" Type="http://schemas.openxmlformats.org/officeDocument/2006/relationships/hyperlink" Target="http://www.kickstarter.com/projects/1711774770/holy-terror-farm-micro-distillery" TargetMode="External"/><Relationship Id="rId34829" Type="http://schemas.openxmlformats.org/officeDocument/2006/relationships/hyperlink" Target="http://www.kickstarter.com/projects/76743340/harpoon-forever" TargetMode="External"/><Relationship Id="rId4214" Type="http://schemas.openxmlformats.org/officeDocument/2006/relationships/hyperlink" Target="http://www.kickstarter.com/projects/ttxbc/the-tribe-and-big-cats-make-good" TargetMode="External"/><Relationship Id="rId21024" Type="http://schemas.openxmlformats.org/officeDocument/2006/relationships/hyperlink" Target="http://www.kickstarter.com/projects/jonovaughan/the-journey-of-the-ornamental-self" TargetMode="External"/><Relationship Id="rId10765" Type="http://schemas.openxmlformats.org/officeDocument/2006/relationships/hyperlink" Target="http://www.kickstarter.com/projects/474612083/become-a-part-of-the-biggest-night-of-dance-of-the" TargetMode="External"/><Relationship Id="rId33912" Type="http://schemas.openxmlformats.org/officeDocument/2006/relationships/hyperlink" Target="http://www.kickstarter.com/projects/1559382791/mustang-rising" TargetMode="External"/><Relationship Id="rId7437" Type="http://schemas.openxmlformats.org/officeDocument/2006/relationships/hyperlink" Target="http://www.kickstarter.com/projects/1332159843/first-time" TargetMode="External"/><Relationship Id="rId13988" Type="http://schemas.openxmlformats.org/officeDocument/2006/relationships/hyperlink" Target="http://www.kickstarter.com/projects/amymarietruax/living-stories-of-food-and-migration-in-oaxaca-mex" TargetMode="External"/><Relationship Id="rId24247" Type="http://schemas.openxmlformats.org/officeDocument/2006/relationships/hyperlink" Target="http://www.kickstarter.com/projects/1279476162/tenor-guitars-swing-lets-make-a-cd" TargetMode="External"/><Relationship Id="rId29919" Type="http://schemas.openxmlformats.org/officeDocument/2006/relationships/hyperlink" Target="http://www.kickstarter.com/projects/smartbox/prophetik-by-jeff-garner-fall-winter-2012-collecti" TargetMode="External"/><Relationship Id="rId31463" Type="http://schemas.openxmlformats.org/officeDocument/2006/relationships/hyperlink" Target="http://www.kickstarter.com/projects/1738023998/brony-documentary-working-title" TargetMode="External"/><Relationship Id="rId34686" Type="http://schemas.openxmlformats.org/officeDocument/2006/relationships/hyperlink" Target="http://www.kickstarter.com/projects/1067367405/pinball-arcade-the-twilight-zone" TargetMode="External"/><Relationship Id="rId6520" Type="http://schemas.openxmlformats.org/officeDocument/2006/relationships/hyperlink" Target="http://www.kickstarter.com/projects/brassrootsmovie/brass-roots-the-history-of-new-orleans-brass-bands" TargetMode="External"/><Relationship Id="rId16114" Type="http://schemas.openxmlformats.org/officeDocument/2006/relationships/hyperlink" Target="http://www.kickstarter.com/projects/solsignsoflife/signs-of-lifes-debut-album-fundraiser" TargetMode="External"/><Relationship Id="rId23330" Type="http://schemas.openxmlformats.org/officeDocument/2006/relationships/hyperlink" Target="http://www.kickstarter.com/projects/462164767/3-squared-newest-board-game-hit" TargetMode="External"/><Relationship Id="rId4071" Type="http://schemas.openxmlformats.org/officeDocument/2006/relationships/hyperlink" Target="http://www.kickstarter.com/projects/dunejewelrydesign/dune-jewelry-designintroducing-sand-jewelry-to-the" TargetMode="External"/><Relationship Id="rId9743" Type="http://schemas.openxmlformats.org/officeDocument/2006/relationships/hyperlink" Target="http://www.kickstarter.com/projects/spool/spool-a-cord-management-solution" TargetMode="External"/><Relationship Id="rId19337" Type="http://schemas.openxmlformats.org/officeDocument/2006/relationships/hyperlink" Target="http://www.kickstarter.com/projects/deirdrakiai/life-flashes-by-a-video-game-about-what-might-ha" TargetMode="External"/><Relationship Id="rId26553" Type="http://schemas.openxmlformats.org/officeDocument/2006/relationships/hyperlink" Target="http://www.kickstarter.com/projects/825770288/where-no-man-has-gone-befores-may-show-and-hawaii" TargetMode="External"/><Relationship Id="rId41208" Type="http://schemas.openxmlformats.org/officeDocument/2006/relationships/hyperlink" Target="http://www.kickstarter.com/projects/1167208176/human-creature-presents-the-companion-experiment-f" TargetMode="External"/><Relationship Id="rId7294" Type="http://schemas.openxmlformats.org/officeDocument/2006/relationships/hyperlink" Target="http://www.kickstarter.com/projects/674728923/possessions" TargetMode="External"/><Relationship Id="rId30949" Type="http://schemas.openxmlformats.org/officeDocument/2006/relationships/hyperlink" Target="http://www.kickstarter.com/projects/1714427205/zombie-ed-free-public-screening" TargetMode="External"/><Relationship Id="rId29776" Type="http://schemas.openxmlformats.org/officeDocument/2006/relationships/hyperlink" Target="http://www.kickstarter.com/projects/gamecraftsmen/mecha-galaxy" TargetMode="External"/><Relationship Id="rId36992" Type="http://schemas.openxmlformats.org/officeDocument/2006/relationships/hyperlink" Target="http://www.kickstarter.com/projects/joeyzs/joey-zs-meatballs" TargetMode="External"/><Relationship Id="rId18420" Type="http://schemas.openxmlformats.org/officeDocument/2006/relationships/hyperlink" Target="http://www.kickstarter.com/projects/1259700180/newink-because-your-awesome-fiction-must-be-shared" TargetMode="External"/><Relationship Id="rId22816" Type="http://schemas.openxmlformats.org/officeDocument/2006/relationships/hyperlink" Target="http://www.kickstarter.com/projects/1435077815/the-light-hammer-project" TargetMode="External"/><Relationship Id="rId3557" Type="http://schemas.openxmlformats.org/officeDocument/2006/relationships/hyperlink" Target="http://www.kickstarter.com/projects/630742570/an-alaskan-winter-expedition" TargetMode="External"/><Relationship Id="rId20367" Type="http://schemas.openxmlformats.org/officeDocument/2006/relationships/hyperlink" Target="http://www.kickstarter.com/projects/323309941/cpr" TargetMode="External"/><Relationship Id="rId41065" Type="http://schemas.openxmlformats.org/officeDocument/2006/relationships/hyperlink" Target="http://www.kickstarter.com/projects/1747648967/skin-deep-the-series" TargetMode="External"/><Relationship Id="rId43514" Type="http://schemas.openxmlformats.org/officeDocument/2006/relationships/hyperlink" Target="http://www.kickstarter.com/projects/1263201030/a-lot-like-life" TargetMode="External"/><Relationship Id="rId19194" Type="http://schemas.openxmlformats.org/officeDocument/2006/relationships/hyperlink" Target="http://www.kickstarter.com/projects/1093706664/a-growing-adventure" TargetMode="External"/><Relationship Id="rId2640" Type="http://schemas.openxmlformats.org/officeDocument/2006/relationships/hyperlink" Target="http://www.kickstarter.com/projects/jimmieearls/jimmie-earls-abum-pre-order" TargetMode="External"/><Relationship Id="rId12234" Type="http://schemas.openxmlformats.org/officeDocument/2006/relationships/hyperlink" Target="http://www.kickstarter.com/projects/560458324/judson-claibornes-we-have-not-doors-you-need-not-k" TargetMode="External"/><Relationship Id="rId44288" Type="http://schemas.openxmlformats.org/officeDocument/2006/relationships/hyperlink" Target="http://www.kickstarter.com/projects/762592981/yuko-kishimoto-songbook-project" TargetMode="External"/><Relationship Id="rId17906" Type="http://schemas.openxmlformats.org/officeDocument/2006/relationships/hyperlink" Target="http://www.kickstarter.com/projects/847670362/damsf-danceartmusicstylefashion-showcase" TargetMode="External"/><Relationship Id="rId5863" Type="http://schemas.openxmlformats.org/officeDocument/2006/relationships/hyperlink" Target="http://www.kickstarter.com/projects/gabriellefaust/hire-a-professional-editor-for-revenge" TargetMode="External"/><Relationship Id="rId15457" Type="http://schemas.openxmlformats.org/officeDocument/2006/relationships/hyperlink" Target="http://www.kickstarter.com/projects/2094060757/pint-size-paparazzi" TargetMode="External"/><Relationship Id="rId22673" Type="http://schemas.openxmlformats.org/officeDocument/2006/relationships/hyperlink" Target="http://www.kickstarter.com/projects/299967804/put-it-on-my-tab" TargetMode="External"/><Relationship Id="rId36155" Type="http://schemas.openxmlformats.org/officeDocument/2006/relationships/hyperlink" Target="http://www.kickstarter.com/projects/1100214370/the-paragraph-album-on-lp-vinyl-record-project" TargetMode="External"/><Relationship Id="rId38604" Type="http://schemas.openxmlformats.org/officeDocument/2006/relationships/hyperlink" Target="http://www.kickstarter.com/projects/225256428/journeymen-anthology-1" TargetMode="External"/><Relationship Id="rId43371" Type="http://schemas.openxmlformats.org/officeDocument/2006/relationships/hyperlink" Target="http://www.kickstarter.com/projects/fightdreams/fight-dreams-mother-turned-cage-fighter" TargetMode="External"/><Relationship Id="rId45820" Type="http://schemas.openxmlformats.org/officeDocument/2006/relationships/hyperlink" Target="http://www.kickstarter.com/projects/geoffsayshi/mezzo" TargetMode="External"/><Relationship Id="rId25896" Type="http://schemas.openxmlformats.org/officeDocument/2006/relationships/hyperlink" Target="http://www.kickstarter.com/projects/thefotobookkiller/the-fotobook-killer" TargetMode="External"/><Relationship Id="rId14540" Type="http://schemas.openxmlformats.org/officeDocument/2006/relationships/hyperlink" Target="http://www.kickstarter.com/projects/752326413/sheilas-affair" TargetMode="External"/><Relationship Id="rId39378" Type="http://schemas.openxmlformats.org/officeDocument/2006/relationships/hyperlink" Target="http://www.kickstarter.com/projects/596348193/blackbird-honoring-a-century-of-pansy-divas" TargetMode="External"/><Relationship Id="rId12091" Type="http://schemas.openxmlformats.org/officeDocument/2006/relationships/hyperlink" Target="http://www.kickstarter.com/projects/iamlijie/support-lijie-as-she-finishes-her-ep" TargetMode="External"/><Relationship Id="rId28022" Type="http://schemas.openxmlformats.org/officeDocument/2006/relationships/hyperlink" Target="http://www.kickstarter.com/projects/thesmiles/the-smiles-want-to-release-their-first-ep" TargetMode="External"/><Relationship Id="rId32418" Type="http://schemas.openxmlformats.org/officeDocument/2006/relationships/hyperlink" Target="http://www.kickstarter.com/projects/1886028054/what-happened-to-comic-con" TargetMode="External"/><Relationship Id="rId17763" Type="http://schemas.openxmlformats.org/officeDocument/2006/relationships/hyperlink" Target="http://www.kickstarter.com/projects/1751749562/sevens-realm-ensemble-at-the-national-trumpet-comp" TargetMode="External"/><Relationship Id="rId38461" Type="http://schemas.openxmlformats.org/officeDocument/2006/relationships/hyperlink" Target="http://www.kickstarter.com/projects/1100261717/bogey" TargetMode="External"/><Relationship Id="rId42857" Type="http://schemas.openxmlformats.org/officeDocument/2006/relationships/hyperlink" Target="http://www.kickstarter.com/projects/1782188740/how-to-build-a-city-in-200-days-mahabalipuram-203" TargetMode="External"/><Relationship Id="rId122" Type="http://schemas.openxmlformats.org/officeDocument/2006/relationships/hyperlink" Target="http://www.kickstarter.com/projects/stageright/stage-right-productions-summer-musical-theater-cam" TargetMode="External"/><Relationship Id="rId10803" Type="http://schemas.openxmlformats.org/officeDocument/2006/relationships/hyperlink" Target="http://www.kickstarter.com/projects/alpinetrout/diy-pickup-truck-bed-storage-and-camping-solution" TargetMode="External"/><Relationship Id="rId31501" Type="http://schemas.openxmlformats.org/officeDocument/2006/relationships/hyperlink" Target="http://www.kickstarter.com/projects/poorelvis/poor-elvis-7-inch-vinyl-and-rust-belt-tour" TargetMode="External"/><Relationship Id="rId5026" Type="http://schemas.openxmlformats.org/officeDocument/2006/relationships/hyperlink" Target="http://www.kickstarter.com/projects/johntereick/what-lies-in-difference-an-inspirational-film" TargetMode="External"/><Relationship Id="rId1983" Type="http://schemas.openxmlformats.org/officeDocument/2006/relationships/hyperlink" Target="http://www.kickstarter.com/projects/cvp/dead-space-from-short-story-to-short-film" TargetMode="External"/><Relationship Id="rId8249" Type="http://schemas.openxmlformats.org/officeDocument/2006/relationships/hyperlink" Target="http://www.kickstarter.com/projects/jackieevancho/shining-star-seeks-funds-for-second-cd" TargetMode="External"/><Relationship Id="rId11577" Type="http://schemas.openxmlformats.org/officeDocument/2006/relationships/hyperlink" Target="http://www.kickstarter.com/projects/815617545/equestria-la" TargetMode="External"/><Relationship Id="rId25059" Type="http://schemas.openxmlformats.org/officeDocument/2006/relationships/hyperlink" Target="http://www.kickstarter.com/projects/elenamoon/two-film-scores-in-jacmel-haiti-fsn-and-the-cine-i" TargetMode="External"/><Relationship Id="rId27508" Type="http://schemas.openxmlformats.org/officeDocument/2006/relationships/hyperlink" Target="http://www.kickstarter.com/projects/641970963/keepaways-debut-full-length-record" TargetMode="External"/><Relationship Id="rId32275" Type="http://schemas.openxmlformats.org/officeDocument/2006/relationships/hyperlink" Target="http://www.kickstarter.com/projects/kwikspell/tour-de-firenze-summer-tour-2011" TargetMode="External"/><Relationship Id="rId34724" Type="http://schemas.openxmlformats.org/officeDocument/2006/relationships/hyperlink" Target="http://www.kickstarter.com/projects/fireman/heritage-seed-co-calling-all-seed-savers" TargetMode="External"/><Relationship Id="rId41940" Type="http://schemas.openxmlformats.org/officeDocument/2006/relationships/hyperlink" Target="http://www.kickstarter.com/projects/1978080447/field-recordings-for-the-21st-century-chronicling" TargetMode="External"/><Relationship Id="rId37947" Type="http://schemas.openxmlformats.org/officeDocument/2006/relationships/hyperlink" Target="http://www.kickstarter.com/projects/1514746026/baltimore-a-history-block-by-block" TargetMode="External"/><Relationship Id="rId10660" Type="http://schemas.openxmlformats.org/officeDocument/2006/relationships/hyperlink" Target="http://www.kickstarter.com/projects/74673445/whats-in-the-heart-children-of-the-7th-generation" TargetMode="External"/><Relationship Id="rId35498" Type="http://schemas.openxmlformats.org/officeDocument/2006/relationships/hyperlink" Target="http://www.kickstarter.com/projects/362579045/misdirection-a-magic-trick-disguised-as-a-film" TargetMode="External"/><Relationship Id="rId7332" Type="http://schemas.openxmlformats.org/officeDocument/2006/relationships/hyperlink" Target="http://www.kickstarter.com/projects/58674569/alorra-and-megaball-the-space-guardians" TargetMode="External"/><Relationship Id="rId24142" Type="http://schemas.openxmlformats.org/officeDocument/2006/relationships/hyperlink" Target="http://www.kickstarter.com/projects/2128245007/return-of-the-loving-dead-promotional-trailer" TargetMode="External"/><Relationship Id="rId13883" Type="http://schemas.openxmlformats.org/officeDocument/2006/relationships/hyperlink" Target="http://www.kickstarter.com/projects/NachosNY/save-the-nachos" TargetMode="External"/><Relationship Id="rId27365" Type="http://schemas.openxmlformats.org/officeDocument/2006/relationships/hyperlink" Target="http://www.kickstarter.com/projects/752449615/the-complete-83rd-unofficial-academy-awards-analys" TargetMode="External"/><Relationship Id="rId29814" Type="http://schemas.openxmlformats.org/officeDocument/2006/relationships/hyperlink" Target="http://www.kickstarter.com/projects/1557705252/put-jen-woodhouse-on-tour" TargetMode="External"/><Relationship Id="rId34581" Type="http://schemas.openxmlformats.org/officeDocument/2006/relationships/hyperlink" Target="http://www.kickstarter.com/projects/756150635/roulette-0" TargetMode="External"/><Relationship Id="rId1146" Type="http://schemas.openxmlformats.org/officeDocument/2006/relationships/hyperlink" Target="http://www.kickstarter.com/projects/scottlininger/children-of-fire-rpg" TargetMode="External"/><Relationship Id="rId20405" Type="http://schemas.openxmlformats.org/officeDocument/2006/relationships/hyperlink" Target="http://www.kickstarter.com/projects/1381269252/horse-shoes-a-documentary-about-horses-and-the-kid" TargetMode="External"/><Relationship Id="rId41103" Type="http://schemas.openxmlformats.org/officeDocument/2006/relationships/hyperlink" Target="http://www.kickstarter.com/projects/67993062/time-to-hit-the-studio" TargetMode="External"/><Relationship Id="rId6818" Type="http://schemas.openxmlformats.org/officeDocument/2006/relationships/hyperlink" Target="http://www.kickstarter.com/projects/1017822318/flash-cube-1965-1975-image-and-text-160-pages-colo" TargetMode="External"/><Relationship Id="rId19232" Type="http://schemas.openxmlformats.org/officeDocument/2006/relationships/hyperlink" Target="http://www.kickstarter.com/projects/thisistheroom/elora-gorge-summerworks-2011" TargetMode="External"/><Relationship Id="rId23628" Type="http://schemas.openxmlformats.org/officeDocument/2006/relationships/hyperlink" Target="http://www.kickstarter.com/projects/532857510/mumbles-and-grumbles-cowboy-hustle" TargetMode="External"/><Relationship Id="rId30844" Type="http://schemas.openxmlformats.org/officeDocument/2006/relationships/hyperlink" Target="http://www.kickstarter.com/projects/1852809274/jiggy" TargetMode="External"/><Relationship Id="rId4369" Type="http://schemas.openxmlformats.org/officeDocument/2006/relationships/hyperlink" Target="http://www.kickstarter.com/projects/2053931702/pookie-lookie-meets-wabi-sabi" TargetMode="External"/><Relationship Id="rId21179" Type="http://schemas.openxmlformats.org/officeDocument/2006/relationships/hyperlink" Target="http://www.kickstarter.com/projects/sethhall/long-distance-student-teacher-education-platform" TargetMode="External"/><Relationship Id="rId29671" Type="http://schemas.openxmlformats.org/officeDocument/2006/relationships/hyperlink" Target="http://www.kickstarter.com/projects/tomwatson/teach-the-world-how-to-doodle" TargetMode="External"/><Relationship Id="rId44326" Type="http://schemas.openxmlformats.org/officeDocument/2006/relationships/hyperlink" Target="http://www.kickstarter.com/projects/1290671600/dirty-rainbow-crisis-at-the-gulf" TargetMode="External"/><Relationship Id="rId5901" Type="http://schemas.openxmlformats.org/officeDocument/2006/relationships/hyperlink" Target="http://www.kickstarter.com/projects/bluevoidstudios/blink-a-surreal-first-person-gaming-experience" TargetMode="External"/><Relationship Id="rId3452" Type="http://schemas.openxmlformats.org/officeDocument/2006/relationships/hyperlink" Target="http://www.kickstarter.com/projects/185715871/ghosts-of-the-california-sun" TargetMode="External"/><Relationship Id="rId13046" Type="http://schemas.openxmlformats.org/officeDocument/2006/relationships/hyperlink" Target="http://www.kickstarter.com/projects/1466329380/high-top-kicks-music-video" TargetMode="External"/><Relationship Id="rId20262" Type="http://schemas.openxmlformats.org/officeDocument/2006/relationships/hyperlink" Target="http://www.kickstarter.com/projects/bittnerandlohr/tsa-the-movie" TargetMode="External"/><Relationship Id="rId22711" Type="http://schemas.openxmlformats.org/officeDocument/2006/relationships/hyperlink" Target="http://www.kickstarter.com/projects/danielnolan/inexpensive-art-making-prints" TargetMode="External"/><Relationship Id="rId6675" Type="http://schemas.openxmlformats.org/officeDocument/2006/relationships/hyperlink" Target="http://www.kickstarter.com/projects/1472812010/full-color-artist-catalog-of-paintings" TargetMode="External"/><Relationship Id="rId16269" Type="http://schemas.openxmlformats.org/officeDocument/2006/relationships/hyperlink" Target="http://www.kickstarter.com/projects/brixiom/brixiom-rising" TargetMode="External"/><Relationship Id="rId18718" Type="http://schemas.openxmlformats.org/officeDocument/2006/relationships/hyperlink" Target="http://www.kickstarter.com/projects/1479850114/the-exquisite-corpse-festival-becomes-live" TargetMode="External"/><Relationship Id="rId25934" Type="http://schemas.openxmlformats.org/officeDocument/2006/relationships/hyperlink" Target="http://www.kickstarter.com/projects/nickreddoch/space-garden-graduate-film-thesis" TargetMode="External"/><Relationship Id="rId39416" Type="http://schemas.openxmlformats.org/officeDocument/2006/relationships/hyperlink" Target="http://www.kickstarter.com/projects/1391559631/the-final-journey-saying-farewell-to-xena" TargetMode="External"/><Relationship Id="rId23485" Type="http://schemas.openxmlformats.org/officeDocument/2006/relationships/hyperlink" Target="http://www.kickstarter.com/projects/1791460794/diary-of-a-dead-girl-an-anne-frank-genocide-story" TargetMode="External"/><Relationship Id="rId44183" Type="http://schemas.openxmlformats.org/officeDocument/2006/relationships/hyperlink" Target="http://www.kickstarter.com/projects/2121087929/make-a-break-short-film-i-of-the-beholder" TargetMode="External"/><Relationship Id="rId9898" Type="http://schemas.openxmlformats.org/officeDocument/2006/relationships/hyperlink" Target="http://www.kickstarter.com/projects/acorns/eating-acorns" TargetMode="External"/><Relationship Id="rId17801" Type="http://schemas.openxmlformats.org/officeDocument/2006/relationships/hyperlink" Target="http://www.kickstarter.com/projects/littlebrownfarm/cheese-cave-and-classes-and-farm-store-at-the-litt" TargetMode="External"/><Relationship Id="rId30007" Type="http://schemas.openxmlformats.org/officeDocument/2006/relationships/hyperlink" Target="http://www.kickstarter.com/projects/466083511/bal" TargetMode="External"/><Relationship Id="rId2938" Type="http://schemas.openxmlformats.org/officeDocument/2006/relationships/hyperlink" Target="http://www.kickstarter.com/projects/662775654/kidding-on-the-squares-2nd-album" TargetMode="External"/><Relationship Id="rId15352" Type="http://schemas.openxmlformats.org/officeDocument/2006/relationships/hyperlink" Target="http://www.kickstarter.com/projects/fatumjazz/cd-release-and-tour-with-the-fatum-brothers-jazz-o" TargetMode="External"/><Relationship Id="rId8981" Type="http://schemas.openxmlformats.org/officeDocument/2006/relationships/hyperlink" Target="http://www.kickstarter.com/projects/zakmulligan/im-not-me" TargetMode="External"/><Relationship Id="rId18575" Type="http://schemas.openxmlformats.org/officeDocument/2006/relationships/hyperlink" Target="http://www.kickstarter.com/projects/iandarrenkamp/phantasmal-philadelphia" TargetMode="External"/><Relationship Id="rId25791" Type="http://schemas.openxmlformats.org/officeDocument/2006/relationships/hyperlink" Target="http://www.kickstarter.com/projects/boykinsentertainment/black-as-aids" TargetMode="External"/><Relationship Id="rId36050" Type="http://schemas.openxmlformats.org/officeDocument/2006/relationships/hyperlink" Target="http://www.kickstarter.com/projects/1837590512/state-of-control-a-feature-length-documentary-film" TargetMode="External"/><Relationship Id="rId40446" Type="http://schemas.openxmlformats.org/officeDocument/2006/relationships/hyperlink" Target="http://www.kickstarter.com/projects/kidpistol/karma-2" TargetMode="External"/><Relationship Id="rId39273" Type="http://schemas.openxmlformats.org/officeDocument/2006/relationships/hyperlink" Target="http://www.kickstarter.com/projects/1880640461/refraction-a-short-film" TargetMode="External"/><Relationship Id="rId43669" Type="http://schemas.openxmlformats.org/officeDocument/2006/relationships/hyperlink" Target="http://www.kickstarter.com/projects/2122645156/t-rexxxxxx-a-multi-media-kids-project" TargetMode="External"/><Relationship Id="rId11615" Type="http://schemas.openxmlformats.org/officeDocument/2006/relationships/hyperlink" Target="http://www.kickstarter.com/projects/jerry/loveland-2-first-there-inch-a-thousand-then-ther" TargetMode="External"/><Relationship Id="rId32313" Type="http://schemas.openxmlformats.org/officeDocument/2006/relationships/hyperlink" Target="http://www.kickstarter.com/projects/1447248857/image-string-an-experimental-video-documentary-nee" TargetMode="External"/><Relationship Id="rId14838" Type="http://schemas.openxmlformats.org/officeDocument/2006/relationships/hyperlink" Target="http://www.kickstarter.com/projects/omnivore-music/omnivores-first-full-length-album" TargetMode="External"/><Relationship Id="rId2795" Type="http://schemas.openxmlformats.org/officeDocument/2006/relationships/hyperlink" Target="http://www.kickstarter.com/projects/biovivara/miniature-orchid-desktop-vivarium" TargetMode="External"/><Relationship Id="rId12389" Type="http://schemas.openxmlformats.org/officeDocument/2006/relationships/hyperlink" Target="http://www.kickstarter.com/projects/674303746/audiobrowser-text-to-speech-read-aloud-web-browser" TargetMode="External"/><Relationship Id="rId33087" Type="http://schemas.openxmlformats.org/officeDocument/2006/relationships/hyperlink" Target="http://www.kickstarter.com/projects/353655045/aloha-grocery" TargetMode="External"/><Relationship Id="rId35536" Type="http://schemas.openxmlformats.org/officeDocument/2006/relationships/hyperlink" Target="http://www.kickstarter.com/projects/574520223/the-grand-scheme-of-things-release" TargetMode="External"/><Relationship Id="rId42752" Type="http://schemas.openxmlformats.org/officeDocument/2006/relationships/hyperlink" Target="http://www.kickstarter.com/projects/mikespencer/the-qrutags-your-personalized-qr-code-that-you-wea" TargetMode="External"/><Relationship Id="rId38759" Type="http://schemas.openxmlformats.org/officeDocument/2006/relationships/hyperlink" Target="http://www.kickstarter.com/projects/960856545/flicks-with-dcks-a-web-series" TargetMode="External"/><Relationship Id="rId11472" Type="http://schemas.openxmlformats.org/officeDocument/2006/relationships/hyperlink" Target="http://www.kickstarter.com/projects/1818947958/i-hope-you-dance-the-film" TargetMode="External"/><Relationship Id="rId13921" Type="http://schemas.openxmlformats.org/officeDocument/2006/relationships/hyperlink" Target="http://www.kickstarter.com/projects/230826097/marathon-a-short-thriller-from-knife-blade-films" TargetMode="External"/><Relationship Id="rId27403" Type="http://schemas.openxmlformats.org/officeDocument/2006/relationships/hyperlink" Target="http://www.kickstarter.com/projects/geneloveland/choices-0" TargetMode="External"/><Relationship Id="rId8144" Type="http://schemas.openxmlformats.org/officeDocument/2006/relationships/hyperlink" Target="http://www.kickstarter.com/projects/1645804961/the-zboard-the-weight-sensing-electric-skateboard" TargetMode="External"/><Relationship Id="rId32170" Type="http://schemas.openxmlformats.org/officeDocument/2006/relationships/hyperlink" Target="http://www.kickstarter.com/projects/1566169377/the-good-provider-0" TargetMode="External"/><Relationship Id="rId37842" Type="http://schemas.openxmlformats.org/officeDocument/2006/relationships/hyperlink" Target="http://www.kickstarter.com/projects/2063673826/baseball-bard-the-poetry-of-the-game" TargetMode="External"/><Relationship Id="rId14695" Type="http://schemas.openxmlformats.org/officeDocument/2006/relationships/hyperlink" Target="http://www.kickstarter.com/projects/1112211152/roving-projections-in-downtown-oakland" TargetMode="External"/><Relationship Id="rId28177" Type="http://schemas.openxmlformats.org/officeDocument/2006/relationships/hyperlink" Target="http://www.kickstarter.com/projects/trustpigs/fancy-fett-t-shirts-and-art-prints" TargetMode="External"/><Relationship Id="rId35393" Type="http://schemas.openxmlformats.org/officeDocument/2006/relationships/hyperlink" Target="http://www.kickstarter.com/projects/inkwellideas/dungeonmorph-dice-dungeon-geomorphs" TargetMode="External"/><Relationship Id="rId4407" Type="http://schemas.openxmlformats.org/officeDocument/2006/relationships/hyperlink" Target="http://www.kickstarter.com/projects/2051636674/soles-a-musical-about-life" TargetMode="External"/><Relationship Id="rId21217" Type="http://schemas.openxmlformats.org/officeDocument/2006/relationships/hyperlink" Target="http://www.kickstarter.com/projects/1600029105/god-save-the-queen-lord-only-knows-we-wont" TargetMode="External"/><Relationship Id="rId277" Type="http://schemas.openxmlformats.org/officeDocument/2006/relationships/hyperlink" Target="http://www.kickstarter.com/projects/988159748/extracore-arduino-compatible" TargetMode="External"/><Relationship Id="rId10958" Type="http://schemas.openxmlformats.org/officeDocument/2006/relationships/hyperlink" Target="http://www.kickstarter.com/projects/scottgtoepfer/its-better-in-the-wind-a-photo-documentary" TargetMode="External"/><Relationship Id="rId27260" Type="http://schemas.openxmlformats.org/officeDocument/2006/relationships/hyperlink" Target="http://www.kickstarter.com/projects/1818548563/a-heart-felt-senior-thesis-film" TargetMode="External"/><Relationship Id="rId31656" Type="http://schemas.openxmlformats.org/officeDocument/2006/relationships/hyperlink" Target="http://www.kickstarter.com/projects/tiffanyalvord/tiffany-alvords-first-album-of-original-songs" TargetMode="External"/><Relationship Id="rId45138" Type="http://schemas.openxmlformats.org/officeDocument/2006/relationships/hyperlink" Target="http://www.kickstarter.com/projects/1925955426/the-intrepid-girlbot-volume-one" TargetMode="External"/><Relationship Id="rId20300" Type="http://schemas.openxmlformats.org/officeDocument/2006/relationships/hyperlink" Target="http://www.kickstarter.com/projects/327735500/a-sign-of-pride" TargetMode="External"/><Relationship Id="rId34879" Type="http://schemas.openxmlformats.org/officeDocument/2006/relationships/hyperlink" Target="http://www.kickstarter.com/projects/LavallaisPictures/mo-ye-premye-a-short-film-about-how-three-little-w" TargetMode="External"/><Relationship Id="rId1041" Type="http://schemas.openxmlformats.org/officeDocument/2006/relationships/hyperlink" Target="http://www.kickstarter.com/projects/603525981/red-tape-theatre-presents-max-truaxs-brand" TargetMode="External"/><Relationship Id="rId6713" Type="http://schemas.openxmlformats.org/officeDocument/2006/relationships/hyperlink" Target="http://www.kickstarter.com/projects/1354349098/cheri-keaggys-so-i-can-tell-album-project" TargetMode="External"/><Relationship Id="rId16307" Type="http://schemas.openxmlformats.org/officeDocument/2006/relationships/hyperlink" Target="http://www.kickstarter.com/projects/jonahtakagi/atelier-takagi-salone-satellite-2011" TargetMode="External"/><Relationship Id="rId23523" Type="http://schemas.openxmlformats.org/officeDocument/2006/relationships/hyperlink" Target="http://www.kickstarter.com/projects/19551652/snorting-valuable-in-black-and-white" TargetMode="External"/><Relationship Id="rId4264" Type="http://schemas.openxmlformats.org/officeDocument/2006/relationships/hyperlink" Target="http://www.kickstarter.com/projects/noisescapetv/noisescape-tv-new-hd-video-camera-fundraiser" TargetMode="External"/><Relationship Id="rId21074" Type="http://schemas.openxmlformats.org/officeDocument/2006/relationships/hyperlink" Target="http://www.kickstarter.com/projects/1992987371/peace-or-god-as-machine-a-sci-fi-metal-concept" TargetMode="External"/><Relationship Id="rId37005" Type="http://schemas.openxmlformats.org/officeDocument/2006/relationships/hyperlink" Target="http://www.kickstarter.com/projects/935337321/through-blackened-skies-record-release-documentary" TargetMode="External"/><Relationship Id="rId44221" Type="http://schemas.openxmlformats.org/officeDocument/2006/relationships/hyperlink" Target="http://www.kickstarter.com/projects/1313398426/abstract-and-paranormal-masterpiece-short-film" TargetMode="External"/><Relationship Id="rId7487" Type="http://schemas.openxmlformats.org/officeDocument/2006/relationships/hyperlink" Target="http://www.kickstarter.com/projects/thereforetheflood/help-therefore-the-flood-go-on-tour" TargetMode="External"/><Relationship Id="rId9936" Type="http://schemas.openxmlformats.org/officeDocument/2006/relationships/hyperlink" Target="http://www.kickstarter.com/projects/1008737028/liberate-apparel-fall-line-2012" TargetMode="External"/><Relationship Id="rId24297" Type="http://schemas.openxmlformats.org/officeDocument/2006/relationships/hyperlink" Target="http://www.kickstarter.com/projects/samjohnson/my-name-is-sam-johnson" TargetMode="External"/><Relationship Id="rId26746" Type="http://schemas.openxmlformats.org/officeDocument/2006/relationships/hyperlink" Target="http://www.kickstarter.com/projects/603466482/the-banggai-rescue-project" TargetMode="External"/><Relationship Id="rId33962" Type="http://schemas.openxmlformats.org/officeDocument/2006/relationships/hyperlink" Target="http://www.kickstarter.com/projects/lenap/finding-the-burnett-heart" TargetMode="External"/><Relationship Id="rId29969" Type="http://schemas.openxmlformats.org/officeDocument/2006/relationships/hyperlink" Target="http://www.kickstarter.com/projects/1516062678/we-want-the-airwaves-baby" TargetMode="External"/><Relationship Id="rId18613" Type="http://schemas.openxmlformats.org/officeDocument/2006/relationships/hyperlink" Target="http://www.kickstarter.com/projects/878357944/pirogi-union" TargetMode="External"/><Relationship Id="rId6570" Type="http://schemas.openxmlformats.org/officeDocument/2006/relationships/hyperlink" Target="http://www.kickstarter.com/projects/1870065921/eagles-walkin" TargetMode="External"/><Relationship Id="rId16164" Type="http://schemas.openxmlformats.org/officeDocument/2006/relationships/hyperlink" Target="http://www.kickstarter.com/projects/shannonmclaughlin/gimme-shelter-a-childrens-book-on-dog-adoption" TargetMode="External"/><Relationship Id="rId23380" Type="http://schemas.openxmlformats.org/officeDocument/2006/relationships/hyperlink" Target="http://www.kickstarter.com/projects/evandahm/the-rice-boy-book" TargetMode="External"/><Relationship Id="rId39311" Type="http://schemas.openxmlformats.org/officeDocument/2006/relationships/hyperlink" Target="http://www.kickstarter.com/projects/823791489/video-shoot" TargetMode="External"/><Relationship Id="rId43707" Type="http://schemas.openxmlformats.org/officeDocument/2006/relationships/hyperlink" Target="http://www.kickstarter.com/projects/barbieanaka/barbie-anakas-new-album-speechless" TargetMode="External"/><Relationship Id="rId9793" Type="http://schemas.openxmlformats.org/officeDocument/2006/relationships/hyperlink" Target="http://www.kickstarter.com/projects/865227830/loudmouths-last-stand" TargetMode="External"/><Relationship Id="rId19387" Type="http://schemas.openxmlformats.org/officeDocument/2006/relationships/hyperlink" Target="http://www.kickstarter.com/projects/smelly/be-a-smelly-friend" TargetMode="External"/><Relationship Id="rId30999" Type="http://schemas.openxmlformats.org/officeDocument/2006/relationships/hyperlink" Target="http://www.kickstarter.com/projects/1343033127/awna-teixeiras-debut-album-where-the-darkness-goes" TargetMode="External"/><Relationship Id="rId41258" Type="http://schemas.openxmlformats.org/officeDocument/2006/relationships/hyperlink" Target="http://www.kickstarter.com/projects/1614007142/jello-biafra-visits-the-holy-lands-working-title" TargetMode="External"/><Relationship Id="rId2833" Type="http://schemas.openxmlformats.org/officeDocument/2006/relationships/hyperlink" Target="http://www.kickstarter.com/projects/255850115/kombite-celebrate-earth-2nd-annual-haitian-arts-fe" TargetMode="External"/><Relationship Id="rId12427" Type="http://schemas.openxmlformats.org/officeDocument/2006/relationships/hyperlink" Target="http://www.kickstarter.com/projects/702055698/the-rebirth-of-micro-machinesthe-new-mini-machines" TargetMode="External"/><Relationship Id="rId33125" Type="http://schemas.openxmlformats.org/officeDocument/2006/relationships/hyperlink" Target="http://www.kickstarter.com/projects/madmanofmagic/madman-of-magic-chapter-1-comic-book" TargetMode="External"/><Relationship Id="rId40341" Type="http://schemas.openxmlformats.org/officeDocument/2006/relationships/hyperlink" Target="http://www.kickstarter.com/projects/775073662/the-emporiums-project" TargetMode="External"/><Relationship Id="rId18470" Type="http://schemas.openxmlformats.org/officeDocument/2006/relationships/hyperlink" Target="http://www.kickstarter.com/projects/311139389/radiant-labs-an-artist-run-darkroom-in-long-island" TargetMode="External"/><Relationship Id="rId22866" Type="http://schemas.openxmlformats.org/officeDocument/2006/relationships/hyperlink" Target="http://www.kickstarter.com/projects/1256810859/jamie-and-jessie-are-not-together" TargetMode="External"/><Relationship Id="rId36348" Type="http://schemas.openxmlformats.org/officeDocument/2006/relationships/hyperlink" Target="http://www.kickstarter.com/projects/snowvillecreamery/snowville-creamery-yogurt-project" TargetMode="External"/><Relationship Id="rId43564" Type="http://schemas.openxmlformats.org/officeDocument/2006/relationships/hyperlink" Target="http://www.kickstarter.com/projects/jumpcut619/johnny-and-lyman-6-decades-of-a-life-together" TargetMode="External"/><Relationship Id="rId11510" Type="http://schemas.openxmlformats.org/officeDocument/2006/relationships/hyperlink" Target="http://www.kickstarter.com/projects/219463441/the-9th-city-rockfordil-crimeandeconomic-documenta" TargetMode="External"/><Relationship Id="rId14733" Type="http://schemas.openxmlformats.org/officeDocument/2006/relationships/hyperlink" Target="http://www.kickstarter.com/projects/angelcourt/angel-court-spring-summer-2013" TargetMode="External"/><Relationship Id="rId2690" Type="http://schemas.openxmlformats.org/officeDocument/2006/relationships/hyperlink" Target="http://www.kickstarter.com/projects/1974434312/dirtfoots-cd-dvd-release-of-a-live-prison-performa" TargetMode="External"/><Relationship Id="rId12284" Type="http://schemas.openxmlformats.org/officeDocument/2006/relationships/hyperlink" Target="http://www.kickstarter.com/projects/789063133/ars-mechanica-italy-or-bust-0" TargetMode="External"/><Relationship Id="rId28215" Type="http://schemas.openxmlformats.org/officeDocument/2006/relationships/hyperlink" Target="http://www.kickstarter.com/projects/RafaelSolece/building-up-minorities-in-film" TargetMode="External"/><Relationship Id="rId35431" Type="http://schemas.openxmlformats.org/officeDocument/2006/relationships/hyperlink" Target="http://www.kickstarter.com/projects/thetempestladies/the-tempest-ladies-take-on-manhattan" TargetMode="External"/><Relationship Id="rId17956" Type="http://schemas.openxmlformats.org/officeDocument/2006/relationships/hyperlink" Target="http://www.kickstarter.com/projects/997778311/cecilia-coleman-big-band-cd-project-at-van-gelder" TargetMode="External"/><Relationship Id="rId38654" Type="http://schemas.openxmlformats.org/officeDocument/2006/relationships/hyperlink" Target="http://www.kickstarter.com/projects/989727737/the-presence-of-a-drug" TargetMode="External"/><Relationship Id="rId315" Type="http://schemas.openxmlformats.org/officeDocument/2006/relationships/hyperlink" Target="http://www.kickstarter.com/projects/631057501/peacebomb-bombs-into-bracelets-made-in-laos-their-0" TargetMode="External"/><Relationship Id="rId5219" Type="http://schemas.openxmlformats.org/officeDocument/2006/relationships/hyperlink" Target="http://www.kickstarter.com/projects/13thdream/new-indie-film-in-austin-tx-13th-dream" TargetMode="External"/><Relationship Id="rId22029" Type="http://schemas.openxmlformats.org/officeDocument/2006/relationships/hyperlink" Target="http://www.kickstarter.com/projects/1416604326/the-cowboy-killer" TargetMode="External"/><Relationship Id="rId14590" Type="http://schemas.openxmlformats.org/officeDocument/2006/relationships/hyperlink" Target="http://www.kickstarter.com/projects/ckroger/the-natural-beauty-of-south-east-south-dakota-and" TargetMode="External"/><Relationship Id="rId34917" Type="http://schemas.openxmlformats.org/officeDocument/2006/relationships/hyperlink" Target="http://www.kickstarter.com/projects/277621176/the-things-i-want-to-tell-you" TargetMode="External"/><Relationship Id="rId28072" Type="http://schemas.openxmlformats.org/officeDocument/2006/relationships/hyperlink" Target="http://www.kickstarter.com/projects/1774852484/the-ant-experiment-an-mmo" TargetMode="External"/><Relationship Id="rId32468" Type="http://schemas.openxmlformats.org/officeDocument/2006/relationships/hyperlink" Target="http://www.kickstarter.com/projects/fdlcafe/the-fleur-de-lys-cafe" TargetMode="External"/><Relationship Id="rId4302" Type="http://schemas.openxmlformats.org/officeDocument/2006/relationships/hyperlink" Target="http://www.kickstarter.com/projects/communityrecords/block-party-2011-dvd-and-fundraising" TargetMode="External"/><Relationship Id="rId21112" Type="http://schemas.openxmlformats.org/officeDocument/2006/relationships/hyperlink" Target="http://www.kickstarter.com/projects/502380095/speedsuit-powers-independent-film" TargetMode="External"/><Relationship Id="rId172" Type="http://schemas.openxmlformats.org/officeDocument/2006/relationships/hyperlink" Target="http://www.kickstarter.com/projects/oneheartaday/one-heart-a-day" TargetMode="External"/><Relationship Id="rId7525" Type="http://schemas.openxmlformats.org/officeDocument/2006/relationships/hyperlink" Target="http://www.kickstarter.com/projects/borutta/feats-of-dazzling-grace" TargetMode="External"/><Relationship Id="rId10853" Type="http://schemas.openxmlformats.org/officeDocument/2006/relationships/hyperlink" Target="http://www.kickstarter.com/projects/sarahelizabethfoster/sarah-elizabeth-fosters-christmas-song" TargetMode="External"/><Relationship Id="rId17119" Type="http://schemas.openxmlformats.org/officeDocument/2006/relationships/hyperlink" Target="http://www.kickstarter.com/projects/613430662/waterbury-manor-a-documentary-race-and-housing-in" TargetMode="External"/><Relationship Id="rId24335" Type="http://schemas.openxmlformats.org/officeDocument/2006/relationships/hyperlink" Target="http://www.kickstarter.com/projects/andrewmatlock/underage-cooking" TargetMode="External"/><Relationship Id="rId31551" Type="http://schemas.openxmlformats.org/officeDocument/2006/relationships/hyperlink" Target="http://www.kickstarter.com/projects/uptownbill/the-colored-museum-presented-by-uptown-productions" TargetMode="External"/><Relationship Id="rId5076" Type="http://schemas.openxmlformats.org/officeDocument/2006/relationships/hyperlink" Target="http://www.kickstarter.com/projects/braxton/pokemon-reorchestrateds-kanto-symphony" TargetMode="External"/><Relationship Id="rId27558" Type="http://schemas.openxmlformats.org/officeDocument/2006/relationships/hyperlink" Target="http://www.kickstarter.com/projects/1141365667/moves-solo-and-dragging-island" TargetMode="External"/><Relationship Id="rId34774" Type="http://schemas.openxmlformats.org/officeDocument/2006/relationships/hyperlink" Target="http://www.kickstarter.com/projects/806508384/revolution-ride-the-story-bicycle-tour" TargetMode="External"/><Relationship Id="rId45033" Type="http://schemas.openxmlformats.org/officeDocument/2006/relationships/hyperlink" Target="http://www.kickstarter.com/projects/rachelmusic/waiting-in-the-streets-of-georgia" TargetMode="External"/><Relationship Id="rId8299" Type="http://schemas.openxmlformats.org/officeDocument/2006/relationships/hyperlink" Target="http://www.kickstarter.com/projects/924539627/dropholes" TargetMode="External"/><Relationship Id="rId41990" Type="http://schemas.openxmlformats.org/officeDocument/2006/relationships/hyperlink" Target="http://www.kickstarter.com/projects/sage/sage-sweet-melody-the-first-big-step" TargetMode="External"/><Relationship Id="rId1339" Type="http://schemas.openxmlformats.org/officeDocument/2006/relationships/hyperlink" Target="http://www.kickstarter.com/projects/natalieangiuli/natalie-angiuli-releases-her-first-epever" TargetMode="External"/><Relationship Id="rId16202" Type="http://schemas.openxmlformats.org/officeDocument/2006/relationships/hyperlink" Target="http://www.kickstarter.com/projects/110081848/a-night-of-swing-35mm-short-film" TargetMode="External"/><Relationship Id="rId37997" Type="http://schemas.openxmlformats.org/officeDocument/2006/relationships/hyperlink" Target="http://www.kickstarter.com/projects/1564177754/the-dirty-pint-pub-crawl-fringe-2011" TargetMode="External"/><Relationship Id="rId9831" Type="http://schemas.openxmlformats.org/officeDocument/2006/relationships/hyperlink" Target="http://www.kickstarter.com/projects/systems/systems-mural" TargetMode="External"/><Relationship Id="rId19425" Type="http://schemas.openxmlformats.org/officeDocument/2006/relationships/hyperlink" Target="http://www.kickstarter.com/projects/303359545/contemporary-techniques-for-the-bassoon" TargetMode="External"/><Relationship Id="rId26641" Type="http://schemas.openxmlformats.org/officeDocument/2006/relationships/hyperlink" Target="http://www.kickstarter.com/projects/princessscribe/they-live-among-us-beth-michael-lets-do-lunch" TargetMode="External"/><Relationship Id="rId7382" Type="http://schemas.openxmlformats.org/officeDocument/2006/relationships/hyperlink" Target="http://www.kickstarter.com/projects/2040399102/dark-side-story" TargetMode="External"/><Relationship Id="rId24192" Type="http://schemas.openxmlformats.org/officeDocument/2006/relationships/hyperlink" Target="http://www.kickstarter.com/projects/282228220/keep-dvq-alive" TargetMode="External"/><Relationship Id="rId29864" Type="http://schemas.openxmlformats.org/officeDocument/2006/relationships/hyperlink" Target="http://www.kickstarter.com/projects/260864788/new-russian-american-ep-and-press-agent" TargetMode="External"/><Relationship Id="rId44519" Type="http://schemas.openxmlformats.org/officeDocument/2006/relationships/hyperlink" Target="http://www.kickstarter.com/projects/1425015925/jama-cocoa" TargetMode="External"/><Relationship Id="rId10016" Type="http://schemas.openxmlformats.org/officeDocument/2006/relationships/hyperlink" Target="http://www.kickstarter.com/projects/167047937/the-road-to-elvado" TargetMode="External"/><Relationship Id="rId3645" Type="http://schemas.openxmlformats.org/officeDocument/2006/relationships/hyperlink" Target="http://www.kickstarter.com/projects/1971443225/heroes-faith-ii-superior-soldier" TargetMode="External"/><Relationship Id="rId13239" Type="http://schemas.openxmlformats.org/officeDocument/2006/relationships/hyperlink" Target="http://www.kickstarter.com/projects/1621509910/rachel-fleischers-untitled-short-film" TargetMode="External"/><Relationship Id="rId20455" Type="http://schemas.openxmlformats.org/officeDocument/2006/relationships/hyperlink" Target="http://www.kickstarter.com/projects/tomrushmusic/tom-rushs-grand-finale-to-his-50th-year-on-stage" TargetMode="External"/><Relationship Id="rId22904" Type="http://schemas.openxmlformats.org/officeDocument/2006/relationships/hyperlink" Target="http://www.kickstarter.com/projects/369012565/steampunk-holmes-for-the-ipad" TargetMode="External"/><Relationship Id="rId43602" Type="http://schemas.openxmlformats.org/officeDocument/2006/relationships/hyperlink" Target="http://www.kickstarter.com/projects/2112778132/the-clandestine-season-1" TargetMode="External"/><Relationship Id="rId1196" Type="http://schemas.openxmlformats.org/officeDocument/2006/relationships/hyperlink" Target="http://www.kickstarter.com/projects/wsparks/cut-and-paste-a-whitney-sparks-creation" TargetMode="External"/><Relationship Id="rId41153" Type="http://schemas.openxmlformats.org/officeDocument/2006/relationships/hyperlink" Target="http://www.kickstarter.com/projects/godhelpthegirl/god-help-the-girl-musical-film" TargetMode="External"/><Relationship Id="rId6868" Type="http://schemas.openxmlformats.org/officeDocument/2006/relationships/hyperlink" Target="http://www.kickstarter.com/projects/817970758/slut-river-iowa-city-punk-vinyl-release" TargetMode="External"/><Relationship Id="rId19282" Type="http://schemas.openxmlformats.org/officeDocument/2006/relationships/hyperlink" Target="http://www.kickstarter.com/projects/1999769703/no-new-york-adventures-in-the-town-of-empty" TargetMode="External"/><Relationship Id="rId23678" Type="http://schemas.openxmlformats.org/officeDocument/2006/relationships/hyperlink" Target="http://www.kickstarter.com/projects/1924822755/funnelcake-wedding-2011-viking-inspired-bridal-col" TargetMode="External"/><Relationship Id="rId30894" Type="http://schemas.openxmlformats.org/officeDocument/2006/relationships/hyperlink" Target="http://www.kickstarter.com/projects/986233577/straight-jacket-tour-of-america" TargetMode="External"/><Relationship Id="rId39609" Type="http://schemas.openxmlformats.org/officeDocument/2006/relationships/hyperlink" Target="http://www.kickstarter.com/projects/83165063/childrens-mural-project-for-hospital" TargetMode="External"/><Relationship Id="rId44376" Type="http://schemas.openxmlformats.org/officeDocument/2006/relationships/hyperlink" Target="http://www.kickstarter.com/projects/mrsgrey/quiet-as-its-kept-short-film" TargetMode="External"/><Relationship Id="rId12322" Type="http://schemas.openxmlformats.org/officeDocument/2006/relationships/hyperlink" Target="http://www.kickstarter.com/projects/533554749/the-local-a-story-retold" TargetMode="External"/><Relationship Id="rId5951" Type="http://schemas.openxmlformats.org/officeDocument/2006/relationships/hyperlink" Target="http://www.kickstarter.com/projects/1704367613/echoes-of-my-heart" TargetMode="External"/><Relationship Id="rId15545" Type="http://schemas.openxmlformats.org/officeDocument/2006/relationships/hyperlink" Target="http://www.kickstarter.com/projects/643306860/event-end" TargetMode="External"/><Relationship Id="rId22761" Type="http://schemas.openxmlformats.org/officeDocument/2006/relationships/hyperlink" Target="http://www.kickstarter.com/projects/431903666/ghost-pokezine-0" TargetMode="External"/><Relationship Id="rId33020" Type="http://schemas.openxmlformats.org/officeDocument/2006/relationships/hyperlink" Target="http://www.kickstarter.com/projects/noahedward/follow-noah-japan-on-foot" TargetMode="External"/><Relationship Id="rId13096" Type="http://schemas.openxmlformats.org/officeDocument/2006/relationships/hyperlink" Target="http://www.kickstarter.com/projects/162004565/heroes-in-the-night" TargetMode="External"/><Relationship Id="rId18768" Type="http://schemas.openxmlformats.org/officeDocument/2006/relationships/hyperlink" Target="http://www.kickstarter.com/projects/28907671/budget-press-review-5" TargetMode="External"/><Relationship Id="rId29027" Type="http://schemas.openxmlformats.org/officeDocument/2006/relationships/hyperlink" Target="http://www.kickstarter.com/projects/1984810486/stir-exhibition" TargetMode="External"/><Relationship Id="rId36243" Type="http://schemas.openxmlformats.org/officeDocument/2006/relationships/hyperlink" Target="http://www.kickstarter.com/projects/465613379/alchemyst-card-game" TargetMode="External"/><Relationship Id="rId40639" Type="http://schemas.openxmlformats.org/officeDocument/2006/relationships/hyperlink" Target="http://www.kickstarter.com/projects/771542688/north-cascades-national-park-a-tale-of-two-seasons" TargetMode="External"/><Relationship Id="rId25984" Type="http://schemas.openxmlformats.org/officeDocument/2006/relationships/hyperlink" Target="http://www.kickstarter.com/projects/obscura/black-apple-by-thatcher-hullerman-cook" TargetMode="External"/><Relationship Id="rId39466" Type="http://schemas.openxmlformats.org/officeDocument/2006/relationships/hyperlink" Target="http://www.kickstarter.com/projects/1246716764/group-a-documentary-webseries" TargetMode="External"/><Relationship Id="rId11808" Type="http://schemas.openxmlformats.org/officeDocument/2006/relationships/hyperlink" Target="http://www.kickstarter.com/projects/trew/terp2it-half-man-half-beard" TargetMode="External"/><Relationship Id="rId28110" Type="http://schemas.openxmlformats.org/officeDocument/2006/relationships/hyperlink" Target="http://www.kickstarter.com/projects/1058059772/luminance-open-source-reactive-lighting-platform" TargetMode="External"/><Relationship Id="rId32506" Type="http://schemas.openxmlformats.org/officeDocument/2006/relationships/hyperlink" Target="http://www.kickstarter.com/projects/1374453022/web-girl-the-movie-post-production" TargetMode="External"/><Relationship Id="rId17851" Type="http://schemas.openxmlformats.org/officeDocument/2006/relationships/hyperlink" Target="http://www.kickstarter.com/projects/363478099/more-or-less-photography-barcelona-florence-and-ro" TargetMode="External"/><Relationship Id="rId30057" Type="http://schemas.openxmlformats.org/officeDocument/2006/relationships/hyperlink" Target="http://www.kickstarter.com/projects/1209039973/awaken-the-nation-film-on-the-history-and-future-o" TargetMode="External"/><Relationship Id="rId210" Type="http://schemas.openxmlformats.org/officeDocument/2006/relationships/hyperlink" Target="http://www.kickstarter.com/projects/1196046731/help-secret-agent-23-skidoo-make-believers" TargetMode="External"/><Relationship Id="rId2988" Type="http://schemas.openxmlformats.org/officeDocument/2006/relationships/hyperlink" Target="http://www.kickstarter.com/projects/realgogetters/complex-people-a-comedy-web-series" TargetMode="External"/><Relationship Id="rId35729" Type="http://schemas.openxmlformats.org/officeDocument/2006/relationships/hyperlink" Target="http://www.kickstarter.com/projects/mensahch/insane-geniuses-collection" TargetMode="External"/><Relationship Id="rId40496" Type="http://schemas.openxmlformats.org/officeDocument/2006/relationships/hyperlink" Target="http://www.kickstarter.com/projects/obviousrecords/split-7-inch-vinyl-fundraiser" TargetMode="External"/><Relationship Id="rId42945" Type="http://schemas.openxmlformats.org/officeDocument/2006/relationships/hyperlink" Target="http://www.kickstarter.com/projects/1388978138/vota-house-party-tour-contest-for-trish-dye" TargetMode="External"/><Relationship Id="rId5114" Type="http://schemas.openxmlformats.org/officeDocument/2006/relationships/hyperlink" Target="http://www.kickstarter.com/projects/1005034326/assglass" TargetMode="External"/><Relationship Id="rId11665" Type="http://schemas.openxmlformats.org/officeDocument/2006/relationships/hyperlink" Target="http://www.kickstarter.com/projects/953729139/thirst-for-something-more-sixty-six-beans-coffee-l" TargetMode="External"/><Relationship Id="rId34812" Type="http://schemas.openxmlformats.org/officeDocument/2006/relationships/hyperlink" Target="http://www.kickstarter.com/projects/816416662/apothecary-soda" TargetMode="External"/><Relationship Id="rId8337" Type="http://schemas.openxmlformats.org/officeDocument/2006/relationships/hyperlink" Target="http://www.kickstarter.com/projects/owltreetheater/the-death-of-the-oldest-dog-in-the-world" TargetMode="External"/><Relationship Id="rId25147" Type="http://schemas.openxmlformats.org/officeDocument/2006/relationships/hyperlink" Target="http://www.kickstarter.com/projects/KatherineBrooks/face-2-facebook-a-documentary-film" TargetMode="External"/><Relationship Id="rId32363" Type="http://schemas.openxmlformats.org/officeDocument/2006/relationships/hyperlink" Target="http://www.kickstarter.com/projects/1178444950/big-house-music-studio" TargetMode="External"/><Relationship Id="rId14888" Type="http://schemas.openxmlformats.org/officeDocument/2006/relationships/hyperlink" Target="http://www.kickstarter.com/projects/637230479/a-documentary-film-about-synthetic-biology" TargetMode="External"/><Relationship Id="rId35586" Type="http://schemas.openxmlformats.org/officeDocument/2006/relationships/hyperlink" Target="http://www.kickstarter.com/projects/704181006/patrick-higgins-string-quartet-no2-op7" TargetMode="External"/><Relationship Id="rId7420" Type="http://schemas.openxmlformats.org/officeDocument/2006/relationships/hyperlink" Target="http://www.kickstarter.com/projects/77618820/elisa-king-music-video-for-captain" TargetMode="External"/><Relationship Id="rId13971" Type="http://schemas.openxmlformats.org/officeDocument/2006/relationships/hyperlink" Target="http://www.kickstarter.com/projects/1465033211/help-need-distribution-funds-for-the-almond-tree" TargetMode="External"/><Relationship Id="rId17014" Type="http://schemas.openxmlformats.org/officeDocument/2006/relationships/hyperlink" Target="http://www.kickstarter.com/projects/edwardrpierce/teddys-healing-bears" TargetMode="External"/><Relationship Id="rId24230" Type="http://schemas.openxmlformats.org/officeDocument/2006/relationships/hyperlink" Target="http://www.kickstarter.com/projects/426555798/platinum-championship-wrestling-documentary" TargetMode="External"/><Relationship Id="rId29902" Type="http://schemas.openxmlformats.org/officeDocument/2006/relationships/hyperlink" Target="http://flojuggler.com/" TargetMode="External"/><Relationship Id="rId42108" Type="http://schemas.openxmlformats.org/officeDocument/2006/relationships/hyperlink" Target="http://www.kickstarter.com/projects/thefive10/compilation-cd-for-thefive10-radio" TargetMode="External"/><Relationship Id="rId8194" Type="http://schemas.openxmlformats.org/officeDocument/2006/relationships/hyperlink" Target="http://www.kickstarter.com/projects/317775664/hound-dog" TargetMode="External"/><Relationship Id="rId27453" Type="http://schemas.openxmlformats.org/officeDocument/2006/relationships/hyperlink" Target="http://www.kickstarter.com/projects/842415259/mysterious-mississippi-television-project" TargetMode="External"/><Relationship Id="rId31849" Type="http://schemas.openxmlformats.org/officeDocument/2006/relationships/hyperlink" Target="http://www.kickstarter.com/projects/thebraintrust/the-fantasy-club-an-animated-short" TargetMode="External"/><Relationship Id="rId37892" Type="http://schemas.openxmlformats.org/officeDocument/2006/relationships/hyperlink" Target="http://www.kickstarter.com/projects/983776980/the-district-theatres-2012-summer-season-0" TargetMode="External"/><Relationship Id="rId1234" Type="http://schemas.openxmlformats.org/officeDocument/2006/relationships/hyperlink" Target="http://www.kickstarter.com/projects/181044016/en-garde-a-fencing-movie" TargetMode="External"/><Relationship Id="rId6906" Type="http://schemas.openxmlformats.org/officeDocument/2006/relationships/hyperlink" Target="http://www.kickstarter.com/projects/300116005/americas-first-chai-cart" TargetMode="External"/><Relationship Id="rId19320" Type="http://schemas.openxmlformats.org/officeDocument/2006/relationships/hyperlink" Target="http://www.kickstarter.com/projects/2036923723/ari-herstand-wants-you-to-help-build-the-loop" TargetMode="External"/><Relationship Id="rId23716" Type="http://schemas.openxmlformats.org/officeDocument/2006/relationships/hyperlink" Target="http://www.kickstarter.com/projects/yellowcake/buzz-and-growl-clevelands-new-fashion-incubator" TargetMode="External"/><Relationship Id="rId4457" Type="http://schemas.openxmlformats.org/officeDocument/2006/relationships/hyperlink" Target="http://www.kickstarter.com/projects/995493040/help-make-the-passion-of-miss-augusta" TargetMode="External"/><Relationship Id="rId21267" Type="http://schemas.openxmlformats.org/officeDocument/2006/relationships/hyperlink" Target="http://www.kickstarter.com/projects/1212623498/unfortunate-0" TargetMode="External"/><Relationship Id="rId30932" Type="http://schemas.openxmlformats.org/officeDocument/2006/relationships/hyperlink" Target="http://www.kickstarter.com/projects/513666430/contact-improvisation-an-intimate-dance" TargetMode="External"/><Relationship Id="rId44414" Type="http://schemas.openxmlformats.org/officeDocument/2006/relationships/hyperlink" Target="http://www.kickstarter.com/projects/indieonair/an-indie-musicians-tourthe-ascension-tour" TargetMode="External"/><Relationship Id="rId26939" Type="http://schemas.openxmlformats.org/officeDocument/2006/relationships/hyperlink" Target="http://www.kickstarter.com/projects/1578702306/the-history-and-future-of-squatting-in-the-us-the" TargetMode="External"/><Relationship Id="rId45188" Type="http://schemas.openxmlformats.org/officeDocument/2006/relationships/hyperlink" Target="http://www.kickstarter.com/projects/505937683/variatio-photography-magazine" TargetMode="External"/><Relationship Id="rId1091" Type="http://schemas.openxmlformats.org/officeDocument/2006/relationships/hyperlink" Target="http://www.kickstarter.com/projects/1220702887/dearly-beloved-a-colab-theatre-co-production" TargetMode="External"/><Relationship Id="rId3540" Type="http://schemas.openxmlformats.org/officeDocument/2006/relationships/hyperlink" Target="http://www.kickstarter.com/projects/evakhurshid/eva-khurshid-the-forever-bedouin-collection" TargetMode="External"/><Relationship Id="rId13134" Type="http://schemas.openxmlformats.org/officeDocument/2006/relationships/hyperlink" Target="http://www.kickstarter.com/projects/1493068735/dream-big-comedy-show" TargetMode="External"/><Relationship Id="rId18806" Type="http://schemas.openxmlformats.org/officeDocument/2006/relationships/hyperlink" Target="http://www.kickstarter.com/projects/1906656592/poetry-in-motion-film-project" TargetMode="External"/><Relationship Id="rId20350" Type="http://schemas.openxmlformats.org/officeDocument/2006/relationships/hyperlink" Target="http://www.kickstarter.com/projects/back2oneproject/back-2-one-project" TargetMode="External"/><Relationship Id="rId6763" Type="http://schemas.openxmlformats.org/officeDocument/2006/relationships/hyperlink" Target="http://www.kickstarter.com/projects/brandiemma/brandi-emmas-new-ep-gets-heard-for-real" TargetMode="External"/><Relationship Id="rId16357" Type="http://schemas.openxmlformats.org/officeDocument/2006/relationships/hyperlink" Target="http://www.kickstarter.com/projects/685450305/yet-another-web-comic-books-1-and-2" TargetMode="External"/><Relationship Id="rId23573" Type="http://schemas.openxmlformats.org/officeDocument/2006/relationships/hyperlink" Target="http://www.kickstarter.com/projects/flyinchicken/skydiving-artist-trains-for-world-record-and-docum" TargetMode="External"/><Relationship Id="rId39504" Type="http://schemas.openxmlformats.org/officeDocument/2006/relationships/hyperlink" Target="http://www.kickstarter.com/projects/2041584698/free-shabazz-2" TargetMode="External"/><Relationship Id="rId9986" Type="http://schemas.openxmlformats.org/officeDocument/2006/relationships/hyperlink" Target="http://www.kickstarter.com/projects/1665875525/breathe-life-into-penny-dreadful-valentine" TargetMode="External"/><Relationship Id="rId26796" Type="http://schemas.openxmlformats.org/officeDocument/2006/relationships/hyperlink" Target="http://www.kickstarter.com/projects/kineticcabcompany/the-kinetic-cab-company" TargetMode="External"/><Relationship Id="rId37055" Type="http://schemas.openxmlformats.org/officeDocument/2006/relationships/hyperlink" Target="http://www.kickstarter.com/projects/804664039/journey-a-feature-film-about-change" TargetMode="External"/><Relationship Id="rId44271" Type="http://schemas.openxmlformats.org/officeDocument/2006/relationships/hyperlink" Target="http://www.kickstarter.com/projects/490053463/to-love" TargetMode="External"/><Relationship Id="rId15440" Type="http://schemas.openxmlformats.org/officeDocument/2006/relationships/hyperlink" Target="http://www.kickstarter.com/projects/2086045712/project-66" TargetMode="External"/><Relationship Id="rId33318" Type="http://schemas.openxmlformats.org/officeDocument/2006/relationships/hyperlink" Target="http://www.kickstarter.com/projects/144638416/ghosts-of-appalachia" TargetMode="External"/><Relationship Id="rId40534" Type="http://schemas.openxmlformats.org/officeDocument/2006/relationships/hyperlink" Target="http://www.kickstarter.com/projects/pbandj/peanutbutter-and-jelly-players-childrens-theater" TargetMode="External"/><Relationship Id="rId18663" Type="http://schemas.openxmlformats.org/officeDocument/2006/relationships/hyperlink" Target="http://www.kickstarter.com/projects/954379286/music-video-the-runaways-take-it-or-leave-it-tribu" TargetMode="External"/><Relationship Id="rId39361" Type="http://schemas.openxmlformats.org/officeDocument/2006/relationships/hyperlink" Target="http://www.kickstarter.com/projects/869700018/sex-is-the-highest-form-of-art" TargetMode="External"/><Relationship Id="rId11703" Type="http://schemas.openxmlformats.org/officeDocument/2006/relationships/hyperlink" Target="http://www.kickstarter.com/projects/joshgolden/joseph-bower-a-film-by-josh-golden" TargetMode="External"/><Relationship Id="rId43757" Type="http://schemas.openxmlformats.org/officeDocument/2006/relationships/hyperlink" Target="http://www.kickstarter.com/projects/1724483388/125th-military-intelligence-battalion-cewi-1980s-p" TargetMode="External"/><Relationship Id="rId32401" Type="http://schemas.openxmlformats.org/officeDocument/2006/relationships/hyperlink" Target="http://www.kickstarter.com/projects/nellierainwater/rainwater-dances-to-perform-at-jacobs-pillow" TargetMode="External"/><Relationship Id="rId2883" Type="http://schemas.openxmlformats.org/officeDocument/2006/relationships/hyperlink" Target="http://www.kickstarter.com/projects/1778107612/stephen-dijoseph-a-synaptic-adventure" TargetMode="External"/><Relationship Id="rId12477" Type="http://schemas.openxmlformats.org/officeDocument/2006/relationships/hyperlink" Target="http://www.kickstarter.com/projects/1772953901/lez-do-it-pittsburgh-calendar" TargetMode="External"/><Relationship Id="rId14926" Type="http://schemas.openxmlformats.org/officeDocument/2006/relationships/hyperlink" Target="http://www.kickstarter.com/projects/918125362/blue-ba-capstone-project" TargetMode="External"/><Relationship Id="rId28408" Type="http://schemas.openxmlformats.org/officeDocument/2006/relationships/hyperlink" Target="http://www.kickstarter.com/projects/647825017/lighthouses-replicas-of-oregons-9-different" TargetMode="External"/><Relationship Id="rId35624" Type="http://schemas.openxmlformats.org/officeDocument/2006/relationships/hyperlink" Target="http://www.kickstarter.com/projects/southwest2/south-west-2" TargetMode="External"/><Relationship Id="rId42840" Type="http://schemas.openxmlformats.org/officeDocument/2006/relationships/hyperlink" Target="http://www.kickstarter.com/projects/loretta/take-a-chance-tuesday-website" TargetMode="External"/><Relationship Id="rId9149" Type="http://schemas.openxmlformats.org/officeDocument/2006/relationships/hyperlink" Target="http://www.kickstarter.com/projects/BewilderingToF/making-the-bewildering-tales-of-fiction-bible" TargetMode="External"/><Relationship Id="rId33175" Type="http://schemas.openxmlformats.org/officeDocument/2006/relationships/hyperlink" Target="http://www.kickstarter.com/projects/markjacobs/a-new-kind-of-vending-machine" TargetMode="External"/><Relationship Id="rId38847" Type="http://schemas.openxmlformats.org/officeDocument/2006/relationships/hyperlink" Target="http://www.kickstarter.com/projects/theclockpresents/mailbox-needs-a-kick" TargetMode="External"/><Relationship Id="rId40391" Type="http://schemas.openxmlformats.org/officeDocument/2006/relationships/hyperlink" Target="http://www.kickstarter.com/projects/1029754976/chickadee-feature-film-with-oscar-and-emmy-winners" TargetMode="External"/><Relationship Id="rId508" Type="http://schemas.openxmlformats.org/officeDocument/2006/relationships/hyperlink" Target="http://www.kickstarter.com/projects/390255483/rite-of-passage-the-film" TargetMode="External"/><Relationship Id="rId36398" Type="http://schemas.openxmlformats.org/officeDocument/2006/relationships/hyperlink" Target="http://www.kickstarter.com/projects/dunlap/the-wind-merchant-and-greyscale" TargetMode="External"/><Relationship Id="rId8232" Type="http://schemas.openxmlformats.org/officeDocument/2006/relationships/hyperlink" Target="http://www.kickstarter.com/projects/habitat/habitat" TargetMode="External"/><Relationship Id="rId11560" Type="http://schemas.openxmlformats.org/officeDocument/2006/relationships/hyperlink" Target="http://www.kickstarter.com/projects/1435981647/christmas-album" TargetMode="External"/><Relationship Id="rId25042" Type="http://schemas.openxmlformats.org/officeDocument/2006/relationships/hyperlink" Target="http://www.kickstarter.com/projects/homelessinterviews/project-hi-homeless-interviews" TargetMode="External"/><Relationship Id="rId14783" Type="http://schemas.openxmlformats.org/officeDocument/2006/relationships/hyperlink" Target="http://www.kickstarter.com/projects/559243360/exposing-sal-miel" TargetMode="External"/><Relationship Id="rId37930" Type="http://schemas.openxmlformats.org/officeDocument/2006/relationships/hyperlink" Target="http://www.kickstarter.com/projects/1875914435/gayhousegang-production" TargetMode="External"/><Relationship Id="rId28265" Type="http://schemas.openxmlformats.org/officeDocument/2006/relationships/hyperlink" Target="http://www.kickstarter.com/projects/902853910/orange-juice-working-title" TargetMode="External"/><Relationship Id="rId35481" Type="http://schemas.openxmlformats.org/officeDocument/2006/relationships/hyperlink" Target="http://www.kickstarter.com/projects/1188975470/normal-an-independent-feature-film" TargetMode="External"/><Relationship Id="rId21305" Type="http://schemas.openxmlformats.org/officeDocument/2006/relationships/hyperlink" Target="http://www.kickstarter.com/projects/2122178559/yu-solve-an-interactive-mystery-series-for-the-int" TargetMode="External"/><Relationship Id="rId365" Type="http://schemas.openxmlformats.org/officeDocument/2006/relationships/hyperlink" Target="http://www.kickstarter.com/projects/afrikommedia/bless-the-mic" TargetMode="External"/><Relationship Id="rId2046" Type="http://schemas.openxmlformats.org/officeDocument/2006/relationships/hyperlink" Target="http://www.kickstarter.com/projects/tbrmusic/tell-me-if-im-breathing-ep" TargetMode="External"/><Relationship Id="rId7718" Type="http://schemas.openxmlformats.org/officeDocument/2006/relationships/hyperlink" Target="http://www.kickstarter.com/projects/1737012205/rasazar-an-enchanted-unicorn" TargetMode="External"/><Relationship Id="rId24528" Type="http://schemas.openxmlformats.org/officeDocument/2006/relationships/hyperlink" Target="http://www.kickstarter.com/projects/airgallery/open-air" TargetMode="External"/><Relationship Id="rId31744" Type="http://schemas.openxmlformats.org/officeDocument/2006/relationships/hyperlink" Target="http://www.kickstarter.com/projects/492240345/pizza-man-we-deliver-you-tip" TargetMode="External"/><Relationship Id="rId42003" Type="http://schemas.openxmlformats.org/officeDocument/2006/relationships/hyperlink" Target="http://www.kickstarter.com/projects/1116803367/send-me-to-samoa-in-seven-days-to-raise-awareness" TargetMode="External"/><Relationship Id="rId5269" Type="http://schemas.openxmlformats.org/officeDocument/2006/relationships/hyperlink" Target="http://www.kickstarter.com/projects/1411498664/the-drew-zingg-debut-cd-and-dvd-project" TargetMode="External"/><Relationship Id="rId22079" Type="http://schemas.openxmlformats.org/officeDocument/2006/relationships/hyperlink" Target="http://www.kickstarter.com/projects/706550490/last-rights" TargetMode="External"/><Relationship Id="rId45226" Type="http://schemas.openxmlformats.org/officeDocument/2006/relationships/hyperlink" Target="http://www.kickstarter.com/projects/1538865464/bless-you-a-short-dramedy" TargetMode="External"/><Relationship Id="rId34967" Type="http://schemas.openxmlformats.org/officeDocument/2006/relationships/hyperlink" Target="http://www.kickstarter.com/projects/dlnewhoff/gone-elvis" TargetMode="External"/><Relationship Id="rId6801" Type="http://schemas.openxmlformats.org/officeDocument/2006/relationships/hyperlink" Target="http://www.kickstarter.com/projects/709663369/the-center" TargetMode="External"/><Relationship Id="rId23611" Type="http://schemas.openxmlformats.org/officeDocument/2006/relationships/hyperlink" Target="http://www.kickstarter.com/projects/alexsmith/ten-foot-holographs-visible-to-the-naked-eye" TargetMode="External"/><Relationship Id="rId4352" Type="http://schemas.openxmlformats.org/officeDocument/2006/relationships/hyperlink" Target="http://www.kickstarter.com/projects/galleryml/the-worlds-first-collective-body-art-gallery" TargetMode="External"/><Relationship Id="rId19618" Type="http://schemas.openxmlformats.org/officeDocument/2006/relationships/hyperlink" Target="http://www.kickstarter.com/projects/620456389/kenny-roby-album-2012-phase-1" TargetMode="External"/><Relationship Id="rId21162" Type="http://schemas.openxmlformats.org/officeDocument/2006/relationships/hyperlink" Target="http://www.kickstarter.com/projects/199643661/breakla-2012" TargetMode="External"/><Relationship Id="rId26834" Type="http://schemas.openxmlformats.org/officeDocument/2006/relationships/hyperlink" Target="http://www.kickstarter.com/projects/1521416786/the-eyes-edge" TargetMode="External"/><Relationship Id="rId7575" Type="http://schemas.openxmlformats.org/officeDocument/2006/relationships/hyperlink" Target="http://www.kickstarter.com/projects/1231429608/americanized" TargetMode="External"/><Relationship Id="rId17169" Type="http://schemas.openxmlformats.org/officeDocument/2006/relationships/hyperlink" Target="http://www.kickstarter.com/projects/841122717/fonehook-hang-up-your-iphone" TargetMode="External"/><Relationship Id="rId24385" Type="http://schemas.openxmlformats.org/officeDocument/2006/relationships/hyperlink" Target="http://www.kickstarter.com/projects/luiscotto/cultural-center-without-walls" TargetMode="External"/><Relationship Id="rId45083" Type="http://schemas.openxmlformats.org/officeDocument/2006/relationships/hyperlink" Target="http://www.kickstarter.com/projects/adriensala/cooking-to-get-laid" TargetMode="External"/><Relationship Id="rId10209" Type="http://schemas.openxmlformats.org/officeDocument/2006/relationships/hyperlink" Target="http://www.kickstarter.com/projects/1796809399/smokin-glassware-dry-ice-goblet" TargetMode="External"/><Relationship Id="rId3838" Type="http://schemas.openxmlformats.org/officeDocument/2006/relationships/hyperlink" Target="http://www.kickstarter.com/projects/ruberrypie/renewable-soy-american-made-candles-love" TargetMode="External"/><Relationship Id="rId16252" Type="http://schemas.openxmlformats.org/officeDocument/2006/relationships/hyperlink" Target="http://www.kickstarter.com/projects/218192111/jilann-oneill" TargetMode="External"/><Relationship Id="rId18701" Type="http://schemas.openxmlformats.org/officeDocument/2006/relationships/hyperlink" Target="http://www.kickstarter.com/projects/2019502594/the-strumpet-a-transatlantic-flight-of-comics-fanc" TargetMode="External"/><Relationship Id="rId1389" Type="http://schemas.openxmlformats.org/officeDocument/2006/relationships/hyperlink" Target="http://www.kickstarter.com/projects/2061392773/1919-to-20-20-rumination-animation" TargetMode="External"/><Relationship Id="rId20648" Type="http://schemas.openxmlformats.org/officeDocument/2006/relationships/hyperlink" Target="http://www.kickstarter.com/projects/254823213/beware-the-snallygaster-a-childrens-chapter-book" TargetMode="External"/><Relationship Id="rId41346" Type="http://schemas.openxmlformats.org/officeDocument/2006/relationships/hyperlink" Target="http://www.kickstarter.com/projects/687733852/the-farm-a-short-horror-film" TargetMode="External"/><Relationship Id="rId9881" Type="http://schemas.openxmlformats.org/officeDocument/2006/relationships/hyperlink" Target="http://www.kickstarter.com/projects/tawnyafoskett/girls-who-smoke" TargetMode="External"/><Relationship Id="rId19475" Type="http://schemas.openxmlformats.org/officeDocument/2006/relationships/hyperlink" Target="http://www.kickstarter.com/projects/821090171/breaking-banisters" TargetMode="External"/><Relationship Id="rId26691" Type="http://schemas.openxmlformats.org/officeDocument/2006/relationships/hyperlink" Target="http://www.kickstarter.com/projects/324596109/welcome-to-wonder" TargetMode="External"/><Relationship Id="rId44569" Type="http://schemas.openxmlformats.org/officeDocument/2006/relationships/hyperlink" Target="http://www.kickstarter.com/projects/1437833117/mobile-radio-recording-studio-in-medellin-colombia" TargetMode="External"/><Relationship Id="rId2921" Type="http://schemas.openxmlformats.org/officeDocument/2006/relationships/hyperlink" Target="http://www.kickstarter.com/projects/279516906/savior-of-none-0" TargetMode="External"/><Relationship Id="rId12515" Type="http://schemas.openxmlformats.org/officeDocument/2006/relationships/hyperlink" Target="http://www.kickstarter.com/projects/stepheneakin/non-solo-a-collaborative-exhibition-on-tour" TargetMode="External"/><Relationship Id="rId10066" Type="http://schemas.openxmlformats.org/officeDocument/2006/relationships/hyperlink" Target="http://www.kickstarter.com/projects/robingriswold/dream-of-ghosts-a-short-film-by-robin-griswold-and" TargetMode="External"/><Relationship Id="rId15738" Type="http://schemas.openxmlformats.org/officeDocument/2006/relationships/hyperlink" Target="http://www.kickstarter.com/projects/1630859427/romancing-jehovah" TargetMode="External"/><Relationship Id="rId22954" Type="http://schemas.openxmlformats.org/officeDocument/2006/relationships/hyperlink" Target="http://www.kickstarter.com/projects/534453706/urban-suns-push-to-complete-their-2nd-album-trunk" TargetMode="External"/><Relationship Id="rId33213" Type="http://schemas.openxmlformats.org/officeDocument/2006/relationships/hyperlink" Target="http://www.kickstarter.com/projects/1958269917/the-slope-superficial-homophobic-lesbians" TargetMode="External"/><Relationship Id="rId3695" Type="http://schemas.openxmlformats.org/officeDocument/2006/relationships/hyperlink" Target="http://www.kickstarter.com/projects/541358051/send-roberto-lugo-to-hungary" TargetMode="External"/><Relationship Id="rId13289" Type="http://schemas.openxmlformats.org/officeDocument/2006/relationships/hyperlink" Target="http://www.kickstarter.com/projects/thecatch/the-catch-0" TargetMode="External"/><Relationship Id="rId36436" Type="http://schemas.openxmlformats.org/officeDocument/2006/relationships/hyperlink" Target="http://www.kickstarter.com/projects/200712918/the-others-a-mural-project-for-oaklands-art-murmur" TargetMode="External"/><Relationship Id="rId43652" Type="http://schemas.openxmlformats.org/officeDocument/2006/relationships/hyperlink" Target="http://www.kickstarter.com/projects/1686094795/drexel-new-album-in-the-works" TargetMode="External"/><Relationship Id="rId39659" Type="http://schemas.openxmlformats.org/officeDocument/2006/relationships/hyperlink" Target="http://www.kickstarter.com/projects/parrisnoir/four-aces-tactical-cooperative-espionage-adventure" TargetMode="External"/><Relationship Id="rId14821" Type="http://schemas.openxmlformats.org/officeDocument/2006/relationships/hyperlink" Target="http://www.kickstarter.com/projects/jmolina/the-destruction-of-the-la-river" TargetMode="External"/><Relationship Id="rId28303" Type="http://schemas.openxmlformats.org/officeDocument/2006/relationships/hyperlink" Target="http://www.kickstarter.com/projects/2114873551/rose-and-los-cohorts-ep-release-featuring-local-fa" TargetMode="External"/><Relationship Id="rId9044" Type="http://schemas.openxmlformats.org/officeDocument/2006/relationships/hyperlink" Target="http://www.kickstarter.com/projects/bjimenez/balloon-popper" TargetMode="External"/><Relationship Id="rId12372" Type="http://schemas.openxmlformats.org/officeDocument/2006/relationships/hyperlink" Target="http://www.kickstarter.com/projects/837620246/the-black-velvet-necronomicon-black-velvet-cthulhu" TargetMode="External"/><Relationship Id="rId33070" Type="http://schemas.openxmlformats.org/officeDocument/2006/relationships/hyperlink" Target="http://www.kickstarter.com/projects/hypevision/hype-vision" TargetMode="External"/><Relationship Id="rId403" Type="http://schemas.openxmlformats.org/officeDocument/2006/relationships/hyperlink" Target="http://www.kickstarter.com/projects/1991223907/three-gamers-podcast" TargetMode="External"/><Relationship Id="rId15595" Type="http://schemas.openxmlformats.org/officeDocument/2006/relationships/hyperlink" Target="http://www.kickstarter.com/projects/2092675260/the-critical-path-the-first-year" TargetMode="External"/><Relationship Id="rId38742" Type="http://schemas.openxmlformats.org/officeDocument/2006/relationships/hyperlink" Target="http://www.kickstarter.com/projects/542608924/how-i-became-invisible-full-length-studio-album" TargetMode="External"/><Relationship Id="rId29077" Type="http://schemas.openxmlformats.org/officeDocument/2006/relationships/hyperlink" Target="http://www.kickstarter.com/projects/unionbagelco/union-bagel-co-bringing-a-better-bagel-to-portland" TargetMode="External"/><Relationship Id="rId36293" Type="http://schemas.openxmlformats.org/officeDocument/2006/relationships/hyperlink" Target="http://www.kickstarter.com/projects/485311700/debra-arlyn-recording-new-pop-soul-album-in-nashvi" TargetMode="External"/><Relationship Id="rId40689" Type="http://schemas.openxmlformats.org/officeDocument/2006/relationships/hyperlink" Target="http://www.kickstarter.com/projects/artyoumissed/the-art-you-missed" TargetMode="External"/><Relationship Id="rId5307" Type="http://schemas.openxmlformats.org/officeDocument/2006/relationships/hyperlink" Target="http://www.kickstarter.com/projects/nikdaum/dordle-cards" TargetMode="External"/><Relationship Id="rId22117" Type="http://schemas.openxmlformats.org/officeDocument/2006/relationships/hyperlink" Target="http://www.kickstarter.com/projects/jaialattas/one-nine-nine-four-90s-punk-rock-documentary" TargetMode="External"/><Relationship Id="rId11858" Type="http://schemas.openxmlformats.org/officeDocument/2006/relationships/hyperlink" Target="http://www.kickstarter.com/projects/441374994/from-my-heart-to-your-ears-help-me-make-a-record" TargetMode="External"/><Relationship Id="rId28160" Type="http://schemas.openxmlformats.org/officeDocument/2006/relationships/hyperlink" Target="http://www.kickstarter.com/projects/strangevacation/chasm-vinyl" TargetMode="External"/><Relationship Id="rId32556" Type="http://schemas.openxmlformats.org/officeDocument/2006/relationships/hyperlink" Target="http://www.kickstarter.com/projects/2092476826/the-punks-were-right-the-movie" TargetMode="External"/><Relationship Id="rId21200" Type="http://schemas.openxmlformats.org/officeDocument/2006/relationships/hyperlink" Target="http://www.kickstarter.com/projects/lostinsociety/help-lost-in-society-fund-their-tour-to-sxsw-and-b" TargetMode="External"/><Relationship Id="rId35779" Type="http://schemas.openxmlformats.org/officeDocument/2006/relationships/hyperlink" Target="http://www.kickstarter.com/projects/480695450/abebayes-baltina" TargetMode="External"/><Relationship Id="rId42995" Type="http://schemas.openxmlformats.org/officeDocument/2006/relationships/hyperlink" Target="http://www.kickstarter.com/projects/555342923/the-twenty-year-reset-dystopian-novel-needs-editin" TargetMode="External"/><Relationship Id="rId260" Type="http://schemas.openxmlformats.org/officeDocument/2006/relationships/hyperlink" Target="http://www.kickstarter.com/projects/1465419442/suicide-out-of-the-gloom" TargetMode="External"/><Relationship Id="rId10941" Type="http://schemas.openxmlformats.org/officeDocument/2006/relationships/hyperlink" Target="http://www.kickstarter.com/projects/blackurbantimes/abba-onyeanis-reading-question-ball-an-educational" TargetMode="External"/><Relationship Id="rId5164" Type="http://schemas.openxmlformats.org/officeDocument/2006/relationships/hyperlink" Target="http://www.kickstarter.com/projects/483124392/im-a-trojan" TargetMode="External"/><Relationship Id="rId7613" Type="http://schemas.openxmlformats.org/officeDocument/2006/relationships/hyperlink" Target="http://www.kickstarter.com/projects/2109925667/west-oakland-stories" TargetMode="External"/><Relationship Id="rId17207" Type="http://schemas.openxmlformats.org/officeDocument/2006/relationships/hyperlink" Target="http://www.kickstarter.com/projects/1022563311/believe-the-beat-hip-hop-dance-in-rio-de-janeiro" TargetMode="External"/><Relationship Id="rId24423" Type="http://schemas.openxmlformats.org/officeDocument/2006/relationships/hyperlink" Target="http://www.kickstarter.com/projects/482325728/banquette" TargetMode="External"/><Relationship Id="rId45121" Type="http://schemas.openxmlformats.org/officeDocument/2006/relationships/hyperlink" Target="http://www.kickstarter.com/projects/1885232150/the-accidental-juror" TargetMode="External"/><Relationship Id="rId27646" Type="http://schemas.openxmlformats.org/officeDocument/2006/relationships/hyperlink" Target="http://www.kickstarter.com/projects/melissadavlin/dahl-and-potatoes-bhutanese-refugees-in-southern-i" TargetMode="External"/><Relationship Id="rId34862" Type="http://schemas.openxmlformats.org/officeDocument/2006/relationships/hyperlink" Target="http://www.kickstarter.com/projects/1690022869/jonathan-greens-debut-cd-the-best-songs-youve-neve" TargetMode="External"/><Relationship Id="rId8387" Type="http://schemas.openxmlformats.org/officeDocument/2006/relationships/hyperlink" Target="http://www.kickstarter.com/projects/618340352/soul-apocalypse" TargetMode="External"/><Relationship Id="rId25197" Type="http://schemas.openxmlformats.org/officeDocument/2006/relationships/hyperlink" Target="http://www.kickstarter.com/projects/secondline/sweet-charity" TargetMode="External"/><Relationship Id="rId1427" Type="http://schemas.openxmlformats.org/officeDocument/2006/relationships/hyperlink" Target="http://www.kickstarter.com/projects/norecipecookbook/no-recipe-cook-book-0" TargetMode="External"/><Relationship Id="rId7470" Type="http://schemas.openxmlformats.org/officeDocument/2006/relationships/hyperlink" Target="http://www.kickstarter.com/projects/233019965/touched-by-angels-feature-film" TargetMode="External"/><Relationship Id="rId17064" Type="http://schemas.openxmlformats.org/officeDocument/2006/relationships/hyperlink" Target="http://www.kickstarter.com/projects/sps/occupy-air-by-alexander-viscio-may-10th-17th-2012" TargetMode="External"/><Relationship Id="rId19513" Type="http://schemas.openxmlformats.org/officeDocument/2006/relationships/hyperlink" Target="http://www.kickstarter.com/projects/misshollyb/childrens-pop-up-cookbook" TargetMode="External"/><Relationship Id="rId23909" Type="http://schemas.openxmlformats.org/officeDocument/2006/relationships/hyperlink" Target="http://www.kickstarter.com/projects/fruition/fruition-chocolate-works-exceptional-handmade-choc" TargetMode="External"/><Relationship Id="rId24280" Type="http://schemas.openxmlformats.org/officeDocument/2006/relationships/hyperlink" Target="http://www.kickstarter.com/projects/1683065770/edwin-channels-records-second-cd-jeremiah-2911" TargetMode="External"/><Relationship Id="rId44607" Type="http://schemas.openxmlformats.org/officeDocument/2006/relationships/hyperlink" Target="http://www.kickstarter.com/projects/1298452603/gospel-plays-at-the-dc-black-theatre-festival" TargetMode="External"/><Relationship Id="rId29952" Type="http://schemas.openxmlformats.org/officeDocument/2006/relationships/hyperlink" Target="http://www.kickstarter.com/projects/1189103863/little-city-gardens-an-experiment-in-the-economic-0" TargetMode="External"/><Relationship Id="rId42158" Type="http://schemas.openxmlformats.org/officeDocument/2006/relationships/hyperlink" Target="http://www.kickstarter.com/projects/887947045/put-ba-the-gift-in-the-recording-studio-hot-so" TargetMode="External"/><Relationship Id="rId10104" Type="http://schemas.openxmlformats.org/officeDocument/2006/relationships/hyperlink" Target="http://www.kickstarter.com/projects/1043948641/i-am-my-idol-0" TargetMode="External"/><Relationship Id="rId31899" Type="http://schemas.openxmlformats.org/officeDocument/2006/relationships/hyperlink" Target="http://www.kickstarter.com/projects/1066157018/sockeye-surfing-in-alaska-life-of-a-surfer-fisherm" TargetMode="External"/><Relationship Id="rId3733" Type="http://schemas.openxmlformats.org/officeDocument/2006/relationships/hyperlink" Target="http://www.kickstarter.com/projects/1110146892/el-afrojarocho-the-return-of-the-conga" TargetMode="External"/><Relationship Id="rId13327" Type="http://schemas.openxmlformats.org/officeDocument/2006/relationships/hyperlink" Target="http://www.kickstarter.com/projects/foolsprooftheatre/its-uniformation-day-headed-to-the-edinburgh-fring" TargetMode="External"/><Relationship Id="rId20543" Type="http://schemas.openxmlformats.org/officeDocument/2006/relationships/hyperlink" Target="http://www.kickstarter.com/projects/79552834/hymn-of-unity" TargetMode="External"/><Relationship Id="rId34025" Type="http://schemas.openxmlformats.org/officeDocument/2006/relationships/hyperlink" Target="http://www.kickstarter.com/projects/2082893638/funding-for-an-independent-film-bad-business" TargetMode="External"/><Relationship Id="rId1284" Type="http://schemas.openxmlformats.org/officeDocument/2006/relationships/hyperlink" Target="http://www.kickstarter.com/projects/siliconemask/silicone-masks-faces-behind-the-mask" TargetMode="External"/><Relationship Id="rId6956" Type="http://schemas.openxmlformats.org/officeDocument/2006/relationships/hyperlink" Target="http://www.kickstarter.com/projects/katiehayesluke/holding-the-line-a-year-with-the-texas-patriot-gua" TargetMode="External"/><Relationship Id="rId19370" Type="http://schemas.openxmlformats.org/officeDocument/2006/relationships/hyperlink" Target="http://www.kickstarter.com/projects/adamberk/one-sun-people-pictures-places" TargetMode="External"/><Relationship Id="rId23766" Type="http://schemas.openxmlformats.org/officeDocument/2006/relationships/hyperlink" Target="http://www.kickstarter.com/projects/1492595763/the-half-blind-dovetail-project" TargetMode="External"/><Relationship Id="rId30982" Type="http://schemas.openxmlformats.org/officeDocument/2006/relationships/hyperlink" Target="http://www.kickstarter.com/projects/759004430/hippie-ninja-chick-final-thesis-film" TargetMode="External"/><Relationship Id="rId41241" Type="http://schemas.openxmlformats.org/officeDocument/2006/relationships/hyperlink" Target="http://www.kickstarter.com/projects/348123613/weird-new-jersey-documentary-adventure-haunted-and" TargetMode="External"/><Relationship Id="rId12410" Type="http://schemas.openxmlformats.org/officeDocument/2006/relationships/hyperlink" Target="http://www.kickstarter.com/projects/1152944840/colorado-ghost-towns-a-photograpic-portfolio" TargetMode="External"/><Relationship Id="rId26989" Type="http://schemas.openxmlformats.org/officeDocument/2006/relationships/hyperlink" Target="http://www.kickstarter.com/projects/224461564/the-trial-a-short-film-by-davide-pasti" TargetMode="External"/><Relationship Id="rId37248" Type="http://schemas.openxmlformats.org/officeDocument/2006/relationships/hyperlink" Target="http://www.kickstarter.com/projects/539153667/vicious-monkey-guitars-and-effect-pedals" TargetMode="External"/><Relationship Id="rId44464" Type="http://schemas.openxmlformats.org/officeDocument/2006/relationships/hyperlink" Target="http://www.kickstarter.com/projects/522162244/underneath" TargetMode="External"/><Relationship Id="rId3590" Type="http://schemas.openxmlformats.org/officeDocument/2006/relationships/hyperlink" Target="http://www.kickstarter.com/projects/948621557/worlds-best-sunglasses-custom-designed-and-custom" TargetMode="External"/><Relationship Id="rId13184" Type="http://schemas.openxmlformats.org/officeDocument/2006/relationships/hyperlink" Target="http://www.kickstarter.com/projects/420105880/snow-volume-1-manga-graphic-novel" TargetMode="External"/><Relationship Id="rId15633" Type="http://schemas.openxmlformats.org/officeDocument/2006/relationships/hyperlink" Target="http://www.kickstarter.com/projects/vortextribe/vortex-tribe-american-tango-tour-to-perform-intern" TargetMode="External"/><Relationship Id="rId29115" Type="http://schemas.openxmlformats.org/officeDocument/2006/relationships/hyperlink" Target="http://www.kickstarter.com/projects/1103508252/publish-a-monthly-environmental-newspaper-for-one" TargetMode="External"/><Relationship Id="rId36331" Type="http://schemas.openxmlformats.org/officeDocument/2006/relationships/hyperlink" Target="http://www.kickstarter.com/projects/paavo3/tiny-tape-recorder" TargetMode="External"/><Relationship Id="rId40727" Type="http://schemas.openxmlformats.org/officeDocument/2006/relationships/hyperlink" Target="http://www.kickstarter.com/projects/150529611/wakovia-bank-robbers-are-back-new-album" TargetMode="External"/><Relationship Id="rId18856" Type="http://schemas.openxmlformats.org/officeDocument/2006/relationships/hyperlink" Target="http://www.kickstarter.com/projects/dinofarmgames/auro" TargetMode="External"/><Relationship Id="rId39554" Type="http://schemas.openxmlformats.org/officeDocument/2006/relationships/hyperlink" Target="http://www.kickstarter.com/projects/chris-radcliff/spaceup-san-diego" TargetMode="External"/><Relationship Id="rId6119" Type="http://schemas.openxmlformats.org/officeDocument/2006/relationships/hyperlink" Target="http://www.kickstarter.com/projects/1317916761/travel-thru-history-educational-television-series" TargetMode="External"/><Relationship Id="rId15490" Type="http://schemas.openxmlformats.org/officeDocument/2006/relationships/hyperlink" Target="http://www.kickstarter.com/projects/358547482/the-eleventh-sense-trilogy" TargetMode="External"/><Relationship Id="rId30145" Type="http://schemas.openxmlformats.org/officeDocument/2006/relationships/hyperlink" Target="http://www.kickstarter.com/projects/gopherillustrated/the-gopher-illustrated-goes-to-print" TargetMode="External"/><Relationship Id="rId35817" Type="http://schemas.openxmlformats.org/officeDocument/2006/relationships/hyperlink" Target="http://www.kickstarter.com/projects/1657197741/the-current" TargetMode="External"/><Relationship Id="rId33368" Type="http://schemas.openxmlformats.org/officeDocument/2006/relationships/hyperlink" Target="http://www.kickstarter.com/projects/907684471/shirt-hax-apparel-for-starcraft-2-fans" TargetMode="External"/><Relationship Id="rId40584" Type="http://schemas.openxmlformats.org/officeDocument/2006/relationships/hyperlink" Target="http://www.kickstarter.com/projects/1898762902/evans-game-thriller-movie-with-public-benefitreall" TargetMode="External"/><Relationship Id="rId5202" Type="http://schemas.openxmlformats.org/officeDocument/2006/relationships/hyperlink" Target="http://www.kickstarter.com/projects/1733714392/percussion-recital-commissioning-new-works" TargetMode="External"/><Relationship Id="rId22012" Type="http://schemas.openxmlformats.org/officeDocument/2006/relationships/hyperlink" Target="http://www.kickstarter.com/projects/151873525/the-reckoning-of-the-hearts-and-flowers" TargetMode="External"/><Relationship Id="rId8425" Type="http://schemas.openxmlformats.org/officeDocument/2006/relationships/hyperlink" Target="http://www.kickstarter.com/projects/jessiefleming/checks-52-state-promo-tour" TargetMode="External"/><Relationship Id="rId11753" Type="http://schemas.openxmlformats.org/officeDocument/2006/relationships/hyperlink" Target="http://www.kickstarter.com/projects/1074345259/konsui-fightertm" TargetMode="External"/><Relationship Id="rId34900" Type="http://schemas.openxmlformats.org/officeDocument/2006/relationships/hyperlink" Target="http://www.kickstarter.com/projects/velociprints/the-velociprint-show-2011" TargetMode="External"/><Relationship Id="rId14976" Type="http://schemas.openxmlformats.org/officeDocument/2006/relationships/hyperlink" Target="http://www.kickstarter.com/projects/781739295/brooklyn-public" TargetMode="External"/><Relationship Id="rId18019" Type="http://schemas.openxmlformats.org/officeDocument/2006/relationships/hyperlink" Target="http://www.kickstarter.com/projects/1486563483/help-dogfood-record-a-new-song" TargetMode="External"/><Relationship Id="rId25235" Type="http://schemas.openxmlformats.org/officeDocument/2006/relationships/hyperlink" Target="http://www.kickstarter.com/projects/562740578/be-a-sponsor-for-the-day-i-ate-the-moon-trailer-fu" TargetMode="External"/><Relationship Id="rId32451" Type="http://schemas.openxmlformats.org/officeDocument/2006/relationships/hyperlink" Target="http://www.kickstarter.com/projects/1489481591/organic-coffee-roasters-focused-on-community-farme" TargetMode="External"/><Relationship Id="rId9199" Type="http://schemas.openxmlformats.org/officeDocument/2006/relationships/hyperlink" Target="http://www.kickstarter.com/projects/1824936873/blackbird-bakery-community-cookbook" TargetMode="External"/><Relationship Id="rId28458" Type="http://schemas.openxmlformats.org/officeDocument/2006/relationships/hyperlink" Target="http://www.kickstarter.com/projects/336486938/stacket" TargetMode="External"/><Relationship Id="rId35674" Type="http://schemas.openxmlformats.org/officeDocument/2006/relationships/hyperlink" Target="http://www.kickstarter.com/projects/1130104643/north-end-sensory-garden-fundraiser" TargetMode="External"/><Relationship Id="rId42890" Type="http://schemas.openxmlformats.org/officeDocument/2006/relationships/hyperlink" Target="http://www.kickstarter.com/projects/938707707/cardos-farm-project-an-experiment-in-community-agr" TargetMode="External"/><Relationship Id="rId17102" Type="http://schemas.openxmlformats.org/officeDocument/2006/relationships/hyperlink" Target="http://www.kickstarter.com/projects/387157733/the-8th-of-april" TargetMode="External"/><Relationship Id="rId38897" Type="http://schemas.openxmlformats.org/officeDocument/2006/relationships/hyperlink" Target="http://www.kickstarter.com/projects/2095558325/seeking-unique-and-undiscovered-talent" TargetMode="External"/><Relationship Id="rId558" Type="http://schemas.openxmlformats.org/officeDocument/2006/relationships/hyperlink" Target="http://www.kickstarter.com/projects/1384268647/digital-noise-academy-debut-album-patronage" TargetMode="External"/><Relationship Id="rId2239" Type="http://schemas.openxmlformats.org/officeDocument/2006/relationships/hyperlink" Target="http://www.kickstarter.com/projects/matthewmiller/see-you-later-scott" TargetMode="External"/><Relationship Id="rId27541" Type="http://schemas.openxmlformats.org/officeDocument/2006/relationships/hyperlink" Target="http://www.kickstarter.com/projects/1448089149/the-pine-box" TargetMode="External"/><Relationship Id="rId31937" Type="http://schemas.openxmlformats.org/officeDocument/2006/relationships/hyperlink" Target="http://www.kickstarter.com/projects/1026566929/daisycakes-a-mobile-cupcake-bakery-needs-equipment" TargetMode="External"/><Relationship Id="rId8282" Type="http://schemas.openxmlformats.org/officeDocument/2006/relationships/hyperlink" Target="http://www.kickstarter.com/projects/206518858/save-our-souls" TargetMode="External"/><Relationship Id="rId25092" Type="http://schemas.openxmlformats.org/officeDocument/2006/relationships/hyperlink" Target="http://www.kickstarter.com/projects/erich617/produce-stockholm" TargetMode="External"/><Relationship Id="rId45419" Type="http://schemas.openxmlformats.org/officeDocument/2006/relationships/hyperlink" Target="http://www.kickstarter.com/projects/407756067/the-deception-a-feature-film" TargetMode="External"/><Relationship Id="rId1322" Type="http://schemas.openxmlformats.org/officeDocument/2006/relationships/hyperlink" Target="http://www.kickstarter.com/projects/2127890334/grace-for-eternity" TargetMode="External"/><Relationship Id="rId37980" Type="http://schemas.openxmlformats.org/officeDocument/2006/relationships/hyperlink" Target="http://www.kickstarter.com/projects/97690654/how-fair-is-fairtrade" TargetMode="External"/><Relationship Id="rId23804" Type="http://schemas.openxmlformats.org/officeDocument/2006/relationships/hyperlink" Target="http://www.kickstarter.com/projects/1301761950/will-knit-for-food" TargetMode="External"/><Relationship Id="rId2096" Type="http://schemas.openxmlformats.org/officeDocument/2006/relationships/hyperlink" Target="http://www.kickstarter.com/projects/207371981/wisharoo-park" TargetMode="External"/><Relationship Id="rId4545" Type="http://schemas.openxmlformats.org/officeDocument/2006/relationships/hyperlink" Target="http://www.kickstarter.com/projects/1423861423/jeremy-broomfield-makes-more-music" TargetMode="External"/><Relationship Id="rId14139" Type="http://schemas.openxmlformats.org/officeDocument/2006/relationships/hyperlink" Target="http://www.kickstarter.com/projects/853835599/become-my-sister" TargetMode="External"/><Relationship Id="rId21355" Type="http://schemas.openxmlformats.org/officeDocument/2006/relationships/hyperlink" Target="http://www.kickstarter.com/projects/1093227511/mazu-pilgrimage-and-festival" TargetMode="External"/><Relationship Id="rId42053" Type="http://schemas.openxmlformats.org/officeDocument/2006/relationships/hyperlink" Target="http://www.kickstarter.com/projects/c-41productions/rocky-road" TargetMode="External"/><Relationship Id="rId44502" Type="http://schemas.openxmlformats.org/officeDocument/2006/relationships/hyperlink" Target="http://www.kickstarter.com/projects/91912409/baby-hungry-short-film-finishing-funds" TargetMode="External"/><Relationship Id="rId7768" Type="http://schemas.openxmlformats.org/officeDocument/2006/relationships/hyperlink" Target="http://www.kickstarter.com/projects/1807304608/nick-brown-debut-solo-album-slow-boat" TargetMode="External"/><Relationship Id="rId24578" Type="http://schemas.openxmlformats.org/officeDocument/2006/relationships/hyperlink" Target="http://www.kickstarter.com/projects/galencrader/the-last-hurrah" TargetMode="External"/><Relationship Id="rId31794" Type="http://schemas.openxmlformats.org/officeDocument/2006/relationships/hyperlink" Target="http://www.kickstarter.com/projects/goahead/faded-coming-of-age-studfeature-for-lesbian-women" TargetMode="External"/><Relationship Id="rId13222" Type="http://schemas.openxmlformats.org/officeDocument/2006/relationships/hyperlink" Target="http://www.kickstarter.com/projects/natalieoliveri/natalie-oliveris-first-full-length-album" TargetMode="External"/><Relationship Id="rId45276" Type="http://schemas.openxmlformats.org/officeDocument/2006/relationships/hyperlink" Target="http://www.kickstarter.com/projects/lumonoxfilms/lumonox-films-laundry-night-premiere" TargetMode="External"/><Relationship Id="rId6851" Type="http://schemas.openxmlformats.org/officeDocument/2006/relationships/hyperlink" Target="http://www.kickstarter.com/projects/1708272293/velvet-rose" TargetMode="External"/><Relationship Id="rId16445" Type="http://schemas.openxmlformats.org/officeDocument/2006/relationships/hyperlink" Target="http://www.kickstarter.com/projects/1042560907/publish-the-space-art-book-the-beauty-of-space" TargetMode="External"/><Relationship Id="rId23661" Type="http://schemas.openxmlformats.org/officeDocument/2006/relationships/hyperlink" Target="http://www.kickstarter.com/projects/tophikiti/still-have-questions" TargetMode="External"/><Relationship Id="rId37143" Type="http://schemas.openxmlformats.org/officeDocument/2006/relationships/hyperlink" Target="http://www.kickstarter.com/projects/318838987/prove-that-everyone-can-dance-and-feed-the-ape" TargetMode="External"/><Relationship Id="rId41539" Type="http://schemas.openxmlformats.org/officeDocument/2006/relationships/hyperlink" Target="http://www.kickstarter.com/projects/pickedlast/project-picked-last-new-lp" TargetMode="External"/><Relationship Id="rId19668" Type="http://schemas.openxmlformats.org/officeDocument/2006/relationships/hyperlink" Target="http://www.kickstarter.com/projects/blaisedelfino/funding-needed-to-record-and-release-my-1st-full-l" TargetMode="External"/><Relationship Id="rId26884" Type="http://schemas.openxmlformats.org/officeDocument/2006/relationships/hyperlink" Target="http://www.kickstarter.com/projects/1641141986/alma-desnuda-middleway-tour-2010" TargetMode="External"/><Relationship Id="rId12708" Type="http://schemas.openxmlformats.org/officeDocument/2006/relationships/hyperlink" Target="http://www.kickstarter.com/projects/1795254273/2012-all-indie-music-awards-project" TargetMode="External"/><Relationship Id="rId10259" Type="http://schemas.openxmlformats.org/officeDocument/2006/relationships/hyperlink" Target="http://www.kickstarter.com/projects/beladonis/beladonis-fashion-debut-custom-clothing-and-jewelr" TargetMode="External"/><Relationship Id="rId18751" Type="http://schemas.openxmlformats.org/officeDocument/2006/relationships/hyperlink" Target="http://www.kickstarter.com/projects/1231880961/upgrade-stewedstl" TargetMode="External"/><Relationship Id="rId29010" Type="http://schemas.openxmlformats.org/officeDocument/2006/relationships/hyperlink" Target="http://www.kickstarter.com/projects/2107684307/rice-presses-their-debut-album-keep-warm-on-vinyl" TargetMode="External"/><Relationship Id="rId33406" Type="http://schemas.openxmlformats.org/officeDocument/2006/relationships/hyperlink" Target="http://www.kickstarter.com/projects/1458542527/the-preservation-album" TargetMode="External"/><Relationship Id="rId40622" Type="http://schemas.openxmlformats.org/officeDocument/2006/relationships/hyperlink" Target="http://www.kickstarter.com/projects/43191942/constflux-some-things-always-change" TargetMode="External"/><Relationship Id="rId3888" Type="http://schemas.openxmlformats.org/officeDocument/2006/relationships/hyperlink" Target="http://www.kickstarter.com/projects/gentlemenstudios/rain-0" TargetMode="External"/><Relationship Id="rId20698" Type="http://schemas.openxmlformats.org/officeDocument/2006/relationships/hyperlink" Target="http://www.kickstarter.com/projects/1417342148/its-a-book-punk-like-meliner-notes-for-a-revolutio" TargetMode="External"/><Relationship Id="rId36629" Type="http://schemas.openxmlformats.org/officeDocument/2006/relationships/hyperlink" Target="http://www.kickstarter.com/projects/1985809620/thru-the-eyes-of-a-native-child" TargetMode="External"/><Relationship Id="rId43845" Type="http://schemas.openxmlformats.org/officeDocument/2006/relationships/hyperlink" Target="http://www.kickstarter.com/projects/652625382/melissa-wrolstads-debut-ep-adventures-of-a-cheese" TargetMode="External"/><Relationship Id="rId41396" Type="http://schemas.openxmlformats.org/officeDocument/2006/relationships/hyperlink" Target="http://www.kickstarter.com/projects/232012985/the-doom-buggy" TargetMode="External"/><Relationship Id="rId6014" Type="http://schemas.openxmlformats.org/officeDocument/2006/relationships/hyperlink" Target="http://www.kickstarter.com/projects/eriktjohnson/the-outlers-comic" TargetMode="External"/><Relationship Id="rId30040" Type="http://schemas.openxmlformats.org/officeDocument/2006/relationships/hyperlink" Target="http://www.kickstarter.com/projects/1281310940/kachay-shirts-art-and-culture-on-quality-shirts" TargetMode="External"/><Relationship Id="rId2971" Type="http://schemas.openxmlformats.org/officeDocument/2006/relationships/hyperlink" Target="http://www.kickstarter.com/projects/1638434659/hive-for-iphone-4" TargetMode="External"/><Relationship Id="rId9237" Type="http://schemas.openxmlformats.org/officeDocument/2006/relationships/hyperlink" Target="http://www.kickstarter.com/projects/421180745/helixhelix" TargetMode="External"/><Relationship Id="rId12565" Type="http://schemas.openxmlformats.org/officeDocument/2006/relationships/hyperlink" Target="http://www.kickstarter.com/projects/691127832/balsam-woods-farm-real-maple-sugar" TargetMode="External"/><Relationship Id="rId26047" Type="http://schemas.openxmlformats.org/officeDocument/2006/relationships/hyperlink" Target="http://www.kickstarter.com/projects/1175064326/zero-day-threats-to-the-internet-feature-documenta" TargetMode="External"/><Relationship Id="rId33263" Type="http://schemas.openxmlformats.org/officeDocument/2006/relationships/hyperlink" Target="http://www.kickstarter.com/projects/505097422/8-less-blood-bath-aftermath" TargetMode="External"/><Relationship Id="rId35712" Type="http://schemas.openxmlformats.org/officeDocument/2006/relationships/hyperlink" Target="http://www.kickstarter.com/projects/ohdarling/make-music-and-memories-with-oh-darling" TargetMode="External"/><Relationship Id="rId15788" Type="http://schemas.openxmlformats.org/officeDocument/2006/relationships/hyperlink" Target="http://www.kickstarter.com/projects/535159904/omg-gold-bears-have-been-invited-to-a-festival-in" TargetMode="External"/><Relationship Id="rId38935" Type="http://schemas.openxmlformats.org/officeDocument/2006/relationships/hyperlink" Target="http://www.kickstarter.com/projects/winabagel/water-most-valuable-thing-in-the-world" TargetMode="External"/><Relationship Id="rId36486" Type="http://schemas.openxmlformats.org/officeDocument/2006/relationships/hyperlink" Target="http://www.kickstarter.com/projects/lightinaugustmusic/light-in-august-records-sweater-weather" TargetMode="External"/><Relationship Id="rId8320" Type="http://schemas.openxmlformats.org/officeDocument/2006/relationships/hyperlink" Target="http://www.kickstarter.com/projects/vanessavoskuil/shift" TargetMode="External"/><Relationship Id="rId25130" Type="http://schemas.openxmlformats.org/officeDocument/2006/relationships/hyperlink" Target="http://www.kickstarter.com/projects/enterlinemedia/october-gothic-alice-in-wonderland" TargetMode="External"/><Relationship Id="rId14871" Type="http://schemas.openxmlformats.org/officeDocument/2006/relationships/hyperlink" Target="http://www.kickstarter.com/projects/397795297/umd-faux-paz-celebrating-our-passion" TargetMode="External"/><Relationship Id="rId28353" Type="http://schemas.openxmlformats.org/officeDocument/2006/relationships/hyperlink" Target="http://www.kickstarter.com/projects/cisco/symphony-of-nod-a-short-film-in-three-acts" TargetMode="External"/><Relationship Id="rId32749" Type="http://schemas.openxmlformats.org/officeDocument/2006/relationships/hyperlink" Target="http://www.kickstarter.com/projects/ElizabethKerin/being-patient-short-film-based-on-the-off-broadw" TargetMode="External"/><Relationship Id="rId43008" Type="http://schemas.openxmlformats.org/officeDocument/2006/relationships/hyperlink" Target="http://www.kickstarter.com/projects/1102391143/sharing-health-a-documentary-film" TargetMode="External"/><Relationship Id="rId9094" Type="http://schemas.openxmlformats.org/officeDocument/2006/relationships/hyperlink" Target="http://www.kickstarter.com/projects/1759675443/the-lost-counts-release-debut-album-found-other-go" TargetMode="External"/><Relationship Id="rId453" Type="http://schemas.openxmlformats.org/officeDocument/2006/relationships/hyperlink" Target="http://www.kickstarter.com/projects/1950637396/what-if-a-story-about-the-biggest-conspiracies-eve" TargetMode="External"/><Relationship Id="rId2134" Type="http://schemas.openxmlformats.org/officeDocument/2006/relationships/hyperlink" Target="http://www.kickstarter.com/projects/612354134/barcelona-superfoods-videoblog-series" TargetMode="External"/><Relationship Id="rId38792" Type="http://schemas.openxmlformats.org/officeDocument/2006/relationships/hyperlink" Target="http://www.kickstarter.com/projects/predicehendricks/the-acoustic-tremolo-taking-guitar-to-a-new-dimens" TargetMode="External"/><Relationship Id="rId5357" Type="http://schemas.openxmlformats.org/officeDocument/2006/relationships/hyperlink" Target="http://www.kickstarter.com/projects/holidayparade/holiday-parade-false-alarms" TargetMode="External"/><Relationship Id="rId7806" Type="http://schemas.openxmlformats.org/officeDocument/2006/relationships/hyperlink" Target="http://www.kickstarter.com/projects/staroftheday/poppy-and-the-magic-tutu" TargetMode="External"/><Relationship Id="rId24616" Type="http://schemas.openxmlformats.org/officeDocument/2006/relationships/hyperlink" Target="http://www.kickstarter.com/projects/588580164/the-perennial-plate-weekly-web-series-about-sustai" TargetMode="External"/><Relationship Id="rId31832" Type="http://schemas.openxmlformats.org/officeDocument/2006/relationships/hyperlink" Target="http://www.kickstarter.com/projects/dawsonvosburg/incognito-a-novel-by-a-young-author" TargetMode="External"/><Relationship Id="rId45314" Type="http://schemas.openxmlformats.org/officeDocument/2006/relationships/hyperlink" Target="http://www.kickstarter.com/projects/justinghill/dodgeball-gameshow-special-effects-super-battlebal" TargetMode="External"/><Relationship Id="rId22167" Type="http://schemas.openxmlformats.org/officeDocument/2006/relationships/hyperlink" Target="http://www.kickstarter.com/projects/268757299/monkeys-needs-an-illustrator" TargetMode="External"/><Relationship Id="rId27839" Type="http://schemas.openxmlformats.org/officeDocument/2006/relationships/hyperlink" Target="http://www.kickstarter.com/projects/dacostachocolates/sinfully-delicious-chocolate-be-an-accomplice" TargetMode="External"/><Relationship Id="rId4440" Type="http://schemas.openxmlformats.org/officeDocument/2006/relationships/hyperlink" Target="http://www.kickstarter.com/projects/filmphobia/tax-season-a-comedic-web-series-starring-real-tv-s" TargetMode="External"/><Relationship Id="rId14034" Type="http://schemas.openxmlformats.org/officeDocument/2006/relationships/hyperlink" Target="http://www.kickstarter.com/projects/906735662/men-of-la-mancha-a-feature-documentary" TargetMode="External"/><Relationship Id="rId21250" Type="http://schemas.openxmlformats.org/officeDocument/2006/relationships/hyperlink" Target="http://www.kickstarter.com/projects/arabamerican/the-arab-americans-an-untold-history" TargetMode="External"/><Relationship Id="rId7663" Type="http://schemas.openxmlformats.org/officeDocument/2006/relationships/hyperlink" Target="http://www.kickstarter.com/projects/1331876412/uniting-contemporary-polish-cinema-with-an-america" TargetMode="External"/><Relationship Id="rId10991" Type="http://schemas.openxmlformats.org/officeDocument/2006/relationships/hyperlink" Target="http://www.kickstarter.com/projects/2083068808/qwer-a-nerdcore-album-by-kdh" TargetMode="External"/><Relationship Id="rId17257" Type="http://schemas.openxmlformats.org/officeDocument/2006/relationships/hyperlink" Target="http://www.kickstarter.com/projects/chickenthemovie/chicken-the-movie-bridge-funding" TargetMode="External"/><Relationship Id="rId19706" Type="http://schemas.openxmlformats.org/officeDocument/2006/relationships/hyperlink" Target="http://www.kickstarter.com/projects/23036438/new-shining-through-ep" TargetMode="External"/><Relationship Id="rId24473" Type="http://schemas.openxmlformats.org/officeDocument/2006/relationships/hyperlink" Target="http://www.kickstarter.com/projects/535230451/new-madysin-hatter-ep-to-be-titled-pretty-little-f" TargetMode="External"/><Relationship Id="rId26922" Type="http://schemas.openxmlformats.org/officeDocument/2006/relationships/hyperlink" Target="http://www.kickstarter.com/projects/464514118/world-premiere-of-dirty-little-machine-by-miranda" TargetMode="External"/><Relationship Id="rId45171" Type="http://schemas.openxmlformats.org/officeDocument/2006/relationships/hyperlink" Target="http://www.kickstarter.com/projects/LewisMeyer/in-the-grass-a-short-editorial-narrative-thesis-fi" TargetMode="External"/><Relationship Id="rId27696" Type="http://schemas.openxmlformats.org/officeDocument/2006/relationships/hyperlink" Target="http://www.kickstarter.com/projects/335215273/build-the-air-kraken-a-human-powered-trike" TargetMode="External"/><Relationship Id="rId3926" Type="http://schemas.openxmlformats.org/officeDocument/2006/relationships/hyperlink" Target="http://www.kickstarter.com/projects/dosmuertos/dos-muertos" TargetMode="External"/><Relationship Id="rId16340" Type="http://schemas.openxmlformats.org/officeDocument/2006/relationships/hyperlink" Target="http://www.kickstarter.com/projects/41227991/dans-a-music-video-project" TargetMode="External"/><Relationship Id="rId20736" Type="http://schemas.openxmlformats.org/officeDocument/2006/relationships/hyperlink" Target="http://www.kickstarter.com/projects/242391624/the-hypnotist-project-the-comedy-feature-film" TargetMode="External"/><Relationship Id="rId1477" Type="http://schemas.openxmlformats.org/officeDocument/2006/relationships/hyperlink" Target="http://www.kickstarter.com/projects/1870354945/the-ice-fisherman" TargetMode="External"/><Relationship Id="rId19563" Type="http://schemas.openxmlformats.org/officeDocument/2006/relationships/hyperlink" Target="http://www.kickstarter.com/projects/jimgroom/ds106-the-open-online-community-of-digital-storyte" TargetMode="External"/><Relationship Id="rId23959" Type="http://schemas.openxmlformats.org/officeDocument/2006/relationships/hyperlink" Target="http://www.kickstarter.com/projects/1510562466/the-solitary-arms" TargetMode="External"/><Relationship Id="rId34218" Type="http://schemas.openxmlformats.org/officeDocument/2006/relationships/hyperlink" Target="http://www.kickstarter.com/projects/lololauren/the-reading-rickshaw" TargetMode="External"/><Relationship Id="rId41434" Type="http://schemas.openxmlformats.org/officeDocument/2006/relationships/hyperlink" Target="http://www.kickstarter.com/projects/blacksmyth/por-dinero" TargetMode="External"/><Relationship Id="rId44657" Type="http://schemas.openxmlformats.org/officeDocument/2006/relationships/hyperlink" Target="http://www.kickstarter.com/projects/1145130448/switchhooks-light-switch-plate-with-hooks" TargetMode="External"/><Relationship Id="rId10154" Type="http://schemas.openxmlformats.org/officeDocument/2006/relationships/hyperlink" Target="http://www.kickstarter.com/projects/1652506706/totem-and-taboo" TargetMode="External"/><Relationship Id="rId12603" Type="http://schemas.openxmlformats.org/officeDocument/2006/relationships/hyperlink" Target="http://www.kickstarter.com/projects/hardcouture/hardcouture-fall-2011-launch-to-boutiques" TargetMode="External"/><Relationship Id="rId33301" Type="http://schemas.openxmlformats.org/officeDocument/2006/relationships/hyperlink" Target="http://www.kickstarter.com/projects/michaeldoyleolson/michaels-art-show" TargetMode="External"/><Relationship Id="rId15826" Type="http://schemas.openxmlformats.org/officeDocument/2006/relationships/hyperlink" Target="http://www.kickstarter.com/projects/910287374/dance-18-the-search-begins" TargetMode="External"/><Relationship Id="rId29308" Type="http://schemas.openxmlformats.org/officeDocument/2006/relationships/hyperlink" Target="http://www.kickstarter.com/projects/emanuelgibson/keep-the-music-alive" TargetMode="External"/><Relationship Id="rId36524" Type="http://schemas.openxmlformats.org/officeDocument/2006/relationships/hyperlink" Target="http://www.kickstarter.com/projects/1166436960/the-relevance-groups-first-film-project-adopting-s" TargetMode="External"/><Relationship Id="rId3783" Type="http://schemas.openxmlformats.org/officeDocument/2006/relationships/hyperlink" Target="http://www.kickstarter.com/projects/emilyasher/emily-ashers-debut-cd-featuring-garden-party-and-e" TargetMode="External"/><Relationship Id="rId13377" Type="http://schemas.openxmlformats.org/officeDocument/2006/relationships/hyperlink" Target="http://www.kickstarter.com/projects/2060569245/idea-truck" TargetMode="External"/><Relationship Id="rId20593" Type="http://schemas.openxmlformats.org/officeDocument/2006/relationships/hyperlink" Target="http://www.kickstarter.com/projects/1216293948/produce-to-the-people-community-through-food" TargetMode="External"/><Relationship Id="rId34075" Type="http://schemas.openxmlformats.org/officeDocument/2006/relationships/hyperlink" Target="http://www.kickstarter.com/projects/2019112083/the-hickorytown-ruckus-who-stole-the-banjo" TargetMode="External"/><Relationship Id="rId41291" Type="http://schemas.openxmlformats.org/officeDocument/2006/relationships/hyperlink" Target="http://www.kickstarter.com/projects/oshadavidson/kirstenbosch-photographing-africas-secret-garden" TargetMode="External"/><Relationship Id="rId43740" Type="http://schemas.openxmlformats.org/officeDocument/2006/relationships/hyperlink" Target="http://www.kickstarter.com/projects/724657596/1mileclock" TargetMode="External"/><Relationship Id="rId37298" Type="http://schemas.openxmlformats.org/officeDocument/2006/relationships/hyperlink" Target="http://www.kickstarter.com/projects/180414241/bye-bye-balloon-and-smile-every-day" TargetMode="External"/><Relationship Id="rId39747" Type="http://schemas.openxmlformats.org/officeDocument/2006/relationships/hyperlink" Target="http://www.kickstarter.com/projects/drewstefani/12-quilts-12-months" TargetMode="External"/><Relationship Id="rId12460" Type="http://schemas.openxmlformats.org/officeDocument/2006/relationships/hyperlink" Target="http://www.kickstarter.com/projects/carlanpsg/occupy-art-show" TargetMode="External"/><Relationship Id="rId9132" Type="http://schemas.openxmlformats.org/officeDocument/2006/relationships/hyperlink" Target="http://www.kickstarter.com/projects/1398916265/conscious-movement-across-america-tai-chi-and-qigo" TargetMode="External"/><Relationship Id="rId15683" Type="http://schemas.openxmlformats.org/officeDocument/2006/relationships/hyperlink" Target="http://www.kickstarter.com/projects/perlafaye/produce-picture-me-blue-no-more-the-movie" TargetMode="External"/><Relationship Id="rId30338" Type="http://schemas.openxmlformats.org/officeDocument/2006/relationships/hyperlink" Target="http://www.kickstarter.com/projects/368530043/fuzzyface-graphic-novel-reprinting-campaign" TargetMode="External"/><Relationship Id="rId38830" Type="http://schemas.openxmlformats.org/officeDocument/2006/relationships/hyperlink" Target="http://www.kickstarter.com/projects/1565760221/help-our-urban-community-garden-refugee-food-justi" TargetMode="External"/><Relationship Id="rId29165" Type="http://schemas.openxmlformats.org/officeDocument/2006/relationships/hyperlink" Target="http://www.kickstarter.com/projects/637571649/41-a-new-indie-comic-by-bob-frantz" TargetMode="External"/><Relationship Id="rId36381" Type="http://schemas.openxmlformats.org/officeDocument/2006/relationships/hyperlink" Target="http://www.kickstarter.com/projects/14796864/north-by-northwest-records-next-7-releases" TargetMode="External"/><Relationship Id="rId40777" Type="http://schemas.openxmlformats.org/officeDocument/2006/relationships/hyperlink" Target="http://www.kickstarter.com/projects/tmu/ipadapalooza-ipad-and-iphone-cases-plus-sweet-apps" TargetMode="External"/><Relationship Id="rId22205" Type="http://schemas.openxmlformats.org/officeDocument/2006/relationships/hyperlink" Target="http://www.kickstarter.com/projects/raymond-edwards/in-arms-reach" TargetMode="External"/><Relationship Id="rId11946" Type="http://schemas.openxmlformats.org/officeDocument/2006/relationships/hyperlink" Target="http://www.kickstarter.com/projects/750603279/everson-poe-7-monument-ep" TargetMode="External"/><Relationship Id="rId6169" Type="http://schemas.openxmlformats.org/officeDocument/2006/relationships/hyperlink" Target="http://www.kickstarter.com/projects/ivyhu/handmade-wallets" TargetMode="External"/><Relationship Id="rId8618" Type="http://schemas.openxmlformats.org/officeDocument/2006/relationships/hyperlink" Target="http://www.kickstarter.com/projects/1427902973/going-home-innocent-the-evidence-shows-otherwise-0" TargetMode="External"/><Relationship Id="rId25428" Type="http://schemas.openxmlformats.org/officeDocument/2006/relationships/hyperlink" Target="http://www.kickstarter.com/projects/1804046683/dive-documentaries-key-largo" TargetMode="External"/><Relationship Id="rId30195" Type="http://schemas.openxmlformats.org/officeDocument/2006/relationships/hyperlink" Target="http://www.kickstarter.com/projects/missjennipher/you-are-royalty-girl" TargetMode="External"/><Relationship Id="rId32644" Type="http://schemas.openxmlformats.org/officeDocument/2006/relationships/hyperlink" Target="http://www.kickstarter.com/projects/1041421720/trainers" TargetMode="External"/><Relationship Id="rId35867" Type="http://schemas.openxmlformats.org/officeDocument/2006/relationships/hyperlink" Target="http://www.kickstarter.com/projects/joyalyssaday/blown-glass-space-art-exhibit-and-you-get-some-art" TargetMode="External"/><Relationship Id="rId7701" Type="http://schemas.openxmlformats.org/officeDocument/2006/relationships/hyperlink" Target="http://www.kickstarter.com/projects/jinxedaposed/spreading-our-love" TargetMode="External"/><Relationship Id="rId24511" Type="http://schemas.openxmlformats.org/officeDocument/2006/relationships/hyperlink" Target="http://www.kickstarter.com/projects/1345215064/american-dart-football-where-you-can-be-the-quarte" TargetMode="External"/><Relationship Id="rId5252" Type="http://schemas.openxmlformats.org/officeDocument/2006/relationships/hyperlink" Target="http://www.kickstarter.com/projects/1106715123/the-skull-adirondack-chair-device" TargetMode="External"/><Relationship Id="rId22062" Type="http://schemas.openxmlformats.org/officeDocument/2006/relationships/hyperlink" Target="http://www.kickstarter.com/projects/2117388372/center-city" TargetMode="External"/><Relationship Id="rId8475" Type="http://schemas.openxmlformats.org/officeDocument/2006/relationships/hyperlink" Target="http://www.kickstarter.com/projects/1690619144/la-transgender-film-fest" TargetMode="External"/><Relationship Id="rId18069" Type="http://schemas.openxmlformats.org/officeDocument/2006/relationships/hyperlink" Target="http://www.kickstarter.com/projects/1935475596/samantha-eng-fall-2012-collection" TargetMode="External"/><Relationship Id="rId25285" Type="http://schemas.openxmlformats.org/officeDocument/2006/relationships/hyperlink" Target="http://www.kickstarter.com/projects/436531816/paint-acquaint" TargetMode="External"/><Relationship Id="rId27734" Type="http://schemas.openxmlformats.org/officeDocument/2006/relationships/hyperlink" Target="http://www.kickstarter.com/projects/1733418505/artist-in-residence-badlands-national-park" TargetMode="External"/><Relationship Id="rId34950" Type="http://schemas.openxmlformats.org/officeDocument/2006/relationships/hyperlink" Target="http://www.kickstarter.com/projects/2105558498/happys-funeral" TargetMode="External"/><Relationship Id="rId1515" Type="http://schemas.openxmlformats.org/officeDocument/2006/relationships/hyperlink" Target="http://www.kickstarter.com/projects/602418445/synrgy-album" TargetMode="External"/><Relationship Id="rId11109" Type="http://schemas.openxmlformats.org/officeDocument/2006/relationships/hyperlink" Target="http://www.kickstarter.com/projects/2125326525/the-six-inch-rule" TargetMode="External"/><Relationship Id="rId19601" Type="http://schemas.openxmlformats.org/officeDocument/2006/relationships/hyperlink" Target="http://www.kickstarter.com/projects/914744810/cockney-regeneration-londons-last-days-before-the" TargetMode="External"/><Relationship Id="rId4738" Type="http://schemas.openxmlformats.org/officeDocument/2006/relationships/hyperlink" Target="http://www.kickstarter.com/projects/1878015540/john-isaac-watters-music-video" TargetMode="External"/><Relationship Id="rId17152" Type="http://schemas.openxmlformats.org/officeDocument/2006/relationships/hyperlink" Target="http://www.kickstarter.com/projects/2038871927/form-artistic-independence-2011" TargetMode="External"/><Relationship Id="rId21548" Type="http://schemas.openxmlformats.org/officeDocument/2006/relationships/hyperlink" Target="http://www.kickstarter.com/projects/sequoyah/the-mighty-sequoyah-makes-a-record" TargetMode="External"/><Relationship Id="rId42246" Type="http://schemas.openxmlformats.org/officeDocument/2006/relationships/hyperlink" Target="http://www.kickstarter.com/projects/2007404785/add-more-songs-to-album-by-miles-davis-co-arranger" TargetMode="External"/><Relationship Id="rId2289" Type="http://schemas.openxmlformats.org/officeDocument/2006/relationships/hyperlink" Target="http://www.kickstarter.com/projects/the5thdimensionfilm/the-5th-dimension" TargetMode="External"/><Relationship Id="rId27591" Type="http://schemas.openxmlformats.org/officeDocument/2006/relationships/hyperlink" Target="http://www.kickstarter.com/projects/1576559598/sweetness" TargetMode="External"/><Relationship Id="rId31987" Type="http://schemas.openxmlformats.org/officeDocument/2006/relationships/hyperlink" Target="http://www.kickstarter.com/projects/couponquest/the-revolution-mosaic-app-360000-photos-1-image" TargetMode="External"/><Relationship Id="rId3821" Type="http://schemas.openxmlformats.org/officeDocument/2006/relationships/hyperlink" Target="http://www.kickstarter.com/projects/sexandgod/sex-and-god-feature-documentary" TargetMode="External"/><Relationship Id="rId13415" Type="http://schemas.openxmlformats.org/officeDocument/2006/relationships/hyperlink" Target="http://www.kickstarter.com/projects/1084047648/bring-an-independent-yarn-shop-to-small-town-idaho" TargetMode="External"/><Relationship Id="rId20631" Type="http://schemas.openxmlformats.org/officeDocument/2006/relationships/hyperlink" Target="http://www.kickstarter.com/projects/744309456/live-theatrical-production-of-anger-box" TargetMode="External"/><Relationship Id="rId45469" Type="http://schemas.openxmlformats.org/officeDocument/2006/relationships/hyperlink" Target="http://www.kickstarter.com/projects/2084941238/painting-sunshine" TargetMode="External"/><Relationship Id="rId1372" Type="http://schemas.openxmlformats.org/officeDocument/2006/relationships/hyperlink" Target="http://www.kickstarter.com/projects/Hemiogenic/ache-the-beginning" TargetMode="External"/><Relationship Id="rId34113" Type="http://schemas.openxmlformats.org/officeDocument/2006/relationships/hyperlink" Target="http://www.kickstarter.com/projects/gregkaperski/eight-bit-strange-final-bit-short-animated-film" TargetMode="External"/><Relationship Id="rId4595" Type="http://schemas.openxmlformats.org/officeDocument/2006/relationships/hyperlink" Target="http://www.kickstarter.com/projects/1319327833/clubcompy-kids-heart-computers" TargetMode="External"/><Relationship Id="rId14189" Type="http://schemas.openxmlformats.org/officeDocument/2006/relationships/hyperlink" Target="http://www.kickstarter.com/projects/911498877/saving-allison" TargetMode="External"/><Relationship Id="rId16638" Type="http://schemas.openxmlformats.org/officeDocument/2006/relationships/hyperlink" Target="http://www.kickstarter.com/projects/krystayoungs/now-and-neverland-needs-you" TargetMode="External"/><Relationship Id="rId23854" Type="http://schemas.openxmlformats.org/officeDocument/2006/relationships/hyperlink" Target="http://www.kickstarter.com/projects/parked3d/parked-3d-app-tv" TargetMode="External"/><Relationship Id="rId37336" Type="http://schemas.openxmlformats.org/officeDocument/2006/relationships/hyperlink" Target="http://www.kickstarter.com/projects/471450001/the-criminal-state" TargetMode="External"/><Relationship Id="rId44552" Type="http://schemas.openxmlformats.org/officeDocument/2006/relationships/hyperlink" Target="http://www.kickstarter.com/projects/1464701888/re-evolution-tabletop-roleplaying-game-rpg" TargetMode="External"/><Relationship Id="rId15721" Type="http://schemas.openxmlformats.org/officeDocument/2006/relationships/hyperlink" Target="http://www.kickstarter.com/projects/2042364209/heloise-and-the-savoir-faire-new-album" TargetMode="External"/><Relationship Id="rId13272" Type="http://schemas.openxmlformats.org/officeDocument/2006/relationships/hyperlink" Target="http://www.kickstarter.com/projects/464119894/your-mobile-app-for-a-lower-impact-life-reuse-and" TargetMode="External"/><Relationship Id="rId29203" Type="http://schemas.openxmlformats.org/officeDocument/2006/relationships/hyperlink" Target="http://www.kickstarter.com/projects/theideacan/music-notes-pocket-sketchbook-notebook" TargetMode="External"/><Relationship Id="rId40815" Type="http://schemas.openxmlformats.org/officeDocument/2006/relationships/hyperlink" Target="http://www.kickstarter.com/projects/ensemblecleveland/join-the-ensemble-waiting-for-lefty-equity" TargetMode="External"/><Relationship Id="rId16495" Type="http://schemas.openxmlformats.org/officeDocument/2006/relationships/hyperlink" Target="http://www.kickstarter.com/projects/projectphilly/a-cappella-summer-clinic-and-showcase-concert" TargetMode="External"/><Relationship Id="rId18944" Type="http://schemas.openxmlformats.org/officeDocument/2006/relationships/hyperlink" Target="http://www.kickstarter.com/projects/peelpages/identity-our-inaugural-print" TargetMode="External"/><Relationship Id="rId39642" Type="http://schemas.openxmlformats.org/officeDocument/2006/relationships/hyperlink" Target="http://www.kickstarter.com/projects/photonicbliss/the-galactivation-station-art-installation-burning" TargetMode="External"/><Relationship Id="rId37193" Type="http://schemas.openxmlformats.org/officeDocument/2006/relationships/hyperlink" Target="http://www.kickstarter.com/projects/manmademonster/man-made-monster-a-new-comic-project-celebrating-c" TargetMode="External"/><Relationship Id="rId41589" Type="http://schemas.openxmlformats.org/officeDocument/2006/relationships/hyperlink" Target="http://www.kickstarter.com/projects/1116010956/live-from-bay-6-a-video-podcast-featuring-songwri" TargetMode="External"/><Relationship Id="rId6207" Type="http://schemas.openxmlformats.org/officeDocument/2006/relationships/hyperlink" Target="http://www.kickstarter.com/projects/arthurgonzalez/bring-monty-and-the-monsters-to-life" TargetMode="External"/><Relationship Id="rId23017" Type="http://schemas.openxmlformats.org/officeDocument/2006/relationships/hyperlink" Target="http://www.kickstarter.com/projects/1486128251/rdr-saves-the-astronauts-pc-game" TargetMode="External"/><Relationship Id="rId30233" Type="http://schemas.openxmlformats.org/officeDocument/2006/relationships/hyperlink" Target="http://www.kickstarter.com/projects/473047221/taken-by-chance-a-novel" TargetMode="External"/><Relationship Id="rId12758" Type="http://schemas.openxmlformats.org/officeDocument/2006/relationships/hyperlink" Target="http://www.kickstarter.com/projects/1636294787/the-cannabis-sutra" TargetMode="External"/><Relationship Id="rId29060" Type="http://schemas.openxmlformats.org/officeDocument/2006/relationships/hyperlink" Target="http://www.kickstarter.com/projects/alexstone/ossia-the-open-music-marketplace" TargetMode="External"/><Relationship Id="rId35905" Type="http://schemas.openxmlformats.org/officeDocument/2006/relationships/hyperlink" Target="http://www.kickstarter.com/projects/chonor/cho-nor-a-geocultural-study-of-the-sacred" TargetMode="External"/><Relationship Id="rId33456" Type="http://schemas.openxmlformats.org/officeDocument/2006/relationships/hyperlink" Target="http://www.kickstarter.com/projects/gayleskidmore/make-believe-tour" TargetMode="External"/><Relationship Id="rId40672" Type="http://schemas.openxmlformats.org/officeDocument/2006/relationships/hyperlink" Target="http://www.kickstarter.com/projects/443959729/a-music-video-for-the-band-piel" TargetMode="External"/><Relationship Id="rId11841" Type="http://schemas.openxmlformats.org/officeDocument/2006/relationships/hyperlink" Target="http://www.kickstarter.com/projects/1058473635/reading-odyssey-funding-to-gain-nonprofit-status" TargetMode="External"/><Relationship Id="rId22100" Type="http://schemas.openxmlformats.org/officeDocument/2006/relationships/hyperlink" Target="http://www.kickstarter.com/projects/1092970683/the-mona-lisa-project-at-artprize-2011" TargetMode="External"/><Relationship Id="rId36679" Type="http://schemas.openxmlformats.org/officeDocument/2006/relationships/hyperlink" Target="http://www.kickstarter.com/projects/2113488483/tarp-architecture-manual-2012-not-nature" TargetMode="External"/><Relationship Id="rId43895" Type="http://schemas.openxmlformats.org/officeDocument/2006/relationships/hyperlink" Target="http://www.kickstarter.com/projects/251911684/fund-my-story-about-meeting-mohammed-atta-before-9" TargetMode="External"/><Relationship Id="rId8513" Type="http://schemas.openxmlformats.org/officeDocument/2006/relationships/hyperlink" Target="http://www.kickstarter.com/projects/1741771445/the-jericho-river" TargetMode="External"/><Relationship Id="rId18107" Type="http://schemas.openxmlformats.org/officeDocument/2006/relationships/hyperlink" Target="http://www.kickstarter.com/projects/lizrossof/master-copy-the-painters-of-xiamen" TargetMode="External"/><Relationship Id="rId25323" Type="http://schemas.openxmlformats.org/officeDocument/2006/relationships/hyperlink" Target="http://www.kickstarter.com/projects/waxfactory/416-minutes" TargetMode="External"/><Relationship Id="rId6064" Type="http://schemas.openxmlformats.org/officeDocument/2006/relationships/hyperlink" Target="http://www.kickstarter.com/projects/media1979/kofke-to-the-arctic-circle" TargetMode="External"/><Relationship Id="rId28546" Type="http://schemas.openxmlformats.org/officeDocument/2006/relationships/hyperlink" Target="http://www.kickstarter.com/projects/ravnos/lazarus" TargetMode="External"/><Relationship Id="rId30090" Type="http://schemas.openxmlformats.org/officeDocument/2006/relationships/hyperlink" Target="http://www.kickstarter.com/projects/1312304906/be-a-part-of-alberto-alaskas-debut-album" TargetMode="External"/><Relationship Id="rId35762" Type="http://schemas.openxmlformats.org/officeDocument/2006/relationships/hyperlink" Target="http://www.kickstarter.com/projects/1761503060/chapple-sauce" TargetMode="External"/><Relationship Id="rId9287" Type="http://schemas.openxmlformats.org/officeDocument/2006/relationships/hyperlink" Target="http://www.kickstarter.com/projects/1232861854/man-and-gun" TargetMode="External"/><Relationship Id="rId26097" Type="http://schemas.openxmlformats.org/officeDocument/2006/relationships/hyperlink" Target="http://www.kickstarter.com/projects/danepenn/dane-penn-debut-ep-vinyl-and-music-video" TargetMode="External"/><Relationship Id="rId646" Type="http://schemas.openxmlformats.org/officeDocument/2006/relationships/hyperlink" Target="http://www.kickstarter.com/projects/robinyourgrave/bird-shit-second-run-of-issue-1-printing-issue-2" TargetMode="External"/><Relationship Id="rId2327" Type="http://schemas.openxmlformats.org/officeDocument/2006/relationships/hyperlink" Target="http://www.kickstarter.com/projects/1153507390/the-company-you-keep" TargetMode="External"/><Relationship Id="rId38985" Type="http://schemas.openxmlformats.org/officeDocument/2006/relationships/hyperlink" Target="http://www.kickstarter.com/projects/321712677/a-history-of-the-body-a-multidisciplinary-show-abo" TargetMode="External"/><Relationship Id="rId24809" Type="http://schemas.openxmlformats.org/officeDocument/2006/relationships/hyperlink" Target="http://www.kickstarter.com/projects/848589742/letters-0" TargetMode="External"/><Relationship Id="rId8370" Type="http://schemas.openxmlformats.org/officeDocument/2006/relationships/hyperlink" Target="http://www.kickstarter.com/projects/1052685152/costa-rican-feature-film-the-return" TargetMode="External"/><Relationship Id="rId25180" Type="http://schemas.openxmlformats.org/officeDocument/2006/relationships/hyperlink" Target="http://www.kickstarter.com/projects/caligirlent/life-without-a-fork" TargetMode="External"/><Relationship Id="rId43058" Type="http://schemas.openxmlformats.org/officeDocument/2006/relationships/hyperlink" Target="http://www.kickstarter.com/projects/tpp/part-zombie-all-hombre-zombre" TargetMode="External"/><Relationship Id="rId45507" Type="http://schemas.openxmlformats.org/officeDocument/2006/relationships/hyperlink" Target="http://www.kickstarter.com/projects/1527955197/help-helena-make-a-music-video" TargetMode="External"/><Relationship Id="rId1410" Type="http://schemas.openxmlformats.org/officeDocument/2006/relationships/hyperlink" Target="http://www.kickstarter.com/projects/90312210/slurricane-3-0" TargetMode="External"/><Relationship Id="rId11004" Type="http://schemas.openxmlformats.org/officeDocument/2006/relationships/hyperlink" Target="http://www.kickstarter.com/projects/701861154/lets-make-a-live-dvd-of-my-cd-release-concert-toge" TargetMode="External"/><Relationship Id="rId32799" Type="http://schemas.openxmlformats.org/officeDocument/2006/relationships/hyperlink" Target="http://www.kickstarter.com/projects/31431703/omen-only-mechanic-ever-needed" TargetMode="External"/><Relationship Id="rId4633" Type="http://schemas.openxmlformats.org/officeDocument/2006/relationships/hyperlink" Target="http://www.kickstarter.com/projects/1403763605/farmer-pirates-compost-program" TargetMode="External"/><Relationship Id="rId14227" Type="http://schemas.openxmlformats.org/officeDocument/2006/relationships/hyperlink" Target="http://www.kickstarter.com/projects/910287374/syren-modern-dance-8th-new-york-season" TargetMode="External"/><Relationship Id="rId21443" Type="http://schemas.openxmlformats.org/officeDocument/2006/relationships/hyperlink" Target="http://www.kickstarter.com/projects/bitchblasted/become-part-of-thunder-a-film-about-ferron" TargetMode="External"/><Relationship Id="rId2184" Type="http://schemas.openxmlformats.org/officeDocument/2006/relationships/hyperlink" Target="http://www.kickstarter.com/projects/1731564567/whats-good-fresno-season-1" TargetMode="External"/><Relationship Id="rId7856" Type="http://schemas.openxmlformats.org/officeDocument/2006/relationships/hyperlink" Target="http://www.kickstarter.com/projects/547283001/by-hand-a-lifestyle-magazine-for-people-who-make-a" TargetMode="External"/><Relationship Id="rId42141" Type="http://schemas.openxmlformats.org/officeDocument/2006/relationships/hyperlink" Target="http://www.kickstarter.com/projects/chichalibre/canibalismo-chicha-libres-new-album" TargetMode="External"/><Relationship Id="rId24666" Type="http://schemas.openxmlformats.org/officeDocument/2006/relationships/hyperlink" Target="http://www.kickstarter.com/projects/1443556280/maymays-365" TargetMode="External"/><Relationship Id="rId31882" Type="http://schemas.openxmlformats.org/officeDocument/2006/relationships/hyperlink" Target="http://www.kickstarter.com/projects/1934132069/fearless-lieder-the-natasha-lady-krishna-project" TargetMode="External"/><Relationship Id="rId38148" Type="http://schemas.openxmlformats.org/officeDocument/2006/relationships/hyperlink" Target="http://www.kickstarter.com/projects/1395100823/women-on-the-land-creating-conscious-community" TargetMode="External"/><Relationship Id="rId45364" Type="http://schemas.openxmlformats.org/officeDocument/2006/relationships/hyperlink" Target="http://www.kickstarter.com/projects/EffJayFilms/getting-over" TargetMode="External"/><Relationship Id="rId13310" Type="http://schemas.openxmlformats.org/officeDocument/2006/relationships/hyperlink" Target="http://www.kickstarter.com/projects/36448270/cherrycase-warsong-music-video" TargetMode="External"/><Relationship Id="rId27889" Type="http://schemas.openxmlformats.org/officeDocument/2006/relationships/hyperlink" Target="http://www.kickstarter.com/projects/1894961538/a-story-from-a-child" TargetMode="External"/><Relationship Id="rId16533" Type="http://schemas.openxmlformats.org/officeDocument/2006/relationships/hyperlink" Target="http://www.kickstarter.com/projects/608009391/a-fine-line-between-cd-duplication-and-distributio" TargetMode="External"/><Relationship Id="rId20929" Type="http://schemas.openxmlformats.org/officeDocument/2006/relationships/hyperlink" Target="http://www.kickstarter.com/projects/964679488/brain-seeds-seed-learn-win" TargetMode="External"/><Relationship Id="rId4490" Type="http://schemas.openxmlformats.org/officeDocument/2006/relationships/hyperlink" Target="http://www.kickstarter.com/projects/isaacmtsu/predators-of-the-great-smoky-mountains-national-pa" TargetMode="External"/><Relationship Id="rId14084" Type="http://schemas.openxmlformats.org/officeDocument/2006/relationships/hyperlink" Target="http://www.kickstarter.com/projects/1674582703/release-and-promotion-of-wondernauts-newest-music" TargetMode="External"/><Relationship Id="rId19756" Type="http://schemas.openxmlformats.org/officeDocument/2006/relationships/hyperlink" Target="http://www.kickstarter.com/projects/473842217/sky-seasoning-promo" TargetMode="External"/><Relationship Id="rId26972" Type="http://schemas.openxmlformats.org/officeDocument/2006/relationships/hyperlink" Target="http://www.kickstarter.com/projects/626909035/enemy-ac130-above-full-length-album" TargetMode="External"/><Relationship Id="rId37231" Type="http://schemas.openxmlformats.org/officeDocument/2006/relationships/hyperlink" Target="http://www.kickstarter.com/projects/1785460165/enur-requiem-is-going-back-into-the-studio" TargetMode="External"/><Relationship Id="rId41627" Type="http://schemas.openxmlformats.org/officeDocument/2006/relationships/hyperlink" Target="http://www.kickstarter.com/projects/1181662713/the-shootout-a-western-short-film" TargetMode="External"/><Relationship Id="rId29" Type="http://schemas.openxmlformats.org/officeDocument/2006/relationships/hyperlink" Target="http://www.kickstarter.com/projects/nivawritesnovels/niva-wrote-and-hollywood-be-her-name-basically-a-t" TargetMode="External"/><Relationship Id="rId10347" Type="http://schemas.openxmlformats.org/officeDocument/2006/relationships/hyperlink" Target="http://www.kickstarter.com/projects/MonsterBook/the-monster-book" TargetMode="External"/><Relationship Id="rId40710" Type="http://schemas.openxmlformats.org/officeDocument/2006/relationships/hyperlink" Target="http://www.kickstarter.com/projects/johnstump/iloqe-ipad-2-case-with-detachable-tripod-mount" TargetMode="External"/><Relationship Id="rId7019" Type="http://schemas.openxmlformats.org/officeDocument/2006/relationships/hyperlink" Target="http://www.kickstarter.com/projects/2037085206/contrition" TargetMode="External"/><Relationship Id="rId31045" Type="http://schemas.openxmlformats.org/officeDocument/2006/relationships/hyperlink" Target="http://www.kickstarter.com/projects/1212188498/mind-party-katie-makes-and-performs-her-own-origin" TargetMode="External"/><Relationship Id="rId3976" Type="http://schemas.openxmlformats.org/officeDocument/2006/relationships/hyperlink" Target="http://www.kickstarter.com/projects/765505753/motherlover-an-anthology-of-comics" TargetMode="External"/><Relationship Id="rId16390" Type="http://schemas.openxmlformats.org/officeDocument/2006/relationships/hyperlink" Target="http://www.kickstarter.com/projects/tgmontoya/young-adult-media-outreach" TargetMode="External"/><Relationship Id="rId20786" Type="http://schemas.openxmlformats.org/officeDocument/2006/relationships/hyperlink" Target="http://www.kickstarter.com/projects/1323432843/t-and-los-dollhouse-sculpture-conceptual-dresses" TargetMode="External"/><Relationship Id="rId34268" Type="http://schemas.openxmlformats.org/officeDocument/2006/relationships/hyperlink" Target="http://www.kickstarter.com/projects/1854837802/stayin-happy" TargetMode="External"/><Relationship Id="rId36717" Type="http://schemas.openxmlformats.org/officeDocument/2006/relationships/hyperlink" Target="http://www.kickstarter.com/projects/1912722688/life-in-brunoland" TargetMode="External"/><Relationship Id="rId41484" Type="http://schemas.openxmlformats.org/officeDocument/2006/relationships/hyperlink" Target="http://www.kickstarter.com/projects/nathanarroyave/snow-a-photo-book-and-print-collection" TargetMode="External"/><Relationship Id="rId43933" Type="http://schemas.openxmlformats.org/officeDocument/2006/relationships/hyperlink" Target="http://www.kickstarter.com/projects/1580774554/rogue-point-a-feature-length-spaghetti-western-sci" TargetMode="External"/><Relationship Id="rId6102" Type="http://schemas.openxmlformats.org/officeDocument/2006/relationships/hyperlink" Target="http://www.kickstarter.com/projects/wilderness/live-sea-turtle-hatch-out" TargetMode="External"/><Relationship Id="rId12653" Type="http://schemas.openxmlformats.org/officeDocument/2006/relationships/hyperlink" Target="http://www.kickstarter.com/projects/711840527/humaliensacademy-digital-chip-games-mmo-for-kids-a" TargetMode="External"/><Relationship Id="rId35800" Type="http://schemas.openxmlformats.org/officeDocument/2006/relationships/hyperlink" Target="http://www.kickstarter.com/projects/2082785928/the-existential-giraffe" TargetMode="External"/><Relationship Id="rId9325" Type="http://schemas.openxmlformats.org/officeDocument/2006/relationships/hyperlink" Target="http://www.kickstarter.com/projects/1298248722/sara-swenson-refuge-ranch" TargetMode="External"/><Relationship Id="rId26135" Type="http://schemas.openxmlformats.org/officeDocument/2006/relationships/hyperlink" Target="http://www.kickstarter.com/projects/1908259688/the-red-zone-9-11-photography-installation" TargetMode="External"/><Relationship Id="rId33351" Type="http://schemas.openxmlformats.org/officeDocument/2006/relationships/hyperlink" Target="http://www.kickstarter.com/projects/terricolamedia/the-cell-notes-from-the-underground" TargetMode="External"/><Relationship Id="rId15876" Type="http://schemas.openxmlformats.org/officeDocument/2006/relationships/hyperlink" Target="http://www.kickstarter.com/projects/1193824165/cadence-holiday-album" TargetMode="External"/><Relationship Id="rId29358" Type="http://schemas.openxmlformats.org/officeDocument/2006/relationships/hyperlink" Target="http://www.kickstarter.com/projects/1388978138/join-vota-in-making-their-new-album-0" TargetMode="External"/><Relationship Id="rId36574" Type="http://schemas.openxmlformats.org/officeDocument/2006/relationships/hyperlink" Target="http://www.kickstarter.com/projects/706467365/man-of-god-the-death-of-john-morris" TargetMode="External"/><Relationship Id="rId43790" Type="http://schemas.openxmlformats.org/officeDocument/2006/relationships/hyperlink" Target="http://www.kickstarter.com/projects/2074708576/the-ensemble-presents-carmina-mei-cordis-songs-of" TargetMode="External"/><Relationship Id="rId18002" Type="http://schemas.openxmlformats.org/officeDocument/2006/relationships/hyperlink" Target="http://www.kickstarter.com/projects/nickmiller/isnt-it-pretty-to-think-so-round-2" TargetMode="External"/><Relationship Id="rId39797" Type="http://schemas.openxmlformats.org/officeDocument/2006/relationships/hyperlink" Target="http://www.kickstarter.com/projects/335254978/there-is-life-after-breast-cancer" TargetMode="External"/><Relationship Id="rId3139" Type="http://schemas.openxmlformats.org/officeDocument/2006/relationships/hyperlink" Target="http://www.kickstarter.com/projects/1627784374/kickstart-buck-fords-3rd-country-album" TargetMode="External"/><Relationship Id="rId9182" Type="http://schemas.openxmlformats.org/officeDocument/2006/relationships/hyperlink" Target="http://www.kickstarter.com/projects/180266227/new-tracks-from-lustra" TargetMode="External"/><Relationship Id="rId28441" Type="http://schemas.openxmlformats.org/officeDocument/2006/relationships/hyperlink" Target="http://www.kickstarter.com/projects/prospecthill/prospect-hills-music-video-come-alive" TargetMode="External"/><Relationship Id="rId32837" Type="http://schemas.openxmlformats.org/officeDocument/2006/relationships/hyperlink" Target="http://www.kickstarter.com/projects/633139370/help-us-make-our-album" TargetMode="External"/><Relationship Id="rId30388" Type="http://schemas.openxmlformats.org/officeDocument/2006/relationships/hyperlink" Target="http://www.kickstarter.com/projects/huttwigley/sam-savage-curse-of-the-relic" TargetMode="External"/><Relationship Id="rId38880" Type="http://schemas.openxmlformats.org/officeDocument/2006/relationships/hyperlink" Target="http://www.kickstarter.com/projects/400787346/the-hale-street-gangs-vermont-debut" TargetMode="External"/><Relationship Id="rId541" Type="http://schemas.openxmlformats.org/officeDocument/2006/relationships/hyperlink" Target="http://www.kickstarter.com/projects/rhpmm/mirrorcase-for-iphone-4-4s" TargetMode="External"/><Relationship Id="rId2222" Type="http://schemas.openxmlformats.org/officeDocument/2006/relationships/hyperlink" Target="http://www.kickstarter.com/projects/1884720275/black-on-black-murder-in-america" TargetMode="External"/><Relationship Id="rId24704" Type="http://schemas.openxmlformats.org/officeDocument/2006/relationships/hyperlink" Target="http://www.kickstarter.com/projects/1515980237/kelly-and-lindsey-do-new-york-a-non-lesbian-love-s" TargetMode="External"/><Relationship Id="rId31920" Type="http://schemas.openxmlformats.org/officeDocument/2006/relationships/hyperlink" Target="http://www.kickstarter.com/projects/silverman/togarmah-the-silent-film-noir-musical" TargetMode="External"/><Relationship Id="rId5445" Type="http://schemas.openxmlformats.org/officeDocument/2006/relationships/hyperlink" Target="http://www.kickstarter.com/projects/crispyonthemic/you-only-rap-about-what" TargetMode="External"/><Relationship Id="rId15039" Type="http://schemas.openxmlformats.org/officeDocument/2006/relationships/hyperlink" Target="http://www.kickstarter.com/projects/madelineirene/madelines-journey-to-capture-europe-through-her-ph" TargetMode="External"/><Relationship Id="rId22255" Type="http://schemas.openxmlformats.org/officeDocument/2006/relationships/hyperlink" Target="http://www.kickstarter.com/projects/243354894/colletes-big-world" TargetMode="External"/><Relationship Id="rId45402" Type="http://schemas.openxmlformats.org/officeDocument/2006/relationships/hyperlink" Target="http://www.kickstarter.com/projects/453288221/antique-marionette-theater-and-the-million-smile-m" TargetMode="External"/><Relationship Id="rId8668" Type="http://schemas.openxmlformats.org/officeDocument/2006/relationships/hyperlink" Target="http://www.kickstarter.com/projects/589881156/please-help-famous-last-words-shoot-their-music-vi" TargetMode="External"/><Relationship Id="rId11996" Type="http://schemas.openxmlformats.org/officeDocument/2006/relationships/hyperlink" Target="http://www.kickstarter.com/projects/129498015/gravediggers-save-the-kodachrome-in-my-fridge" TargetMode="External"/><Relationship Id="rId25478" Type="http://schemas.openxmlformats.org/officeDocument/2006/relationships/hyperlink" Target="http://www.kickstarter.com/projects/johnnydrama/playing-ali" TargetMode="External"/><Relationship Id="rId27927" Type="http://schemas.openxmlformats.org/officeDocument/2006/relationships/hyperlink" Target="http://www.kickstarter.com/projects/1827857890/help-get-freedom-fighters-book-2-published" TargetMode="External"/><Relationship Id="rId32694" Type="http://schemas.openxmlformats.org/officeDocument/2006/relationships/hyperlink" Target="http://www.kickstarter.com/projects/685923958/the-sea-is-all-i-know-finishing-funds" TargetMode="External"/><Relationship Id="rId1708" Type="http://schemas.openxmlformats.org/officeDocument/2006/relationships/hyperlink" Target="http://www.kickstarter.com/projects/408919772/farm-to-hearth-bakery-relocation-project" TargetMode="External"/><Relationship Id="rId14122" Type="http://schemas.openxmlformats.org/officeDocument/2006/relationships/hyperlink" Target="http://www.kickstarter.com/projects/747900586/young-at-art-summer-12" TargetMode="External"/><Relationship Id="rId7751" Type="http://schemas.openxmlformats.org/officeDocument/2006/relationships/hyperlink" Target="http://www.kickstarter.com/projects/1076330403/consequences-the-web-series" TargetMode="External"/><Relationship Id="rId17345" Type="http://schemas.openxmlformats.org/officeDocument/2006/relationships/hyperlink" Target="http://www.kickstarter.com/projects/animaleyesband/animal-eyes-goes-south" TargetMode="External"/><Relationship Id="rId24561" Type="http://schemas.openxmlformats.org/officeDocument/2006/relationships/hyperlink" Target="http://www.kickstarter.com/projects/tcdanceproject/traverse-city-dance-project-2012" TargetMode="External"/><Relationship Id="rId27784" Type="http://schemas.openxmlformats.org/officeDocument/2006/relationships/hyperlink" Target="http://www.kickstarter.com/projects/277094068/pickle-card-game" TargetMode="External"/><Relationship Id="rId38043" Type="http://schemas.openxmlformats.org/officeDocument/2006/relationships/hyperlink" Target="http://www.kickstarter.com/projects/1834496146/revive-the-dying-art-of-handmade-books" TargetMode="External"/><Relationship Id="rId42439" Type="http://schemas.openxmlformats.org/officeDocument/2006/relationships/hyperlink" Target="http://www.kickstarter.com/projects/bilateralassembly/the-seven-sixty-art-studio" TargetMode="External"/><Relationship Id="rId1565" Type="http://schemas.openxmlformats.org/officeDocument/2006/relationships/hyperlink" Target="http://www.kickstarter.com/projects/1048372333/mystery-pets-art-book" TargetMode="External"/><Relationship Id="rId11159" Type="http://schemas.openxmlformats.org/officeDocument/2006/relationships/hyperlink" Target="http://www.kickstarter.com/projects/2114301920/for-our-hero-video-clip-funding" TargetMode="External"/><Relationship Id="rId13608" Type="http://schemas.openxmlformats.org/officeDocument/2006/relationships/hyperlink" Target="http://www.kickstarter.com/projects/743675788/la-biondo-farm-mobile-pizza-kitchen" TargetMode="External"/><Relationship Id="rId20824" Type="http://schemas.openxmlformats.org/officeDocument/2006/relationships/hyperlink" Target="http://www.kickstarter.com/projects/649854223/the-girl-who-didnt-listen-to-her-mom" TargetMode="External"/><Relationship Id="rId34306" Type="http://schemas.openxmlformats.org/officeDocument/2006/relationships/hyperlink" Target="http://www.kickstarter.com/projects/welikeitlikethat/we-like-it-like-that-the-story-of-latin-boogaloo" TargetMode="External"/><Relationship Id="rId41522" Type="http://schemas.openxmlformats.org/officeDocument/2006/relationships/hyperlink" Target="http://www.kickstarter.com/projects/1329419228/the-blackberry-bushes-definitely-something-like-bl" TargetMode="External"/><Relationship Id="rId19651" Type="http://schemas.openxmlformats.org/officeDocument/2006/relationships/hyperlink" Target="http://www.kickstarter.com/projects/1515202019/little-grey-aliens" TargetMode="External"/><Relationship Id="rId37529" Type="http://schemas.openxmlformats.org/officeDocument/2006/relationships/hyperlink" Target="http://www.kickstarter.com/projects/redfitz/starboard-light-the-last-days-of-a-200-year-old-ca" TargetMode="External"/><Relationship Id="rId44745" Type="http://schemas.openxmlformats.org/officeDocument/2006/relationships/hyperlink" Target="http://www.kickstarter.com/projects/455431212/metropolitan-cooking-and-entertaining-show-dallas" TargetMode="External"/><Relationship Id="rId4788" Type="http://schemas.openxmlformats.org/officeDocument/2006/relationships/hyperlink" Target="http://www.kickstarter.com/projects/647017682/we-be-kings-movie-project" TargetMode="External"/><Relationship Id="rId21598" Type="http://schemas.openxmlformats.org/officeDocument/2006/relationships/hyperlink" Target="http://www.kickstarter.com/projects/56158505/the-material-let-you-down-music-video" TargetMode="External"/><Relationship Id="rId42296" Type="http://schemas.openxmlformats.org/officeDocument/2006/relationships/hyperlink" Target="http://www.kickstarter.com/projects/rainperry/rain-perrys-making-a-music-video-for-her-new-song" TargetMode="External"/><Relationship Id="rId10242" Type="http://schemas.openxmlformats.org/officeDocument/2006/relationships/hyperlink" Target="http://www.kickstarter.com/projects/mobiusclothing/mobius-clothing-line-launch" TargetMode="External"/><Relationship Id="rId15914" Type="http://schemas.openxmlformats.org/officeDocument/2006/relationships/hyperlink" Target="http://www.kickstarter.com/projects/ericwbrown/rainbowdragoneyes-over-america" TargetMode="External"/><Relationship Id="rId3871" Type="http://schemas.openxmlformats.org/officeDocument/2006/relationships/hyperlink" Target="http://www.kickstarter.com/projects/mrhenryvargas/guilty-of-love" TargetMode="External"/><Relationship Id="rId13465" Type="http://schemas.openxmlformats.org/officeDocument/2006/relationships/hyperlink" Target="http://www.kickstarter.com/projects/1992835513/la-travesia-at-baryshnikov-arts-center-nyc-in-june" TargetMode="External"/><Relationship Id="rId20681" Type="http://schemas.openxmlformats.org/officeDocument/2006/relationships/hyperlink" Target="http://www.kickstarter.com/projects/1981946260/our-shared-planet-traveling-environmental-awarenes" TargetMode="External"/><Relationship Id="rId36612" Type="http://schemas.openxmlformats.org/officeDocument/2006/relationships/hyperlink" Target="http://www.kickstarter.com/projects/1444123332/keith-elgin-u-new-album" TargetMode="External"/><Relationship Id="rId16688" Type="http://schemas.openxmlformats.org/officeDocument/2006/relationships/hyperlink" Target="http://www.kickstarter.com/projects/1774705454/the-amish-appeal" TargetMode="External"/><Relationship Id="rId34163" Type="http://schemas.openxmlformats.org/officeDocument/2006/relationships/hyperlink" Target="http://www.kickstarter.com/projects/1839796220/lakay-a-screenplay-by-hugues-gentillon" TargetMode="External"/><Relationship Id="rId39835" Type="http://schemas.openxmlformats.org/officeDocument/2006/relationships/hyperlink" Target="http://www.kickstarter.com/projects/lauraroberts/worlds-greatest-3-day-novel" TargetMode="External"/><Relationship Id="rId37386" Type="http://schemas.openxmlformats.org/officeDocument/2006/relationships/hyperlink" Target="http://www.kickstarter.com/projects/thegallerist/the-gallerist-a-falling-waltz" TargetMode="External"/><Relationship Id="rId9220" Type="http://schemas.openxmlformats.org/officeDocument/2006/relationships/hyperlink" Target="http://www.kickstarter.com/projects/896878468/bully101" TargetMode="External"/><Relationship Id="rId26030" Type="http://schemas.openxmlformats.org/officeDocument/2006/relationships/hyperlink" Target="http://www.kickstarter.com/projects/1022490577/open-heart" TargetMode="External"/><Relationship Id="rId30426" Type="http://schemas.openxmlformats.org/officeDocument/2006/relationships/hyperlink" Target="http://www.kickstarter.com/projects/904479314/walking-to-mexico-documenting-love-on-the-west-coa" TargetMode="External"/><Relationship Id="rId15771" Type="http://schemas.openxmlformats.org/officeDocument/2006/relationships/hyperlink" Target="http://www.kickstarter.com/projects/rlang/the-toy-soldier-a-short-student-film" TargetMode="External"/><Relationship Id="rId18994" Type="http://schemas.openxmlformats.org/officeDocument/2006/relationships/hyperlink" Target="http://www.kickstarter.com/projects/grantmaledy/grant-maledy-trio-album" TargetMode="External"/><Relationship Id="rId29253" Type="http://schemas.openxmlformats.org/officeDocument/2006/relationships/hyperlink" Target="http://www.kickstarter.com/projects/1638432028/the-immigrant-a-new-american-musical" TargetMode="External"/><Relationship Id="rId33649" Type="http://schemas.openxmlformats.org/officeDocument/2006/relationships/hyperlink" Target="http://www.kickstarter.com/projects/onedayonearth/one-day-on-earth-filmed-in-every-nation-in-one-day" TargetMode="External"/><Relationship Id="rId40865" Type="http://schemas.openxmlformats.org/officeDocument/2006/relationships/hyperlink" Target="http://www.kickstarter.com/projects/littleredradio/little-red-radio-pants-your-dance-off-tour-2011" TargetMode="External"/><Relationship Id="rId39692" Type="http://schemas.openxmlformats.org/officeDocument/2006/relationships/hyperlink" Target="http://www.kickstarter.com/projects/ericaleigh/help-erica-leigh-make-her-first-album" TargetMode="External"/><Relationship Id="rId3034" Type="http://schemas.openxmlformats.org/officeDocument/2006/relationships/hyperlink" Target="http://www.kickstarter.com/projects/1002681269/camcase-an-iphone-4-camera-case" TargetMode="External"/><Relationship Id="rId8706" Type="http://schemas.openxmlformats.org/officeDocument/2006/relationships/hyperlink" Target="http://www.kickstarter.com/projects/182951744/to-the-root-of-things-glowing-pine-root-sculpture" TargetMode="External"/><Relationship Id="rId25516" Type="http://schemas.openxmlformats.org/officeDocument/2006/relationships/hyperlink" Target="http://www.kickstarter.com/projects/6959480/until-death-and-after" TargetMode="External"/><Relationship Id="rId32732" Type="http://schemas.openxmlformats.org/officeDocument/2006/relationships/hyperlink" Target="http://www.kickstarter.com/projects/838861777/advantage" TargetMode="External"/><Relationship Id="rId6257" Type="http://schemas.openxmlformats.org/officeDocument/2006/relationships/hyperlink" Target="http://www.kickstarter.com/projects/1937149867/get-your-learn-on-modern-music-to-help-kids-learn" TargetMode="External"/><Relationship Id="rId23067" Type="http://schemas.openxmlformats.org/officeDocument/2006/relationships/hyperlink" Target="http://www.kickstarter.com/projects/marlenadali/siren-reef-performance-paintings-sculptures-and" TargetMode="External"/><Relationship Id="rId28739" Type="http://schemas.openxmlformats.org/officeDocument/2006/relationships/hyperlink" Target="http://www.kickstarter.com/projects/263986818/independent-film-w-original-music-the-suspicion-sy" TargetMode="External"/><Relationship Id="rId30283" Type="http://schemas.openxmlformats.org/officeDocument/2006/relationships/hyperlink" Target="http://www.kickstarter.com/projects/1460060651/yakitoko-summer-t-shirts" TargetMode="External"/><Relationship Id="rId35955" Type="http://schemas.openxmlformats.org/officeDocument/2006/relationships/hyperlink" Target="http://www.kickstarter.com/projects/677052268/the-holy-bluff" TargetMode="External"/><Relationship Id="rId839" Type="http://schemas.openxmlformats.org/officeDocument/2006/relationships/hyperlink" Target="http://www.kickstarter.com/projects/904114455/training-day" TargetMode="External"/><Relationship Id="rId5340" Type="http://schemas.openxmlformats.org/officeDocument/2006/relationships/hyperlink" Target="http://www.kickstarter.com/projects/jdc/this-is-our-world-remember-it" TargetMode="External"/><Relationship Id="rId22150" Type="http://schemas.openxmlformats.org/officeDocument/2006/relationships/hyperlink" Target="http://www.kickstarter.com/projects/rebeccakoconnor/lift-a-falconry-memoir-the-audiobook" TargetMode="External"/><Relationship Id="rId11891" Type="http://schemas.openxmlformats.org/officeDocument/2006/relationships/hyperlink" Target="http://www.kickstarter.com/projects/1921810105/azienda-feature-film" TargetMode="External"/><Relationship Id="rId27822" Type="http://schemas.openxmlformats.org/officeDocument/2006/relationships/hyperlink" Target="http://www.kickstarter.com/projects/419518772/forgotten-roots-theatre-company-needs-your-help" TargetMode="External"/><Relationship Id="rId40028" Type="http://schemas.openxmlformats.org/officeDocument/2006/relationships/hyperlink" Target="http://www.kickstarter.com/projects/107668501/bring-artists-and-writers-to-dc-for-call-response" TargetMode="External"/><Relationship Id="rId8563" Type="http://schemas.openxmlformats.org/officeDocument/2006/relationships/hyperlink" Target="http://www.kickstarter.com/projects/mikaeladavis/mikaela-davis-makes-her-first-album" TargetMode="External"/><Relationship Id="rId18157" Type="http://schemas.openxmlformats.org/officeDocument/2006/relationships/hyperlink" Target="http://www.kickstarter.com/projects/269298916/the-new-n-word" TargetMode="External"/><Relationship Id="rId25373" Type="http://schemas.openxmlformats.org/officeDocument/2006/relationships/hyperlink" Target="http://www.kickstarter.com/projects/2108004028/create-a-spaceship-bridge-simulation-for-kids" TargetMode="External"/><Relationship Id="rId1603" Type="http://schemas.openxmlformats.org/officeDocument/2006/relationships/hyperlink" Target="http://www.kickstarter.com/projects/1770679170/elwa-productions-at-the-white-space-collection" TargetMode="External"/><Relationship Id="rId28596" Type="http://schemas.openxmlformats.org/officeDocument/2006/relationships/hyperlink" Target="http://www.kickstarter.com/projects/durhampianoplayer/durham-street-piano-project-keep-durham-musical" TargetMode="External"/><Relationship Id="rId4826" Type="http://schemas.openxmlformats.org/officeDocument/2006/relationships/hyperlink" Target="http://www.kickstarter.com/projects/299646823/burnt-books-recording-debut-album" TargetMode="External"/><Relationship Id="rId17240" Type="http://schemas.openxmlformats.org/officeDocument/2006/relationships/hyperlink" Target="http://www.kickstarter.com/projects/1207122120/2012-calendar-prophecies-and-predictions" TargetMode="External"/><Relationship Id="rId21636" Type="http://schemas.openxmlformats.org/officeDocument/2006/relationships/hyperlink" Target="http://www.kickstarter.com/projects/221538939/the-moving-architects-are-going-to-the-big-apple" TargetMode="External"/><Relationship Id="rId696" Type="http://schemas.openxmlformats.org/officeDocument/2006/relationships/hyperlink" Target="http://www.kickstarter.com/projects/1142509959/climbing-trees-at-seventy-1-womans-quest-to-save-w" TargetMode="External"/><Relationship Id="rId2377" Type="http://schemas.openxmlformats.org/officeDocument/2006/relationships/hyperlink" Target="http://www.kickstarter.com/projects/1755253724/shadow-of-the-addict-dance-film-and-documentary-on-0" TargetMode="External"/><Relationship Id="rId35118" Type="http://schemas.openxmlformats.org/officeDocument/2006/relationships/hyperlink" Target="http://www.kickstarter.com/projects/533511320/an-installation-of-dance-on-film-the-bell-jar-proj" TargetMode="External"/><Relationship Id="rId42334" Type="http://schemas.openxmlformats.org/officeDocument/2006/relationships/hyperlink" Target="http://www.kickstarter.com/projects/1550127888/smashing-pennies" TargetMode="External"/><Relationship Id="rId24859" Type="http://schemas.openxmlformats.org/officeDocument/2006/relationships/hyperlink" Target="http://www.kickstarter.com/projects/PushinUDaisies/pushin-up-daisies-on-dvd-family-flowers-and-zombie-0" TargetMode="External"/><Relationship Id="rId45557" Type="http://schemas.openxmlformats.org/officeDocument/2006/relationships/hyperlink" Target="http://www.kickstarter.com/projects/96444168/reunion-a-usc-thesis-film" TargetMode="External"/><Relationship Id="rId13503" Type="http://schemas.openxmlformats.org/officeDocument/2006/relationships/hyperlink" Target="http://www.kickstarter.com/projects/228097222/mma-wars-social-mobile-game-0" TargetMode="External"/><Relationship Id="rId1460" Type="http://schemas.openxmlformats.org/officeDocument/2006/relationships/hyperlink" Target="http://www.kickstarter.com/projects/1750079117/no-place-like-home-foreclosures-in-america" TargetMode="External"/><Relationship Id="rId11054" Type="http://schemas.openxmlformats.org/officeDocument/2006/relationships/hyperlink" Target="http://www.kickstarter.com/projects/1047142910/nine-fire-performers-in-one-dragon-suit" TargetMode="External"/><Relationship Id="rId16726" Type="http://schemas.openxmlformats.org/officeDocument/2006/relationships/hyperlink" Target="http://www.kickstarter.com/projects/1629861724/another-garbage-patch-exploration-across-the-south" TargetMode="External"/><Relationship Id="rId23942" Type="http://schemas.openxmlformats.org/officeDocument/2006/relationships/hyperlink" Target="http://www.kickstarter.com/projects/FrankieShotMe/frankies-saturn-return-photo-show-and-book-project" TargetMode="External"/><Relationship Id="rId34201" Type="http://schemas.openxmlformats.org/officeDocument/2006/relationships/hyperlink" Target="http://www.kickstarter.com/projects/819337485/the-last-first-kiss" TargetMode="External"/><Relationship Id="rId4683" Type="http://schemas.openxmlformats.org/officeDocument/2006/relationships/hyperlink" Target="http://www.kickstarter.com/projects/callitfiction/call-it-fiction-pop-punk-band-from-akron-oh-going" TargetMode="External"/><Relationship Id="rId14277" Type="http://schemas.openxmlformats.org/officeDocument/2006/relationships/hyperlink" Target="http://www.kickstarter.com/projects/1940204421/a-new-album-from-the-sobriquets" TargetMode="External"/><Relationship Id="rId21493" Type="http://schemas.openxmlformats.org/officeDocument/2006/relationships/hyperlink" Target="http://www.kickstarter.com/projects/670743543/ground-branch" TargetMode="External"/><Relationship Id="rId37424" Type="http://schemas.openxmlformats.org/officeDocument/2006/relationships/hyperlink" Target="http://www.kickstarter.com/projects/1611117510/help-ambassadors-make-two-music-videos" TargetMode="External"/><Relationship Id="rId44640" Type="http://schemas.openxmlformats.org/officeDocument/2006/relationships/hyperlink" Target="http://www.kickstarter.com/projects/richardmorris/spring-fling-square-dance-featuring-allison-willia" TargetMode="External"/><Relationship Id="rId19949" Type="http://schemas.openxmlformats.org/officeDocument/2006/relationships/hyperlink" Target="http://www.kickstarter.com/projects/dreambigent/reese-mula-watch-and-take-notes-mixtape-release" TargetMode="External"/><Relationship Id="rId42191" Type="http://schemas.openxmlformats.org/officeDocument/2006/relationships/hyperlink" Target="http://www.kickstarter.com/projects/Pennhurst/pennhurst-horror-film" TargetMode="External"/><Relationship Id="rId13360" Type="http://schemas.openxmlformats.org/officeDocument/2006/relationships/hyperlink" Target="http://www.kickstarter.com/projects/515444178/z-shirtz-funny-and-cool-zombie-clothing-for-everyo" TargetMode="External"/><Relationship Id="rId38198" Type="http://schemas.openxmlformats.org/officeDocument/2006/relationships/hyperlink" Target="http://www.kickstarter.com/projects/1390250796/a-bird-and-a-kiss" TargetMode="External"/><Relationship Id="rId31238" Type="http://schemas.openxmlformats.org/officeDocument/2006/relationships/hyperlink" Target="http://www.kickstarter.com/projects/869339467/complete-cross-platform-freemium-game-system-and-d" TargetMode="External"/><Relationship Id="rId40903" Type="http://schemas.openxmlformats.org/officeDocument/2006/relationships/hyperlink" Target="http://www.kickstarter.com/projects/petschek/julian-makes-a-film-about-a-tooth-with-an-eating-d" TargetMode="External"/><Relationship Id="rId16583" Type="http://schemas.openxmlformats.org/officeDocument/2006/relationships/hyperlink" Target="http://www.kickstarter.com/projects/2080898882/artvend-machine-local-arts-and-crafts-in-a-vending" TargetMode="External"/><Relationship Id="rId20979" Type="http://schemas.openxmlformats.org/officeDocument/2006/relationships/hyperlink" Target="http://www.kickstarter.com/projects/825705229/poison-apple-initiative-presents-woyzeck" TargetMode="External"/><Relationship Id="rId37281" Type="http://schemas.openxmlformats.org/officeDocument/2006/relationships/hyperlink" Target="http://www.kickstarter.com/projects/598913722/araleigh" TargetMode="External"/><Relationship Id="rId39730" Type="http://schemas.openxmlformats.org/officeDocument/2006/relationships/hyperlink" Target="http://www.kickstarter.com/projects/kfhox/kfhox-studio-time" TargetMode="External"/><Relationship Id="rId41677" Type="http://schemas.openxmlformats.org/officeDocument/2006/relationships/hyperlink" Target="http://www.kickstarter.com/projects/38582857/custom-candle-creations" TargetMode="External"/><Relationship Id="rId12846" Type="http://schemas.openxmlformats.org/officeDocument/2006/relationships/hyperlink" Target="http://www.kickstarter.com/projects/858783783/the-perks-of-writing-a-musical" TargetMode="External"/><Relationship Id="rId23105" Type="http://schemas.openxmlformats.org/officeDocument/2006/relationships/hyperlink" Target="http://www.kickstarter.com/projects/408974240/the-sanctity-of-sanctuary-paul-strauss-and-the-equ" TargetMode="External"/><Relationship Id="rId30321" Type="http://schemas.openxmlformats.org/officeDocument/2006/relationships/hyperlink" Target="http://www.kickstarter.com/projects/dnhdesigns/miramar-reviving-the-theater-by-the-sea" TargetMode="External"/><Relationship Id="rId79" Type="http://schemas.openxmlformats.org/officeDocument/2006/relationships/hyperlink" Target="http://www.kickstarter.com/projects/1132209804/the-lost-world-documenting-alaskas-ecological-fron" TargetMode="External"/><Relationship Id="rId9518" Type="http://schemas.openxmlformats.org/officeDocument/2006/relationships/hyperlink" Target="http://www.kickstarter.com/projects/1373819056/live-performance-at-the-smithsonian-museum-renwick" TargetMode="External"/><Relationship Id="rId10397" Type="http://schemas.openxmlformats.org/officeDocument/2006/relationships/hyperlink" Target="http://www.kickstarter.com/projects/104541095/comet-2012" TargetMode="External"/><Relationship Id="rId26328" Type="http://schemas.openxmlformats.org/officeDocument/2006/relationships/hyperlink" Target="http://www.kickstarter.com/projects/1152415748/world-music-for-kids-at-erie-festival" TargetMode="External"/><Relationship Id="rId33544" Type="http://schemas.openxmlformats.org/officeDocument/2006/relationships/hyperlink" Target="http://www.kickstarter.com/projects/416473893/the-silhouettes" TargetMode="External"/><Relationship Id="rId40760" Type="http://schemas.openxmlformats.org/officeDocument/2006/relationships/hyperlink" Target="http://www.kickstarter.com/projects/daniellesandwich/help-danielle-ate-the-sandwich-make-her-new-album" TargetMode="External"/><Relationship Id="rId7069" Type="http://schemas.openxmlformats.org/officeDocument/2006/relationships/hyperlink" Target="http://www.kickstarter.com/projects/1061486694/speechwriters-llc-new-album-music-videos" TargetMode="External"/><Relationship Id="rId31095" Type="http://schemas.openxmlformats.org/officeDocument/2006/relationships/hyperlink" Target="http://www.kickstarter.com/projects/1055034528/wonder-woman-music-video-project-ms-rey" TargetMode="External"/><Relationship Id="rId36767" Type="http://schemas.openxmlformats.org/officeDocument/2006/relationships/hyperlink" Target="http://www.kickstarter.com/projects/847984406/little-lady" TargetMode="External"/><Relationship Id="rId43983" Type="http://schemas.openxmlformats.org/officeDocument/2006/relationships/hyperlink" Target="http://www.kickstarter.com/projects/90991731/help-josh-holt-make-an-album" TargetMode="External"/><Relationship Id="rId6152" Type="http://schemas.openxmlformats.org/officeDocument/2006/relationships/hyperlink" Target="http://www.kickstarter.com/projects/paulmakesmovies/favor-feature-film" TargetMode="External"/><Relationship Id="rId8601" Type="http://schemas.openxmlformats.org/officeDocument/2006/relationships/hyperlink" Target="http://www.kickstarter.com/projects/mcurry/an-un-schoolers-guide-how-to-quit-school-and-go-to" TargetMode="External"/><Relationship Id="rId25411" Type="http://schemas.openxmlformats.org/officeDocument/2006/relationships/hyperlink" Target="http://www.kickstarter.com/projects/1890014908/pete-hanks-summer-tour-2012" TargetMode="External"/><Relationship Id="rId28634" Type="http://schemas.openxmlformats.org/officeDocument/2006/relationships/hyperlink" Target="http://www.kickstarter.com/projects/1224838159/bandnest-get-notified-when-bands-release-music-tou" TargetMode="External"/><Relationship Id="rId35850" Type="http://schemas.openxmlformats.org/officeDocument/2006/relationships/hyperlink" Target="http://www.kickstarter.com/projects/1179149755/eco-friendly-original-art-print-project-support-an" TargetMode="External"/><Relationship Id="rId9375" Type="http://schemas.openxmlformats.org/officeDocument/2006/relationships/hyperlink" Target="http://www.kickstarter.com/projects/1311339369/textadventure-20-rpg-for-wp7-android-ios" TargetMode="External"/><Relationship Id="rId26185" Type="http://schemas.openxmlformats.org/officeDocument/2006/relationships/hyperlink" Target="http://www.kickstarter.com/projects/atragedyathand/help-atah-record-more-songs-for-their-upcoming-ep" TargetMode="External"/><Relationship Id="rId734" Type="http://schemas.openxmlformats.org/officeDocument/2006/relationships/hyperlink" Target="http://www.kickstarter.com/projects/981348905/open-source-high-performance-electric-vehicle-0" TargetMode="External"/><Relationship Id="rId2415" Type="http://schemas.openxmlformats.org/officeDocument/2006/relationships/hyperlink" Target="http://www.kickstarter.com/projects/natashablank/get-your-dance-on-at-urban-zen-0" TargetMode="External"/><Relationship Id="rId12009" Type="http://schemas.openxmlformats.org/officeDocument/2006/relationships/hyperlink" Target="http://www.kickstarter.com/projects/reskew/free-original-graffiti-paintings-for" TargetMode="External"/><Relationship Id="rId5638" Type="http://schemas.openxmlformats.org/officeDocument/2006/relationships/hyperlink" Target="http://www.kickstarter.com/projects/1305014560/great-book-mars-renaissance" TargetMode="External"/><Relationship Id="rId18052" Type="http://schemas.openxmlformats.org/officeDocument/2006/relationships/hyperlink" Target="http://www.kickstarter.com/projects/onedaydreamer/send-one-day-dreamer-to-the-studio-then-the-world" TargetMode="External"/><Relationship Id="rId22448" Type="http://schemas.openxmlformats.org/officeDocument/2006/relationships/hyperlink" Target="http://www.kickstarter.com/projects/superfitkidsusa/super-fits-kids-animated-series-the-trailer" TargetMode="External"/><Relationship Id="rId3189" Type="http://schemas.openxmlformats.org/officeDocument/2006/relationships/hyperlink" Target="http://www.kickstarter.com/projects/1727956692/urinetown-the-musical-at-albany-high" TargetMode="External"/><Relationship Id="rId28491" Type="http://schemas.openxmlformats.org/officeDocument/2006/relationships/hyperlink" Target="http://www.kickstarter.com/projects/etiolate/etiolate" TargetMode="External"/><Relationship Id="rId43146" Type="http://schemas.openxmlformats.org/officeDocument/2006/relationships/hyperlink" Target="http://www.kickstarter.com/projects/1833650343/red-band-the-comic-book-adaption" TargetMode="External"/><Relationship Id="rId32887" Type="http://schemas.openxmlformats.org/officeDocument/2006/relationships/hyperlink" Target="http://www.kickstarter.com/projects/277018859/opening-night-of-the-living-dead" TargetMode="External"/><Relationship Id="rId591" Type="http://schemas.openxmlformats.org/officeDocument/2006/relationships/hyperlink" Target="http://www.kickstarter.com/projects/1774526976/the-building-blocks-of-life" TargetMode="External"/><Relationship Id="rId2272" Type="http://schemas.openxmlformats.org/officeDocument/2006/relationships/hyperlink" Target="http://www.kickstarter.com/projects/1465054380/you-and-me-a-documentary-on-intimacy-in-dance-and" TargetMode="External"/><Relationship Id="rId4721" Type="http://schemas.openxmlformats.org/officeDocument/2006/relationships/hyperlink" Target="http://www.kickstarter.com/projects/istingurface/help-the-bawk-bird-chicks-fly-the-coop" TargetMode="External"/><Relationship Id="rId14315" Type="http://schemas.openxmlformats.org/officeDocument/2006/relationships/hyperlink" Target="http://www.kickstarter.com/projects/1209138729/chance-of-rain-filmgyms-new-short-film" TargetMode="External"/><Relationship Id="rId21531" Type="http://schemas.openxmlformats.org/officeDocument/2006/relationships/hyperlink" Target="http://www.kickstarter.com/projects/theotherdude/the-other-dude-nick-lavallees-comedy-cd-dvd" TargetMode="External"/><Relationship Id="rId35013" Type="http://schemas.openxmlformats.org/officeDocument/2006/relationships/hyperlink" Target="http://www.kickstarter.com/projects/259865186/facebook-stole-my-soul-1950s-horror-parody-film" TargetMode="External"/><Relationship Id="rId7944" Type="http://schemas.openxmlformats.org/officeDocument/2006/relationships/hyperlink" Target="http://www.kickstarter.com/projects/619452369/pariah-the-movie" TargetMode="External"/><Relationship Id="rId17538" Type="http://schemas.openxmlformats.org/officeDocument/2006/relationships/hyperlink" Target="http://www.kickstarter.com/projects/808484634/brooklyn-beach-bus" TargetMode="External"/><Relationship Id="rId24754" Type="http://schemas.openxmlformats.org/officeDocument/2006/relationships/hyperlink" Target="http://www.kickstarter.com/projects/1295901052/heaven-help-me-now-the-2nd-ep" TargetMode="External"/><Relationship Id="rId31970" Type="http://schemas.openxmlformats.org/officeDocument/2006/relationships/hyperlink" Target="http://www.kickstarter.com/projects/TheWeekdayPlayers/the-effect-of-gamma-rays-on-man-in-the-moon-marigo" TargetMode="External"/><Relationship Id="rId5495" Type="http://schemas.openxmlformats.org/officeDocument/2006/relationships/hyperlink" Target="http://www.kickstarter.com/projects/freedomofcreation/custom-3d-printed-ipad-cases" TargetMode="External"/><Relationship Id="rId15089" Type="http://schemas.openxmlformats.org/officeDocument/2006/relationships/hyperlink" Target="http://www.kickstarter.com/projects/622508883/global-village-construction-set" TargetMode="External"/><Relationship Id="rId27977" Type="http://schemas.openxmlformats.org/officeDocument/2006/relationships/hyperlink" Target="http://www.kickstarter.com/projects/439612890/radiolab-interviews-and-images-concerning-modern-c" TargetMode="External"/><Relationship Id="rId38236" Type="http://schemas.openxmlformats.org/officeDocument/2006/relationships/hyperlink" Target="http://www.kickstarter.com/projects/498121634/xoe-wise-2011-tour-0" TargetMode="External"/><Relationship Id="rId45452" Type="http://schemas.openxmlformats.org/officeDocument/2006/relationships/hyperlink" Target="http://www.kickstarter.com/projects/1225211135/photographing-immigration-activists-on-the-arizona-0" TargetMode="External"/><Relationship Id="rId1758" Type="http://schemas.openxmlformats.org/officeDocument/2006/relationships/hyperlink" Target="http://www.kickstarter.com/projects/1047506018/revel-in-diary-of-a-mid-life-crisis" TargetMode="External"/><Relationship Id="rId14172" Type="http://schemas.openxmlformats.org/officeDocument/2006/relationships/hyperlink" Target="http://www.kickstarter.com/projects/1447520974/piquant-low-cost-universal-smartphone-tripod-mount" TargetMode="External"/><Relationship Id="rId16621" Type="http://schemas.openxmlformats.org/officeDocument/2006/relationships/hyperlink" Target="http://www.kickstarter.com/projects/1980390871/journalistic-study-of-greek-folk-music-and-economy" TargetMode="External"/><Relationship Id="rId41715" Type="http://schemas.openxmlformats.org/officeDocument/2006/relationships/hyperlink" Target="http://www.kickstarter.com/projects/joshuasamson/four-hours-as-a-sister" TargetMode="External"/><Relationship Id="rId19844" Type="http://schemas.openxmlformats.org/officeDocument/2006/relationships/hyperlink" Target="http://www.kickstarter.com/projects/668219967/support-the-caged-pulse-jets-burning-man-project" TargetMode="External"/><Relationship Id="rId17395" Type="http://schemas.openxmlformats.org/officeDocument/2006/relationships/hyperlink" Target="http://www.kickstarter.com/projects/lcrisler/horror-author-lincoln-crislers-homecoming-project" TargetMode="External"/><Relationship Id="rId38093" Type="http://schemas.openxmlformats.org/officeDocument/2006/relationships/hyperlink" Target="http://www.kickstarter.com/projects/paulvgrant/the-gospel-of-healing-black-churches-respond-to-hi" TargetMode="External"/><Relationship Id="rId42489" Type="http://schemas.openxmlformats.org/officeDocument/2006/relationships/hyperlink" Target="http://www.kickstarter.com/projects/1820057696/hina-polynesian-inspired-clothing-and-accessories" TargetMode="External"/><Relationship Id="rId44938" Type="http://schemas.openxmlformats.org/officeDocument/2006/relationships/hyperlink" Target="http://www.kickstarter.com/projects/floatingdoctors/floating-doctors" TargetMode="External"/><Relationship Id="rId10435" Type="http://schemas.openxmlformats.org/officeDocument/2006/relationships/hyperlink" Target="http://www.kickstarter.com/projects/1257054385/ink-monkey-mag-and-blots-spring-2011-projects" TargetMode="External"/><Relationship Id="rId7107" Type="http://schemas.openxmlformats.org/officeDocument/2006/relationships/hyperlink" Target="http://www.kickstarter.com/projects/90322701/flipped-comic-strip" TargetMode="External"/><Relationship Id="rId13658" Type="http://schemas.openxmlformats.org/officeDocument/2006/relationships/hyperlink" Target="http://www.kickstarter.com/projects/divingdragongames/your-art-card-sleeves" TargetMode="External"/><Relationship Id="rId20874" Type="http://schemas.openxmlformats.org/officeDocument/2006/relationships/hyperlink" Target="http://www.kickstarter.com/projects/1848813551/patch-a-novel-that-sheds-a-light-on-growing-epid" TargetMode="External"/><Relationship Id="rId31133" Type="http://schemas.openxmlformats.org/officeDocument/2006/relationships/hyperlink" Target="http://www.kickstarter.com/projects/764168782/our-first-webseries-assistant-living" TargetMode="External"/><Relationship Id="rId36805" Type="http://schemas.openxmlformats.org/officeDocument/2006/relationships/hyperlink" Target="http://www.kickstarter.com/projects/1953607445/once-upon-a-time-in-puerto-rico" TargetMode="External"/><Relationship Id="rId34356" Type="http://schemas.openxmlformats.org/officeDocument/2006/relationships/hyperlink" Target="http://www.kickstarter.com/projects/1667235929/recording-of-wunmis-dream-album-ghana-or-bust" TargetMode="External"/><Relationship Id="rId41572" Type="http://schemas.openxmlformats.org/officeDocument/2006/relationships/hyperlink" Target="http://www.kickstarter.com/projects/1639621511/the-downtown-county-band-aching-to-release-another" TargetMode="External"/><Relationship Id="rId23000" Type="http://schemas.openxmlformats.org/officeDocument/2006/relationships/hyperlink" Target="http://www.kickstarter.com/projects/saturnaliamn/saturnalia-summer-tour-2011" TargetMode="External"/><Relationship Id="rId37579" Type="http://schemas.openxmlformats.org/officeDocument/2006/relationships/hyperlink" Target="http://www.kickstarter.com/projects/khorikos/khorikos-at-lincoln-center-our-men-need-tuxes" TargetMode="External"/><Relationship Id="rId44795" Type="http://schemas.openxmlformats.org/officeDocument/2006/relationships/hyperlink" Target="http://www.kickstarter.com/projects/1261599793/one-foot-under" TargetMode="External"/><Relationship Id="rId9413" Type="http://schemas.openxmlformats.org/officeDocument/2006/relationships/hyperlink" Target="http://www.kickstarter.com/projects/1107488999/muse-en-lystrala-the-circle-classical-world-and-fo" TargetMode="External"/><Relationship Id="rId12741" Type="http://schemas.openxmlformats.org/officeDocument/2006/relationships/hyperlink" Target="http://www.kickstarter.com/projects/1861838172/bullmastiff-jewelry-project" TargetMode="External"/><Relationship Id="rId19007" Type="http://schemas.openxmlformats.org/officeDocument/2006/relationships/hyperlink" Target="http://www.kickstarter.com/projects/jimbatt/i-have-your-heart-a-short-animated-film" TargetMode="External"/><Relationship Id="rId26223" Type="http://schemas.openxmlformats.org/officeDocument/2006/relationships/hyperlink" Target="http://www.kickstarter.com/projects/1259167147/hope-road-the-movie" TargetMode="External"/><Relationship Id="rId10292" Type="http://schemas.openxmlformats.org/officeDocument/2006/relationships/hyperlink" Target="http://www.kickstarter.com/projects/theexchangerock/help-be-apart-of-the-exchanges-new-ep" TargetMode="External"/><Relationship Id="rId15964" Type="http://schemas.openxmlformats.org/officeDocument/2006/relationships/hyperlink" Target="http://www.kickstarter.com/projects/331679143/kate-devin-tours-around-the-united-states" TargetMode="External"/><Relationship Id="rId30619" Type="http://schemas.openxmlformats.org/officeDocument/2006/relationships/hyperlink" Target="http://www.kickstarter.com/projects/787136652/infinitum-ascension" TargetMode="External"/><Relationship Id="rId29446" Type="http://schemas.openxmlformats.org/officeDocument/2006/relationships/hyperlink" Target="http://www.kickstarter.com/projects/bolteon/band-an-iphone-case-for-people-that-do-things" TargetMode="External"/><Relationship Id="rId36662" Type="http://schemas.openxmlformats.org/officeDocument/2006/relationships/hyperlink" Target="http://www.kickstarter.com/projects/3pmusic/extended-play-one-0" TargetMode="External"/><Relationship Id="rId39885" Type="http://schemas.openxmlformats.org/officeDocument/2006/relationships/hyperlink" Target="http://www.kickstarter.com/projects/262466546/cigarette-bums-june-tour" TargetMode="External"/><Relationship Id="rId3227" Type="http://schemas.openxmlformats.org/officeDocument/2006/relationships/hyperlink" Target="http://www.kickstarter.com/projects/1398728368/kef-cafe-armenian-food-truck" TargetMode="External"/><Relationship Id="rId20037" Type="http://schemas.openxmlformats.org/officeDocument/2006/relationships/hyperlink" Target="http://www.kickstarter.com/projects/295628141/the-new-herald-a-science-fiction-short-film-projec" TargetMode="External"/><Relationship Id="rId25709" Type="http://schemas.openxmlformats.org/officeDocument/2006/relationships/hyperlink" Target="http://www.kickstarter.com/projects/614484208/grammar" TargetMode="External"/><Relationship Id="rId32925" Type="http://schemas.openxmlformats.org/officeDocument/2006/relationships/hyperlink" Target="http://www.kickstarter.com/projects/buttonmonthly/button-monthly-0" TargetMode="External"/><Relationship Id="rId9270" Type="http://schemas.openxmlformats.org/officeDocument/2006/relationships/hyperlink" Target="http://www.kickstarter.com/projects/rachaelrossman/dia-de-los-muertos-day-of-the-dead-portrait-series" TargetMode="External"/><Relationship Id="rId26080" Type="http://schemas.openxmlformats.org/officeDocument/2006/relationships/hyperlink" Target="http://www.kickstarter.com/projects/1890126167/put-my-novel-a-burning-youth-in-print" TargetMode="External"/><Relationship Id="rId30476" Type="http://schemas.openxmlformats.org/officeDocument/2006/relationships/hyperlink" Target="http://www.kickstarter.com/projects/1879713219/the-meadow-project" TargetMode="External"/><Relationship Id="rId2310" Type="http://schemas.openxmlformats.org/officeDocument/2006/relationships/hyperlink" Target="http://www.kickstarter.com/projects/1525618805/liberated-society" TargetMode="External"/><Relationship Id="rId33699" Type="http://schemas.openxmlformats.org/officeDocument/2006/relationships/hyperlink" Target="http://www.kickstarter.com/projects/dexahliaproductions/the-apartments" TargetMode="External"/><Relationship Id="rId3084" Type="http://schemas.openxmlformats.org/officeDocument/2006/relationships/hyperlink" Target="http://www.kickstarter.com/projects/2102361968/creedence-mcnabbs-first-album-groovin-in-the-rough" TargetMode="External"/><Relationship Id="rId5533" Type="http://schemas.openxmlformats.org/officeDocument/2006/relationships/hyperlink" Target="http://www.kickstarter.com/projects/nancysanchez/nancy-sanchez-ruby-in-la" TargetMode="External"/><Relationship Id="rId15127" Type="http://schemas.openxmlformats.org/officeDocument/2006/relationships/hyperlink" Target="http://www.kickstarter.com/projects/1439463336/altrntve-grid-challenge" TargetMode="External"/><Relationship Id="rId22343" Type="http://schemas.openxmlformats.org/officeDocument/2006/relationships/hyperlink" Target="http://www.kickstarter.com/projects/askerofficial/asker-record-2" TargetMode="External"/><Relationship Id="rId43041" Type="http://schemas.openxmlformats.org/officeDocument/2006/relationships/hyperlink" Target="http://www.kickstarter.com/projects/2023848428/rock-giant-an-independent-puppet-film-thatll-melt" TargetMode="External"/><Relationship Id="rId8756" Type="http://schemas.openxmlformats.org/officeDocument/2006/relationships/hyperlink" Target="http://www.kickstarter.com/projects/285920919/old-knowledge-sketches-of-a-simple-life" TargetMode="External"/><Relationship Id="rId25566" Type="http://schemas.openxmlformats.org/officeDocument/2006/relationships/hyperlink" Target="http://www.kickstarter.com/projects/1833252312/beyond-the-mask-movie" TargetMode="External"/><Relationship Id="rId32782" Type="http://schemas.openxmlformats.org/officeDocument/2006/relationships/hyperlink" Target="http://www.kickstarter.com/projects/877103546/the-bloodroots-barter-produce-album-number-2-whos" TargetMode="External"/><Relationship Id="rId14210" Type="http://schemas.openxmlformats.org/officeDocument/2006/relationships/hyperlink" Target="http://www.kickstarter.com/projects/jaredweintraub/four-seasons-0" TargetMode="External"/><Relationship Id="rId28789" Type="http://schemas.openxmlformats.org/officeDocument/2006/relationships/hyperlink" Target="http://www.kickstarter.com/projects/604601066/quilibre" TargetMode="External"/><Relationship Id="rId39048" Type="http://schemas.openxmlformats.org/officeDocument/2006/relationships/hyperlink" Target="http://www.kickstarter.com/projects/johnhamlin/john-hamlins-animated-cartoon-project" TargetMode="External"/><Relationship Id="rId17433" Type="http://schemas.openxmlformats.org/officeDocument/2006/relationships/hyperlink" Target="http://www.kickstarter.com/projects/390729167/the-whiskey-gentry-records-their-first-full-length" TargetMode="External"/><Relationship Id="rId889" Type="http://schemas.openxmlformats.org/officeDocument/2006/relationships/hyperlink" Target="http://www.kickstarter.com/projects/1775792126/rockin-rolls-eggrolls-elevated" TargetMode="External"/><Relationship Id="rId5390" Type="http://schemas.openxmlformats.org/officeDocument/2006/relationships/hyperlink" Target="http://www.kickstarter.com/projects/1607552563/the-pacifist-library" TargetMode="External"/><Relationship Id="rId21829" Type="http://schemas.openxmlformats.org/officeDocument/2006/relationships/hyperlink" Target="http://www.kickstarter.com/projects/2107861264/abby-diamond-blind-girl-detective-cartoon" TargetMode="External"/><Relationship Id="rId38131" Type="http://schemas.openxmlformats.org/officeDocument/2006/relationships/hyperlink" Target="http://www.kickstarter.com/projects/6outof7/6-out-of-7-0" TargetMode="External"/><Relationship Id="rId42527" Type="http://schemas.openxmlformats.org/officeDocument/2006/relationships/hyperlink" Target="http://www.kickstarter.com/projects/625741929/my-magazine-llc-created-for-the-youth-by-the-youth" TargetMode="External"/><Relationship Id="rId27872" Type="http://schemas.openxmlformats.org/officeDocument/2006/relationships/hyperlink" Target="http://www.kickstarter.com/projects/12531323/the-placebo-chocolate-project" TargetMode="External"/><Relationship Id="rId40078" Type="http://schemas.openxmlformats.org/officeDocument/2006/relationships/hyperlink" Target="http://www.kickstarter.com/projects/dannypier/astdroid-lets-send-a-smartphone-into-space" TargetMode="External"/><Relationship Id="rId20912" Type="http://schemas.openxmlformats.org/officeDocument/2006/relationships/hyperlink" Target="http://www.kickstarter.com/projects/1637173865/bang-the-entertainment-paper" TargetMode="External"/><Relationship Id="rId1653" Type="http://schemas.openxmlformats.org/officeDocument/2006/relationships/hyperlink" Target="http://www.kickstarter.com/projects/231508740/public-arts-project-66" TargetMode="External"/><Relationship Id="rId11247" Type="http://schemas.openxmlformats.org/officeDocument/2006/relationships/hyperlink" Target="http://www.kickstarter.com/projects/andorpro/riscatto-redemption-starts-within" TargetMode="External"/><Relationship Id="rId16919" Type="http://schemas.openxmlformats.org/officeDocument/2006/relationships/hyperlink" Target="http://www.kickstarter.com/projects/mer-zin/mer-zin-an-interactive-wine-tasting-comedy-show-fo" TargetMode="External"/><Relationship Id="rId41610" Type="http://schemas.openxmlformats.org/officeDocument/2006/relationships/hyperlink" Target="http://www.kickstarter.com/projects/jonikaband/jonika-ep-recording" TargetMode="External"/><Relationship Id="rId4876" Type="http://schemas.openxmlformats.org/officeDocument/2006/relationships/hyperlink" Target="http://www.kickstarter.com/projects/971679257/save-schooltrees-debut-album-save-the-world" TargetMode="External"/><Relationship Id="rId17290" Type="http://schemas.openxmlformats.org/officeDocument/2006/relationships/hyperlink" Target="http://www.kickstarter.com/projects/2017199457/deazy-keez-album-and-video-investment-opportunity" TargetMode="External"/><Relationship Id="rId21686" Type="http://schemas.openxmlformats.org/officeDocument/2006/relationships/hyperlink" Target="http://www.kickstarter.com/projects/1635686454/clean-4-life" TargetMode="External"/><Relationship Id="rId37617" Type="http://schemas.openxmlformats.org/officeDocument/2006/relationships/hyperlink" Target="http://www.kickstarter.com/projects/flipflap/build-the-pyramid" TargetMode="External"/><Relationship Id="rId44833" Type="http://schemas.openxmlformats.org/officeDocument/2006/relationships/hyperlink" Target="http://www.kickstarter.com/projects/659165156/music-is-magic-a-documentary-on-brony-music" TargetMode="External"/><Relationship Id="rId12" Type="http://schemas.openxmlformats.org/officeDocument/2006/relationships/hyperlink" Target="http://www.kickstarter.com/projects/1632062336/make-an-album-with-american-gun" TargetMode="External"/><Relationship Id="rId10330" Type="http://schemas.openxmlformats.org/officeDocument/2006/relationships/hyperlink" Target="http://www.kickstarter.com/projects/soffieviemose/soffie-viemoses-ep-on-vinyl" TargetMode="External"/><Relationship Id="rId35168" Type="http://schemas.openxmlformats.org/officeDocument/2006/relationships/hyperlink" Target="http://www.kickstarter.com/projects/huckle/be-a-part-of-huckles-debut-album" TargetMode="External"/><Relationship Id="rId42384" Type="http://schemas.openxmlformats.org/officeDocument/2006/relationships/hyperlink" Target="http://www.kickstarter.com/projects/374998289/cornucopia-of-africa" TargetMode="External"/><Relationship Id="rId7002" Type="http://schemas.openxmlformats.org/officeDocument/2006/relationships/hyperlink" Target="http://www.kickstarter.com/projects/1844168389/for-the-plasma" TargetMode="External"/><Relationship Id="rId13553" Type="http://schemas.openxmlformats.org/officeDocument/2006/relationships/hyperlink" Target="http://www.kickstarter.com/projects/1294135311/the-nightingale" TargetMode="External"/><Relationship Id="rId27035" Type="http://schemas.openxmlformats.org/officeDocument/2006/relationships/hyperlink" Target="http://www.kickstarter.com/projects/1994564730/a-sea-turtles-journey-home" TargetMode="External"/><Relationship Id="rId34251" Type="http://schemas.openxmlformats.org/officeDocument/2006/relationships/hyperlink" Target="http://www.kickstarter.com/projects/GeekGoddess/skip-trace-hot-bounty-hunters-bad-guys-free-tv" TargetMode="External"/><Relationship Id="rId36700" Type="http://schemas.openxmlformats.org/officeDocument/2006/relationships/hyperlink" Target="http://www.kickstarter.com/projects/1320781913/the-dragons-eye" TargetMode="External"/><Relationship Id="rId16776" Type="http://schemas.openxmlformats.org/officeDocument/2006/relationships/hyperlink" Target="http://www.kickstarter.com/projects/668017121/scarf-a-day-a-scarf-everyday-in-january" TargetMode="External"/><Relationship Id="rId23992" Type="http://schemas.openxmlformats.org/officeDocument/2006/relationships/hyperlink" Target="http://www.kickstarter.com/projects/1854708768/microlending-film-a-documentary-about-enterprising" TargetMode="External"/><Relationship Id="rId39923" Type="http://schemas.openxmlformats.org/officeDocument/2006/relationships/hyperlink" Target="http://www.kickstarter.com/projects/thegiantarmraised/the-jack-uzi-crowdfund" TargetMode="External"/><Relationship Id="rId19999" Type="http://schemas.openxmlformats.org/officeDocument/2006/relationships/hyperlink" Target="http://www.kickstarter.com/projects/1051606962/shirey-viglione-khan-are-gentlemen-and-assassins-t" TargetMode="External"/><Relationship Id="rId37474" Type="http://schemas.openxmlformats.org/officeDocument/2006/relationships/hyperlink" Target="http://www.kickstarter.com/projects/428214960/los-robles-master-chorale-2012-13-season" TargetMode="External"/><Relationship Id="rId44690" Type="http://schemas.openxmlformats.org/officeDocument/2006/relationships/hyperlink" Target="http://www.kickstarter.com/projects/2072068737/boostertail" TargetMode="External"/><Relationship Id="rId30514" Type="http://schemas.openxmlformats.org/officeDocument/2006/relationships/hyperlink" Target="http://www.kickstarter.com/projects/2051171096/the-old-three-hundred-tribute" TargetMode="External"/><Relationship Id="rId4039" Type="http://schemas.openxmlformats.org/officeDocument/2006/relationships/hyperlink" Target="http://www.kickstarter.com/projects/1362692164/canvas-worship-to-cover-lincoln-village-in-music" TargetMode="External"/><Relationship Id="rId29341" Type="http://schemas.openxmlformats.org/officeDocument/2006/relationships/hyperlink" Target="http://www.kickstarter.com/projects/nicegress/ppprs-the-power-racing-series" TargetMode="External"/><Relationship Id="rId33737" Type="http://schemas.openxmlformats.org/officeDocument/2006/relationships/hyperlink" Target="http://www.kickstarter.com/projects/1265976739/gesturecons-icons-created-for-the-multi-touch-worl" TargetMode="External"/><Relationship Id="rId40953" Type="http://schemas.openxmlformats.org/officeDocument/2006/relationships/hyperlink" Target="http://www.kickstarter.com/projects/948948931/family-business-expansion-selling-high-quality-cus" TargetMode="External"/><Relationship Id="rId31288" Type="http://schemas.openxmlformats.org/officeDocument/2006/relationships/hyperlink" Target="http://www.kickstarter.com/projects/alanray/legends-of-laughter-lol" TargetMode="External"/><Relationship Id="rId39780" Type="http://schemas.openxmlformats.org/officeDocument/2006/relationships/hyperlink" Target="http://www.kickstarter.com/projects/1866063826/bring-healing-and-inspiration-through-dancing-in-d" TargetMode="External"/><Relationship Id="rId3122" Type="http://schemas.openxmlformats.org/officeDocument/2006/relationships/hyperlink" Target="http://www.kickstarter.com/projects/405270641/the-ennis-beley-photography-project" TargetMode="External"/><Relationship Id="rId6345" Type="http://schemas.openxmlformats.org/officeDocument/2006/relationships/hyperlink" Target="http://www.kickstarter.com/projects/1548811467/not-with-a-bang" TargetMode="External"/><Relationship Id="rId23155" Type="http://schemas.openxmlformats.org/officeDocument/2006/relationships/hyperlink" Target="http://www.kickstarter.com/projects/joanie/be-a-sell-out" TargetMode="External"/><Relationship Id="rId25604" Type="http://schemas.openxmlformats.org/officeDocument/2006/relationships/hyperlink" Target="http://www.kickstarter.com/projects/741674435/animation-in-the-city-of-lights-paris-inspired-ani" TargetMode="External"/><Relationship Id="rId30371" Type="http://schemas.openxmlformats.org/officeDocument/2006/relationships/hyperlink" Target="http://www.kickstarter.com/projects/tonyfarley/interactive-physics-ibook" TargetMode="External"/><Relationship Id="rId32820" Type="http://schemas.openxmlformats.org/officeDocument/2006/relationships/hyperlink" Target="http://www.kickstarter.com/projects/1377678291/chosen" TargetMode="External"/><Relationship Id="rId12896" Type="http://schemas.openxmlformats.org/officeDocument/2006/relationships/hyperlink" Target="http://www.kickstarter.com/projects/themadminds/the-tilt-multimedia-stand-for-the-macbook-pro" TargetMode="External"/><Relationship Id="rId28827" Type="http://schemas.openxmlformats.org/officeDocument/2006/relationships/hyperlink" Target="http://www.kickstarter.com/projects/blamesocietyfilms/beer-and-board-games-iii" TargetMode="External"/><Relationship Id="rId9568" Type="http://schemas.openxmlformats.org/officeDocument/2006/relationships/hyperlink" Target="http://www.kickstarter.com/projects/1815622078/confectionize-customized-confections-like-no-other" TargetMode="External"/><Relationship Id="rId26378" Type="http://schemas.openxmlformats.org/officeDocument/2006/relationships/hyperlink" Target="http://www.kickstarter.com/projects/1225048045/help-us-get-the-right-turn-to-film-festivals" TargetMode="External"/><Relationship Id="rId33594" Type="http://schemas.openxmlformats.org/officeDocument/2006/relationships/hyperlink" Target="http://www.kickstarter.com/projects/tamikahandy/live-recording-and-release-of-tamika-handys-debut" TargetMode="External"/><Relationship Id="rId927" Type="http://schemas.openxmlformats.org/officeDocument/2006/relationships/hyperlink" Target="http://www.kickstarter.com/projects/gabrieldejesus/the-conquistador-and-the-taina" TargetMode="External"/><Relationship Id="rId2608" Type="http://schemas.openxmlformats.org/officeDocument/2006/relationships/hyperlink" Target="http://www.kickstarter.com/projects/572399650/dinner-theater-an-evening-of-suspense-thrills-and" TargetMode="External"/><Relationship Id="rId15022" Type="http://schemas.openxmlformats.org/officeDocument/2006/relationships/hyperlink" Target="http://www.kickstarter.com/projects/1290898958/eiko-the-movie" TargetMode="External"/><Relationship Id="rId8651" Type="http://schemas.openxmlformats.org/officeDocument/2006/relationships/hyperlink" Target="http://www.kickstarter.com/projects/MexicoSings/mexico-sings-mexico-canta-a-multi-cultural-opera-l" TargetMode="External"/><Relationship Id="rId18245" Type="http://schemas.openxmlformats.org/officeDocument/2006/relationships/hyperlink" Target="http://www.kickstarter.com/projects/484891373/the-reluctant-warior" TargetMode="External"/><Relationship Id="rId25461" Type="http://schemas.openxmlformats.org/officeDocument/2006/relationships/hyperlink" Target="http://www.kickstarter.com/projects/433993396/playing-the-genetic-lottery-a-novel-by-terri-morga-0" TargetMode="External"/><Relationship Id="rId27910" Type="http://schemas.openxmlformats.org/officeDocument/2006/relationships/hyperlink" Target="http://www.kickstarter.com/projects/730974315/the-kings-of-rock-a-run-dmc-musical" TargetMode="External"/><Relationship Id="rId40116" Type="http://schemas.openxmlformats.org/officeDocument/2006/relationships/hyperlink" Target="http://www.kickstarter.com/projects/woodsyowlanimation/woodsy-owl-animation-cartoons-that-give-a-hoot" TargetMode="External"/><Relationship Id="rId43339" Type="http://schemas.openxmlformats.org/officeDocument/2006/relationships/hyperlink" Target="http://www.kickstarter.com/projects/markrudolph/hp-lovecrafts-dagon" TargetMode="External"/><Relationship Id="rId28684" Type="http://schemas.openxmlformats.org/officeDocument/2006/relationships/hyperlink" Target="http://www.kickstarter.com/projects/1214273802/la-madrugada-a-short-film-by-ursula-grey" TargetMode="External"/><Relationship Id="rId4914" Type="http://schemas.openxmlformats.org/officeDocument/2006/relationships/hyperlink" Target="http://www.kickstarter.com/projects/1746391541/laura-andrea-leguias-saxofon-criollo" TargetMode="External"/><Relationship Id="rId14508" Type="http://schemas.openxmlformats.org/officeDocument/2006/relationships/hyperlink" Target="http://www.kickstarter.com/projects/2030084532/first-childerns-environmental-tv-show-big-mama-ear" TargetMode="External"/><Relationship Id="rId21724" Type="http://schemas.openxmlformats.org/officeDocument/2006/relationships/hyperlink" Target="http://www.kickstarter.com/projects/stevenchristopher/the-making-of-steven-christopher-watch-my-first-al" TargetMode="External"/><Relationship Id="rId784" Type="http://schemas.openxmlformats.org/officeDocument/2006/relationships/hyperlink" Target="http://www.kickstarter.com/projects/thelifeandtimesof/the-life-and-times-of-making-a-debut-album-0" TargetMode="External"/><Relationship Id="rId2465" Type="http://schemas.openxmlformats.org/officeDocument/2006/relationships/hyperlink" Target="http://www.kickstarter.com/projects/46440120/werewolf-at-night" TargetMode="External"/><Relationship Id="rId12059" Type="http://schemas.openxmlformats.org/officeDocument/2006/relationships/hyperlink" Target="http://www.kickstarter.com/projects/194348823/sketches-and-line-art-by-los-vol1" TargetMode="External"/><Relationship Id="rId24947" Type="http://schemas.openxmlformats.org/officeDocument/2006/relationships/hyperlink" Target="http://www.kickstarter.com/projects/codydaigle/migratory-song-a-theatre-piece-on-the-cajun-experi" TargetMode="External"/><Relationship Id="rId35206" Type="http://schemas.openxmlformats.org/officeDocument/2006/relationships/hyperlink" Target="http://www.kickstarter.com/projects/1955545113/documentary-chamberlain-international-project-2012" TargetMode="External"/><Relationship Id="rId42422" Type="http://schemas.openxmlformats.org/officeDocument/2006/relationships/hyperlink" Target="http://www.kickstarter.com/projects/2046188010/heartsong-cookies-and-moo-truck" TargetMode="External"/><Relationship Id="rId5688" Type="http://schemas.openxmlformats.org/officeDocument/2006/relationships/hyperlink" Target="http://www.kickstarter.com/projects/revolt/party-with-the-gyspys" TargetMode="External"/><Relationship Id="rId22498" Type="http://schemas.openxmlformats.org/officeDocument/2006/relationships/hyperlink" Target="http://www.kickstarter.com/projects/mmpicturesllc/modogriptm" TargetMode="External"/><Relationship Id="rId38429" Type="http://schemas.openxmlformats.org/officeDocument/2006/relationships/hyperlink" Target="http://www.kickstarter.com/projects/385841571/for-such-a-time-as-this" TargetMode="External"/><Relationship Id="rId45645" Type="http://schemas.openxmlformats.org/officeDocument/2006/relationships/hyperlink" Target="http://www.kickstarter.com/projects/193805736/playback-theatre-for-haiti" TargetMode="External"/><Relationship Id="rId11142" Type="http://schemas.openxmlformats.org/officeDocument/2006/relationships/hyperlink" Target="http://www.kickstarter.com/projects/501817936/pirates-paradise-port-aransas-tx" TargetMode="External"/><Relationship Id="rId43196" Type="http://schemas.openxmlformats.org/officeDocument/2006/relationships/hyperlink" Target="http://www.kickstarter.com/projects/1462024392/boulder-interactive-ebook-limited-edition-book-and" TargetMode="External"/><Relationship Id="rId4771" Type="http://schemas.openxmlformats.org/officeDocument/2006/relationships/hyperlink" Target="http://www.kickstarter.com/projects/cstreetbrass/c-street-2012-tbilisi-georgia" TargetMode="External"/><Relationship Id="rId14365" Type="http://schemas.openxmlformats.org/officeDocument/2006/relationships/hyperlink" Target="http://www.kickstarter.com/projects/1836495598/greenbug-an-iphone-app-that-will-turn-you-green" TargetMode="External"/><Relationship Id="rId16814" Type="http://schemas.openxmlformats.org/officeDocument/2006/relationships/hyperlink" Target="http://www.kickstarter.com/projects/699892854/the-blood-and-the-life-self-publication-of-debut-n" TargetMode="External"/><Relationship Id="rId21581" Type="http://schemas.openxmlformats.org/officeDocument/2006/relationships/hyperlink" Target="http://www.kickstarter.com/projects/kronstudios/you-can-make-it-happen" TargetMode="External"/><Relationship Id="rId37512" Type="http://schemas.openxmlformats.org/officeDocument/2006/relationships/hyperlink" Target="http://www.kickstarter.com/projects/556245613/detroit-bad-boyz-2" TargetMode="External"/><Relationship Id="rId41908" Type="http://schemas.openxmlformats.org/officeDocument/2006/relationships/hyperlink" Target="http://www.kickstarter.com/projects/1370261090/rise-and-shine-the-jay-demerit-story" TargetMode="External"/><Relationship Id="rId35063" Type="http://schemas.openxmlformats.org/officeDocument/2006/relationships/hyperlink" Target="http://www.kickstarter.com/projects/339621601/vitamin-overdose-7" TargetMode="External"/><Relationship Id="rId7994" Type="http://schemas.openxmlformats.org/officeDocument/2006/relationships/hyperlink" Target="http://www.kickstarter.com/projects/glitch/glitc-h-20111ditdoit2gather" TargetMode="External"/><Relationship Id="rId17588" Type="http://schemas.openxmlformats.org/officeDocument/2006/relationships/hyperlink" Target="http://www.kickstarter.com/projects/833906486/the-pinx-want-to-put-new-rock-and-roll-on-some-vin" TargetMode="External"/><Relationship Id="rId38286" Type="http://schemas.openxmlformats.org/officeDocument/2006/relationships/hyperlink" Target="http://www.kickstarter.com/projects/619440447/the-threat-issue-1" TargetMode="External"/><Relationship Id="rId10628" Type="http://schemas.openxmlformats.org/officeDocument/2006/relationships/hyperlink" Target="http://www.kickstarter.com/projects/tracyfalbe/produce-an-audio-book-of-epic-fantasy-union-of-ren" TargetMode="External"/><Relationship Id="rId16671" Type="http://schemas.openxmlformats.org/officeDocument/2006/relationships/hyperlink" Target="http://www.kickstarter.com/projects/1037732116/weary" TargetMode="External"/><Relationship Id="rId31326" Type="http://schemas.openxmlformats.org/officeDocument/2006/relationships/hyperlink" Target="http://www.kickstarter.com/projects/1218405253/april-sellers-dance-collective-needs-help-to-hit-t" TargetMode="External"/><Relationship Id="rId34549" Type="http://schemas.openxmlformats.org/officeDocument/2006/relationships/hyperlink" Target="http://www.kickstarter.com/projects/60330870/project-whisper-a-3d-action-adventure-game" TargetMode="External"/><Relationship Id="rId41765" Type="http://schemas.openxmlformats.org/officeDocument/2006/relationships/hyperlink" Target="http://www.kickstarter.com/projects/gentlemansavage/the-gentleman-savage-ep-project" TargetMode="External"/><Relationship Id="rId19894" Type="http://schemas.openxmlformats.org/officeDocument/2006/relationships/hyperlink" Target="http://www.kickstarter.com/projects/mymakerandi/join-my-maker-and-i-in-releasing-our-first-record" TargetMode="External"/><Relationship Id="rId44988" Type="http://schemas.openxmlformats.org/officeDocument/2006/relationships/hyperlink" Target="http://www.kickstarter.com/projects/2133268136/a-pictorial-history-of-st-johns-oregon" TargetMode="External"/><Relationship Id="rId9606" Type="http://schemas.openxmlformats.org/officeDocument/2006/relationships/hyperlink" Target="http://www.kickstarter.com/projects/482902470/the-wife-or-the-dog-the-dog-or-the-wife-who-loves" TargetMode="External"/><Relationship Id="rId12934" Type="http://schemas.openxmlformats.org/officeDocument/2006/relationships/hyperlink" Target="http://www.kickstarter.com/projects/benjamindewhurst/independent-film-in-the-long-run" TargetMode="External"/><Relationship Id="rId7157" Type="http://schemas.openxmlformats.org/officeDocument/2006/relationships/hyperlink" Target="http://www.kickstarter.com/projects/688642827/working-for-1-how-the-1-perpetuate-poverty-world-w" TargetMode="External"/><Relationship Id="rId10485" Type="http://schemas.openxmlformats.org/officeDocument/2006/relationships/hyperlink" Target="http://www.kickstarter.com/projects/marcgunn/renaissance-festival-podcast-faire-discovery" TargetMode="External"/><Relationship Id="rId26416" Type="http://schemas.openxmlformats.org/officeDocument/2006/relationships/hyperlink" Target="http://www.kickstarter.com/projects/1202259919/southeast-highschool-tour-to-stop-bullying" TargetMode="External"/><Relationship Id="rId31183" Type="http://schemas.openxmlformats.org/officeDocument/2006/relationships/hyperlink" Target="http://www.kickstarter.com/projects/2041897347/somewhere-in-the-night-a-noir-comedy" TargetMode="External"/><Relationship Id="rId33632" Type="http://schemas.openxmlformats.org/officeDocument/2006/relationships/hyperlink" Target="http://www.kickstarter.com/projects/1569638578/walt-disney-photomosaic-mosaic-phase-1" TargetMode="External"/><Relationship Id="rId29639" Type="http://schemas.openxmlformats.org/officeDocument/2006/relationships/hyperlink" Target="http://www.kickstarter.com/projects/culturedcaveman/cultured-caveman-portlands-first-100-paleo-food-ca" TargetMode="External"/><Relationship Id="rId36855" Type="http://schemas.openxmlformats.org/officeDocument/2006/relationships/hyperlink" Target="http://www.kickstarter.com/projects/1584612837/my-name-is-paul" TargetMode="External"/><Relationship Id="rId6240" Type="http://schemas.openxmlformats.org/officeDocument/2006/relationships/hyperlink" Target="http://www.kickstarter.com/projects/1932027874/publishing-marosa-di-giorgios-the-history-of-viole" TargetMode="External"/><Relationship Id="rId23050" Type="http://schemas.openxmlformats.org/officeDocument/2006/relationships/hyperlink" Target="http://www.kickstarter.com/projects/1062579858/prints-4-press" TargetMode="External"/><Relationship Id="rId28722" Type="http://schemas.openxmlformats.org/officeDocument/2006/relationships/hyperlink" Target="http://www.kickstarter.com/projects/boa-x/boa-x-the-bay-one-acts-festival-2011" TargetMode="External"/><Relationship Id="rId9463" Type="http://schemas.openxmlformats.org/officeDocument/2006/relationships/hyperlink" Target="http://www.kickstarter.com/projects/zaccharris/zacc-harris-group-debut-album" TargetMode="External"/><Relationship Id="rId12791" Type="http://schemas.openxmlformats.org/officeDocument/2006/relationships/hyperlink" Target="http://www.kickstarter.com/projects/608242427/ez-up-basketball-hoop" TargetMode="External"/><Relationship Id="rId19057" Type="http://schemas.openxmlformats.org/officeDocument/2006/relationships/hyperlink" Target="http://www.kickstarter.com/projects/1767805701/the-world-through-womens-eyes" TargetMode="External"/><Relationship Id="rId26273" Type="http://schemas.openxmlformats.org/officeDocument/2006/relationships/hyperlink" Target="http://www.kickstarter.com/projects/675402675/live-your-dream-the-taylor-anderson-story" TargetMode="External"/><Relationship Id="rId30669" Type="http://schemas.openxmlformats.org/officeDocument/2006/relationships/hyperlink" Target="http://www.kickstarter.com/projects/kmakice/wisdom-of-play-creative-engagement-for-bloomington" TargetMode="External"/><Relationship Id="rId822" Type="http://schemas.openxmlformats.org/officeDocument/2006/relationships/hyperlink" Target="http://www.kickstarter.com/projects/593220877/luzia-a-unique-short-film" TargetMode="External"/><Relationship Id="rId2503" Type="http://schemas.openxmlformats.org/officeDocument/2006/relationships/hyperlink" Target="http://www.kickstarter.com/projects/2000063066/a-midnight-flurry-at-zaccho" TargetMode="External"/><Relationship Id="rId29496" Type="http://schemas.openxmlformats.org/officeDocument/2006/relationships/hyperlink" Target="http://www.kickstarter.com/projects/willipatton/monkfish-feature-film" TargetMode="External"/><Relationship Id="rId40011" Type="http://schemas.openxmlformats.org/officeDocument/2006/relationships/hyperlink" Target="http://www.kickstarter.com/projects/500377389/this-way-up" TargetMode="External"/><Relationship Id="rId3277" Type="http://schemas.openxmlformats.org/officeDocument/2006/relationships/hyperlink" Target="http://www.kickstarter.com/projects/1031290197/memoirs-of-a-revolutionare-days-of-war" TargetMode="External"/><Relationship Id="rId5726" Type="http://schemas.openxmlformats.org/officeDocument/2006/relationships/hyperlink" Target="http://www.kickstarter.com/projects/1353931781/musical-anthology-series-celebrate-hanukkah-purim" TargetMode="External"/><Relationship Id="rId18140" Type="http://schemas.openxmlformats.org/officeDocument/2006/relationships/hyperlink" Target="http://www.kickstarter.com/projects/1876940881/help-fund-t-graces-new-album" TargetMode="External"/><Relationship Id="rId20087" Type="http://schemas.openxmlformats.org/officeDocument/2006/relationships/hyperlink" Target="http://www.kickstarter.com/projects/hellonifty/stubborn-press-and-company" TargetMode="External"/><Relationship Id="rId22536" Type="http://schemas.openxmlformats.org/officeDocument/2006/relationships/hyperlink" Target="http://www.kickstarter.com/projects/1539655145/tales-of-davy-jones-audioandbook-for-reading-chall" TargetMode="External"/><Relationship Id="rId36018" Type="http://schemas.openxmlformats.org/officeDocument/2006/relationships/hyperlink" Target="http://www.kickstarter.com/projects/514678458/people-you-may-know" TargetMode="External"/><Relationship Id="rId43234" Type="http://schemas.openxmlformats.org/officeDocument/2006/relationships/hyperlink" Target="http://www.kickstarter.com/projects/1284053376/things-left-behind-sculptural-installation-residen" TargetMode="External"/><Relationship Id="rId8949" Type="http://schemas.openxmlformats.org/officeDocument/2006/relationships/hyperlink" Target="http://www.kickstarter.com/projects/sofianegron/shut-up-and-dance-a-photo-retrospective-gallery-ex" TargetMode="External"/><Relationship Id="rId25759" Type="http://schemas.openxmlformats.org/officeDocument/2006/relationships/hyperlink" Target="http://www.kickstarter.com/projects/scottbuzz/vegas-knights-the-documentary" TargetMode="External"/><Relationship Id="rId32975" Type="http://schemas.openxmlformats.org/officeDocument/2006/relationships/hyperlink" Target="http://www.kickstarter.com/projects/lanishipman/third-street-theatre-presents-william-finns-falset" TargetMode="External"/><Relationship Id="rId14403" Type="http://schemas.openxmlformats.org/officeDocument/2006/relationships/hyperlink" Target="http://www.kickstarter.com/projects/sigmusic/my-lady-official-video-shoot" TargetMode="External"/><Relationship Id="rId2360" Type="http://schemas.openxmlformats.org/officeDocument/2006/relationships/hyperlink" Target="http://www.kickstarter.com/projects/reginaldtz/yearbook-for-veternary-primary-school-tanzania" TargetMode="External"/><Relationship Id="rId35101" Type="http://schemas.openxmlformats.org/officeDocument/2006/relationships/hyperlink" Target="http://www.kickstarter.com/projects/913122399/welcome-to-the-neighborhood-web-series-wants-you" TargetMode="External"/><Relationship Id="rId5583" Type="http://schemas.openxmlformats.org/officeDocument/2006/relationships/hyperlink" Target="http://www.kickstarter.com/projects/onceyouknow/once-you-knowa-short-film-by-caneilson" TargetMode="External"/><Relationship Id="rId15177" Type="http://schemas.openxmlformats.org/officeDocument/2006/relationships/hyperlink" Target="http://www.kickstarter.com/projects/theviolettone/the-violet-tone-and-the-city-of-angels" TargetMode="External"/><Relationship Id="rId17626" Type="http://schemas.openxmlformats.org/officeDocument/2006/relationships/hyperlink" Target="http://www.kickstarter.com/projects/1415597080/a-girl-and-a-gun-feature-documentary" TargetMode="External"/><Relationship Id="rId22393" Type="http://schemas.openxmlformats.org/officeDocument/2006/relationships/hyperlink" Target="http://www.kickstarter.com/projects/tusitalas/the-ratio-a-short-film" TargetMode="External"/><Relationship Id="rId24842" Type="http://schemas.openxmlformats.org/officeDocument/2006/relationships/hyperlink" Target="http://www.kickstarter.com/projects/thecollectin/technology-project" TargetMode="External"/><Relationship Id="rId38324" Type="http://schemas.openxmlformats.org/officeDocument/2006/relationships/hyperlink" Target="http://www.kickstarter.com/projects/massive/massivetv-an-online-storytelling-laboratory-for-cr" TargetMode="External"/><Relationship Id="rId45540" Type="http://schemas.openxmlformats.org/officeDocument/2006/relationships/hyperlink" Target="http://www.kickstarter.com/projects/1912593787/be-part-of-carolina-calvaches-first-album" TargetMode="External"/><Relationship Id="rId43091" Type="http://schemas.openxmlformats.org/officeDocument/2006/relationships/hyperlink" Target="http://www.kickstarter.com/projects/thebrighter/the-brighters-new-ep" TargetMode="External"/><Relationship Id="rId39098" Type="http://schemas.openxmlformats.org/officeDocument/2006/relationships/hyperlink" Target="http://www.kickstarter.com/projects/belveal/myphonehenge" TargetMode="External"/><Relationship Id="rId1846" Type="http://schemas.openxmlformats.org/officeDocument/2006/relationships/hyperlink" Target="http://www.kickstarter.com/projects/brokenendstereo/the-gila-monstour-a-diy-adventure" TargetMode="External"/><Relationship Id="rId14260" Type="http://schemas.openxmlformats.org/officeDocument/2006/relationships/hyperlink" Target="http://www.kickstarter.com/projects/bigwhiteclouds/big-white-clouds-tour-fundraisextravaganza" TargetMode="External"/><Relationship Id="rId19932" Type="http://schemas.openxmlformats.org/officeDocument/2006/relationships/hyperlink" Target="http://www.kickstarter.com/projects/834577228/seequill-records-social-life" TargetMode="External"/><Relationship Id="rId41803" Type="http://schemas.openxmlformats.org/officeDocument/2006/relationships/hyperlink" Target="http://www.kickstarter.com/projects/tonyteach/simple-photoshop-matte-painting-tutorials" TargetMode="External"/><Relationship Id="rId17483" Type="http://schemas.openxmlformats.org/officeDocument/2006/relationships/hyperlink" Target="http://www.kickstarter.com/projects/1877283552/midsummer-the-movie-musical" TargetMode="External"/><Relationship Id="rId21879" Type="http://schemas.openxmlformats.org/officeDocument/2006/relationships/hyperlink" Target="http://www.kickstarter.com/projects/thevespers/we-need-help-paying-our-dues" TargetMode="External"/><Relationship Id="rId32138" Type="http://schemas.openxmlformats.org/officeDocument/2006/relationships/hyperlink" Target="http://www.kickstarter.com/projects/1968778149/spirit-never-dies-audio-dvd" TargetMode="External"/><Relationship Id="rId10523" Type="http://schemas.openxmlformats.org/officeDocument/2006/relationships/hyperlink" Target="http://www.kickstarter.com/projects/annafeder/help-fund-the-engine-theater-for-the-black-rock-fi" TargetMode="External"/><Relationship Id="rId38181" Type="http://schemas.openxmlformats.org/officeDocument/2006/relationships/hyperlink" Target="http://www.kickstarter.com/projects/666167766/the-official-radioradio-music-video" TargetMode="External"/><Relationship Id="rId42577" Type="http://schemas.openxmlformats.org/officeDocument/2006/relationships/hyperlink" Target="http://www.kickstarter.com/projects/967538162/help-internal-empires-press-their-album-on-12-viny" TargetMode="External"/><Relationship Id="rId24005" Type="http://schemas.openxmlformats.org/officeDocument/2006/relationships/hyperlink" Target="http://www.kickstarter.com/projects/makayladuvall/makayla-duvalls-ep-fund" TargetMode="External"/><Relationship Id="rId31221" Type="http://schemas.openxmlformats.org/officeDocument/2006/relationships/hyperlink" Target="http://www.kickstarter.com/projects/jag/hacker-t-shirt" TargetMode="External"/><Relationship Id="rId13746" Type="http://schemas.openxmlformats.org/officeDocument/2006/relationships/hyperlink" Target="http://www.kickstarter.com/projects/playlabnyc/poe-dunk-a-matchbox-entertainment" TargetMode="External"/><Relationship Id="rId20962" Type="http://schemas.openxmlformats.org/officeDocument/2006/relationships/hyperlink" Target="http://www.kickstarter.com/projects/jcschroder/forevers-end-feature-film" TargetMode="External"/><Relationship Id="rId27228" Type="http://schemas.openxmlformats.org/officeDocument/2006/relationships/hyperlink" Target="http://www.kickstarter.com/projects/2010515140/david-grecos-next-record-the-thing-about-hearts" TargetMode="External"/><Relationship Id="rId34444" Type="http://schemas.openxmlformats.org/officeDocument/2006/relationships/hyperlink" Target="http://www.kickstarter.com/projects/pixelpete/pixelpete-2010" TargetMode="External"/><Relationship Id="rId41660" Type="http://schemas.openxmlformats.org/officeDocument/2006/relationships/hyperlink" Target="http://www.kickstarter.com/projects/shiftingtracks/get-another-song-recorded" TargetMode="External"/><Relationship Id="rId11297" Type="http://schemas.openxmlformats.org/officeDocument/2006/relationships/hyperlink" Target="http://www.kickstarter.com/projects/margie/71-pop-detroit-pop-up-shop-for-emerging-artists-an" TargetMode="External"/><Relationship Id="rId16969" Type="http://schemas.openxmlformats.org/officeDocument/2006/relationships/hyperlink" Target="http://www.kickstarter.com/projects/1742400464/the-morninge-after-a-short-film-by-bob-diven" TargetMode="External"/><Relationship Id="rId1009" Type="http://schemas.openxmlformats.org/officeDocument/2006/relationships/hyperlink" Target="http://www.kickstarter.com/projects/1792122724/sparrow-songs-a-documentary-project" TargetMode="External"/><Relationship Id="rId37667" Type="http://schemas.openxmlformats.org/officeDocument/2006/relationships/hyperlink" Target="http://www.kickstarter.com/projects/claytonbroomesjr/who-trespass-against-us" TargetMode="External"/><Relationship Id="rId44883" Type="http://schemas.openxmlformats.org/officeDocument/2006/relationships/hyperlink" Target="http://www.kickstarter.com/projects/dnacase/dna-case-the-case-your-iphone-deserves" TargetMode="External"/><Relationship Id="rId62" Type="http://schemas.openxmlformats.org/officeDocument/2006/relationships/hyperlink" Target="http://www.kickstarter.com/projects/birdcagebottombooks/digestate-a-food-and-eating-themed-comic-anthology" TargetMode="External"/><Relationship Id="rId9501" Type="http://schemas.openxmlformats.org/officeDocument/2006/relationships/hyperlink" Target="http://www.kickstarter.com/projects/ajbrackel/district-7-sights-and-sounds-from-the-underground" TargetMode="External"/><Relationship Id="rId10380" Type="http://schemas.openxmlformats.org/officeDocument/2006/relationships/hyperlink" Target="http://www.kickstarter.com/projects/tlipscomb/the-kentucky-struts-presents-the-year-of-the-horse" TargetMode="External"/><Relationship Id="rId26311" Type="http://schemas.openxmlformats.org/officeDocument/2006/relationships/hyperlink" Target="http://www.kickstarter.com/projects/788868065/how-to-get-what-you-want-and-die-happy" TargetMode="External"/><Relationship Id="rId30707" Type="http://schemas.openxmlformats.org/officeDocument/2006/relationships/hyperlink" Target="http://www.kickstarter.com/projects/farren/tinkerbrick-ipod-case" TargetMode="External"/><Relationship Id="rId7052" Type="http://schemas.openxmlformats.org/officeDocument/2006/relationships/hyperlink" Target="http://www.kickstarter.com/projects/teamgauchos/gauchos-electronic-charting-for-volunteer-clinicia" TargetMode="External"/><Relationship Id="rId29534" Type="http://schemas.openxmlformats.org/officeDocument/2006/relationships/hyperlink" Target="http://www.kickstarter.com/projects/1910194050/engine-block" TargetMode="External"/><Relationship Id="rId36750" Type="http://schemas.openxmlformats.org/officeDocument/2006/relationships/hyperlink" Target="http://www.kickstarter.com/projects/1291473267/the-canvas-0" TargetMode="External"/><Relationship Id="rId27085" Type="http://schemas.openxmlformats.org/officeDocument/2006/relationships/hyperlink" Target="http://www.kickstarter.com/projects/207453830/offscreen-magazine" TargetMode="External"/><Relationship Id="rId3315" Type="http://schemas.openxmlformats.org/officeDocument/2006/relationships/hyperlink" Target="http://www.kickstarter.com/projects/372904629/santa-claus-and-claudine-the-happiest-reindeer-eve" TargetMode="External"/><Relationship Id="rId20125" Type="http://schemas.openxmlformats.org/officeDocument/2006/relationships/hyperlink" Target="http://www.kickstarter.com/projects/900870685/the-tile-house" TargetMode="External"/><Relationship Id="rId39973" Type="http://schemas.openxmlformats.org/officeDocument/2006/relationships/hyperlink" Target="http://www.kickstarter.com/projects/860369097/behind-the-scenes-with-the-denver-cycle-sluts" TargetMode="External"/><Relationship Id="rId4089" Type="http://schemas.openxmlformats.org/officeDocument/2006/relationships/hyperlink" Target="http://www.kickstarter.com/projects/1833988213/the-rollerblading-project" TargetMode="External"/><Relationship Id="rId6538" Type="http://schemas.openxmlformats.org/officeDocument/2006/relationships/hyperlink" Target="http://www.kickstarter.com/projects/HermelRotledNY/hermel-rotled-ny-womens-collection-spring-summer-2" TargetMode="External"/><Relationship Id="rId23348" Type="http://schemas.openxmlformats.org/officeDocument/2006/relationships/hyperlink" Target="http://www.kickstarter.com/projects/962999537/rocket-girl" TargetMode="External"/><Relationship Id="rId30564" Type="http://schemas.openxmlformats.org/officeDocument/2006/relationships/hyperlink" Target="http://www.kickstarter.com/projects/1442301999/ann-arbor-in-the-60s" TargetMode="External"/><Relationship Id="rId44046" Type="http://schemas.openxmlformats.org/officeDocument/2006/relationships/hyperlink" Target="http://www.kickstarter.com/projects/oscarmike/apparel-with-a-missi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A6A3-CAA3-4769-A7D1-F5190CD9DC12}">
  <dimension ref="A1:S45816"/>
  <sheetViews>
    <sheetView workbookViewId="0">
      <selection activeCell="R1" sqref="R1"/>
    </sheetView>
  </sheetViews>
  <sheetFormatPr defaultRowHeight="13.2" x14ac:dyDescent="0.25"/>
  <cols>
    <col min="1" max="1" width="11.109375" customWidth="1"/>
    <col min="4" max="4" width="16" bestFit="1" customWidth="1"/>
    <col min="5" max="5" width="23.33203125" bestFit="1" customWidth="1"/>
    <col min="6" max="6" width="40.88671875" bestFit="1" customWidth="1"/>
    <col min="8" max="9" width="13.6640625" bestFit="1" customWidth="1"/>
    <col min="10" max="10" width="19.33203125" customWidth="1"/>
    <col min="11" max="11" width="9.6640625" customWidth="1"/>
    <col min="12" max="12" width="13.33203125" customWidth="1"/>
    <col min="14" max="14" width="14.44140625" customWidth="1"/>
    <col min="15" max="15" width="15.44140625" customWidth="1"/>
    <col min="16" max="16" width="9.88671875" customWidth="1"/>
    <col min="17" max="18" width="11.88671875" customWidth="1"/>
    <col min="19" max="19" width="10.33203125" customWidth="1"/>
  </cols>
  <sheetData>
    <row r="1" spans="1:19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2" t="s">
        <v>7</v>
      </c>
      <c r="I1" s="22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2" t="s">
        <v>13</v>
      </c>
      <c r="O1" s="22" t="s">
        <v>165899</v>
      </c>
      <c r="P1" s="21" t="s">
        <v>14</v>
      </c>
      <c r="Q1" s="21" t="s">
        <v>15</v>
      </c>
      <c r="R1" s="21" t="s">
        <v>165900</v>
      </c>
      <c r="S1" s="21" t="s">
        <v>16</v>
      </c>
    </row>
    <row r="2" spans="1:19" hidden="1" x14ac:dyDescent="0.25">
      <c r="A2" s="3">
        <v>39409</v>
      </c>
      <c r="B2" s="3" t="s">
        <v>17</v>
      </c>
      <c r="C2" s="4" t="s">
        <v>18</v>
      </c>
      <c r="D2" s="3" t="s">
        <v>19</v>
      </c>
      <c r="E2" s="3" t="s">
        <v>20</v>
      </c>
      <c r="F2" s="3" t="s">
        <v>21</v>
      </c>
      <c r="G2" s="3" t="s">
        <v>22</v>
      </c>
      <c r="H2" s="5">
        <v>10500</v>
      </c>
      <c r="I2" s="5">
        <v>11545</v>
      </c>
      <c r="J2" s="6">
        <v>1.09952381</v>
      </c>
      <c r="K2" s="3">
        <v>66</v>
      </c>
      <c r="L2" s="3" t="s">
        <v>23</v>
      </c>
      <c r="M2" s="3">
        <v>7</v>
      </c>
      <c r="N2" s="7" t="s">
        <v>24</v>
      </c>
      <c r="O2" s="35">
        <v>4425</v>
      </c>
      <c r="P2" s="3">
        <v>10</v>
      </c>
      <c r="Q2" s="3">
        <v>2</v>
      </c>
      <c r="R2" s="3" t="str" cm="1">
        <f t="array" ref="R2">_xlfn.IFS(S2&lt;=15,"1-15",S2&lt;=30,"15-30",S2&lt;=60,"30-60",S2&lt;=92,"60-92",TRUE,"Beyond Range")</f>
        <v>15-30</v>
      </c>
      <c r="S2" s="3">
        <v>30</v>
      </c>
    </row>
    <row r="3" spans="1:19" hidden="1" x14ac:dyDescent="0.25">
      <c r="A3" s="8">
        <v>126581</v>
      </c>
      <c r="B3" s="8" t="s">
        <v>25</v>
      </c>
      <c r="C3" s="9" t="s">
        <v>26</v>
      </c>
      <c r="D3" s="8" t="s">
        <v>27</v>
      </c>
      <c r="E3" s="8" t="s">
        <v>28</v>
      </c>
      <c r="F3" s="8" t="s">
        <v>29</v>
      </c>
      <c r="G3" s="8" t="s">
        <v>30</v>
      </c>
      <c r="H3" s="10">
        <v>4000</v>
      </c>
      <c r="I3" s="10">
        <v>20</v>
      </c>
      <c r="J3" s="11">
        <v>5.0000000000000001E-3</v>
      </c>
      <c r="K3" s="8">
        <v>2</v>
      </c>
      <c r="L3" s="8" t="s">
        <v>31</v>
      </c>
      <c r="M3" s="8">
        <v>5</v>
      </c>
      <c r="N3" s="10" t="s">
        <v>32</v>
      </c>
      <c r="O3" s="23">
        <v>91</v>
      </c>
      <c r="P3" s="8">
        <v>6</v>
      </c>
      <c r="Q3" s="8">
        <v>0</v>
      </c>
      <c r="R3" s="8" t="str" cm="1">
        <f t="array" ref="R3">_xlfn.IFS(S3&lt;=15,"1-15",S3&lt;=30,"15-30",S3&lt;=60,"30-60",S3&lt;=92,"60-92",TRUE,"Beyond Range")</f>
        <v>30-60</v>
      </c>
      <c r="S3" s="8">
        <v>47.18</v>
      </c>
    </row>
    <row r="4" spans="1:19" hidden="1" x14ac:dyDescent="0.25">
      <c r="A4" s="3">
        <v>138119</v>
      </c>
      <c r="B4" s="3" t="s">
        <v>33</v>
      </c>
      <c r="C4" s="4" t="s">
        <v>34</v>
      </c>
      <c r="D4" s="3" t="s">
        <v>19</v>
      </c>
      <c r="E4" s="3" t="s">
        <v>35</v>
      </c>
      <c r="F4" s="3" t="s">
        <v>36</v>
      </c>
      <c r="G4" s="3" t="s">
        <v>37</v>
      </c>
      <c r="H4" s="5">
        <v>20000</v>
      </c>
      <c r="I4" s="5">
        <v>56</v>
      </c>
      <c r="J4" s="12">
        <v>2.8E-3</v>
      </c>
      <c r="K4" s="3">
        <v>3</v>
      </c>
      <c r="L4" s="3" t="s">
        <v>38</v>
      </c>
      <c r="M4" s="3">
        <v>10</v>
      </c>
      <c r="N4" s="5" t="s">
        <v>39</v>
      </c>
      <c r="O4" s="23">
        <v>11804</v>
      </c>
      <c r="P4" s="3">
        <v>1</v>
      </c>
      <c r="Q4" s="3">
        <v>0</v>
      </c>
      <c r="R4" s="3" t="str" cm="1">
        <f t="array" ref="R4">_xlfn.IFS(S4&lt;=15,"1-15",S4&lt;=30,"15-30",S4&lt;=60,"30-60",S4&lt;=92,"60-92",TRUE,"Beyond Range")</f>
        <v>15-30</v>
      </c>
      <c r="S4" s="3">
        <v>28</v>
      </c>
    </row>
    <row r="5" spans="1:19" hidden="1" x14ac:dyDescent="0.25">
      <c r="A5" s="8">
        <v>237090</v>
      </c>
      <c r="B5" s="8" t="s">
        <v>40</v>
      </c>
      <c r="C5" s="9" t="s">
        <v>41</v>
      </c>
      <c r="D5" s="8" t="s">
        <v>19</v>
      </c>
      <c r="E5" s="8" t="s">
        <v>42</v>
      </c>
      <c r="F5" s="8" t="s">
        <v>36</v>
      </c>
      <c r="G5" s="8" t="s">
        <v>22</v>
      </c>
      <c r="H5" s="10">
        <v>6000</v>
      </c>
      <c r="I5" s="10">
        <v>6535</v>
      </c>
      <c r="J5" s="8">
        <v>1.089166667</v>
      </c>
      <c r="K5" s="8">
        <v>100</v>
      </c>
      <c r="L5" s="8" t="s">
        <v>43</v>
      </c>
      <c r="M5" s="8">
        <v>13</v>
      </c>
      <c r="N5" s="10" t="s">
        <v>44</v>
      </c>
      <c r="O5" s="23">
        <v>7226</v>
      </c>
      <c r="P5" s="8">
        <v>4</v>
      </c>
      <c r="Q5" s="8">
        <v>0</v>
      </c>
      <c r="R5" s="8" t="str" cm="1">
        <f t="array" ref="R5">_xlfn.IFS(S5&lt;=15,"1-15",S5&lt;=30,"15-30",S5&lt;=60,"30-60",S5&lt;=92,"60-92",TRUE,"Beyond Range")</f>
        <v>30-60</v>
      </c>
      <c r="S5" s="8">
        <v>32.22</v>
      </c>
    </row>
    <row r="6" spans="1:19" hidden="1" x14ac:dyDescent="0.25">
      <c r="A6" s="3">
        <v>246101</v>
      </c>
      <c r="B6" s="3" t="s">
        <v>45</v>
      </c>
      <c r="C6" s="4" t="s">
        <v>46</v>
      </c>
      <c r="D6" s="3" t="s">
        <v>47</v>
      </c>
      <c r="E6" s="3" t="s">
        <v>47</v>
      </c>
      <c r="F6" s="3" t="s">
        <v>48</v>
      </c>
      <c r="G6" s="3" t="s">
        <v>30</v>
      </c>
      <c r="H6" s="5">
        <v>3500</v>
      </c>
      <c r="I6" s="5">
        <v>0</v>
      </c>
      <c r="J6" s="3">
        <v>0</v>
      </c>
      <c r="K6" s="3">
        <v>0</v>
      </c>
      <c r="L6" s="3" t="s">
        <v>49</v>
      </c>
      <c r="M6" s="3">
        <v>6</v>
      </c>
      <c r="N6" s="5" t="s">
        <v>50</v>
      </c>
      <c r="O6" s="23">
        <v>585</v>
      </c>
      <c r="P6" s="3">
        <v>2</v>
      </c>
      <c r="Q6" s="3">
        <v>0</v>
      </c>
      <c r="R6" s="3" t="str" cm="1">
        <f t="array" ref="R6">_xlfn.IFS(S6&lt;=15,"1-15",S6&lt;=30,"15-30",S6&lt;=60,"30-60",S6&lt;=92,"60-92",TRUE,"Beyond Range")</f>
        <v>15-30</v>
      </c>
      <c r="S6" s="3">
        <v>30</v>
      </c>
    </row>
    <row r="7" spans="1:19" hidden="1" x14ac:dyDescent="0.25">
      <c r="A7" s="8">
        <v>316217</v>
      </c>
      <c r="B7" s="8" t="s">
        <v>51</v>
      </c>
      <c r="C7" s="9" t="s">
        <v>52</v>
      </c>
      <c r="D7" s="8" t="s">
        <v>19</v>
      </c>
      <c r="E7" s="8" t="s">
        <v>20</v>
      </c>
      <c r="F7" s="8" t="s">
        <v>53</v>
      </c>
      <c r="G7" s="8" t="s">
        <v>22</v>
      </c>
      <c r="H7" s="10">
        <v>3500</v>
      </c>
      <c r="I7" s="10">
        <v>3582</v>
      </c>
      <c r="J7" s="8">
        <v>1.023331429</v>
      </c>
      <c r="K7" s="8">
        <v>39</v>
      </c>
      <c r="L7" s="8" t="s">
        <v>54</v>
      </c>
      <c r="M7" s="8">
        <v>7</v>
      </c>
      <c r="N7" s="10" t="s">
        <v>55</v>
      </c>
      <c r="O7" s="23">
        <v>1930</v>
      </c>
      <c r="P7" s="8">
        <v>8</v>
      </c>
      <c r="Q7" s="8">
        <v>0</v>
      </c>
      <c r="R7" s="8" t="str" cm="1">
        <f t="array" ref="R7">_xlfn.IFS(S7&lt;=15,"1-15",S7&lt;=30,"15-30",S7&lt;=60,"30-60",S7&lt;=92,"60-92",TRUE,"Beyond Range")</f>
        <v>15-30</v>
      </c>
      <c r="S7" s="8">
        <v>21.43</v>
      </c>
    </row>
    <row r="8" spans="1:19" hidden="1" x14ac:dyDescent="0.25">
      <c r="A8" s="3">
        <v>325034</v>
      </c>
      <c r="B8" s="3" t="s">
        <v>56</v>
      </c>
      <c r="C8" s="4" t="s">
        <v>57</v>
      </c>
      <c r="D8" s="3" t="s">
        <v>19</v>
      </c>
      <c r="E8" s="3" t="s">
        <v>20</v>
      </c>
      <c r="F8" s="3" t="s">
        <v>58</v>
      </c>
      <c r="G8" s="3" t="s">
        <v>30</v>
      </c>
      <c r="H8" s="5">
        <v>1000</v>
      </c>
      <c r="I8" s="5">
        <v>280</v>
      </c>
      <c r="J8" s="3">
        <v>0.28000000000000003</v>
      </c>
      <c r="K8" s="3">
        <v>8</v>
      </c>
      <c r="L8" s="3" t="s">
        <v>59</v>
      </c>
      <c r="M8" s="3">
        <v>5</v>
      </c>
      <c r="N8" s="5" t="s">
        <v>60</v>
      </c>
      <c r="O8" s="23">
        <v>180</v>
      </c>
      <c r="P8" s="3">
        <v>0</v>
      </c>
      <c r="Q8" s="3">
        <v>0</v>
      </c>
      <c r="R8" s="3" t="str" cm="1">
        <f t="array" ref="R8">_xlfn.IFS(S8&lt;=15,"1-15",S8&lt;=30,"15-30",S8&lt;=60,"30-60",S8&lt;=92,"60-92",TRUE,"Beyond Range")</f>
        <v>15-30</v>
      </c>
      <c r="S8" s="3">
        <v>30</v>
      </c>
    </row>
    <row r="9" spans="1:19" hidden="1" x14ac:dyDescent="0.25">
      <c r="A9" s="8">
        <v>407836</v>
      </c>
      <c r="B9" s="8" t="s">
        <v>61</v>
      </c>
      <c r="C9" s="9" t="s">
        <v>62</v>
      </c>
      <c r="D9" s="8" t="s">
        <v>47</v>
      </c>
      <c r="E9" s="8" t="s">
        <v>47</v>
      </c>
      <c r="F9" s="8" t="s">
        <v>63</v>
      </c>
      <c r="G9" s="8" t="s">
        <v>22</v>
      </c>
      <c r="H9" s="10">
        <v>2000</v>
      </c>
      <c r="I9" s="10">
        <v>2180</v>
      </c>
      <c r="J9" s="8">
        <v>1.0900000000000001</v>
      </c>
      <c r="K9" s="8">
        <v>46</v>
      </c>
      <c r="L9" s="8" t="s">
        <v>64</v>
      </c>
      <c r="M9" s="8">
        <v>7</v>
      </c>
      <c r="N9" s="10" t="s">
        <v>65</v>
      </c>
      <c r="O9" s="23">
        <v>1930</v>
      </c>
      <c r="P9" s="8">
        <v>13</v>
      </c>
      <c r="Q9" s="8">
        <v>5</v>
      </c>
      <c r="R9" s="8" t="str" cm="1">
        <f t="array" ref="R9">_xlfn.IFS(S9&lt;=15,"1-15",S9&lt;=30,"15-30",S9&lt;=60,"30-60",S9&lt;=92,"60-92",TRUE,"Beyond Range")</f>
        <v>15-30</v>
      </c>
      <c r="S9" s="8">
        <v>30</v>
      </c>
    </row>
    <row r="10" spans="1:19" hidden="1" x14ac:dyDescent="0.25">
      <c r="A10" s="3">
        <v>436325</v>
      </c>
      <c r="B10" s="3" t="s">
        <v>66</v>
      </c>
      <c r="C10" s="4" t="s">
        <v>67</v>
      </c>
      <c r="D10" s="3" t="s">
        <v>68</v>
      </c>
      <c r="E10" s="3" t="s">
        <v>68</v>
      </c>
      <c r="F10" s="3" t="s">
        <v>63</v>
      </c>
      <c r="G10" s="3" t="s">
        <v>22</v>
      </c>
      <c r="H10" s="5">
        <v>1000</v>
      </c>
      <c r="I10" s="5">
        <v>1125</v>
      </c>
      <c r="J10" s="3">
        <v>1.125</v>
      </c>
      <c r="K10" s="3">
        <v>30</v>
      </c>
      <c r="L10" s="3" t="s">
        <v>69</v>
      </c>
      <c r="M10" s="3">
        <v>12</v>
      </c>
      <c r="N10" s="5" t="s">
        <v>70</v>
      </c>
      <c r="O10" s="23">
        <v>2108</v>
      </c>
      <c r="P10" s="3">
        <v>10</v>
      </c>
      <c r="Q10" s="3">
        <v>1</v>
      </c>
      <c r="R10" s="3" t="str" cm="1">
        <f t="array" ref="R10">_xlfn.IFS(S10&lt;=15,"1-15",S10&lt;=30,"15-30",S10&lt;=60,"30-60",S10&lt;=92,"60-92",TRUE,"Beyond Range")</f>
        <v>60-92</v>
      </c>
      <c r="S10" s="3">
        <v>67.53</v>
      </c>
    </row>
    <row r="11" spans="1:19" hidden="1" x14ac:dyDescent="0.25">
      <c r="A11" s="8">
        <v>610918</v>
      </c>
      <c r="B11" s="8" t="s">
        <v>71</v>
      </c>
      <c r="C11" s="9" t="s">
        <v>72</v>
      </c>
      <c r="D11" s="8" t="s">
        <v>73</v>
      </c>
      <c r="E11" s="8" t="s">
        <v>74</v>
      </c>
      <c r="F11" s="8" t="s">
        <v>63</v>
      </c>
      <c r="G11" s="8" t="s">
        <v>22</v>
      </c>
      <c r="H11" s="10">
        <v>7500</v>
      </c>
      <c r="I11" s="10">
        <v>9836</v>
      </c>
      <c r="J11" s="8">
        <v>1.3115266670000001</v>
      </c>
      <c r="K11" s="8">
        <v>255</v>
      </c>
      <c r="L11" s="8" t="s">
        <v>75</v>
      </c>
      <c r="M11" s="8">
        <v>10</v>
      </c>
      <c r="N11" s="10" t="s">
        <v>76</v>
      </c>
      <c r="O11" s="23">
        <v>3376</v>
      </c>
      <c r="P11" s="8">
        <v>6</v>
      </c>
      <c r="Q11" s="8">
        <v>5</v>
      </c>
      <c r="R11" s="8" t="str" cm="1">
        <f t="array" ref="R11">_xlfn.IFS(S11&lt;=15,"1-15",S11&lt;=30,"15-30",S11&lt;=60,"30-60",S11&lt;=92,"60-92",TRUE,"Beyond Range")</f>
        <v>30-60</v>
      </c>
      <c r="S11" s="8">
        <v>35.29</v>
      </c>
    </row>
    <row r="12" spans="1:19" hidden="1" x14ac:dyDescent="0.25">
      <c r="A12" s="3">
        <v>710161</v>
      </c>
      <c r="B12" s="3" t="s">
        <v>77</v>
      </c>
      <c r="C12" s="4" t="s">
        <v>78</v>
      </c>
      <c r="D12" s="3" t="s">
        <v>19</v>
      </c>
      <c r="E12" s="3" t="s">
        <v>79</v>
      </c>
      <c r="F12" s="3" t="s">
        <v>80</v>
      </c>
      <c r="G12" s="3" t="s">
        <v>37</v>
      </c>
      <c r="H12" s="5">
        <v>8000</v>
      </c>
      <c r="I12" s="5">
        <v>0</v>
      </c>
      <c r="J12" s="3">
        <v>0</v>
      </c>
      <c r="K12" s="3">
        <v>0</v>
      </c>
      <c r="L12" s="3" t="s">
        <v>81</v>
      </c>
      <c r="M12" s="3">
        <v>8</v>
      </c>
      <c r="N12" s="5" t="s">
        <v>82</v>
      </c>
      <c r="O12" s="23">
        <v>1880</v>
      </c>
      <c r="P12" s="3">
        <v>0</v>
      </c>
      <c r="Q12" s="3">
        <v>0</v>
      </c>
      <c r="R12" s="3" t="str" cm="1">
        <f t="array" ref="R12">_xlfn.IFS(S12&lt;=15,"1-15",S12&lt;=30,"15-30",S12&lt;=60,"30-60",S12&lt;=92,"60-92",TRUE,"Beyond Range")</f>
        <v>30-60</v>
      </c>
      <c r="S12" s="3">
        <v>38.200000000000003</v>
      </c>
    </row>
    <row r="13" spans="1:19" hidden="1" x14ac:dyDescent="0.25">
      <c r="A13" s="8">
        <v>1271549764</v>
      </c>
      <c r="B13" s="8" t="s">
        <v>100157</v>
      </c>
      <c r="C13" s="9" t="s">
        <v>100158</v>
      </c>
      <c r="D13" s="8" t="s">
        <v>73</v>
      </c>
      <c r="E13" s="8" t="s">
        <v>327</v>
      </c>
      <c r="F13" s="8" t="s">
        <v>100159</v>
      </c>
      <c r="G13" s="8" t="s">
        <v>37</v>
      </c>
      <c r="H13" s="10">
        <v>12000</v>
      </c>
      <c r="I13" s="10">
        <v>7349</v>
      </c>
      <c r="J13" s="8">
        <v>0.61241666699999997</v>
      </c>
      <c r="K13" s="8">
        <v>99</v>
      </c>
      <c r="L13" s="8" t="s">
        <v>33658</v>
      </c>
      <c r="M13" s="8">
        <v>11</v>
      </c>
      <c r="N13" s="10" t="s">
        <v>100160</v>
      </c>
      <c r="O13" s="23">
        <v>5780</v>
      </c>
      <c r="P13" s="8">
        <v>2</v>
      </c>
      <c r="Q13" s="8">
        <v>1</v>
      </c>
      <c r="R13" s="8" t="str" cm="1">
        <f t="array" ref="R13">_xlfn.IFS(S13&lt;=15,"1-15",S13&lt;=30,"15-30",S13&lt;=60,"30-60",S13&lt;=92,"60-92",TRUE,"Beyond Range")</f>
        <v>15-30</v>
      </c>
      <c r="S13" s="8">
        <v>29.87</v>
      </c>
    </row>
    <row r="14" spans="1:19" hidden="1" x14ac:dyDescent="0.25">
      <c r="A14" s="3">
        <v>735377</v>
      </c>
      <c r="B14" s="3" t="s">
        <v>88</v>
      </c>
      <c r="C14" s="4" t="s">
        <v>89</v>
      </c>
      <c r="D14" s="3" t="s">
        <v>68</v>
      </c>
      <c r="E14" s="3" t="s">
        <v>90</v>
      </c>
      <c r="F14" s="3" t="s">
        <v>91</v>
      </c>
      <c r="G14" s="3" t="s">
        <v>22</v>
      </c>
      <c r="H14" s="5">
        <v>20000</v>
      </c>
      <c r="I14" s="5">
        <v>20138</v>
      </c>
      <c r="J14" s="3">
        <v>1.0069105</v>
      </c>
      <c r="K14" s="3">
        <v>115</v>
      </c>
      <c r="L14" s="3" t="s">
        <v>92</v>
      </c>
      <c r="M14" s="3">
        <v>21</v>
      </c>
      <c r="N14" s="5" t="s">
        <v>93</v>
      </c>
      <c r="O14" s="23">
        <v>25438</v>
      </c>
      <c r="P14" s="3">
        <v>8</v>
      </c>
      <c r="Q14" s="3">
        <v>12</v>
      </c>
      <c r="R14" s="3" t="str" cm="1">
        <f t="array" ref="R14">_xlfn.IFS(S14&lt;=15,"1-15",S14&lt;=30,"15-30",S14&lt;=60,"30-60",S14&lt;=92,"60-92",TRUE,"Beyond Range")</f>
        <v>30-60</v>
      </c>
      <c r="S14" s="3">
        <v>45.04</v>
      </c>
    </row>
    <row r="15" spans="1:19" x14ac:dyDescent="0.25">
      <c r="A15" s="8">
        <v>868003</v>
      </c>
      <c r="B15" s="8" t="s">
        <v>94</v>
      </c>
      <c r="C15" s="9" t="s">
        <v>95</v>
      </c>
      <c r="D15" s="8" t="s">
        <v>96</v>
      </c>
      <c r="E15" s="8" t="s">
        <v>96</v>
      </c>
      <c r="F15" s="8" t="s">
        <v>97</v>
      </c>
      <c r="G15" s="8" t="s">
        <v>30</v>
      </c>
      <c r="H15" s="10">
        <v>1500</v>
      </c>
      <c r="I15" s="10">
        <v>75</v>
      </c>
      <c r="J15" s="8">
        <v>0.05</v>
      </c>
      <c r="K15" s="8">
        <v>5</v>
      </c>
      <c r="L15" s="8" t="s">
        <v>98</v>
      </c>
      <c r="M15" s="8">
        <v>4</v>
      </c>
      <c r="N15" s="10" t="s">
        <v>99</v>
      </c>
      <c r="O15" s="23">
        <v>660</v>
      </c>
      <c r="P15" s="8">
        <v>0</v>
      </c>
      <c r="Q15" s="8">
        <v>0</v>
      </c>
      <c r="R15" s="36" t="str" cm="1">
        <f t="array" ref="R15">_xlfn.IFS(S15&lt;=15,"1-15",S15&lt;=30,"15-30",S15&lt;=60,"30-60",S15&lt;=92,"60-92",TRUE,"Beyond Range")</f>
        <v>30-60</v>
      </c>
      <c r="S15" s="8">
        <v>40.04</v>
      </c>
    </row>
    <row r="16" spans="1:19" hidden="1" x14ac:dyDescent="0.25">
      <c r="A16" s="3">
        <v>1480585425</v>
      </c>
      <c r="B16" s="3" t="s">
        <v>115753</v>
      </c>
      <c r="C16" s="4" t="s">
        <v>115754</v>
      </c>
      <c r="D16" s="3" t="s">
        <v>73</v>
      </c>
      <c r="E16" s="3" t="s">
        <v>327</v>
      </c>
      <c r="F16" s="13" t="s">
        <v>165879</v>
      </c>
      <c r="G16" s="3" t="s">
        <v>22</v>
      </c>
      <c r="H16" s="5">
        <v>3500</v>
      </c>
      <c r="I16" s="5">
        <v>3530</v>
      </c>
      <c r="J16" s="3">
        <v>1.0085714290000001</v>
      </c>
      <c r="K16" s="3">
        <v>64</v>
      </c>
      <c r="L16" s="3" t="s">
        <v>147</v>
      </c>
      <c r="M16" s="3">
        <v>11</v>
      </c>
      <c r="N16" s="5" t="s">
        <v>115755</v>
      </c>
      <c r="O16" s="23">
        <v>1980</v>
      </c>
      <c r="P16" s="3">
        <v>6</v>
      </c>
      <c r="Q16" s="3">
        <v>1</v>
      </c>
      <c r="R16" s="3" t="str" cm="1">
        <f t="array" ref="R16">_xlfn.IFS(S16&lt;=15,"1-15",S16&lt;=30,"15-30",S16&lt;=60,"30-60",S16&lt;=92,"60-92",TRUE,"Beyond Range")</f>
        <v>15-30</v>
      </c>
      <c r="S16" s="3">
        <v>17.25</v>
      </c>
    </row>
    <row r="17" spans="1:19" hidden="1" x14ac:dyDescent="0.25">
      <c r="A17" s="8">
        <v>958158</v>
      </c>
      <c r="B17" s="8" t="s">
        <v>106</v>
      </c>
      <c r="C17" s="9" t="s">
        <v>107</v>
      </c>
      <c r="D17" s="8" t="s">
        <v>19</v>
      </c>
      <c r="E17" s="8" t="s">
        <v>20</v>
      </c>
      <c r="F17" s="8" t="s">
        <v>63</v>
      </c>
      <c r="G17" s="8" t="s">
        <v>22</v>
      </c>
      <c r="H17" s="10">
        <v>250</v>
      </c>
      <c r="I17" s="10">
        <v>310</v>
      </c>
      <c r="J17" s="8">
        <v>1.24</v>
      </c>
      <c r="K17" s="8">
        <v>16</v>
      </c>
      <c r="L17" s="8" t="s">
        <v>108</v>
      </c>
      <c r="M17" s="8">
        <v>5</v>
      </c>
      <c r="N17" s="10" t="s">
        <v>109</v>
      </c>
      <c r="O17" s="23">
        <v>221</v>
      </c>
      <c r="P17" s="8">
        <v>2</v>
      </c>
      <c r="Q17" s="8">
        <v>0</v>
      </c>
      <c r="R17" s="8" t="str" cm="1">
        <f t="array" ref="R17">_xlfn.IFS(S17&lt;=15,"1-15",S17&lt;=30,"15-30",S17&lt;=60,"30-60",S17&lt;=92,"60-92",TRUE,"Beyond Range")</f>
        <v>15-30</v>
      </c>
      <c r="S17" s="8">
        <v>30</v>
      </c>
    </row>
    <row r="18" spans="1:19" hidden="1" x14ac:dyDescent="0.25">
      <c r="A18" s="3">
        <v>1057236</v>
      </c>
      <c r="B18" s="3" t="s">
        <v>110</v>
      </c>
      <c r="C18" s="4" t="s">
        <v>111</v>
      </c>
      <c r="D18" s="3" t="s">
        <v>102</v>
      </c>
      <c r="E18" s="3" t="s">
        <v>112</v>
      </c>
      <c r="F18" s="3" t="s">
        <v>113</v>
      </c>
      <c r="G18" s="3" t="s">
        <v>30</v>
      </c>
      <c r="H18" s="5">
        <v>25000</v>
      </c>
      <c r="I18" s="5">
        <v>0</v>
      </c>
      <c r="J18" s="3">
        <v>0</v>
      </c>
      <c r="K18" s="3">
        <v>0</v>
      </c>
      <c r="L18" s="3" t="s">
        <v>114</v>
      </c>
      <c r="M18" s="3">
        <v>4</v>
      </c>
      <c r="N18" s="5" t="s">
        <v>115</v>
      </c>
      <c r="O18" s="23">
        <v>335</v>
      </c>
      <c r="P18" s="3">
        <v>0</v>
      </c>
      <c r="Q18" s="3">
        <v>0</v>
      </c>
      <c r="R18" s="3" t="str" cm="1">
        <f t="array" ref="R18">_xlfn.IFS(S18&lt;=15,"1-15",S18&lt;=30,"15-30",S18&lt;=60,"30-60",S18&lt;=92,"60-92",TRUE,"Beyond Range")</f>
        <v>15-30</v>
      </c>
      <c r="S18" s="3">
        <v>29.96</v>
      </c>
    </row>
    <row r="19" spans="1:19" hidden="1" x14ac:dyDescent="0.25">
      <c r="A19" s="8">
        <v>1122138</v>
      </c>
      <c r="B19" s="8" t="s">
        <v>116</v>
      </c>
      <c r="C19" s="9" t="s">
        <v>117</v>
      </c>
      <c r="D19" s="8" t="s">
        <v>102</v>
      </c>
      <c r="E19" s="8" t="s">
        <v>103</v>
      </c>
      <c r="F19" s="8" t="s">
        <v>118</v>
      </c>
      <c r="G19" s="8" t="s">
        <v>37</v>
      </c>
      <c r="H19" s="10">
        <v>5000</v>
      </c>
      <c r="I19" s="10">
        <v>50</v>
      </c>
      <c r="J19" s="8">
        <v>0.01</v>
      </c>
      <c r="K19" s="8">
        <v>1</v>
      </c>
      <c r="L19" s="8" t="s">
        <v>119</v>
      </c>
      <c r="M19" s="8">
        <v>1</v>
      </c>
      <c r="N19" s="10">
        <v>100</v>
      </c>
      <c r="O19" s="23">
        <v>100</v>
      </c>
      <c r="P19" s="8">
        <v>0</v>
      </c>
      <c r="Q19" s="8">
        <v>0</v>
      </c>
      <c r="R19" s="8" t="str" cm="1">
        <f t="array" ref="R19">_xlfn.IFS(S19&lt;=15,"1-15",S19&lt;=30,"15-30",S19&lt;=60,"30-60",S19&lt;=92,"60-92",TRUE,"Beyond Range")</f>
        <v>15-30</v>
      </c>
      <c r="S19" s="8">
        <v>30</v>
      </c>
    </row>
    <row r="20" spans="1:19" hidden="1" x14ac:dyDescent="0.25">
      <c r="A20" s="3">
        <v>1163007</v>
      </c>
      <c r="B20" s="3" t="s">
        <v>120</v>
      </c>
      <c r="C20" s="4" t="s">
        <v>121</v>
      </c>
      <c r="D20" s="3" t="s">
        <v>19</v>
      </c>
      <c r="E20" s="3" t="s">
        <v>79</v>
      </c>
      <c r="F20" s="3" t="s">
        <v>122</v>
      </c>
      <c r="G20" s="3" t="s">
        <v>22</v>
      </c>
      <c r="H20" s="5">
        <v>2000</v>
      </c>
      <c r="I20" s="5">
        <v>2925</v>
      </c>
      <c r="J20" s="3">
        <v>1.4624999999999999</v>
      </c>
      <c r="K20" s="3">
        <v>29</v>
      </c>
      <c r="L20" s="3" t="s">
        <v>123</v>
      </c>
      <c r="M20" s="3">
        <v>5</v>
      </c>
      <c r="N20" s="5" t="s">
        <v>124</v>
      </c>
      <c r="O20" s="23">
        <v>1185</v>
      </c>
      <c r="P20" s="3">
        <v>2</v>
      </c>
      <c r="Q20" s="3">
        <v>0</v>
      </c>
      <c r="R20" s="3" t="str" cm="1">
        <f t="array" ref="R20">_xlfn.IFS(S20&lt;=15,"1-15",S20&lt;=30,"15-30",S20&lt;=60,"30-60",S20&lt;=92,"60-92",TRUE,"Beyond Range")</f>
        <v>30-60</v>
      </c>
      <c r="S20" s="3">
        <v>31.04</v>
      </c>
    </row>
    <row r="21" spans="1:19" hidden="1" x14ac:dyDescent="0.25">
      <c r="A21" s="8">
        <v>1167521</v>
      </c>
      <c r="B21" s="8" t="s">
        <v>125</v>
      </c>
      <c r="C21" s="9" t="s">
        <v>126</v>
      </c>
      <c r="D21" s="8" t="s">
        <v>102</v>
      </c>
      <c r="E21" s="8" t="s">
        <v>103</v>
      </c>
      <c r="F21" s="8" t="s">
        <v>127</v>
      </c>
      <c r="G21" s="8" t="s">
        <v>22</v>
      </c>
      <c r="H21" s="10">
        <v>1500</v>
      </c>
      <c r="I21" s="10">
        <v>3511</v>
      </c>
      <c r="J21" s="8">
        <v>2.3404400000000001</v>
      </c>
      <c r="K21" s="8">
        <v>114</v>
      </c>
      <c r="L21" s="8" t="s">
        <v>128</v>
      </c>
      <c r="M21" s="8">
        <v>8</v>
      </c>
      <c r="N21" s="10" t="s">
        <v>129</v>
      </c>
      <c r="O21" s="23">
        <v>2465</v>
      </c>
      <c r="P21" s="8">
        <v>31</v>
      </c>
      <c r="Q21" s="8">
        <v>7</v>
      </c>
      <c r="R21" s="8" t="str" cm="1">
        <f t="array" ref="R21">_xlfn.IFS(S21&lt;=15,"1-15",S21&lt;=30,"15-30",S21&lt;=60,"30-60",S21&lt;=92,"60-92",TRUE,"Beyond Range")</f>
        <v>15-30</v>
      </c>
      <c r="S21" s="8">
        <v>21</v>
      </c>
    </row>
    <row r="22" spans="1:19" hidden="1" x14ac:dyDescent="0.25">
      <c r="A22" s="3">
        <v>1188601</v>
      </c>
      <c r="B22" s="3" t="s">
        <v>130</v>
      </c>
      <c r="C22" s="4" t="s">
        <v>131</v>
      </c>
      <c r="D22" s="3" t="s">
        <v>132</v>
      </c>
      <c r="E22" s="3" t="s">
        <v>132</v>
      </c>
      <c r="F22" s="3" t="s">
        <v>133</v>
      </c>
      <c r="G22" s="3" t="s">
        <v>30</v>
      </c>
      <c r="H22" s="5">
        <v>4000</v>
      </c>
      <c r="I22" s="5">
        <v>175</v>
      </c>
      <c r="J22" s="3">
        <v>4.3749999999999997E-2</v>
      </c>
      <c r="K22" s="3">
        <v>4</v>
      </c>
      <c r="L22" s="3" t="s">
        <v>134</v>
      </c>
      <c r="M22" s="3">
        <v>5</v>
      </c>
      <c r="N22" s="5" t="s">
        <v>135</v>
      </c>
      <c r="O22" s="23">
        <v>1675</v>
      </c>
      <c r="P22" s="3">
        <v>2</v>
      </c>
      <c r="Q22" s="3">
        <v>0</v>
      </c>
      <c r="R22" s="3" t="str" cm="1">
        <f t="array" ref="R22">_xlfn.IFS(S22&lt;=15,"1-15",S22&lt;=30,"15-30",S22&lt;=60,"30-60",S22&lt;=92,"60-92",TRUE,"Beyond Range")</f>
        <v>30-60</v>
      </c>
      <c r="S22" s="3">
        <v>60</v>
      </c>
    </row>
    <row r="23" spans="1:19" hidden="1" x14ac:dyDescent="0.25">
      <c r="A23" s="8">
        <v>1251688</v>
      </c>
      <c r="B23" s="8" t="s">
        <v>136</v>
      </c>
      <c r="C23" s="9" t="s">
        <v>137</v>
      </c>
      <c r="D23" s="8" t="s">
        <v>19</v>
      </c>
      <c r="E23" s="8" t="s">
        <v>20</v>
      </c>
      <c r="F23" s="8" t="s">
        <v>36</v>
      </c>
      <c r="G23" s="8" t="s">
        <v>37</v>
      </c>
      <c r="H23" s="10">
        <v>2000</v>
      </c>
      <c r="I23" s="10">
        <v>110</v>
      </c>
      <c r="J23" s="8">
        <v>5.5E-2</v>
      </c>
      <c r="K23" s="8">
        <v>2</v>
      </c>
      <c r="L23" s="8" t="s">
        <v>138</v>
      </c>
      <c r="M23" s="8">
        <v>10</v>
      </c>
      <c r="N23" s="10" t="s">
        <v>139</v>
      </c>
      <c r="O23" s="23">
        <v>2941</v>
      </c>
      <c r="P23" s="8">
        <v>1</v>
      </c>
      <c r="Q23" s="8">
        <v>1</v>
      </c>
      <c r="R23" s="8" t="str" cm="1">
        <f t="array" ref="R23">_xlfn.IFS(S23&lt;=15,"1-15",S23&lt;=30,"15-30",S23&lt;=60,"30-60",S23&lt;=92,"60-92",TRUE,"Beyond Range")</f>
        <v>30-60</v>
      </c>
      <c r="S23" s="8">
        <v>30.3</v>
      </c>
    </row>
    <row r="24" spans="1:19" hidden="1" x14ac:dyDescent="0.25">
      <c r="A24" s="3">
        <v>1253029</v>
      </c>
      <c r="B24" s="3" t="s">
        <v>140</v>
      </c>
      <c r="C24" s="4" t="s">
        <v>141</v>
      </c>
      <c r="D24" s="3" t="s">
        <v>68</v>
      </c>
      <c r="E24" s="3" t="s">
        <v>68</v>
      </c>
      <c r="F24" s="3" t="s">
        <v>97</v>
      </c>
      <c r="G24" s="3" t="s">
        <v>22</v>
      </c>
      <c r="H24" s="5">
        <v>5000</v>
      </c>
      <c r="I24" s="5">
        <v>6860</v>
      </c>
      <c r="J24" s="3">
        <v>1.3720000000000001</v>
      </c>
      <c r="K24" s="3">
        <v>110</v>
      </c>
      <c r="L24" s="3" t="s">
        <v>142</v>
      </c>
      <c r="M24" s="3">
        <v>14</v>
      </c>
      <c r="N24" s="5" t="s">
        <v>143</v>
      </c>
      <c r="O24" s="23">
        <v>17086</v>
      </c>
      <c r="P24" s="3">
        <v>28</v>
      </c>
      <c r="Q24" s="3">
        <v>9</v>
      </c>
      <c r="R24" s="3" t="str" cm="1">
        <f t="array" ref="R24">_xlfn.IFS(S24&lt;=15,"1-15",S24&lt;=30,"15-30",S24&lt;=60,"30-60",S24&lt;=92,"60-92",TRUE,"Beyond Range")</f>
        <v>60-92</v>
      </c>
      <c r="S24" s="3">
        <v>88.19</v>
      </c>
    </row>
    <row r="25" spans="1:19" hidden="1" x14ac:dyDescent="0.25">
      <c r="A25" s="8">
        <v>1349658</v>
      </c>
      <c r="B25" s="8" t="s">
        <v>144</v>
      </c>
      <c r="C25" s="9" t="s">
        <v>145</v>
      </c>
      <c r="D25" s="8" t="s">
        <v>27</v>
      </c>
      <c r="E25" s="8" t="s">
        <v>27</v>
      </c>
      <c r="F25" s="8" t="s">
        <v>146</v>
      </c>
      <c r="G25" s="8" t="s">
        <v>22</v>
      </c>
      <c r="H25" s="10">
        <v>500</v>
      </c>
      <c r="I25" s="10">
        <v>5536</v>
      </c>
      <c r="J25" s="8">
        <v>11.07174</v>
      </c>
      <c r="K25" s="8">
        <v>181</v>
      </c>
      <c r="L25" s="8" t="s">
        <v>147</v>
      </c>
      <c r="M25" s="8">
        <v>15</v>
      </c>
      <c r="N25" s="10" t="s">
        <v>148</v>
      </c>
      <c r="O25" s="23">
        <v>9961</v>
      </c>
      <c r="P25" s="8">
        <v>36</v>
      </c>
      <c r="Q25" s="8">
        <v>36</v>
      </c>
      <c r="R25" s="8" t="str" cm="1">
        <f t="array" ref="R25">_xlfn.IFS(S25&lt;=15,"1-15",S25&lt;=30,"15-30",S25&lt;=60,"30-60",S25&lt;=92,"60-92",TRUE,"Beyond Range")</f>
        <v>15-30</v>
      </c>
      <c r="S25" s="8">
        <v>25.94</v>
      </c>
    </row>
    <row r="26" spans="1:19" hidden="1" x14ac:dyDescent="0.25">
      <c r="A26" s="3">
        <v>1352667</v>
      </c>
      <c r="B26" s="3" t="s">
        <v>149</v>
      </c>
      <c r="C26" s="4" t="s">
        <v>150</v>
      </c>
      <c r="D26" s="3" t="s">
        <v>27</v>
      </c>
      <c r="E26" s="3" t="s">
        <v>27</v>
      </c>
      <c r="F26" s="3" t="s">
        <v>151</v>
      </c>
      <c r="G26" s="3" t="s">
        <v>30</v>
      </c>
      <c r="H26" s="5">
        <v>600</v>
      </c>
      <c r="I26" s="5">
        <v>192</v>
      </c>
      <c r="J26" s="3">
        <v>0.32021666700000001</v>
      </c>
      <c r="K26" s="3">
        <v>14</v>
      </c>
      <c r="L26" s="3" t="s">
        <v>152</v>
      </c>
      <c r="M26" s="3">
        <v>6</v>
      </c>
      <c r="N26" s="5" t="s">
        <v>153</v>
      </c>
      <c r="O26" s="23">
        <v>799</v>
      </c>
      <c r="P26" s="3">
        <v>0</v>
      </c>
      <c r="Q26" s="3">
        <v>0</v>
      </c>
      <c r="R26" s="3" t="str" cm="1">
        <f t="array" ref="R26">_xlfn.IFS(S26&lt;=15,"1-15",S26&lt;=30,"15-30",S26&lt;=60,"30-60",S26&lt;=92,"60-92",TRUE,"Beyond Range")</f>
        <v>30-60</v>
      </c>
      <c r="S26" s="3">
        <v>60</v>
      </c>
    </row>
    <row r="27" spans="1:19" hidden="1" x14ac:dyDescent="0.25">
      <c r="A27" s="8">
        <v>1380209</v>
      </c>
      <c r="B27" s="8" t="s">
        <v>154</v>
      </c>
      <c r="C27" s="9" t="s">
        <v>155</v>
      </c>
      <c r="D27" s="8" t="s">
        <v>19</v>
      </c>
      <c r="E27" s="8" t="s">
        <v>79</v>
      </c>
      <c r="F27" s="8" t="s">
        <v>156</v>
      </c>
      <c r="G27" s="8" t="s">
        <v>22</v>
      </c>
      <c r="H27" s="10">
        <v>7000</v>
      </c>
      <c r="I27" s="10">
        <v>7030</v>
      </c>
      <c r="J27" s="8">
        <v>1.0042857140000001</v>
      </c>
      <c r="K27" s="8">
        <v>41</v>
      </c>
      <c r="L27" s="8" t="s">
        <v>157</v>
      </c>
      <c r="M27" s="8">
        <v>6</v>
      </c>
      <c r="N27" s="10" t="s">
        <v>158</v>
      </c>
      <c r="O27" s="23">
        <v>1050</v>
      </c>
      <c r="P27" s="8">
        <v>0</v>
      </c>
      <c r="Q27" s="8">
        <v>0</v>
      </c>
      <c r="R27" s="8" t="str" cm="1">
        <f t="array" ref="R27">_xlfn.IFS(S27&lt;=15,"1-15",S27&lt;=30,"15-30",S27&lt;=60,"30-60",S27&lt;=92,"60-92",TRUE,"Beyond Range")</f>
        <v>30-60</v>
      </c>
      <c r="S27" s="8">
        <v>37.340000000000003</v>
      </c>
    </row>
    <row r="28" spans="1:19" hidden="1" x14ac:dyDescent="0.25">
      <c r="A28" s="3">
        <v>1397716</v>
      </c>
      <c r="B28" s="3" t="s">
        <v>159</v>
      </c>
      <c r="C28" s="4" t="s">
        <v>160</v>
      </c>
      <c r="D28" s="3" t="s">
        <v>102</v>
      </c>
      <c r="E28" s="3" t="s">
        <v>161</v>
      </c>
      <c r="F28" s="3" t="s">
        <v>53</v>
      </c>
      <c r="G28" s="3" t="s">
        <v>22</v>
      </c>
      <c r="H28" s="5">
        <v>8750</v>
      </c>
      <c r="I28" s="5">
        <v>8805</v>
      </c>
      <c r="J28" s="3">
        <v>1.0062857140000001</v>
      </c>
      <c r="K28" s="3">
        <v>139</v>
      </c>
      <c r="L28" s="3" t="s">
        <v>162</v>
      </c>
      <c r="M28" s="3">
        <v>12</v>
      </c>
      <c r="N28" s="5" t="s">
        <v>163</v>
      </c>
      <c r="O28" s="23">
        <v>5660</v>
      </c>
      <c r="P28" s="3">
        <v>12</v>
      </c>
      <c r="Q28" s="3">
        <v>12</v>
      </c>
      <c r="R28" s="3" t="str" cm="1">
        <f t="array" ref="R28">_xlfn.IFS(S28&lt;=15,"1-15",S28&lt;=30,"15-30",S28&lt;=60,"30-60",S28&lt;=92,"60-92",TRUE,"Beyond Range")</f>
        <v>30-60</v>
      </c>
      <c r="S28" s="3">
        <v>60</v>
      </c>
    </row>
    <row r="29" spans="1:19" hidden="1" x14ac:dyDescent="0.25">
      <c r="A29" s="8">
        <v>1497280</v>
      </c>
      <c r="B29" s="8" t="s">
        <v>164</v>
      </c>
      <c r="C29" s="9" t="s">
        <v>165</v>
      </c>
      <c r="D29" s="8" t="s">
        <v>132</v>
      </c>
      <c r="E29" s="8" t="s">
        <v>132</v>
      </c>
      <c r="F29" s="8" t="s">
        <v>166</v>
      </c>
      <c r="G29" s="8" t="s">
        <v>22</v>
      </c>
      <c r="H29" s="10">
        <v>1500</v>
      </c>
      <c r="I29" s="10">
        <v>1505</v>
      </c>
      <c r="J29" s="8">
        <v>1.003333333</v>
      </c>
      <c r="K29" s="8">
        <v>28</v>
      </c>
      <c r="L29" s="8" t="s">
        <v>167</v>
      </c>
      <c r="M29" s="8">
        <v>5</v>
      </c>
      <c r="N29" s="10" t="s">
        <v>168</v>
      </c>
      <c r="O29" s="23">
        <v>1285</v>
      </c>
      <c r="P29" s="8">
        <v>1</v>
      </c>
      <c r="Q29" s="8">
        <v>0</v>
      </c>
      <c r="R29" s="8" t="str" cm="1">
        <f t="array" ref="R29">_xlfn.IFS(S29&lt;=15,"1-15",S29&lt;=30,"15-30",S29&lt;=60,"30-60",S29&lt;=92,"60-92",TRUE,"Beyond Range")</f>
        <v>30-60</v>
      </c>
      <c r="S29" s="8">
        <v>42.96</v>
      </c>
    </row>
    <row r="30" spans="1:19" hidden="1" x14ac:dyDescent="0.25">
      <c r="A30" s="3">
        <v>1505845</v>
      </c>
      <c r="B30" s="3" t="s">
        <v>169</v>
      </c>
      <c r="C30" s="4" t="s">
        <v>170</v>
      </c>
      <c r="D30" s="3" t="s">
        <v>19</v>
      </c>
      <c r="E30" s="3" t="s">
        <v>35</v>
      </c>
      <c r="F30" s="3" t="s">
        <v>63</v>
      </c>
      <c r="G30" s="3" t="s">
        <v>30</v>
      </c>
      <c r="H30" s="5">
        <v>30000</v>
      </c>
      <c r="I30" s="5">
        <v>6596</v>
      </c>
      <c r="J30" s="3">
        <v>0.21986666699999999</v>
      </c>
      <c r="K30" s="3">
        <v>92</v>
      </c>
      <c r="L30" s="3" t="s">
        <v>171</v>
      </c>
      <c r="M30" s="3">
        <v>11</v>
      </c>
      <c r="N30" s="5" t="s">
        <v>172</v>
      </c>
      <c r="O30" s="23">
        <v>11175</v>
      </c>
      <c r="P30" s="3">
        <v>4</v>
      </c>
      <c r="Q30" s="3">
        <v>5</v>
      </c>
      <c r="R30" s="3" t="str" cm="1">
        <f t="array" ref="R30">_xlfn.IFS(S30&lt;=15,"1-15",S30&lt;=30,"15-30",S30&lt;=60,"30-60",S30&lt;=92,"60-92",TRUE,"Beyond Range")</f>
        <v>30-60</v>
      </c>
      <c r="S30" s="3">
        <v>60</v>
      </c>
    </row>
    <row r="31" spans="1:19" hidden="1" x14ac:dyDescent="0.25">
      <c r="A31" s="8">
        <v>1512678</v>
      </c>
      <c r="B31" s="8" t="s">
        <v>173</v>
      </c>
      <c r="C31" s="9" t="s">
        <v>174</v>
      </c>
      <c r="D31" s="8" t="s">
        <v>19</v>
      </c>
      <c r="E31" s="8" t="s">
        <v>79</v>
      </c>
      <c r="F31" s="8" t="s">
        <v>175</v>
      </c>
      <c r="G31" s="8" t="s">
        <v>30</v>
      </c>
      <c r="H31" s="10">
        <v>12000</v>
      </c>
      <c r="I31" s="10">
        <v>1502</v>
      </c>
      <c r="J31" s="8">
        <v>0.12516666700000001</v>
      </c>
      <c r="K31" s="8">
        <v>9</v>
      </c>
      <c r="L31" s="8" t="s">
        <v>176</v>
      </c>
      <c r="M31" s="8">
        <v>1</v>
      </c>
      <c r="N31" s="10">
        <v>10</v>
      </c>
      <c r="O31" s="23">
        <v>10</v>
      </c>
      <c r="P31" s="8">
        <v>1</v>
      </c>
      <c r="Q31" s="8">
        <v>0</v>
      </c>
      <c r="R31" s="8" t="str" cm="1">
        <f t="array" ref="R31">_xlfn.IFS(S31&lt;=15,"1-15",S31&lt;=30,"15-30",S31&lt;=60,"30-60",S31&lt;=92,"60-92",TRUE,"Beyond Range")</f>
        <v>30-60</v>
      </c>
      <c r="S31" s="8">
        <v>45</v>
      </c>
    </row>
    <row r="32" spans="1:19" hidden="1" x14ac:dyDescent="0.25">
      <c r="A32" s="3">
        <v>1544188</v>
      </c>
      <c r="B32" s="3" t="s">
        <v>177</v>
      </c>
      <c r="C32" s="4" t="s">
        <v>178</v>
      </c>
      <c r="D32" s="3" t="s">
        <v>19</v>
      </c>
      <c r="E32" s="3" t="s">
        <v>79</v>
      </c>
      <c r="F32" s="3" t="s">
        <v>36</v>
      </c>
      <c r="G32" s="3" t="s">
        <v>30</v>
      </c>
      <c r="H32" s="5">
        <v>15000</v>
      </c>
      <c r="I32" s="5">
        <v>1</v>
      </c>
      <c r="J32" s="14">
        <v>6.6699999999999995E-5</v>
      </c>
      <c r="K32" s="3">
        <v>1</v>
      </c>
      <c r="L32" s="3" t="s">
        <v>179</v>
      </c>
      <c r="M32" s="3">
        <v>1</v>
      </c>
      <c r="N32" s="5">
        <v>25</v>
      </c>
      <c r="O32" s="23">
        <v>25</v>
      </c>
      <c r="P32" s="3">
        <v>1</v>
      </c>
      <c r="Q32" s="3">
        <v>0</v>
      </c>
      <c r="R32" s="3" t="str" cm="1">
        <f t="array" ref="R32">_xlfn.IFS(S32&lt;=15,"1-15",S32&lt;=30,"15-30",S32&lt;=60,"30-60",S32&lt;=92,"60-92",TRUE,"Beyond Range")</f>
        <v>30-60</v>
      </c>
      <c r="S32" s="3">
        <v>60</v>
      </c>
    </row>
    <row r="33" spans="1:19" hidden="1" x14ac:dyDescent="0.25">
      <c r="A33" s="8">
        <v>1615245</v>
      </c>
      <c r="B33" s="8" t="s">
        <v>180</v>
      </c>
      <c r="C33" s="9" t="s">
        <v>181</v>
      </c>
      <c r="D33" s="8" t="s">
        <v>102</v>
      </c>
      <c r="E33" s="8" t="s">
        <v>103</v>
      </c>
      <c r="F33" s="8" t="s">
        <v>182</v>
      </c>
      <c r="G33" s="8" t="s">
        <v>30</v>
      </c>
      <c r="H33" s="10">
        <v>2000</v>
      </c>
      <c r="I33" s="10">
        <v>135</v>
      </c>
      <c r="J33" s="8">
        <v>6.7500000000000004E-2</v>
      </c>
      <c r="K33" s="8">
        <v>5</v>
      </c>
      <c r="L33" s="8" t="s">
        <v>183</v>
      </c>
      <c r="M33" s="8">
        <v>4</v>
      </c>
      <c r="N33" s="10" t="s">
        <v>184</v>
      </c>
      <c r="O33" s="23">
        <v>655</v>
      </c>
      <c r="P33" s="8">
        <v>0</v>
      </c>
      <c r="Q33" s="8">
        <v>0</v>
      </c>
      <c r="R33" s="8" t="str" cm="1">
        <f t="array" ref="R33">_xlfn.IFS(S33&lt;=15,"1-15",S33&lt;=30,"15-30",S33&lt;=60,"30-60",S33&lt;=92,"60-92",TRUE,"Beyond Range")</f>
        <v>30-60</v>
      </c>
      <c r="S33" s="8">
        <v>46.23</v>
      </c>
    </row>
    <row r="34" spans="1:19" hidden="1" x14ac:dyDescent="0.25">
      <c r="A34" s="3">
        <v>1664088</v>
      </c>
      <c r="B34" s="3" t="s">
        <v>185</v>
      </c>
      <c r="C34" s="4" t="s">
        <v>186</v>
      </c>
      <c r="D34" s="3" t="s">
        <v>68</v>
      </c>
      <c r="E34" s="3" t="s">
        <v>68</v>
      </c>
      <c r="F34" s="3" t="s">
        <v>80</v>
      </c>
      <c r="G34" s="3" t="s">
        <v>30</v>
      </c>
      <c r="H34" s="5">
        <v>7000</v>
      </c>
      <c r="I34" s="5">
        <v>600</v>
      </c>
      <c r="J34" s="3">
        <v>8.5714286000000001E-2</v>
      </c>
      <c r="K34" s="3">
        <v>2</v>
      </c>
      <c r="L34" s="3" t="s">
        <v>187</v>
      </c>
      <c r="M34" s="3">
        <v>8</v>
      </c>
      <c r="N34" s="5" t="s">
        <v>188</v>
      </c>
      <c r="O34" s="23">
        <v>4180</v>
      </c>
      <c r="P34" s="3">
        <v>0</v>
      </c>
      <c r="Q34" s="3">
        <v>0</v>
      </c>
      <c r="R34" s="3" t="str" cm="1">
        <f t="array" ref="R34">_xlfn.IFS(S34&lt;=15,"1-15",S34&lt;=30,"15-30",S34&lt;=60,"30-60",S34&lt;=92,"60-92",TRUE,"Beyond Range")</f>
        <v>15-30</v>
      </c>
      <c r="S34" s="3">
        <v>30</v>
      </c>
    </row>
    <row r="35" spans="1:19" hidden="1" x14ac:dyDescent="0.25">
      <c r="A35" s="8">
        <v>1708305</v>
      </c>
      <c r="B35" s="8" t="s">
        <v>189</v>
      </c>
      <c r="C35" s="9" t="s">
        <v>190</v>
      </c>
      <c r="D35" s="8" t="s">
        <v>68</v>
      </c>
      <c r="E35" s="8" t="s">
        <v>191</v>
      </c>
      <c r="F35" s="8" t="s">
        <v>192</v>
      </c>
      <c r="G35" s="8" t="s">
        <v>22</v>
      </c>
      <c r="H35" s="10">
        <v>15000</v>
      </c>
      <c r="I35" s="10">
        <v>20716</v>
      </c>
      <c r="J35" s="8">
        <v>1.381066667</v>
      </c>
      <c r="K35" s="8">
        <v>199</v>
      </c>
      <c r="L35" s="8" t="s">
        <v>193</v>
      </c>
      <c r="M35" s="8">
        <v>14</v>
      </c>
      <c r="N35" s="10" t="s">
        <v>194</v>
      </c>
      <c r="O35" s="23">
        <v>13490</v>
      </c>
      <c r="P35" s="8">
        <v>1</v>
      </c>
      <c r="Q35" s="8">
        <v>28</v>
      </c>
      <c r="R35" s="8" t="str" cm="1">
        <f t="array" ref="R35">_xlfn.IFS(S35&lt;=15,"1-15",S35&lt;=30,"15-30",S35&lt;=60,"30-60",S35&lt;=92,"60-92",TRUE,"Beyond Range")</f>
        <v>60-92</v>
      </c>
      <c r="S35" s="8">
        <v>60.04</v>
      </c>
    </row>
    <row r="36" spans="1:19" hidden="1" x14ac:dyDescent="0.25">
      <c r="A36" s="3">
        <v>1745035</v>
      </c>
      <c r="B36" s="3" t="s">
        <v>195</v>
      </c>
      <c r="C36" s="4" t="s">
        <v>196</v>
      </c>
      <c r="D36" s="3" t="s">
        <v>19</v>
      </c>
      <c r="E36" s="3" t="s">
        <v>42</v>
      </c>
      <c r="F36" s="3" t="s">
        <v>36</v>
      </c>
      <c r="G36" s="3" t="s">
        <v>37</v>
      </c>
      <c r="H36" s="5">
        <v>43500</v>
      </c>
      <c r="I36" s="5">
        <v>23499</v>
      </c>
      <c r="J36" s="3">
        <v>0.54020114900000005</v>
      </c>
      <c r="K36" s="3">
        <v>320</v>
      </c>
      <c r="L36" s="3" t="s">
        <v>197</v>
      </c>
      <c r="M36" s="3">
        <v>10</v>
      </c>
      <c r="N36" s="5" t="s">
        <v>198</v>
      </c>
      <c r="O36" s="23">
        <v>18971</v>
      </c>
      <c r="P36" s="3">
        <v>2</v>
      </c>
      <c r="Q36" s="3">
        <v>30</v>
      </c>
      <c r="R36" s="3" t="str" cm="1">
        <f t="array" ref="R36">_xlfn.IFS(S36&lt;=15,"1-15",S36&lt;=30,"15-30",S36&lt;=60,"30-60",S36&lt;=92,"60-92",TRUE,"Beyond Range")</f>
        <v>30-60</v>
      </c>
      <c r="S36" s="3">
        <v>60</v>
      </c>
    </row>
    <row r="37" spans="1:19" hidden="1" x14ac:dyDescent="0.25">
      <c r="A37" s="8">
        <v>1776870</v>
      </c>
      <c r="B37" s="8" t="s">
        <v>199</v>
      </c>
      <c r="C37" s="9" t="s">
        <v>200</v>
      </c>
      <c r="D37" s="8" t="s">
        <v>201</v>
      </c>
      <c r="E37" s="8" t="s">
        <v>201</v>
      </c>
      <c r="F37" s="8" t="s">
        <v>202</v>
      </c>
      <c r="G37" s="8" t="s">
        <v>30</v>
      </c>
      <c r="H37" s="10">
        <v>4000</v>
      </c>
      <c r="I37" s="10">
        <v>986</v>
      </c>
      <c r="J37" s="8">
        <v>0.2465</v>
      </c>
      <c r="K37" s="8">
        <v>24</v>
      </c>
      <c r="L37" s="8" t="s">
        <v>203</v>
      </c>
      <c r="M37" s="8">
        <v>11</v>
      </c>
      <c r="N37" s="10" t="s">
        <v>204</v>
      </c>
      <c r="O37" s="23">
        <v>9451</v>
      </c>
      <c r="P37" s="8">
        <v>13</v>
      </c>
      <c r="Q37" s="8">
        <v>1</v>
      </c>
      <c r="R37" s="8" t="str" cm="1">
        <f t="array" ref="R37">_xlfn.IFS(S37&lt;=15,"1-15",S37&lt;=30,"15-30",S37&lt;=60,"30-60",S37&lt;=92,"60-92",TRUE,"Beyond Range")</f>
        <v>15-30</v>
      </c>
      <c r="S37" s="8">
        <v>30</v>
      </c>
    </row>
    <row r="38" spans="1:19" hidden="1" x14ac:dyDescent="0.25">
      <c r="A38" s="3">
        <v>1841780</v>
      </c>
      <c r="B38" s="3" t="s">
        <v>205</v>
      </c>
      <c r="C38" s="4" t="s">
        <v>206</v>
      </c>
      <c r="D38" s="3" t="s">
        <v>19</v>
      </c>
      <c r="E38" s="3" t="s">
        <v>207</v>
      </c>
      <c r="F38" s="3" t="s">
        <v>208</v>
      </c>
      <c r="G38" s="3" t="s">
        <v>37</v>
      </c>
      <c r="H38" s="5">
        <v>45000</v>
      </c>
      <c r="I38" s="5">
        <v>2726</v>
      </c>
      <c r="J38" s="3">
        <v>6.0577777999999999E-2</v>
      </c>
      <c r="K38" s="3">
        <v>68</v>
      </c>
      <c r="L38" s="3" t="s">
        <v>209</v>
      </c>
      <c r="M38" s="3">
        <v>9</v>
      </c>
      <c r="N38" s="5" t="s">
        <v>210</v>
      </c>
      <c r="O38" s="23">
        <v>6871</v>
      </c>
      <c r="P38" s="3">
        <v>8</v>
      </c>
      <c r="Q38" s="3">
        <v>5</v>
      </c>
      <c r="R38" s="3" t="str" cm="1">
        <f t="array" ref="R38">_xlfn.IFS(S38&lt;=15,"1-15",S38&lt;=30,"15-30",S38&lt;=60,"30-60",S38&lt;=92,"60-92",TRUE,"Beyond Range")</f>
        <v>30-60</v>
      </c>
      <c r="S38" s="3">
        <v>60</v>
      </c>
    </row>
    <row r="39" spans="1:19" hidden="1" x14ac:dyDescent="0.25">
      <c r="A39" s="8">
        <v>1941303</v>
      </c>
      <c r="B39" s="8" t="s">
        <v>211</v>
      </c>
      <c r="C39" s="9" t="s">
        <v>212</v>
      </c>
      <c r="D39" s="8" t="s">
        <v>68</v>
      </c>
      <c r="E39" s="8" t="s">
        <v>68</v>
      </c>
      <c r="F39" s="8" t="s">
        <v>213</v>
      </c>
      <c r="G39" s="8" t="s">
        <v>22</v>
      </c>
      <c r="H39" s="10">
        <v>7866</v>
      </c>
      <c r="I39" s="10">
        <v>9011</v>
      </c>
      <c r="J39" s="8">
        <v>1.1455631829999999</v>
      </c>
      <c r="K39" s="8">
        <v>34</v>
      </c>
      <c r="L39" s="8" t="s">
        <v>214</v>
      </c>
      <c r="M39" s="8">
        <v>11</v>
      </c>
      <c r="N39" s="10" t="s">
        <v>215</v>
      </c>
      <c r="O39" s="23">
        <v>5440</v>
      </c>
      <c r="P39" s="8">
        <v>3</v>
      </c>
      <c r="Q39" s="8">
        <v>1</v>
      </c>
      <c r="R39" s="8" t="str" cm="1">
        <f t="array" ref="R39">_xlfn.IFS(S39&lt;=15,"1-15",S39&lt;=30,"15-30",S39&lt;=60,"30-60",S39&lt;=92,"60-92",TRUE,"Beyond Range")</f>
        <v>30-60</v>
      </c>
      <c r="S39" s="8">
        <v>32.96</v>
      </c>
    </row>
    <row r="40" spans="1:19" x14ac:dyDescent="0.25">
      <c r="A40" s="3">
        <v>1968798</v>
      </c>
      <c r="B40" s="3" t="s">
        <v>216</v>
      </c>
      <c r="C40" s="4" t="s">
        <v>217</v>
      </c>
      <c r="D40" s="3" t="s">
        <v>96</v>
      </c>
      <c r="E40" s="3" t="s">
        <v>96</v>
      </c>
      <c r="F40" s="3" t="s">
        <v>63</v>
      </c>
      <c r="G40" s="3" t="s">
        <v>22</v>
      </c>
      <c r="H40" s="5">
        <v>2500</v>
      </c>
      <c r="I40" s="5">
        <v>2550</v>
      </c>
      <c r="J40" s="3">
        <v>1.02</v>
      </c>
      <c r="K40" s="3">
        <v>78</v>
      </c>
      <c r="L40" s="3" t="s">
        <v>218</v>
      </c>
      <c r="M40" s="3">
        <v>25</v>
      </c>
      <c r="N40" s="5" t="s">
        <v>219</v>
      </c>
      <c r="O40" s="23">
        <v>2865</v>
      </c>
      <c r="P40" s="3">
        <v>17</v>
      </c>
      <c r="Q40" s="3">
        <v>3</v>
      </c>
      <c r="R40" s="37" t="str" cm="1">
        <f t="array" ref="R40">_xlfn.IFS(S40&lt;=15,"1-15",S40&lt;=30,"15-30",S40&lt;=60,"30-60",S40&lt;=92,"60-92",TRUE,"Beyond Range")</f>
        <v>30-60</v>
      </c>
      <c r="S40" s="3">
        <v>30.94</v>
      </c>
    </row>
    <row r="41" spans="1:19" hidden="1" x14ac:dyDescent="0.25">
      <c r="A41" s="8">
        <v>2015616</v>
      </c>
      <c r="B41" s="8" t="s">
        <v>220</v>
      </c>
      <c r="C41" s="9" t="s">
        <v>221</v>
      </c>
      <c r="D41" s="8" t="s">
        <v>68</v>
      </c>
      <c r="E41" s="8" t="s">
        <v>68</v>
      </c>
      <c r="F41" s="8" t="s">
        <v>63</v>
      </c>
      <c r="G41" s="8" t="s">
        <v>22</v>
      </c>
      <c r="H41" s="10">
        <v>5000</v>
      </c>
      <c r="I41" s="10">
        <v>5426</v>
      </c>
      <c r="J41" s="8">
        <v>1.0851280000000001</v>
      </c>
      <c r="K41" s="8">
        <v>109</v>
      </c>
      <c r="L41" s="8" t="s">
        <v>222</v>
      </c>
      <c r="M41" s="8">
        <v>7</v>
      </c>
      <c r="N41" s="10" t="s">
        <v>223</v>
      </c>
      <c r="O41" s="23">
        <v>685</v>
      </c>
      <c r="P41" s="8">
        <v>1</v>
      </c>
      <c r="Q41" s="8">
        <v>1</v>
      </c>
      <c r="R41" s="8" t="str" cm="1">
        <f t="array" ref="R41">_xlfn.IFS(S41&lt;=15,"1-15",S41&lt;=30,"15-30",S41&lt;=60,"30-60",S41&lt;=92,"60-92",TRUE,"Beyond Range")</f>
        <v>30-60</v>
      </c>
      <c r="S41" s="8">
        <v>39.78</v>
      </c>
    </row>
    <row r="42" spans="1:19" hidden="1" x14ac:dyDescent="0.25">
      <c r="A42" s="3">
        <v>2046349</v>
      </c>
      <c r="B42" s="3" t="s">
        <v>224</v>
      </c>
      <c r="C42" s="4" t="s">
        <v>225</v>
      </c>
      <c r="D42" s="3" t="s">
        <v>68</v>
      </c>
      <c r="E42" s="3" t="s">
        <v>68</v>
      </c>
      <c r="F42" s="3" t="s">
        <v>226</v>
      </c>
      <c r="G42" s="3" t="s">
        <v>22</v>
      </c>
      <c r="H42" s="5">
        <v>500</v>
      </c>
      <c r="I42" s="5">
        <v>955</v>
      </c>
      <c r="J42" s="3">
        <v>1.91</v>
      </c>
      <c r="K42" s="3">
        <v>29</v>
      </c>
      <c r="L42" s="3" t="s">
        <v>227</v>
      </c>
      <c r="M42" s="3">
        <v>3</v>
      </c>
      <c r="N42" s="5" t="s">
        <v>228</v>
      </c>
      <c r="O42" s="23">
        <v>175</v>
      </c>
      <c r="P42" s="3">
        <v>0</v>
      </c>
      <c r="Q42" s="3">
        <v>6</v>
      </c>
      <c r="R42" s="3" t="str" cm="1">
        <f t="array" ref="R42">_xlfn.IFS(S42&lt;=15,"1-15",S42&lt;=30,"15-30",S42&lt;=60,"30-60",S42&lt;=92,"60-92",TRUE,"Beyond Range")</f>
        <v>15-30</v>
      </c>
      <c r="S42" s="3">
        <v>22.13</v>
      </c>
    </row>
    <row r="43" spans="1:19" hidden="1" x14ac:dyDescent="0.25">
      <c r="A43" s="8">
        <v>2085232</v>
      </c>
      <c r="B43" s="8" t="s">
        <v>229</v>
      </c>
      <c r="C43" s="9" t="s">
        <v>230</v>
      </c>
      <c r="D43" s="8" t="s">
        <v>102</v>
      </c>
      <c r="E43" s="8" t="s">
        <v>103</v>
      </c>
      <c r="F43" s="8" t="s">
        <v>231</v>
      </c>
      <c r="G43" s="8" t="s">
        <v>30</v>
      </c>
      <c r="H43" s="10">
        <v>12000</v>
      </c>
      <c r="I43" s="10">
        <v>50</v>
      </c>
      <c r="J43" s="8">
        <v>4.1666669999999998E-3</v>
      </c>
      <c r="K43" s="8">
        <v>2</v>
      </c>
      <c r="L43" s="8" t="s">
        <v>232</v>
      </c>
      <c r="M43" s="8">
        <v>4</v>
      </c>
      <c r="N43" s="10" t="s">
        <v>233</v>
      </c>
      <c r="O43" s="23">
        <v>1325</v>
      </c>
      <c r="P43" s="8">
        <v>2</v>
      </c>
      <c r="Q43" s="8">
        <v>0</v>
      </c>
      <c r="R43" s="8" t="str" cm="1">
        <f t="array" ref="R43">_xlfn.IFS(S43&lt;=15,"1-15",S43&lt;=30,"15-30",S43&lt;=60,"30-60",S43&lt;=92,"60-92",TRUE,"Beyond Range")</f>
        <v>15-30</v>
      </c>
      <c r="S43" s="8">
        <v>20.77</v>
      </c>
    </row>
    <row r="44" spans="1:19" hidden="1" x14ac:dyDescent="0.25">
      <c r="A44" s="3">
        <v>2117470</v>
      </c>
      <c r="B44" s="3" t="s">
        <v>234</v>
      </c>
      <c r="C44" s="4" t="s">
        <v>235</v>
      </c>
      <c r="D44" s="3" t="s">
        <v>19</v>
      </c>
      <c r="E44" s="3" t="s">
        <v>207</v>
      </c>
      <c r="F44" s="3" t="s">
        <v>236</v>
      </c>
      <c r="G44" s="3" t="s">
        <v>30</v>
      </c>
      <c r="H44" s="5">
        <v>8400</v>
      </c>
      <c r="I44" s="5">
        <v>25</v>
      </c>
      <c r="J44" s="3">
        <v>2.9761900000000001E-3</v>
      </c>
      <c r="K44" s="3">
        <v>1</v>
      </c>
      <c r="L44" s="3" t="s">
        <v>237</v>
      </c>
      <c r="M44" s="3">
        <v>9</v>
      </c>
      <c r="N44" s="5" t="s">
        <v>238</v>
      </c>
      <c r="O44" s="23">
        <v>1941</v>
      </c>
      <c r="P44" s="3">
        <v>1</v>
      </c>
      <c r="Q44" s="3">
        <v>0</v>
      </c>
      <c r="R44" s="3" t="str" cm="1">
        <f t="array" ref="R44">_xlfn.IFS(S44&lt;=15,"1-15",S44&lt;=30,"15-30",S44&lt;=60,"30-60",S44&lt;=92,"60-92",TRUE,"Beyond Range")</f>
        <v>30-60</v>
      </c>
      <c r="S44" s="3">
        <v>42</v>
      </c>
    </row>
    <row r="45" spans="1:19" hidden="1" x14ac:dyDescent="0.25">
      <c r="A45" s="8">
        <v>2140106</v>
      </c>
      <c r="B45" s="8" t="s">
        <v>239</v>
      </c>
      <c r="C45" s="9" t="s">
        <v>240</v>
      </c>
      <c r="D45" s="8" t="s">
        <v>102</v>
      </c>
      <c r="E45" s="8" t="s">
        <v>103</v>
      </c>
      <c r="F45" s="8" t="s">
        <v>241</v>
      </c>
      <c r="G45" s="8" t="s">
        <v>37</v>
      </c>
      <c r="H45" s="10">
        <v>10000</v>
      </c>
      <c r="I45" s="10">
        <v>1425</v>
      </c>
      <c r="J45" s="8">
        <v>0.14249999999999999</v>
      </c>
      <c r="K45" s="8">
        <v>38</v>
      </c>
      <c r="L45" s="8" t="s">
        <v>242</v>
      </c>
      <c r="M45" s="8">
        <v>9</v>
      </c>
      <c r="N45" s="10" t="s">
        <v>243</v>
      </c>
      <c r="O45" s="23">
        <v>3198</v>
      </c>
      <c r="P45" s="8">
        <v>7</v>
      </c>
      <c r="Q45" s="8">
        <v>1</v>
      </c>
      <c r="R45" s="8" t="str" cm="1">
        <f t="array" ref="R45">_xlfn.IFS(S45&lt;=15,"1-15",S45&lt;=30,"15-30",S45&lt;=60,"30-60",S45&lt;=92,"60-92",TRUE,"Beyond Range")</f>
        <v>30-60</v>
      </c>
      <c r="S45" s="8">
        <v>60</v>
      </c>
    </row>
    <row r="46" spans="1:19" hidden="1" x14ac:dyDescent="0.25">
      <c r="A46" s="3">
        <v>2170814</v>
      </c>
      <c r="B46" s="3" t="s">
        <v>244</v>
      </c>
      <c r="C46" s="4" t="s">
        <v>245</v>
      </c>
      <c r="D46" s="3" t="s">
        <v>132</v>
      </c>
      <c r="E46" s="3" t="s">
        <v>132</v>
      </c>
      <c r="F46" s="3" t="s">
        <v>97</v>
      </c>
      <c r="G46" s="3" t="s">
        <v>22</v>
      </c>
      <c r="H46" s="5">
        <v>1400</v>
      </c>
      <c r="I46" s="5">
        <v>1610</v>
      </c>
      <c r="J46" s="3">
        <v>1.1499999999999999</v>
      </c>
      <c r="K46" s="3">
        <v>50</v>
      </c>
      <c r="L46" s="3" t="s">
        <v>246</v>
      </c>
      <c r="M46" s="3">
        <v>6</v>
      </c>
      <c r="N46" s="5" t="s">
        <v>247</v>
      </c>
      <c r="O46" s="23">
        <v>191</v>
      </c>
      <c r="P46" s="3">
        <v>0</v>
      </c>
      <c r="Q46" s="3">
        <v>3</v>
      </c>
      <c r="R46" s="3" t="str" cm="1">
        <f t="array" ref="R46">_xlfn.IFS(S46&lt;=15,"1-15",S46&lt;=30,"15-30",S46&lt;=60,"30-60",S46&lt;=92,"60-92",TRUE,"Beyond Range")</f>
        <v>30-60</v>
      </c>
      <c r="S46" s="3">
        <v>31.95</v>
      </c>
    </row>
    <row r="47" spans="1:19" hidden="1" x14ac:dyDescent="0.25">
      <c r="A47" s="8">
        <v>2178442</v>
      </c>
      <c r="B47" s="8" t="s">
        <v>248</v>
      </c>
      <c r="C47" s="9" t="s">
        <v>249</v>
      </c>
      <c r="D47" s="8" t="s">
        <v>85</v>
      </c>
      <c r="E47" s="8" t="s">
        <v>85</v>
      </c>
      <c r="F47" s="8" t="s">
        <v>146</v>
      </c>
      <c r="G47" s="8" t="s">
        <v>30</v>
      </c>
      <c r="H47" s="10">
        <v>1000</v>
      </c>
      <c r="I47" s="10">
        <v>311</v>
      </c>
      <c r="J47" s="8">
        <v>0.311</v>
      </c>
      <c r="K47" s="8">
        <v>7</v>
      </c>
      <c r="L47" s="8" t="s">
        <v>250</v>
      </c>
      <c r="M47" s="8">
        <v>4</v>
      </c>
      <c r="N47" s="10" t="s">
        <v>99</v>
      </c>
      <c r="O47" s="23">
        <v>660</v>
      </c>
      <c r="P47" s="8">
        <v>0</v>
      </c>
      <c r="Q47" s="8">
        <v>0</v>
      </c>
      <c r="R47" s="8" t="str" cm="1">
        <f t="array" ref="R47">_xlfn.IFS(S47&lt;=15,"1-15",S47&lt;=30,"15-30",S47&lt;=60,"30-60",S47&lt;=92,"60-92",TRUE,"Beyond Range")</f>
        <v>30-60</v>
      </c>
      <c r="S47" s="8">
        <v>60</v>
      </c>
    </row>
    <row r="48" spans="1:19" hidden="1" x14ac:dyDescent="0.25">
      <c r="A48" s="3">
        <v>2255081</v>
      </c>
      <c r="B48" s="3" t="s">
        <v>251</v>
      </c>
      <c r="C48" s="4" t="s">
        <v>252</v>
      </c>
      <c r="D48" s="3" t="s">
        <v>73</v>
      </c>
      <c r="E48" s="3" t="s">
        <v>253</v>
      </c>
      <c r="F48" s="3" t="s">
        <v>254</v>
      </c>
      <c r="G48" s="3" t="s">
        <v>22</v>
      </c>
      <c r="H48" s="5">
        <v>1600</v>
      </c>
      <c r="I48" s="5">
        <v>4671</v>
      </c>
      <c r="J48" s="3">
        <v>2.9193687499999998</v>
      </c>
      <c r="K48" s="3">
        <v>36</v>
      </c>
      <c r="L48" s="3" t="s">
        <v>255</v>
      </c>
      <c r="M48" s="3">
        <v>11</v>
      </c>
      <c r="N48" s="5" t="s">
        <v>256</v>
      </c>
      <c r="O48" s="23">
        <v>2468</v>
      </c>
      <c r="P48" s="3">
        <v>2</v>
      </c>
      <c r="Q48" s="3">
        <v>0</v>
      </c>
      <c r="R48" s="3" t="str" cm="1">
        <f t="array" ref="R48">_xlfn.IFS(S48&lt;=15,"1-15",S48&lt;=30,"15-30",S48&lt;=60,"30-60",S48&lt;=92,"60-92",TRUE,"Beyond Range")</f>
        <v>15-30</v>
      </c>
      <c r="S48" s="3">
        <v>30</v>
      </c>
    </row>
    <row r="49" spans="1:19" hidden="1" x14ac:dyDescent="0.25">
      <c r="A49" s="8">
        <v>2353033</v>
      </c>
      <c r="B49" s="8" t="s">
        <v>257</v>
      </c>
      <c r="C49" s="9" t="s">
        <v>258</v>
      </c>
      <c r="D49" s="8" t="s">
        <v>19</v>
      </c>
      <c r="E49" s="8" t="s">
        <v>79</v>
      </c>
      <c r="F49" s="8" t="s">
        <v>259</v>
      </c>
      <c r="G49" s="8" t="s">
        <v>30</v>
      </c>
      <c r="H49" s="10">
        <v>20000</v>
      </c>
      <c r="I49" s="10">
        <v>0</v>
      </c>
      <c r="J49" s="8">
        <v>0</v>
      </c>
      <c r="K49" s="8">
        <v>0</v>
      </c>
      <c r="L49" s="8" t="s">
        <v>260</v>
      </c>
      <c r="M49" s="8">
        <v>3</v>
      </c>
      <c r="N49" s="10" t="s">
        <v>261</v>
      </c>
      <c r="O49" s="23">
        <v>1120</v>
      </c>
      <c r="P49" s="8">
        <v>0</v>
      </c>
      <c r="Q49" s="8">
        <v>0</v>
      </c>
      <c r="R49" s="8" t="str" cm="1">
        <f t="array" ref="R49">_xlfn.IFS(S49&lt;=15,"1-15",S49&lt;=30,"15-30",S49&lt;=60,"30-60",S49&lt;=92,"60-92",TRUE,"Beyond Range")</f>
        <v>60-92</v>
      </c>
      <c r="S49" s="8">
        <v>63.23</v>
      </c>
    </row>
    <row r="50" spans="1:19" hidden="1" x14ac:dyDescent="0.25">
      <c r="A50" s="3">
        <v>2363882</v>
      </c>
      <c r="B50" s="3" t="s">
        <v>262</v>
      </c>
      <c r="C50" s="4" t="s">
        <v>263</v>
      </c>
      <c r="D50" s="3" t="s">
        <v>19</v>
      </c>
      <c r="E50" s="3" t="s">
        <v>79</v>
      </c>
      <c r="F50" s="3" t="s">
        <v>97</v>
      </c>
      <c r="G50" s="3" t="s">
        <v>30</v>
      </c>
      <c r="H50" s="5">
        <v>3000</v>
      </c>
      <c r="I50" s="5">
        <v>100</v>
      </c>
      <c r="J50" s="3">
        <v>3.3333333E-2</v>
      </c>
      <c r="K50" s="3">
        <v>1</v>
      </c>
      <c r="L50" s="3" t="s">
        <v>264</v>
      </c>
      <c r="M50" s="3">
        <v>8</v>
      </c>
      <c r="N50" s="5" t="s">
        <v>265</v>
      </c>
      <c r="O50" s="23">
        <v>1935</v>
      </c>
      <c r="P50" s="3">
        <v>0</v>
      </c>
      <c r="Q50" s="3">
        <v>0</v>
      </c>
      <c r="R50" s="3" t="str" cm="1">
        <f t="array" ref="R50">_xlfn.IFS(S50&lt;=15,"1-15",S50&lt;=30,"15-30",S50&lt;=60,"30-60",S50&lt;=92,"60-92",TRUE,"Beyond Range")</f>
        <v>30-60</v>
      </c>
      <c r="S50" s="3">
        <v>49.41</v>
      </c>
    </row>
    <row r="51" spans="1:19" hidden="1" x14ac:dyDescent="0.25">
      <c r="A51" s="8">
        <v>371574647</v>
      </c>
      <c r="B51" s="8" t="s">
        <v>30680</v>
      </c>
      <c r="C51" s="9" t="s">
        <v>30681</v>
      </c>
      <c r="D51" s="8" t="s">
        <v>102</v>
      </c>
      <c r="E51" s="8" t="s">
        <v>527</v>
      </c>
      <c r="F51" s="15" t="s">
        <v>165880</v>
      </c>
      <c r="G51" s="8" t="s">
        <v>22</v>
      </c>
      <c r="H51" s="10">
        <v>1000</v>
      </c>
      <c r="I51" s="10">
        <v>1125</v>
      </c>
      <c r="J51" s="8">
        <v>1.125</v>
      </c>
      <c r="K51" s="8">
        <v>28</v>
      </c>
      <c r="L51" s="8" t="s">
        <v>30682</v>
      </c>
      <c r="M51" s="8">
        <v>5</v>
      </c>
      <c r="N51" s="10" t="s">
        <v>2514</v>
      </c>
      <c r="O51" s="23">
        <v>435</v>
      </c>
      <c r="P51" s="8">
        <v>4</v>
      </c>
      <c r="Q51" s="8">
        <v>0</v>
      </c>
      <c r="R51" s="8" t="str" cm="1">
        <f t="array" ref="R51">_xlfn.IFS(S51&lt;=15,"1-15",S51&lt;=30,"15-30",S51&lt;=60,"30-60",S51&lt;=92,"60-92",TRUE,"Beyond Range")</f>
        <v>30-60</v>
      </c>
      <c r="S51" s="8">
        <v>54.17</v>
      </c>
    </row>
    <row r="52" spans="1:19" hidden="1" x14ac:dyDescent="0.25">
      <c r="A52" s="3">
        <v>2501251</v>
      </c>
      <c r="B52" s="3" t="s">
        <v>270</v>
      </c>
      <c r="C52" s="4" t="s">
        <v>271</v>
      </c>
      <c r="D52" s="3" t="s">
        <v>68</v>
      </c>
      <c r="E52" s="3" t="s">
        <v>90</v>
      </c>
      <c r="F52" s="3" t="s">
        <v>272</v>
      </c>
      <c r="G52" s="3" t="s">
        <v>37</v>
      </c>
      <c r="H52" s="5">
        <v>8000</v>
      </c>
      <c r="I52" s="5">
        <v>740</v>
      </c>
      <c r="J52" s="3">
        <v>9.2499999999999999E-2</v>
      </c>
      <c r="K52" s="3">
        <v>11</v>
      </c>
      <c r="L52" s="3" t="s">
        <v>273</v>
      </c>
      <c r="M52" s="3">
        <v>18</v>
      </c>
      <c r="N52" s="5" t="s">
        <v>274</v>
      </c>
      <c r="O52" s="23">
        <v>4417</v>
      </c>
      <c r="P52" s="3">
        <v>0</v>
      </c>
      <c r="Q52" s="3">
        <v>0</v>
      </c>
      <c r="R52" s="3" t="str" cm="1">
        <f t="array" ref="R52">_xlfn.IFS(S52&lt;=15,"1-15",S52&lt;=30,"15-30",S52&lt;=60,"30-60",S52&lt;=92,"60-92",TRUE,"Beyond Range")</f>
        <v>30-60</v>
      </c>
      <c r="S52" s="3">
        <v>60</v>
      </c>
    </row>
    <row r="53" spans="1:19" hidden="1" x14ac:dyDescent="0.25">
      <c r="A53" s="8">
        <v>2504670</v>
      </c>
      <c r="B53" s="8" t="s">
        <v>275</v>
      </c>
      <c r="C53" s="9" t="s">
        <v>276</v>
      </c>
      <c r="D53" s="8" t="s">
        <v>19</v>
      </c>
      <c r="E53" s="8" t="s">
        <v>277</v>
      </c>
      <c r="F53" s="8" t="s">
        <v>97</v>
      </c>
      <c r="G53" s="8" t="s">
        <v>22</v>
      </c>
      <c r="H53" s="10">
        <v>1000</v>
      </c>
      <c r="I53" s="10">
        <v>1017</v>
      </c>
      <c r="J53" s="8">
        <v>1.0169999999999999</v>
      </c>
      <c r="K53" s="8">
        <v>26</v>
      </c>
      <c r="L53" s="8" t="s">
        <v>278</v>
      </c>
      <c r="M53" s="8">
        <v>18</v>
      </c>
      <c r="N53" s="10" t="s">
        <v>279</v>
      </c>
      <c r="O53" s="23">
        <v>35216</v>
      </c>
      <c r="P53" s="8">
        <v>10</v>
      </c>
      <c r="Q53" s="8">
        <v>1</v>
      </c>
      <c r="R53" s="8" t="str" cm="1">
        <f t="array" ref="R53">_xlfn.IFS(S53&lt;=15,"1-15",S53&lt;=30,"15-30",S53&lt;=60,"30-60",S53&lt;=92,"60-92",TRUE,"Beyond Range")</f>
        <v>60-92</v>
      </c>
      <c r="S53" s="8">
        <v>60.04</v>
      </c>
    </row>
    <row r="54" spans="1:19" hidden="1" x14ac:dyDescent="0.25">
      <c r="A54" s="3">
        <v>2595797</v>
      </c>
      <c r="B54" s="3" t="s">
        <v>280</v>
      </c>
      <c r="C54" s="4" t="s">
        <v>281</v>
      </c>
      <c r="D54" s="3" t="s">
        <v>19</v>
      </c>
      <c r="E54" s="3" t="s">
        <v>277</v>
      </c>
      <c r="F54" s="3" t="s">
        <v>282</v>
      </c>
      <c r="G54" s="3" t="s">
        <v>22</v>
      </c>
      <c r="H54" s="5">
        <v>8000</v>
      </c>
      <c r="I54" s="5">
        <v>10544</v>
      </c>
      <c r="J54" s="3">
        <v>1.3180000000000001</v>
      </c>
      <c r="K54" s="3">
        <v>131</v>
      </c>
      <c r="L54" s="3" t="s">
        <v>283</v>
      </c>
      <c r="M54" s="3">
        <v>5</v>
      </c>
      <c r="N54" s="5" t="s">
        <v>284</v>
      </c>
      <c r="O54" s="23">
        <v>1285</v>
      </c>
      <c r="P54" s="3">
        <v>23</v>
      </c>
      <c r="Q54" s="3">
        <v>36</v>
      </c>
      <c r="R54" s="3" t="str" cm="1">
        <f t="array" ref="R54">_xlfn.IFS(S54&lt;=15,"1-15",S54&lt;=30,"15-30",S54&lt;=60,"30-60",S54&lt;=92,"60-92",TRUE,"Beyond Range")</f>
        <v>30-60</v>
      </c>
      <c r="S54" s="3">
        <v>45</v>
      </c>
    </row>
    <row r="55" spans="1:19" hidden="1" x14ac:dyDescent="0.25">
      <c r="A55" s="8">
        <v>2623100</v>
      </c>
      <c r="B55" s="8" t="s">
        <v>285</v>
      </c>
      <c r="C55" s="9" t="s">
        <v>286</v>
      </c>
      <c r="D55" s="8" t="s">
        <v>27</v>
      </c>
      <c r="E55" s="8" t="s">
        <v>287</v>
      </c>
      <c r="F55" s="8" t="s">
        <v>288</v>
      </c>
      <c r="G55" s="8" t="s">
        <v>22</v>
      </c>
      <c r="H55" s="10">
        <v>2500</v>
      </c>
      <c r="I55" s="10">
        <v>2595</v>
      </c>
      <c r="J55" s="8">
        <v>1.038</v>
      </c>
      <c r="K55" s="8">
        <v>21</v>
      </c>
      <c r="L55" s="8" t="s">
        <v>289</v>
      </c>
      <c r="M55" s="8">
        <v>8</v>
      </c>
      <c r="N55" s="10" t="s">
        <v>290</v>
      </c>
      <c r="O55" s="23">
        <v>1255</v>
      </c>
      <c r="P55" s="8">
        <v>6</v>
      </c>
      <c r="Q55" s="8">
        <v>3</v>
      </c>
      <c r="R55" s="8" t="str" cm="1">
        <f t="array" ref="R55">_xlfn.IFS(S55&lt;=15,"1-15",S55&lt;=30,"15-30",S55&lt;=60,"30-60",S55&lt;=92,"60-92",TRUE,"Beyond Range")</f>
        <v>60-92</v>
      </c>
      <c r="S55" s="8">
        <v>91</v>
      </c>
    </row>
    <row r="56" spans="1:19" hidden="1" x14ac:dyDescent="0.25">
      <c r="A56" s="3">
        <v>2732493</v>
      </c>
      <c r="B56" s="3" t="s">
        <v>291</v>
      </c>
      <c r="C56" s="4" t="s">
        <v>292</v>
      </c>
      <c r="D56" s="3" t="s">
        <v>293</v>
      </c>
      <c r="E56" s="3" t="s">
        <v>294</v>
      </c>
      <c r="F56" s="3" t="s">
        <v>295</v>
      </c>
      <c r="G56" s="3" t="s">
        <v>30</v>
      </c>
      <c r="H56" s="5">
        <v>40000</v>
      </c>
      <c r="I56" s="5">
        <v>7004</v>
      </c>
      <c r="J56" s="3">
        <v>0.17510000000000001</v>
      </c>
      <c r="K56" s="3">
        <v>134</v>
      </c>
      <c r="L56" s="3" t="s">
        <v>296</v>
      </c>
      <c r="M56" s="3">
        <v>6</v>
      </c>
      <c r="N56" s="5" t="s">
        <v>297</v>
      </c>
      <c r="O56" s="23">
        <v>356</v>
      </c>
      <c r="P56" s="3">
        <v>9</v>
      </c>
      <c r="Q56" s="3">
        <v>10</v>
      </c>
      <c r="R56" s="3" t="str" cm="1">
        <f t="array" ref="R56">_xlfn.IFS(S56&lt;=15,"1-15",S56&lt;=30,"15-30",S56&lt;=60,"30-60",S56&lt;=92,"60-92",TRUE,"Beyond Range")</f>
        <v>30-60</v>
      </c>
      <c r="S56" s="3">
        <v>45.32</v>
      </c>
    </row>
    <row r="57" spans="1:19" hidden="1" x14ac:dyDescent="0.25">
      <c r="A57" s="8">
        <v>2771803</v>
      </c>
      <c r="B57" s="8" t="s">
        <v>298</v>
      </c>
      <c r="C57" s="9" t="s">
        <v>299</v>
      </c>
      <c r="D57" s="8" t="s">
        <v>19</v>
      </c>
      <c r="E57" s="8" t="s">
        <v>20</v>
      </c>
      <c r="F57" s="8" t="s">
        <v>36</v>
      </c>
      <c r="G57" s="8" t="s">
        <v>37</v>
      </c>
      <c r="H57" s="10">
        <v>5000</v>
      </c>
      <c r="I57" s="10">
        <v>5926</v>
      </c>
      <c r="J57" s="8">
        <v>1.1852</v>
      </c>
      <c r="K57" s="8">
        <v>90</v>
      </c>
      <c r="L57" s="8" t="s">
        <v>300</v>
      </c>
      <c r="M57" s="8">
        <v>6</v>
      </c>
      <c r="N57" s="10" t="s">
        <v>301</v>
      </c>
      <c r="O57" s="23">
        <v>1435</v>
      </c>
      <c r="P57" s="8">
        <v>4</v>
      </c>
      <c r="Q57" s="8">
        <v>1</v>
      </c>
      <c r="R57" s="8" t="str" cm="1">
        <f t="array" ref="R57">_xlfn.IFS(S57&lt;=15,"1-15",S57&lt;=30,"15-30",S57&lt;=60,"30-60",S57&lt;=92,"60-92",TRUE,"Beyond Range")</f>
        <v>15-30</v>
      </c>
      <c r="S57" s="8">
        <v>25.9</v>
      </c>
    </row>
    <row r="58" spans="1:19" hidden="1" x14ac:dyDescent="0.25">
      <c r="A58" s="3">
        <v>2838865</v>
      </c>
      <c r="B58" s="3" t="s">
        <v>302</v>
      </c>
      <c r="C58" s="4" t="s">
        <v>303</v>
      </c>
      <c r="D58" s="3" t="s">
        <v>68</v>
      </c>
      <c r="E58" s="3" t="s">
        <v>304</v>
      </c>
      <c r="F58" s="3" t="s">
        <v>305</v>
      </c>
      <c r="G58" s="3" t="s">
        <v>37</v>
      </c>
      <c r="H58" s="5">
        <v>1500</v>
      </c>
      <c r="I58" s="5">
        <v>10</v>
      </c>
      <c r="J58" s="3">
        <v>6.6666670000000003E-3</v>
      </c>
      <c r="K58" s="3">
        <v>1</v>
      </c>
      <c r="L58" s="3" t="s">
        <v>306</v>
      </c>
      <c r="M58" s="3">
        <v>6</v>
      </c>
      <c r="N58" s="5" t="s">
        <v>307</v>
      </c>
      <c r="O58" s="23">
        <v>935</v>
      </c>
      <c r="P58" s="3">
        <v>0</v>
      </c>
      <c r="Q58" s="3">
        <v>0</v>
      </c>
      <c r="R58" s="3" t="str" cm="1">
        <f t="array" ref="R58">_xlfn.IFS(S58&lt;=15,"1-15",S58&lt;=30,"15-30",S58&lt;=60,"30-60",S58&lt;=92,"60-92",TRUE,"Beyond Range")</f>
        <v>15-30</v>
      </c>
      <c r="S58" s="3">
        <v>30</v>
      </c>
    </row>
    <row r="59" spans="1:19" hidden="1" x14ac:dyDescent="0.25">
      <c r="A59" s="8">
        <v>2991180</v>
      </c>
      <c r="B59" s="8" t="s">
        <v>308</v>
      </c>
      <c r="C59" s="9" t="s">
        <v>309</v>
      </c>
      <c r="D59" s="8" t="s">
        <v>73</v>
      </c>
      <c r="E59" s="8" t="s">
        <v>310</v>
      </c>
      <c r="F59" s="8" t="s">
        <v>311</v>
      </c>
      <c r="G59" s="8" t="s">
        <v>22</v>
      </c>
      <c r="H59" s="10">
        <v>997</v>
      </c>
      <c r="I59" s="10">
        <v>1277</v>
      </c>
      <c r="J59" s="8">
        <v>1.280842528</v>
      </c>
      <c r="K59" s="8">
        <v>16</v>
      </c>
      <c r="L59" s="8" t="s">
        <v>312</v>
      </c>
      <c r="M59" s="8">
        <v>5</v>
      </c>
      <c r="N59" s="10" t="s">
        <v>313</v>
      </c>
      <c r="O59" s="23">
        <v>676</v>
      </c>
      <c r="P59" s="8">
        <v>0</v>
      </c>
      <c r="Q59" s="8">
        <v>1</v>
      </c>
      <c r="R59" s="8" t="str" cm="1">
        <f t="array" ref="R59">_xlfn.IFS(S59&lt;=15,"1-15",S59&lt;=30,"15-30",S59&lt;=60,"30-60",S59&lt;=92,"60-92",TRUE,"Beyond Range")</f>
        <v>15-30</v>
      </c>
      <c r="S59" s="8">
        <v>30</v>
      </c>
    </row>
    <row r="60" spans="1:19" hidden="1" x14ac:dyDescent="0.25">
      <c r="A60" s="3">
        <v>2997946</v>
      </c>
      <c r="B60" s="3" t="s">
        <v>314</v>
      </c>
      <c r="C60" s="4" t="s">
        <v>315</v>
      </c>
      <c r="D60" s="3" t="s">
        <v>19</v>
      </c>
      <c r="E60" s="3" t="s">
        <v>42</v>
      </c>
      <c r="F60" s="3" t="s">
        <v>316</v>
      </c>
      <c r="G60" s="3" t="s">
        <v>30</v>
      </c>
      <c r="H60" s="5">
        <v>10000</v>
      </c>
      <c r="I60" s="5">
        <v>606</v>
      </c>
      <c r="J60" s="3">
        <v>6.0600000000000001E-2</v>
      </c>
      <c r="K60" s="3">
        <v>10</v>
      </c>
      <c r="L60" s="3" t="s">
        <v>317</v>
      </c>
      <c r="M60" s="3">
        <v>9</v>
      </c>
      <c r="N60" s="5" t="s">
        <v>318</v>
      </c>
      <c r="O60" s="23">
        <v>1942</v>
      </c>
      <c r="P60" s="3">
        <v>0</v>
      </c>
      <c r="Q60" s="3">
        <v>2</v>
      </c>
      <c r="R60" s="3" t="str" cm="1">
        <f t="array" ref="R60">_xlfn.IFS(S60&lt;=15,"1-15",S60&lt;=30,"15-30",S60&lt;=60,"30-60",S60&lt;=92,"60-92",TRUE,"Beyond Range")</f>
        <v>60-92</v>
      </c>
      <c r="S60" s="3">
        <v>60.04</v>
      </c>
    </row>
    <row r="61" spans="1:19" hidden="1" x14ac:dyDescent="0.25">
      <c r="A61" s="8">
        <v>3040474</v>
      </c>
      <c r="B61" s="8" t="s">
        <v>319</v>
      </c>
      <c r="C61" s="9" t="s">
        <v>320</v>
      </c>
      <c r="D61" s="8" t="s">
        <v>321</v>
      </c>
      <c r="E61" s="8" t="s">
        <v>321</v>
      </c>
      <c r="F61" s="8" t="s">
        <v>322</v>
      </c>
      <c r="G61" s="8" t="s">
        <v>30</v>
      </c>
      <c r="H61" s="10">
        <v>3500</v>
      </c>
      <c r="I61" s="10">
        <v>5</v>
      </c>
      <c r="J61" s="8">
        <v>1.428571E-3</v>
      </c>
      <c r="K61" s="8">
        <v>1</v>
      </c>
      <c r="L61" s="8" t="s">
        <v>323</v>
      </c>
      <c r="M61" s="8">
        <v>11</v>
      </c>
      <c r="N61" s="10" t="s">
        <v>324</v>
      </c>
      <c r="O61" s="23">
        <v>8991</v>
      </c>
      <c r="P61" s="8">
        <v>0</v>
      </c>
      <c r="Q61" s="8">
        <v>0</v>
      </c>
      <c r="R61" s="8" t="str" cm="1">
        <f t="array" ref="R61">_xlfn.IFS(S61&lt;=15,"1-15",S61&lt;=30,"15-30",S61&lt;=60,"30-60",S61&lt;=92,"60-92",TRUE,"Beyond Range")</f>
        <v>30-60</v>
      </c>
      <c r="S61" s="8">
        <v>60</v>
      </c>
    </row>
    <row r="62" spans="1:19" hidden="1" x14ac:dyDescent="0.25">
      <c r="A62" s="3">
        <v>3071888</v>
      </c>
      <c r="B62" s="3" t="s">
        <v>325</v>
      </c>
      <c r="C62" s="4" t="s">
        <v>326</v>
      </c>
      <c r="D62" s="3" t="s">
        <v>73</v>
      </c>
      <c r="E62" s="3" t="s">
        <v>327</v>
      </c>
      <c r="F62" s="3" t="s">
        <v>328</v>
      </c>
      <c r="G62" s="3" t="s">
        <v>22</v>
      </c>
      <c r="H62" s="5">
        <v>5500</v>
      </c>
      <c r="I62" s="5">
        <v>5660</v>
      </c>
      <c r="J62" s="3">
        <v>1.029090909</v>
      </c>
      <c r="K62" s="3">
        <v>76</v>
      </c>
      <c r="L62" s="3" t="s">
        <v>329</v>
      </c>
      <c r="M62" s="3">
        <v>9</v>
      </c>
      <c r="N62" s="5" t="s">
        <v>330</v>
      </c>
      <c r="O62" s="23">
        <v>2121</v>
      </c>
      <c r="P62" s="3">
        <v>5</v>
      </c>
      <c r="Q62" s="3">
        <v>1</v>
      </c>
      <c r="R62" s="3" t="str" cm="1">
        <f t="array" ref="R62">_xlfn.IFS(S62&lt;=15,"1-15",S62&lt;=30,"15-30",S62&lt;=60,"30-60",S62&lt;=92,"60-92",TRUE,"Beyond Range")</f>
        <v>15-30</v>
      </c>
      <c r="S62" s="3">
        <v>30</v>
      </c>
    </row>
    <row r="63" spans="1:19" hidden="1" x14ac:dyDescent="0.25">
      <c r="A63" s="8">
        <v>3117557</v>
      </c>
      <c r="B63" s="8" t="s">
        <v>331</v>
      </c>
      <c r="C63" s="9" t="s">
        <v>332</v>
      </c>
      <c r="D63" s="8" t="s">
        <v>68</v>
      </c>
      <c r="E63" s="8" t="s">
        <v>304</v>
      </c>
      <c r="F63" s="8" t="s">
        <v>80</v>
      </c>
      <c r="G63" s="8" t="s">
        <v>22</v>
      </c>
      <c r="H63" s="10">
        <v>2300</v>
      </c>
      <c r="I63" s="10">
        <v>2835</v>
      </c>
      <c r="J63" s="8">
        <v>1.232608696</v>
      </c>
      <c r="K63" s="8">
        <v>38</v>
      </c>
      <c r="L63" s="8" t="s">
        <v>333</v>
      </c>
      <c r="M63" s="8">
        <v>11</v>
      </c>
      <c r="N63" s="10" t="s">
        <v>334</v>
      </c>
      <c r="O63" s="23">
        <v>4035</v>
      </c>
      <c r="P63" s="8">
        <v>1</v>
      </c>
      <c r="Q63" s="8">
        <v>1</v>
      </c>
      <c r="R63" s="8" t="str" cm="1">
        <f t="array" ref="R63">_xlfn.IFS(S63&lt;=15,"1-15",S63&lt;=30,"15-30",S63&lt;=60,"30-60",S63&lt;=92,"60-92",TRUE,"Beyond Range")</f>
        <v>15-30</v>
      </c>
      <c r="S63" s="8">
        <v>26.09</v>
      </c>
    </row>
    <row r="64" spans="1:19" hidden="1" x14ac:dyDescent="0.25">
      <c r="A64" s="3">
        <v>3144961</v>
      </c>
      <c r="B64" s="3" t="s">
        <v>335</v>
      </c>
      <c r="C64" s="4" t="s">
        <v>336</v>
      </c>
      <c r="D64" s="3" t="s">
        <v>68</v>
      </c>
      <c r="E64" s="3" t="s">
        <v>337</v>
      </c>
      <c r="F64" s="3" t="s">
        <v>338</v>
      </c>
      <c r="G64" s="3" t="s">
        <v>22</v>
      </c>
      <c r="H64" s="5">
        <v>8500</v>
      </c>
      <c r="I64" s="5">
        <v>8637</v>
      </c>
      <c r="J64" s="3">
        <v>1.016117647</v>
      </c>
      <c r="K64" s="3">
        <v>116</v>
      </c>
      <c r="L64" s="3" t="s">
        <v>339</v>
      </c>
      <c r="M64" s="3">
        <v>16</v>
      </c>
      <c r="N64" s="5" t="s">
        <v>340</v>
      </c>
      <c r="O64" s="23">
        <v>7336</v>
      </c>
      <c r="P64" s="3">
        <v>20</v>
      </c>
      <c r="Q64" s="3">
        <v>10</v>
      </c>
      <c r="R64" s="3" t="str" cm="1">
        <f t="array" ref="R64">_xlfn.IFS(S64&lt;=15,"1-15",S64&lt;=30,"15-30",S64&lt;=60,"30-60",S64&lt;=92,"60-92",TRUE,"Beyond Range")</f>
        <v>30-60</v>
      </c>
      <c r="S64" s="3">
        <v>59.96</v>
      </c>
    </row>
    <row r="65" spans="1:19" hidden="1" x14ac:dyDescent="0.25">
      <c r="A65" s="8">
        <v>3275371</v>
      </c>
      <c r="B65" s="8" t="s">
        <v>341</v>
      </c>
      <c r="C65" s="9" t="s">
        <v>342</v>
      </c>
      <c r="D65" s="8" t="s">
        <v>293</v>
      </c>
      <c r="E65" s="8" t="s">
        <v>294</v>
      </c>
      <c r="F65" s="8" t="s">
        <v>343</v>
      </c>
      <c r="G65" s="8" t="s">
        <v>30</v>
      </c>
      <c r="H65" s="10">
        <v>34000</v>
      </c>
      <c r="I65" s="10">
        <v>1840</v>
      </c>
      <c r="J65" s="8">
        <v>5.4117646999999998E-2</v>
      </c>
      <c r="K65" s="8">
        <v>7</v>
      </c>
      <c r="L65" s="8" t="s">
        <v>344</v>
      </c>
      <c r="M65" s="8">
        <v>5</v>
      </c>
      <c r="N65" s="10" t="s">
        <v>345</v>
      </c>
      <c r="O65" s="23">
        <v>691</v>
      </c>
      <c r="P65" s="8">
        <v>3</v>
      </c>
      <c r="Q65" s="8">
        <v>0</v>
      </c>
      <c r="R65" s="8" t="str" cm="1">
        <f t="array" ref="R65">_xlfn.IFS(S65&lt;=15,"1-15",S65&lt;=30,"15-30",S65&lt;=60,"30-60",S65&lt;=92,"60-92",TRUE,"Beyond Range")</f>
        <v>15-30</v>
      </c>
      <c r="S65" s="8">
        <v>30</v>
      </c>
    </row>
    <row r="66" spans="1:19" hidden="1" x14ac:dyDescent="0.25">
      <c r="A66" s="3">
        <v>3379046</v>
      </c>
      <c r="B66" s="3" t="s">
        <v>346</v>
      </c>
      <c r="C66" s="4" t="s">
        <v>347</v>
      </c>
      <c r="D66" s="3" t="s">
        <v>85</v>
      </c>
      <c r="E66" s="3" t="s">
        <v>348</v>
      </c>
      <c r="F66" s="3" t="s">
        <v>349</v>
      </c>
      <c r="G66" s="3" t="s">
        <v>37</v>
      </c>
      <c r="H66" s="5">
        <v>198000</v>
      </c>
      <c r="I66" s="5">
        <v>352</v>
      </c>
      <c r="J66" s="3">
        <v>1.777778E-3</v>
      </c>
      <c r="K66" s="3">
        <v>6</v>
      </c>
      <c r="L66" s="3" t="s">
        <v>350</v>
      </c>
      <c r="M66" s="3">
        <v>7</v>
      </c>
      <c r="N66" s="5" t="s">
        <v>351</v>
      </c>
      <c r="O66" s="23">
        <v>16675</v>
      </c>
      <c r="P66" s="3">
        <v>0</v>
      </c>
      <c r="Q66" s="3">
        <v>0</v>
      </c>
      <c r="R66" s="3" t="str" cm="1">
        <f t="array" ref="R66">_xlfn.IFS(S66&lt;=15,"1-15",S66&lt;=30,"15-30",S66&lt;=60,"30-60",S66&lt;=92,"60-92",TRUE,"Beyond Range")</f>
        <v>15-30</v>
      </c>
      <c r="S66" s="3">
        <v>30</v>
      </c>
    </row>
    <row r="67" spans="1:19" hidden="1" x14ac:dyDescent="0.25">
      <c r="A67" s="8">
        <v>3408584</v>
      </c>
      <c r="B67" s="8" t="s">
        <v>352</v>
      </c>
      <c r="C67" s="9" t="s">
        <v>353</v>
      </c>
      <c r="D67" s="8" t="s">
        <v>68</v>
      </c>
      <c r="E67" s="8" t="s">
        <v>354</v>
      </c>
      <c r="F67" s="8" t="s">
        <v>156</v>
      </c>
      <c r="G67" s="8" t="s">
        <v>22</v>
      </c>
      <c r="H67" s="10">
        <v>6000</v>
      </c>
      <c r="I67" s="10">
        <v>6125</v>
      </c>
      <c r="J67" s="8">
        <v>1.0208333329999999</v>
      </c>
      <c r="K67" s="8">
        <v>61</v>
      </c>
      <c r="L67" s="8" t="s">
        <v>355</v>
      </c>
      <c r="M67" s="8">
        <v>11</v>
      </c>
      <c r="N67" s="10" t="s">
        <v>356</v>
      </c>
      <c r="O67" s="23">
        <v>9021</v>
      </c>
      <c r="P67" s="8">
        <v>18</v>
      </c>
      <c r="Q67" s="8">
        <v>4</v>
      </c>
      <c r="R67" s="8" t="str" cm="1">
        <f t="array" ref="R67">_xlfn.IFS(S67&lt;=15,"1-15",S67&lt;=30,"15-30",S67&lt;=60,"30-60",S67&lt;=92,"60-92",TRUE,"Beyond Range")</f>
        <v>30-60</v>
      </c>
      <c r="S67" s="8">
        <v>45.28</v>
      </c>
    </row>
    <row r="68" spans="1:19" hidden="1" x14ac:dyDescent="0.25">
      <c r="A68" s="3">
        <v>3463218</v>
      </c>
      <c r="B68" s="3" t="s">
        <v>357</v>
      </c>
      <c r="C68" s="4" t="s">
        <v>358</v>
      </c>
      <c r="D68" s="3" t="s">
        <v>132</v>
      </c>
      <c r="E68" s="3" t="s">
        <v>132</v>
      </c>
      <c r="F68" s="3" t="s">
        <v>359</v>
      </c>
      <c r="G68" s="3" t="s">
        <v>30</v>
      </c>
      <c r="H68" s="5">
        <v>8000</v>
      </c>
      <c r="I68" s="5">
        <v>100</v>
      </c>
      <c r="J68" s="3">
        <v>1.2500000000000001E-2</v>
      </c>
      <c r="K68" s="3">
        <v>2</v>
      </c>
      <c r="L68" s="3" t="s">
        <v>360</v>
      </c>
      <c r="M68" s="3">
        <v>2</v>
      </c>
      <c r="N68" s="5" t="s">
        <v>361</v>
      </c>
      <c r="O68" s="23">
        <v>75</v>
      </c>
      <c r="P68" s="3">
        <v>0</v>
      </c>
      <c r="Q68" s="3">
        <v>0</v>
      </c>
      <c r="R68" s="3" t="str" cm="1">
        <f t="array" ref="R68">_xlfn.IFS(S68&lt;=15,"1-15",S68&lt;=30,"15-30",S68&lt;=60,"30-60",S68&lt;=92,"60-92",TRUE,"Beyond Range")</f>
        <v>60-92</v>
      </c>
      <c r="S68" s="3">
        <v>89.56</v>
      </c>
    </row>
    <row r="69" spans="1:19" hidden="1" x14ac:dyDescent="0.25">
      <c r="A69" s="8">
        <v>3475775</v>
      </c>
      <c r="B69" s="8" t="s">
        <v>362</v>
      </c>
      <c r="C69" s="9" t="s">
        <v>363</v>
      </c>
      <c r="D69" s="8" t="s">
        <v>19</v>
      </c>
      <c r="E69" s="8" t="s">
        <v>20</v>
      </c>
      <c r="F69" s="8" t="s">
        <v>97</v>
      </c>
      <c r="G69" s="8" t="s">
        <v>22</v>
      </c>
      <c r="H69" s="10">
        <v>1500</v>
      </c>
      <c r="I69" s="10">
        <v>1660</v>
      </c>
      <c r="J69" s="8">
        <v>1.106666667</v>
      </c>
      <c r="K69" s="8">
        <v>22</v>
      </c>
      <c r="L69" s="8" t="s">
        <v>364</v>
      </c>
      <c r="M69" s="8">
        <v>6</v>
      </c>
      <c r="N69" s="10" t="s">
        <v>365</v>
      </c>
      <c r="O69" s="23">
        <v>871</v>
      </c>
      <c r="P69" s="8">
        <v>2</v>
      </c>
      <c r="Q69" s="8">
        <v>0</v>
      </c>
      <c r="R69" s="8" t="str" cm="1">
        <f t="array" ref="R69">_xlfn.IFS(S69&lt;=15,"1-15",S69&lt;=30,"15-30",S69&lt;=60,"30-60",S69&lt;=92,"60-92",TRUE,"Beyond Range")</f>
        <v>15-30</v>
      </c>
      <c r="S69" s="8">
        <v>30</v>
      </c>
    </row>
    <row r="70" spans="1:19" hidden="1" x14ac:dyDescent="0.25">
      <c r="A70" s="3">
        <v>3498252</v>
      </c>
      <c r="B70" s="3" t="s">
        <v>366</v>
      </c>
      <c r="C70" s="4" t="s">
        <v>367</v>
      </c>
      <c r="D70" s="3" t="s">
        <v>201</v>
      </c>
      <c r="E70" s="3" t="s">
        <v>201</v>
      </c>
      <c r="F70" s="3" t="s">
        <v>368</v>
      </c>
      <c r="G70" s="3" t="s">
        <v>30</v>
      </c>
      <c r="H70" s="5">
        <v>3000</v>
      </c>
      <c r="I70" s="5">
        <v>2082</v>
      </c>
      <c r="J70" s="3">
        <v>0.69399999999999995</v>
      </c>
      <c r="K70" s="3">
        <v>17</v>
      </c>
      <c r="L70" s="3" t="s">
        <v>369</v>
      </c>
      <c r="M70" s="3">
        <v>8</v>
      </c>
      <c r="N70" s="5" t="s">
        <v>370</v>
      </c>
      <c r="O70" s="23">
        <v>1997</v>
      </c>
      <c r="P70" s="3">
        <v>3</v>
      </c>
      <c r="Q70" s="3">
        <v>3</v>
      </c>
      <c r="R70" s="3" t="str" cm="1">
        <f t="array" ref="R70">_xlfn.IFS(S70&lt;=15,"1-15",S70&lt;=30,"15-30",S70&lt;=60,"30-60",S70&lt;=92,"60-92",TRUE,"Beyond Range")</f>
        <v>30-60</v>
      </c>
      <c r="S70" s="3">
        <v>51.13</v>
      </c>
    </row>
    <row r="71" spans="1:19" hidden="1" x14ac:dyDescent="0.25">
      <c r="A71" s="8">
        <v>3510369</v>
      </c>
      <c r="B71" s="8" t="s">
        <v>371</v>
      </c>
      <c r="C71" s="9" t="s">
        <v>372</v>
      </c>
      <c r="D71" s="8" t="s">
        <v>321</v>
      </c>
      <c r="E71" s="8" t="s">
        <v>321</v>
      </c>
      <c r="F71" s="8" t="s">
        <v>295</v>
      </c>
      <c r="G71" s="8" t="s">
        <v>30</v>
      </c>
      <c r="H71" s="10">
        <v>10000</v>
      </c>
      <c r="I71" s="10">
        <v>2575</v>
      </c>
      <c r="J71" s="8">
        <v>0.25750000000000001</v>
      </c>
      <c r="K71" s="8">
        <v>24</v>
      </c>
      <c r="L71" s="8" t="s">
        <v>373</v>
      </c>
      <c r="M71" s="8">
        <v>8</v>
      </c>
      <c r="N71" s="10" t="s">
        <v>374</v>
      </c>
      <c r="O71" s="23">
        <v>3830</v>
      </c>
      <c r="P71" s="8">
        <v>3</v>
      </c>
      <c r="Q71" s="8">
        <v>3</v>
      </c>
      <c r="R71" s="8" t="str" cm="1">
        <f t="array" ref="R71">_xlfn.IFS(S71&lt;=15,"1-15",S71&lt;=30,"15-30",S71&lt;=60,"30-60",S71&lt;=92,"60-92",TRUE,"Beyond Range")</f>
        <v>30-60</v>
      </c>
      <c r="S71" s="8">
        <v>59.07</v>
      </c>
    </row>
    <row r="72" spans="1:19" hidden="1" x14ac:dyDescent="0.25">
      <c r="A72" s="3">
        <v>3529465</v>
      </c>
      <c r="B72" s="3" t="s">
        <v>375</v>
      </c>
      <c r="C72" s="4" t="s">
        <v>376</v>
      </c>
      <c r="D72" s="3" t="s">
        <v>68</v>
      </c>
      <c r="E72" s="3" t="s">
        <v>304</v>
      </c>
      <c r="F72" s="3" t="s">
        <v>377</v>
      </c>
      <c r="G72" s="3" t="s">
        <v>22</v>
      </c>
      <c r="H72" s="5">
        <v>650</v>
      </c>
      <c r="I72" s="5">
        <v>651</v>
      </c>
      <c r="J72" s="3">
        <v>1.0017076920000001</v>
      </c>
      <c r="K72" s="3">
        <v>11</v>
      </c>
      <c r="L72" s="3" t="s">
        <v>378</v>
      </c>
      <c r="M72" s="3">
        <v>5</v>
      </c>
      <c r="N72" s="5" t="s">
        <v>379</v>
      </c>
      <c r="O72" s="23">
        <v>270</v>
      </c>
      <c r="P72" s="3">
        <v>4</v>
      </c>
      <c r="Q72" s="3">
        <v>1</v>
      </c>
      <c r="R72" s="3" t="str" cm="1">
        <f t="array" ref="R72">_xlfn.IFS(S72&lt;=15,"1-15",S72&lt;=30,"15-30",S72&lt;=60,"30-60",S72&lt;=92,"60-92",TRUE,"Beyond Range")</f>
        <v>15-30</v>
      </c>
      <c r="S72" s="3">
        <v>28.63</v>
      </c>
    </row>
    <row r="73" spans="1:19" hidden="1" x14ac:dyDescent="0.25">
      <c r="A73" s="8">
        <v>3568228</v>
      </c>
      <c r="B73" s="8" t="s">
        <v>380</v>
      </c>
      <c r="C73" s="9" t="s">
        <v>381</v>
      </c>
      <c r="D73" s="8" t="s">
        <v>68</v>
      </c>
      <c r="E73" s="8" t="s">
        <v>68</v>
      </c>
      <c r="F73" s="8" t="s">
        <v>338</v>
      </c>
      <c r="G73" s="8" t="s">
        <v>22</v>
      </c>
      <c r="H73" s="10">
        <v>6500</v>
      </c>
      <c r="I73" s="10">
        <v>8540</v>
      </c>
      <c r="J73" s="8">
        <v>1.3138630769999999</v>
      </c>
      <c r="K73" s="8">
        <v>85</v>
      </c>
      <c r="L73" s="8" t="s">
        <v>382</v>
      </c>
      <c r="M73" s="8">
        <v>22</v>
      </c>
      <c r="N73" s="10" t="s">
        <v>383</v>
      </c>
      <c r="O73" s="23">
        <v>9034</v>
      </c>
      <c r="P73" s="8">
        <v>19</v>
      </c>
      <c r="Q73" s="8">
        <v>18</v>
      </c>
      <c r="R73" s="8" t="str" cm="1">
        <f t="array" ref="R73">_xlfn.IFS(S73&lt;=15,"1-15",S73&lt;=30,"15-30",S73&lt;=60,"30-60",S73&lt;=92,"60-92",TRUE,"Beyond Range")</f>
        <v>30-60</v>
      </c>
      <c r="S73" s="8">
        <v>57.74</v>
      </c>
    </row>
    <row r="74" spans="1:19" hidden="1" x14ac:dyDescent="0.25">
      <c r="A74" s="3">
        <v>3584870</v>
      </c>
      <c r="B74" s="3" t="s">
        <v>384</v>
      </c>
      <c r="C74" s="4" t="s">
        <v>385</v>
      </c>
      <c r="D74" s="3" t="s">
        <v>47</v>
      </c>
      <c r="E74" s="3" t="s">
        <v>47</v>
      </c>
      <c r="F74" s="3" t="s">
        <v>386</v>
      </c>
      <c r="G74" s="3" t="s">
        <v>30</v>
      </c>
      <c r="H74" s="5">
        <v>2000</v>
      </c>
      <c r="I74" s="5">
        <v>0</v>
      </c>
      <c r="J74" s="3">
        <v>0</v>
      </c>
      <c r="K74" s="3">
        <v>0</v>
      </c>
      <c r="L74" s="3" t="s">
        <v>387</v>
      </c>
      <c r="M74" s="3">
        <v>3</v>
      </c>
      <c r="N74" s="5" t="s">
        <v>388</v>
      </c>
      <c r="O74" s="23">
        <v>126</v>
      </c>
      <c r="P74" s="3">
        <v>0</v>
      </c>
      <c r="Q74" s="3">
        <v>0</v>
      </c>
      <c r="R74" s="3" t="str" cm="1">
        <f t="array" ref="R74">_xlfn.IFS(S74&lt;=15,"1-15",S74&lt;=30,"15-30",S74&lt;=60,"30-60",S74&lt;=92,"60-92",TRUE,"Beyond Range")</f>
        <v>15-30</v>
      </c>
      <c r="S74" s="3">
        <v>25.87</v>
      </c>
    </row>
    <row r="75" spans="1:19" hidden="1" x14ac:dyDescent="0.25">
      <c r="A75" s="8">
        <v>3656699</v>
      </c>
      <c r="B75" s="8" t="s">
        <v>389</v>
      </c>
      <c r="C75" s="9" t="s">
        <v>390</v>
      </c>
      <c r="D75" s="8" t="s">
        <v>27</v>
      </c>
      <c r="E75" s="8" t="s">
        <v>28</v>
      </c>
      <c r="F75" s="8" t="s">
        <v>377</v>
      </c>
      <c r="G75" s="8" t="s">
        <v>30</v>
      </c>
      <c r="H75" s="10">
        <v>7500</v>
      </c>
      <c r="I75" s="10">
        <v>0</v>
      </c>
      <c r="J75" s="8">
        <v>0</v>
      </c>
      <c r="K75" s="8">
        <v>0</v>
      </c>
      <c r="L75" s="8" t="s">
        <v>391</v>
      </c>
      <c r="M75" s="8">
        <v>5</v>
      </c>
      <c r="N75" s="10" t="s">
        <v>392</v>
      </c>
      <c r="O75" s="23">
        <v>690</v>
      </c>
      <c r="P75" s="8">
        <v>0</v>
      </c>
      <c r="Q75" s="8">
        <v>0</v>
      </c>
      <c r="R75" s="8" t="str" cm="1">
        <f t="array" ref="R75">_xlfn.IFS(S75&lt;=15,"1-15",S75&lt;=30,"15-30",S75&lt;=60,"30-60",S75&lt;=92,"60-92",TRUE,"Beyond Range")</f>
        <v>30-60</v>
      </c>
      <c r="S75" s="8">
        <v>60</v>
      </c>
    </row>
    <row r="76" spans="1:19" hidden="1" x14ac:dyDescent="0.25">
      <c r="A76" s="3">
        <v>3688546</v>
      </c>
      <c r="B76" s="3" t="s">
        <v>393</v>
      </c>
      <c r="C76" s="4" t="s">
        <v>394</v>
      </c>
      <c r="D76" s="3" t="s">
        <v>47</v>
      </c>
      <c r="E76" s="3" t="s">
        <v>47</v>
      </c>
      <c r="F76" s="3" t="s">
        <v>36</v>
      </c>
      <c r="G76" s="3" t="s">
        <v>30</v>
      </c>
      <c r="H76" s="5">
        <v>18000</v>
      </c>
      <c r="I76" s="5">
        <v>1227</v>
      </c>
      <c r="J76" s="3">
        <v>6.8166667E-2</v>
      </c>
      <c r="K76" s="3">
        <v>16</v>
      </c>
      <c r="L76" s="3" t="s">
        <v>395</v>
      </c>
      <c r="M76" s="3">
        <v>7</v>
      </c>
      <c r="N76" s="5" t="s">
        <v>396</v>
      </c>
      <c r="O76" s="23">
        <v>791</v>
      </c>
      <c r="P76" s="3">
        <v>1</v>
      </c>
      <c r="Q76" s="3">
        <v>0</v>
      </c>
      <c r="R76" s="3" t="str" cm="1">
        <f t="array" ref="R76">_xlfn.IFS(S76&lt;=15,"1-15",S76&lt;=30,"15-30",S76&lt;=60,"30-60",S76&lt;=92,"60-92",TRUE,"Beyond Range")</f>
        <v>30-60</v>
      </c>
      <c r="S76" s="3">
        <v>45</v>
      </c>
    </row>
    <row r="77" spans="1:19" hidden="1" x14ac:dyDescent="0.25">
      <c r="A77" s="8">
        <v>3702708</v>
      </c>
      <c r="B77" s="8" t="s">
        <v>397</v>
      </c>
      <c r="C77" s="9" t="s">
        <v>398</v>
      </c>
      <c r="D77" s="8" t="s">
        <v>27</v>
      </c>
      <c r="E77" s="8" t="s">
        <v>28</v>
      </c>
      <c r="F77" s="8" t="s">
        <v>63</v>
      </c>
      <c r="G77" s="8" t="s">
        <v>22</v>
      </c>
      <c r="H77" s="10">
        <v>30000</v>
      </c>
      <c r="I77" s="10">
        <v>30388</v>
      </c>
      <c r="J77" s="8">
        <v>1.0129333330000001</v>
      </c>
      <c r="K77" s="8">
        <v>244</v>
      </c>
      <c r="L77" s="8" t="s">
        <v>399</v>
      </c>
      <c r="M77" s="8">
        <v>11</v>
      </c>
      <c r="N77" s="10" t="s">
        <v>400</v>
      </c>
      <c r="O77" s="23">
        <v>6895</v>
      </c>
      <c r="P77" s="8">
        <v>10</v>
      </c>
      <c r="Q77" s="8">
        <v>34</v>
      </c>
      <c r="R77" s="8" t="str" cm="1">
        <f t="array" ref="R77">_xlfn.IFS(S77&lt;=15,"1-15",S77&lt;=30,"15-30",S77&lt;=60,"30-60",S77&lt;=92,"60-92",TRUE,"Beyond Range")</f>
        <v>30-60</v>
      </c>
      <c r="S77" s="8">
        <v>44.42</v>
      </c>
    </row>
    <row r="78" spans="1:19" hidden="1" x14ac:dyDescent="0.25">
      <c r="A78" s="3">
        <v>3777457</v>
      </c>
      <c r="B78" s="3" t="s">
        <v>401</v>
      </c>
      <c r="C78" s="4" t="s">
        <v>402</v>
      </c>
      <c r="D78" s="3" t="s">
        <v>403</v>
      </c>
      <c r="E78" s="3" t="s">
        <v>403</v>
      </c>
      <c r="F78" s="3" t="s">
        <v>404</v>
      </c>
      <c r="G78" s="3" t="s">
        <v>30</v>
      </c>
      <c r="H78" s="5">
        <v>80000</v>
      </c>
      <c r="I78" s="5">
        <v>0</v>
      </c>
      <c r="J78" s="3">
        <v>0</v>
      </c>
      <c r="K78" s="3">
        <v>0</v>
      </c>
      <c r="L78" s="3" t="s">
        <v>405</v>
      </c>
      <c r="M78" s="3">
        <v>7</v>
      </c>
      <c r="N78" s="5" t="s">
        <v>406</v>
      </c>
      <c r="O78" s="23">
        <v>14175</v>
      </c>
      <c r="P78" s="3">
        <v>0</v>
      </c>
      <c r="Q78" s="3">
        <v>0</v>
      </c>
      <c r="R78" s="3" t="str" cm="1">
        <f t="array" ref="R78">_xlfn.IFS(S78&lt;=15,"1-15",S78&lt;=30,"15-30",S78&lt;=60,"30-60",S78&lt;=92,"60-92",TRUE,"Beyond Range")</f>
        <v>30-60</v>
      </c>
      <c r="S78" s="3">
        <v>60</v>
      </c>
    </row>
    <row r="79" spans="1:19" hidden="1" x14ac:dyDescent="0.25">
      <c r="A79" s="8">
        <v>3786327</v>
      </c>
      <c r="B79" s="8" t="s">
        <v>407</v>
      </c>
      <c r="C79" s="9" t="s">
        <v>408</v>
      </c>
      <c r="D79" s="8" t="s">
        <v>293</v>
      </c>
      <c r="E79" s="8" t="s">
        <v>294</v>
      </c>
      <c r="F79" s="8" t="s">
        <v>409</v>
      </c>
      <c r="G79" s="8" t="s">
        <v>30</v>
      </c>
      <c r="H79" s="10">
        <v>10000</v>
      </c>
      <c r="I79" s="10">
        <v>1097</v>
      </c>
      <c r="J79" s="8">
        <v>0.10970000000000001</v>
      </c>
      <c r="K79" s="8">
        <v>12</v>
      </c>
      <c r="L79" s="8" t="s">
        <v>410</v>
      </c>
      <c r="M79" s="8">
        <v>9</v>
      </c>
      <c r="N79" s="10" t="s">
        <v>411</v>
      </c>
      <c r="O79" s="23">
        <v>2345</v>
      </c>
      <c r="P79" s="8">
        <v>1</v>
      </c>
      <c r="Q79" s="8">
        <v>0</v>
      </c>
      <c r="R79" s="8" t="str" cm="1">
        <f t="array" ref="R79">_xlfn.IFS(S79&lt;=15,"1-15",S79&lt;=30,"15-30",S79&lt;=60,"30-60",S79&lt;=92,"60-92",TRUE,"Beyond Range")</f>
        <v>30-60</v>
      </c>
      <c r="S79" s="8">
        <v>30.04</v>
      </c>
    </row>
    <row r="80" spans="1:19" hidden="1" x14ac:dyDescent="0.25">
      <c r="A80" s="3">
        <v>3797038</v>
      </c>
      <c r="B80" s="3" t="s">
        <v>412</v>
      </c>
      <c r="C80" s="4" t="s">
        <v>413</v>
      </c>
      <c r="D80" s="3" t="s">
        <v>132</v>
      </c>
      <c r="E80" s="3" t="s">
        <v>132</v>
      </c>
      <c r="F80" s="3" t="s">
        <v>414</v>
      </c>
      <c r="G80" s="3" t="s">
        <v>30</v>
      </c>
      <c r="H80" s="5">
        <v>2500</v>
      </c>
      <c r="I80" s="5">
        <v>150</v>
      </c>
      <c r="J80" s="3">
        <v>0.06</v>
      </c>
      <c r="K80" s="3">
        <v>3</v>
      </c>
      <c r="L80" s="3" t="s">
        <v>415</v>
      </c>
      <c r="M80" s="3">
        <v>0</v>
      </c>
      <c r="N80" s="5"/>
      <c r="O80" s="23">
        <v>0</v>
      </c>
      <c r="P80" s="3">
        <v>0</v>
      </c>
      <c r="Q80" s="3">
        <v>0</v>
      </c>
      <c r="R80" s="3" t="str" cm="1">
        <f t="array" ref="R80">_xlfn.IFS(S80&lt;=15,"1-15",S80&lt;=30,"15-30",S80&lt;=60,"30-60",S80&lt;=92,"60-92",TRUE,"Beyond Range")</f>
        <v>30-60</v>
      </c>
      <c r="S80" s="3">
        <v>40</v>
      </c>
    </row>
    <row r="81" spans="1:19" hidden="1" x14ac:dyDescent="0.25">
      <c r="A81" s="8">
        <v>3799926</v>
      </c>
      <c r="B81" s="8" t="s">
        <v>416</v>
      </c>
      <c r="C81" s="9" t="s">
        <v>417</v>
      </c>
      <c r="D81" s="8" t="s">
        <v>27</v>
      </c>
      <c r="E81" s="8" t="s">
        <v>287</v>
      </c>
      <c r="F81" s="8" t="s">
        <v>418</v>
      </c>
      <c r="G81" s="8" t="s">
        <v>22</v>
      </c>
      <c r="H81" s="10">
        <v>555</v>
      </c>
      <c r="I81" s="10">
        <v>673</v>
      </c>
      <c r="J81" s="8">
        <v>1.2118198200000001</v>
      </c>
      <c r="K81" s="8">
        <v>31</v>
      </c>
      <c r="L81" s="8" t="s">
        <v>419</v>
      </c>
      <c r="M81" s="8">
        <v>6</v>
      </c>
      <c r="N81" s="10" t="s">
        <v>420</v>
      </c>
      <c r="O81" s="23">
        <v>89</v>
      </c>
      <c r="P81" s="8">
        <v>13</v>
      </c>
      <c r="Q81" s="8">
        <v>3</v>
      </c>
      <c r="R81" s="8" t="str" cm="1">
        <f t="array" ref="R81">_xlfn.IFS(S81&lt;=15,"1-15",S81&lt;=30,"15-30",S81&lt;=60,"30-60",S81&lt;=92,"60-92",TRUE,"Beyond Range")</f>
        <v>1-15</v>
      </c>
      <c r="S81" s="8">
        <v>15</v>
      </c>
    </row>
    <row r="82" spans="1:19" hidden="1" x14ac:dyDescent="0.25">
      <c r="A82" s="3">
        <v>3906809</v>
      </c>
      <c r="B82" s="3" t="s">
        <v>421</v>
      </c>
      <c r="C82" s="4" t="s">
        <v>422</v>
      </c>
      <c r="D82" s="3" t="s">
        <v>19</v>
      </c>
      <c r="E82" s="3" t="s">
        <v>42</v>
      </c>
      <c r="F82" s="3" t="s">
        <v>97</v>
      </c>
      <c r="G82" s="3" t="s">
        <v>30</v>
      </c>
      <c r="H82" s="5">
        <v>15000</v>
      </c>
      <c r="I82" s="5">
        <v>1000</v>
      </c>
      <c r="J82" s="3">
        <v>6.6666666999999999E-2</v>
      </c>
      <c r="K82" s="3">
        <v>13</v>
      </c>
      <c r="L82" s="3" t="s">
        <v>423</v>
      </c>
      <c r="M82" s="3">
        <v>8</v>
      </c>
      <c r="N82" s="5" t="s">
        <v>424</v>
      </c>
      <c r="O82" s="23">
        <v>3930</v>
      </c>
      <c r="P82" s="3">
        <v>0</v>
      </c>
      <c r="Q82" s="3">
        <v>1</v>
      </c>
      <c r="R82" s="3" t="str" cm="1">
        <f t="array" ref="R82">_xlfn.IFS(S82&lt;=15,"1-15",S82&lt;=30,"15-30",S82&lt;=60,"30-60",S82&lt;=92,"60-92",TRUE,"Beyond Range")</f>
        <v>60-92</v>
      </c>
      <c r="S82" s="3">
        <v>84</v>
      </c>
    </row>
    <row r="83" spans="1:19" hidden="1" x14ac:dyDescent="0.25">
      <c r="A83" s="8">
        <v>3981000</v>
      </c>
      <c r="B83" s="8" t="s">
        <v>425</v>
      </c>
      <c r="C83" s="9" t="s">
        <v>426</v>
      </c>
      <c r="D83" s="8" t="s">
        <v>47</v>
      </c>
      <c r="E83" s="8" t="s">
        <v>47</v>
      </c>
      <c r="F83" s="8" t="s">
        <v>427</v>
      </c>
      <c r="G83" s="8" t="s">
        <v>30</v>
      </c>
      <c r="H83" s="10">
        <v>5000</v>
      </c>
      <c r="I83" s="10">
        <v>50</v>
      </c>
      <c r="J83" s="8">
        <v>0.01</v>
      </c>
      <c r="K83" s="8">
        <v>1</v>
      </c>
      <c r="L83" s="8" t="s">
        <v>428</v>
      </c>
      <c r="M83" s="8">
        <v>4</v>
      </c>
      <c r="N83" s="10" t="s">
        <v>429</v>
      </c>
      <c r="O83" s="23">
        <v>900</v>
      </c>
      <c r="P83" s="8">
        <v>0</v>
      </c>
      <c r="Q83" s="8">
        <v>0</v>
      </c>
      <c r="R83" s="8" t="str" cm="1">
        <f t="array" ref="R83">_xlfn.IFS(S83&lt;=15,"1-15",S83&lt;=30,"15-30",S83&lt;=60,"30-60",S83&lt;=92,"60-92",TRUE,"Beyond Range")</f>
        <v>15-30</v>
      </c>
      <c r="S83" s="8">
        <v>30</v>
      </c>
    </row>
    <row r="84" spans="1:19" hidden="1" x14ac:dyDescent="0.25">
      <c r="A84" s="3">
        <v>4006477</v>
      </c>
      <c r="B84" s="3" t="s">
        <v>430</v>
      </c>
      <c r="C84" s="4" t="s">
        <v>431</v>
      </c>
      <c r="D84" s="3" t="s">
        <v>47</v>
      </c>
      <c r="E84" s="3" t="s">
        <v>47</v>
      </c>
      <c r="F84" s="3" t="s">
        <v>192</v>
      </c>
      <c r="G84" s="3" t="s">
        <v>30</v>
      </c>
      <c r="H84" s="5">
        <v>5000</v>
      </c>
      <c r="I84" s="5">
        <v>0</v>
      </c>
      <c r="J84" s="3">
        <v>0</v>
      </c>
      <c r="K84" s="3">
        <v>0</v>
      </c>
      <c r="L84" s="3" t="s">
        <v>432</v>
      </c>
      <c r="M84" s="3">
        <v>4</v>
      </c>
      <c r="N84" s="5" t="s">
        <v>433</v>
      </c>
      <c r="O84" s="23">
        <v>1650</v>
      </c>
      <c r="P84" s="3">
        <v>2</v>
      </c>
      <c r="Q84" s="3">
        <v>0</v>
      </c>
      <c r="R84" s="3" t="str" cm="1">
        <f t="array" ref="R84">_xlfn.IFS(S84&lt;=15,"1-15",S84&lt;=30,"15-30",S84&lt;=60,"30-60",S84&lt;=92,"60-92",TRUE,"Beyond Range")</f>
        <v>30-60</v>
      </c>
      <c r="S84" s="3">
        <v>59.97</v>
      </c>
    </row>
    <row r="85" spans="1:19" hidden="1" x14ac:dyDescent="0.25">
      <c r="A85" s="8">
        <v>4070527</v>
      </c>
      <c r="B85" s="8" t="s">
        <v>434</v>
      </c>
      <c r="C85" s="9" t="s">
        <v>435</v>
      </c>
      <c r="D85" s="8" t="s">
        <v>403</v>
      </c>
      <c r="E85" s="8" t="s">
        <v>403</v>
      </c>
      <c r="F85" s="8" t="s">
        <v>436</v>
      </c>
      <c r="G85" s="8" t="s">
        <v>30</v>
      </c>
      <c r="H85" s="10">
        <v>100000</v>
      </c>
      <c r="I85" s="10">
        <v>0</v>
      </c>
      <c r="J85" s="8">
        <v>0</v>
      </c>
      <c r="K85" s="8">
        <v>0</v>
      </c>
      <c r="L85" s="8" t="s">
        <v>437</v>
      </c>
      <c r="M85" s="8">
        <v>2</v>
      </c>
      <c r="N85" s="10" t="s">
        <v>438</v>
      </c>
      <c r="O85" s="23">
        <v>100</v>
      </c>
      <c r="P85" s="8">
        <v>0</v>
      </c>
      <c r="Q85" s="8">
        <v>0</v>
      </c>
      <c r="R85" s="8" t="str" cm="1">
        <f t="array" ref="R85">_xlfn.IFS(S85&lt;=15,"1-15",S85&lt;=30,"15-30",S85&lt;=60,"30-60",S85&lt;=92,"60-92",TRUE,"Beyond Range")</f>
        <v>30-60</v>
      </c>
      <c r="S85" s="8">
        <v>45</v>
      </c>
    </row>
    <row r="86" spans="1:19" hidden="1" x14ac:dyDescent="0.25">
      <c r="A86" s="3">
        <v>4072482</v>
      </c>
      <c r="B86" s="3" t="s">
        <v>439</v>
      </c>
      <c r="C86" s="4" t="s">
        <v>440</v>
      </c>
      <c r="D86" s="3" t="s">
        <v>73</v>
      </c>
      <c r="E86" s="3" t="s">
        <v>327</v>
      </c>
      <c r="F86" s="3" t="s">
        <v>156</v>
      </c>
      <c r="G86" s="3" t="s">
        <v>22</v>
      </c>
      <c r="H86" s="5">
        <v>1260</v>
      </c>
      <c r="I86" s="5">
        <v>1260</v>
      </c>
      <c r="J86" s="3">
        <v>1</v>
      </c>
      <c r="K86" s="3">
        <v>12</v>
      </c>
      <c r="L86" s="3" t="s">
        <v>441</v>
      </c>
      <c r="M86" s="3">
        <v>3</v>
      </c>
      <c r="N86" s="5" t="s">
        <v>442</v>
      </c>
      <c r="O86" s="23">
        <v>130</v>
      </c>
      <c r="P86" s="3">
        <v>2</v>
      </c>
      <c r="Q86" s="3">
        <v>1</v>
      </c>
      <c r="R86" s="3" t="str" cm="1">
        <f t="array" ref="R86">_xlfn.IFS(S86&lt;=15,"1-15",S86&lt;=30,"15-30",S86&lt;=60,"30-60",S86&lt;=92,"60-92",TRUE,"Beyond Range")</f>
        <v>15-30</v>
      </c>
      <c r="S86" s="3">
        <v>30</v>
      </c>
    </row>
    <row r="87" spans="1:19" hidden="1" x14ac:dyDescent="0.25">
      <c r="A87" s="8">
        <v>4092998</v>
      </c>
      <c r="B87" s="8" t="s">
        <v>443</v>
      </c>
      <c r="C87" s="9" t="s">
        <v>444</v>
      </c>
      <c r="D87" s="8" t="s">
        <v>293</v>
      </c>
      <c r="E87" s="8" t="s">
        <v>294</v>
      </c>
      <c r="F87" s="8" t="s">
        <v>445</v>
      </c>
      <c r="G87" s="8" t="s">
        <v>37</v>
      </c>
      <c r="H87" s="10">
        <v>10000</v>
      </c>
      <c r="I87" s="10">
        <v>31047</v>
      </c>
      <c r="J87" s="8">
        <v>3.1046999999999998</v>
      </c>
      <c r="K87" s="8">
        <v>426</v>
      </c>
      <c r="L87" s="8" t="s">
        <v>446</v>
      </c>
      <c r="M87" s="8">
        <v>10</v>
      </c>
      <c r="N87" s="10" t="s">
        <v>447</v>
      </c>
      <c r="O87" s="23">
        <v>1301</v>
      </c>
      <c r="P87" s="8">
        <v>5</v>
      </c>
      <c r="Q87" s="8">
        <v>47</v>
      </c>
      <c r="R87" s="8" t="str" cm="1">
        <f t="array" ref="R87">_xlfn.IFS(S87&lt;=15,"1-15",S87&lt;=30,"15-30",S87&lt;=60,"30-60",S87&lt;=92,"60-92",TRUE,"Beyond Range")</f>
        <v>15-30</v>
      </c>
      <c r="S87" s="8">
        <v>26.32</v>
      </c>
    </row>
    <row r="88" spans="1:19" hidden="1" x14ac:dyDescent="0.25">
      <c r="A88" s="3">
        <v>4124807</v>
      </c>
      <c r="B88" s="3" t="s">
        <v>448</v>
      </c>
      <c r="C88" s="4" t="s">
        <v>449</v>
      </c>
      <c r="D88" s="3" t="s">
        <v>19</v>
      </c>
      <c r="E88" s="3" t="s">
        <v>277</v>
      </c>
      <c r="F88" s="3" t="s">
        <v>450</v>
      </c>
      <c r="G88" s="3" t="s">
        <v>22</v>
      </c>
      <c r="H88" s="5">
        <v>12000</v>
      </c>
      <c r="I88" s="5">
        <v>12315</v>
      </c>
      <c r="J88" s="3">
        <v>1.0262500000000001</v>
      </c>
      <c r="K88" s="3">
        <v>170</v>
      </c>
      <c r="L88" s="3" t="s">
        <v>451</v>
      </c>
      <c r="M88" s="3">
        <v>10</v>
      </c>
      <c r="N88" s="5" t="s">
        <v>452</v>
      </c>
      <c r="O88" s="23">
        <v>4441</v>
      </c>
      <c r="P88" s="3">
        <v>6</v>
      </c>
      <c r="Q88" s="3">
        <v>6</v>
      </c>
      <c r="R88" s="3" t="str" cm="1">
        <f t="array" ref="R88">_xlfn.IFS(S88&lt;=15,"1-15",S88&lt;=30,"15-30",S88&lt;=60,"30-60",S88&lt;=92,"60-92",TRUE,"Beyond Range")</f>
        <v>30-60</v>
      </c>
      <c r="S88" s="3">
        <v>41.54</v>
      </c>
    </row>
    <row r="89" spans="1:19" hidden="1" x14ac:dyDescent="0.25">
      <c r="A89" s="8">
        <v>4173934</v>
      </c>
      <c r="B89" s="8" t="s">
        <v>453</v>
      </c>
      <c r="C89" s="9" t="s">
        <v>454</v>
      </c>
      <c r="D89" s="8" t="s">
        <v>68</v>
      </c>
      <c r="E89" s="8" t="s">
        <v>304</v>
      </c>
      <c r="F89" s="8" t="s">
        <v>455</v>
      </c>
      <c r="G89" s="8" t="s">
        <v>30</v>
      </c>
      <c r="H89" s="10">
        <v>2500</v>
      </c>
      <c r="I89" s="10">
        <v>0</v>
      </c>
      <c r="J89" s="8">
        <v>0</v>
      </c>
      <c r="K89" s="8">
        <v>0</v>
      </c>
      <c r="L89" s="8" t="s">
        <v>456</v>
      </c>
      <c r="M89" s="8">
        <v>3</v>
      </c>
      <c r="N89" s="10" t="s">
        <v>442</v>
      </c>
      <c r="O89" s="23">
        <v>130</v>
      </c>
      <c r="P89" s="8">
        <v>0</v>
      </c>
      <c r="Q89" s="8">
        <v>0</v>
      </c>
      <c r="R89" s="8" t="str" cm="1">
        <f t="array" ref="R89">_xlfn.IFS(S89&lt;=15,"1-15",S89&lt;=30,"15-30",S89&lt;=60,"30-60",S89&lt;=92,"60-92",TRUE,"Beyond Range")</f>
        <v>60-92</v>
      </c>
      <c r="S89" s="8">
        <v>60.04</v>
      </c>
    </row>
    <row r="90" spans="1:19" hidden="1" x14ac:dyDescent="0.25">
      <c r="A90" s="3">
        <v>4290744</v>
      </c>
      <c r="B90" s="3" t="s">
        <v>457</v>
      </c>
      <c r="C90" s="4" t="s">
        <v>458</v>
      </c>
      <c r="D90" s="3" t="s">
        <v>321</v>
      </c>
      <c r="E90" s="3" t="s">
        <v>321</v>
      </c>
      <c r="F90" s="3" t="s">
        <v>36</v>
      </c>
      <c r="G90" s="3" t="s">
        <v>30</v>
      </c>
      <c r="H90" s="5">
        <v>10000</v>
      </c>
      <c r="I90" s="5">
        <v>0</v>
      </c>
      <c r="J90" s="3">
        <v>0</v>
      </c>
      <c r="K90" s="3">
        <v>0</v>
      </c>
      <c r="L90" s="3" t="s">
        <v>459</v>
      </c>
      <c r="M90" s="3">
        <v>9</v>
      </c>
      <c r="N90" s="5" t="s">
        <v>460</v>
      </c>
      <c r="O90" s="23">
        <v>5745</v>
      </c>
      <c r="P90" s="3">
        <v>0</v>
      </c>
      <c r="Q90" s="3">
        <v>0</v>
      </c>
      <c r="R90" s="3" t="str" cm="1">
        <f t="array" ref="R90">_xlfn.IFS(S90&lt;=15,"1-15",S90&lt;=30,"15-30",S90&lt;=60,"30-60",S90&lt;=92,"60-92",TRUE,"Beyond Range")</f>
        <v>60-92</v>
      </c>
      <c r="S90" s="3">
        <v>71.92</v>
      </c>
    </row>
    <row r="91" spans="1:19" hidden="1" x14ac:dyDescent="0.25">
      <c r="A91" s="8">
        <v>4326268</v>
      </c>
      <c r="B91" s="8" t="s">
        <v>461</v>
      </c>
      <c r="C91" s="9" t="s">
        <v>462</v>
      </c>
      <c r="D91" s="8" t="s">
        <v>27</v>
      </c>
      <c r="E91" s="8" t="s">
        <v>28</v>
      </c>
      <c r="F91" s="8" t="s">
        <v>463</v>
      </c>
      <c r="G91" s="8" t="s">
        <v>22</v>
      </c>
      <c r="H91" s="10">
        <v>1000</v>
      </c>
      <c r="I91" s="10">
        <v>2665</v>
      </c>
      <c r="J91" s="8">
        <v>2.66466</v>
      </c>
      <c r="K91" s="8">
        <v>120</v>
      </c>
      <c r="L91" s="8" t="s">
        <v>464</v>
      </c>
      <c r="M91" s="8">
        <v>5</v>
      </c>
      <c r="N91" s="10" t="s">
        <v>465</v>
      </c>
      <c r="O91" s="23">
        <v>178</v>
      </c>
      <c r="P91" s="8">
        <v>7</v>
      </c>
      <c r="Q91" s="8">
        <v>19</v>
      </c>
      <c r="R91" s="8" t="str" cm="1">
        <f t="array" ref="R91">_xlfn.IFS(S91&lt;=15,"1-15",S91&lt;=30,"15-30",S91&lt;=60,"30-60",S91&lt;=92,"60-92",TRUE,"Beyond Range")</f>
        <v>15-30</v>
      </c>
      <c r="S91" s="8">
        <v>18.100000000000001</v>
      </c>
    </row>
    <row r="92" spans="1:19" hidden="1" x14ac:dyDescent="0.25">
      <c r="A92" s="3">
        <v>4459107</v>
      </c>
      <c r="B92" s="3" t="s">
        <v>466</v>
      </c>
      <c r="C92" s="4" t="s">
        <v>467</v>
      </c>
      <c r="D92" s="3" t="s">
        <v>19</v>
      </c>
      <c r="E92" s="3" t="s">
        <v>207</v>
      </c>
      <c r="F92" s="3" t="s">
        <v>97</v>
      </c>
      <c r="G92" s="3" t="s">
        <v>22</v>
      </c>
      <c r="H92" s="5">
        <v>2500</v>
      </c>
      <c r="I92" s="5">
        <v>2896</v>
      </c>
      <c r="J92" s="3">
        <v>1.158404</v>
      </c>
      <c r="K92" s="3">
        <v>24</v>
      </c>
      <c r="L92" s="3" t="s">
        <v>468</v>
      </c>
      <c r="M92" s="3">
        <v>7</v>
      </c>
      <c r="N92" s="5" t="s">
        <v>469</v>
      </c>
      <c r="O92" s="23">
        <v>1985</v>
      </c>
      <c r="P92" s="3">
        <v>2</v>
      </c>
      <c r="Q92" s="3">
        <v>0</v>
      </c>
      <c r="R92" s="3" t="str" cm="1">
        <f t="array" ref="R92">_xlfn.IFS(S92&lt;=15,"1-15",S92&lt;=30,"15-30",S92&lt;=60,"30-60",S92&lt;=92,"60-92",TRUE,"Beyond Range")</f>
        <v>30-60</v>
      </c>
      <c r="S92" s="3">
        <v>52.28</v>
      </c>
    </row>
    <row r="93" spans="1:19" hidden="1" x14ac:dyDescent="0.25">
      <c r="A93" s="8">
        <v>4555597</v>
      </c>
      <c r="B93" s="8" t="s">
        <v>470</v>
      </c>
      <c r="C93" s="9" t="s">
        <v>471</v>
      </c>
      <c r="D93" s="8" t="s">
        <v>19</v>
      </c>
      <c r="E93" s="8" t="s">
        <v>20</v>
      </c>
      <c r="F93" s="8" t="s">
        <v>472</v>
      </c>
      <c r="G93" s="8" t="s">
        <v>22</v>
      </c>
      <c r="H93" s="10">
        <v>1000</v>
      </c>
      <c r="I93" s="10">
        <v>1320</v>
      </c>
      <c r="J93" s="8">
        <v>1.32</v>
      </c>
      <c r="K93" s="8">
        <v>23</v>
      </c>
      <c r="L93" s="8" t="s">
        <v>473</v>
      </c>
      <c r="M93" s="8">
        <v>6</v>
      </c>
      <c r="N93" s="10" t="s">
        <v>474</v>
      </c>
      <c r="O93" s="23">
        <v>1960</v>
      </c>
      <c r="P93" s="8">
        <v>1</v>
      </c>
      <c r="Q93" s="8">
        <v>0</v>
      </c>
      <c r="R93" s="8" t="str" cm="1">
        <f t="array" ref="R93">_xlfn.IFS(S93&lt;=15,"1-15",S93&lt;=30,"15-30",S93&lt;=60,"30-60",S93&lt;=92,"60-92",TRUE,"Beyond Range")</f>
        <v>30-60</v>
      </c>
      <c r="S93" s="8">
        <v>38.15</v>
      </c>
    </row>
    <row r="94" spans="1:19" hidden="1" x14ac:dyDescent="0.25">
      <c r="A94" s="3">
        <v>4593643</v>
      </c>
      <c r="B94" s="3" t="s">
        <v>475</v>
      </c>
      <c r="C94" s="4" t="s">
        <v>476</v>
      </c>
      <c r="D94" s="3" t="s">
        <v>19</v>
      </c>
      <c r="E94" s="3" t="s">
        <v>20</v>
      </c>
      <c r="F94" s="3" t="s">
        <v>477</v>
      </c>
      <c r="G94" s="3" t="s">
        <v>30</v>
      </c>
      <c r="H94" s="5">
        <v>5000</v>
      </c>
      <c r="I94" s="5">
        <v>2181</v>
      </c>
      <c r="J94" s="3">
        <v>0.43619999999999998</v>
      </c>
      <c r="K94" s="3">
        <v>21</v>
      </c>
      <c r="L94" s="3" t="s">
        <v>478</v>
      </c>
      <c r="M94" s="3">
        <v>12</v>
      </c>
      <c r="N94" s="5" t="s">
        <v>479</v>
      </c>
      <c r="O94" s="23">
        <v>2146</v>
      </c>
      <c r="P94" s="3">
        <v>1</v>
      </c>
      <c r="Q94" s="3">
        <v>0</v>
      </c>
      <c r="R94" s="3" t="str" cm="1">
        <f t="array" ref="R94">_xlfn.IFS(S94&lt;=15,"1-15",S94&lt;=30,"15-30",S94&lt;=60,"30-60",S94&lt;=92,"60-92",TRUE,"Beyond Range")</f>
        <v>30-60</v>
      </c>
      <c r="S94" s="3">
        <v>45.93</v>
      </c>
    </row>
    <row r="95" spans="1:19" hidden="1" x14ac:dyDescent="0.25">
      <c r="A95" s="8">
        <v>4614388</v>
      </c>
      <c r="B95" s="8" t="s">
        <v>480</v>
      </c>
      <c r="C95" s="9" t="s">
        <v>481</v>
      </c>
      <c r="D95" s="8" t="s">
        <v>19</v>
      </c>
      <c r="E95" s="8" t="s">
        <v>79</v>
      </c>
      <c r="F95" s="8" t="s">
        <v>482</v>
      </c>
      <c r="G95" s="8" t="s">
        <v>30</v>
      </c>
      <c r="H95" s="10">
        <v>25000</v>
      </c>
      <c r="I95" s="10">
        <v>173</v>
      </c>
      <c r="J95" s="8">
        <v>6.9199999999999999E-3</v>
      </c>
      <c r="K95" s="8">
        <v>6</v>
      </c>
      <c r="L95" s="8" t="s">
        <v>483</v>
      </c>
      <c r="M95" s="8">
        <v>11</v>
      </c>
      <c r="N95" s="10" t="s">
        <v>484</v>
      </c>
      <c r="O95" s="23">
        <v>1941</v>
      </c>
      <c r="P95" s="8">
        <v>0</v>
      </c>
      <c r="Q95" s="8">
        <v>4</v>
      </c>
      <c r="R95" s="8" t="str" cm="1">
        <f t="array" ref="R95">_xlfn.IFS(S95&lt;=15,"1-15",S95&lt;=30,"15-30",S95&lt;=60,"30-60",S95&lt;=92,"60-92",TRUE,"Beyond Range")</f>
        <v>60-92</v>
      </c>
      <c r="S95" s="8">
        <v>90</v>
      </c>
    </row>
    <row r="96" spans="1:19" hidden="1" x14ac:dyDescent="0.25">
      <c r="A96" s="3">
        <v>4631360</v>
      </c>
      <c r="B96" s="3" t="s">
        <v>485</v>
      </c>
      <c r="C96" s="4" t="s">
        <v>486</v>
      </c>
      <c r="D96" s="3" t="s">
        <v>132</v>
      </c>
      <c r="E96" s="3" t="s">
        <v>132</v>
      </c>
      <c r="F96" s="3" t="s">
        <v>192</v>
      </c>
      <c r="G96" s="3" t="s">
        <v>22</v>
      </c>
      <c r="H96" s="5">
        <v>1500</v>
      </c>
      <c r="I96" s="5">
        <v>1835</v>
      </c>
      <c r="J96" s="3">
        <v>1.223333333</v>
      </c>
      <c r="K96" s="3">
        <v>15</v>
      </c>
      <c r="L96" s="3" t="s">
        <v>487</v>
      </c>
      <c r="M96" s="3">
        <v>6</v>
      </c>
      <c r="N96" s="5" t="s">
        <v>488</v>
      </c>
      <c r="O96" s="23">
        <v>885</v>
      </c>
      <c r="P96" s="3">
        <v>1</v>
      </c>
      <c r="Q96" s="3">
        <v>0</v>
      </c>
      <c r="R96" s="3" t="str" cm="1">
        <f t="array" ref="R96">_xlfn.IFS(S96&lt;=15,"1-15",S96&lt;=30,"15-30",S96&lt;=60,"30-60",S96&lt;=92,"60-92",TRUE,"Beyond Range")</f>
        <v>30-60</v>
      </c>
      <c r="S96" s="3">
        <v>36.799999999999997</v>
      </c>
    </row>
    <row r="97" spans="1:19" hidden="1" x14ac:dyDescent="0.25">
      <c r="A97" s="8">
        <v>4675246</v>
      </c>
      <c r="B97" s="8" t="s">
        <v>489</v>
      </c>
      <c r="C97" s="9" t="s">
        <v>490</v>
      </c>
      <c r="D97" s="8" t="s">
        <v>73</v>
      </c>
      <c r="E97" s="8" t="s">
        <v>310</v>
      </c>
      <c r="F97" s="8" t="s">
        <v>491</v>
      </c>
      <c r="G97" s="8" t="s">
        <v>37</v>
      </c>
      <c r="H97" s="10">
        <v>800</v>
      </c>
      <c r="I97" s="10">
        <v>910</v>
      </c>
      <c r="J97" s="8">
        <v>1.1375</v>
      </c>
      <c r="K97" s="8">
        <v>13</v>
      </c>
      <c r="L97" s="8" t="s">
        <v>492</v>
      </c>
      <c r="M97" s="8">
        <v>3</v>
      </c>
      <c r="N97" s="10" t="s">
        <v>493</v>
      </c>
      <c r="O97" s="23">
        <v>155</v>
      </c>
      <c r="P97" s="8">
        <v>2</v>
      </c>
      <c r="Q97" s="8">
        <v>0</v>
      </c>
      <c r="R97" s="8" t="str" cm="1">
        <f t="array" ref="R97">_xlfn.IFS(S97&lt;=15,"1-15",S97&lt;=30,"15-30",S97&lt;=60,"30-60",S97&lt;=92,"60-92",TRUE,"Beyond Range")</f>
        <v>15-30</v>
      </c>
      <c r="S97" s="8">
        <v>30</v>
      </c>
    </row>
    <row r="98" spans="1:19" hidden="1" x14ac:dyDescent="0.25">
      <c r="A98" s="3">
        <v>4684967</v>
      </c>
      <c r="B98" s="3" t="s">
        <v>494</v>
      </c>
      <c r="C98" s="4" t="s">
        <v>495</v>
      </c>
      <c r="D98" s="3" t="s">
        <v>73</v>
      </c>
      <c r="E98" s="3" t="s">
        <v>73</v>
      </c>
      <c r="F98" s="3" t="s">
        <v>192</v>
      </c>
      <c r="G98" s="3" t="s">
        <v>22</v>
      </c>
      <c r="H98" s="5">
        <v>500</v>
      </c>
      <c r="I98" s="5">
        <v>563</v>
      </c>
      <c r="J98" s="3">
        <v>1.1259999999999999</v>
      </c>
      <c r="K98" s="3">
        <v>25</v>
      </c>
      <c r="L98" s="3" t="s">
        <v>496</v>
      </c>
      <c r="M98" s="3">
        <v>4</v>
      </c>
      <c r="N98" s="5" t="s">
        <v>497</v>
      </c>
      <c r="O98" s="23">
        <v>230</v>
      </c>
      <c r="P98" s="3">
        <v>2</v>
      </c>
      <c r="Q98" s="3">
        <v>0</v>
      </c>
      <c r="R98" s="3" t="str" cm="1">
        <f t="array" ref="R98">_xlfn.IFS(S98&lt;=15,"1-15",S98&lt;=30,"15-30",S98&lt;=60,"30-60",S98&lt;=92,"60-92",TRUE,"Beyond Range")</f>
        <v>15-30</v>
      </c>
      <c r="S98" s="3">
        <v>27.96</v>
      </c>
    </row>
    <row r="99" spans="1:19" hidden="1" x14ac:dyDescent="0.25">
      <c r="A99" s="8">
        <v>4690123</v>
      </c>
      <c r="B99" s="8" t="s">
        <v>498</v>
      </c>
      <c r="C99" s="9" t="s">
        <v>499</v>
      </c>
      <c r="D99" s="8" t="s">
        <v>68</v>
      </c>
      <c r="E99" s="8" t="s">
        <v>500</v>
      </c>
      <c r="F99" s="8" t="s">
        <v>501</v>
      </c>
      <c r="G99" s="8" t="s">
        <v>30</v>
      </c>
      <c r="H99" s="10">
        <v>10000</v>
      </c>
      <c r="I99" s="10">
        <v>4845</v>
      </c>
      <c r="J99" s="8">
        <v>0.48449999999999999</v>
      </c>
      <c r="K99" s="8">
        <v>86</v>
      </c>
      <c r="L99" s="8" t="s">
        <v>502</v>
      </c>
      <c r="M99" s="8">
        <v>4</v>
      </c>
      <c r="N99" s="10" t="s">
        <v>503</v>
      </c>
      <c r="O99" s="23">
        <v>1610</v>
      </c>
      <c r="P99" s="8">
        <v>2</v>
      </c>
      <c r="Q99" s="8">
        <v>3</v>
      </c>
      <c r="R99" s="8" t="str" cm="1">
        <f t="array" ref="R99">_xlfn.IFS(S99&lt;=15,"1-15",S99&lt;=30,"15-30",S99&lt;=60,"30-60",S99&lt;=92,"60-92",TRUE,"Beyond Range")</f>
        <v>60-92</v>
      </c>
      <c r="S99" s="8">
        <v>60.39</v>
      </c>
    </row>
    <row r="100" spans="1:19" hidden="1" x14ac:dyDescent="0.25">
      <c r="A100" s="3">
        <v>1260984852</v>
      </c>
      <c r="B100" s="3" t="s">
        <v>99352</v>
      </c>
      <c r="C100" s="4" t="s">
        <v>99353</v>
      </c>
      <c r="D100" s="3" t="s">
        <v>68</v>
      </c>
      <c r="E100" s="3" t="s">
        <v>354</v>
      </c>
      <c r="F100" s="13" t="s">
        <v>165881</v>
      </c>
      <c r="G100" s="3" t="s">
        <v>37</v>
      </c>
      <c r="H100" s="5">
        <v>1495</v>
      </c>
      <c r="I100" s="5">
        <v>2230</v>
      </c>
      <c r="J100" s="3">
        <v>1.4916387959999999</v>
      </c>
      <c r="K100" s="3">
        <v>20</v>
      </c>
      <c r="L100" s="3" t="s">
        <v>99354</v>
      </c>
      <c r="M100" s="3">
        <v>7</v>
      </c>
      <c r="N100" s="5" t="s">
        <v>79916</v>
      </c>
      <c r="O100" s="23">
        <v>1955</v>
      </c>
      <c r="P100" s="3">
        <v>0</v>
      </c>
      <c r="Q100" s="3">
        <v>0</v>
      </c>
      <c r="R100" s="3" t="str" cm="1">
        <f t="array" ref="R100">_xlfn.IFS(S100&lt;=15,"1-15",S100&lt;=30,"15-30",S100&lt;=60,"30-60",S100&lt;=92,"60-92",TRUE,"Beyond Range")</f>
        <v>15-30</v>
      </c>
      <c r="S100" s="3">
        <v>30</v>
      </c>
    </row>
    <row r="101" spans="1:19" hidden="1" x14ac:dyDescent="0.25">
      <c r="A101" s="8">
        <v>4722839</v>
      </c>
      <c r="B101" s="8" t="s">
        <v>508</v>
      </c>
      <c r="C101" s="9" t="s">
        <v>509</v>
      </c>
      <c r="D101" s="8" t="s">
        <v>85</v>
      </c>
      <c r="E101" s="8" t="s">
        <v>85</v>
      </c>
      <c r="F101" s="8" t="s">
        <v>63</v>
      </c>
      <c r="G101" s="8" t="s">
        <v>30</v>
      </c>
      <c r="H101" s="10">
        <v>15000</v>
      </c>
      <c r="I101" s="10">
        <v>205</v>
      </c>
      <c r="J101" s="8">
        <v>1.3666667E-2</v>
      </c>
      <c r="K101" s="8">
        <v>7</v>
      </c>
      <c r="L101" s="8" t="s">
        <v>510</v>
      </c>
      <c r="M101" s="8">
        <v>5</v>
      </c>
      <c r="N101" s="10" t="s">
        <v>511</v>
      </c>
      <c r="O101" s="23">
        <v>201</v>
      </c>
      <c r="P101" s="8">
        <v>0</v>
      </c>
      <c r="Q101" s="8">
        <v>0</v>
      </c>
      <c r="R101" s="8" t="str" cm="1">
        <f t="array" ref="R101">_xlfn.IFS(S101&lt;=15,"1-15",S101&lt;=30,"15-30",S101&lt;=60,"30-60",S101&lt;=92,"60-92",TRUE,"Beyond Range")</f>
        <v>15-30</v>
      </c>
      <c r="S101" s="8">
        <v>30</v>
      </c>
    </row>
    <row r="102" spans="1:19" hidden="1" x14ac:dyDescent="0.25">
      <c r="A102" s="3">
        <v>1300107555</v>
      </c>
      <c r="B102" s="3" t="s">
        <v>102367</v>
      </c>
      <c r="C102" s="4" t="s">
        <v>102368</v>
      </c>
      <c r="D102" s="3" t="s">
        <v>102</v>
      </c>
      <c r="E102" s="3" t="s">
        <v>527</v>
      </c>
      <c r="F102" s="13" t="s">
        <v>165882</v>
      </c>
      <c r="G102" s="3" t="s">
        <v>22</v>
      </c>
      <c r="H102" s="5">
        <v>1000</v>
      </c>
      <c r="I102" s="5">
        <v>1402</v>
      </c>
      <c r="J102" s="3">
        <v>1.4019999999999999</v>
      </c>
      <c r="K102" s="3">
        <v>44</v>
      </c>
      <c r="L102" s="3" t="s">
        <v>102369</v>
      </c>
      <c r="M102" s="3">
        <v>4</v>
      </c>
      <c r="N102" s="5" t="s">
        <v>102370</v>
      </c>
      <c r="O102" s="23">
        <v>69</v>
      </c>
      <c r="P102" s="3">
        <v>17</v>
      </c>
      <c r="Q102" s="3">
        <v>9</v>
      </c>
      <c r="R102" s="3" t="str" cm="1">
        <f t="array" ref="R102">_xlfn.IFS(S102&lt;=15,"1-15",S102&lt;=30,"15-30",S102&lt;=60,"30-60",S102&lt;=92,"60-92",TRUE,"Beyond Range")</f>
        <v>60-92</v>
      </c>
      <c r="S102" s="3">
        <v>89.23</v>
      </c>
    </row>
    <row r="103" spans="1:19" hidden="1" x14ac:dyDescent="0.25">
      <c r="A103" s="8">
        <v>4928727</v>
      </c>
      <c r="B103" s="8" t="s">
        <v>516</v>
      </c>
      <c r="C103" s="9" t="s">
        <v>517</v>
      </c>
      <c r="D103" s="8" t="s">
        <v>19</v>
      </c>
      <c r="E103" s="8" t="s">
        <v>42</v>
      </c>
      <c r="F103" s="8" t="s">
        <v>36</v>
      </c>
      <c r="G103" s="8" t="s">
        <v>30</v>
      </c>
      <c r="H103" s="10">
        <v>25000</v>
      </c>
      <c r="I103" s="10">
        <v>210</v>
      </c>
      <c r="J103" s="8">
        <v>8.3999999999999995E-3</v>
      </c>
      <c r="K103" s="8">
        <v>4</v>
      </c>
      <c r="L103" s="8" t="s">
        <v>518</v>
      </c>
      <c r="M103" s="8">
        <v>9</v>
      </c>
      <c r="N103" s="10" t="s">
        <v>519</v>
      </c>
      <c r="O103" s="23">
        <v>1771</v>
      </c>
      <c r="P103" s="8">
        <v>0</v>
      </c>
      <c r="Q103" s="8">
        <v>0</v>
      </c>
      <c r="R103" s="8" t="str" cm="1">
        <f t="array" ref="R103">_xlfn.IFS(S103&lt;=15,"1-15",S103&lt;=30,"15-30",S103&lt;=60,"30-60",S103&lt;=92,"60-92",TRUE,"Beyond Range")</f>
        <v>30-60</v>
      </c>
      <c r="S103" s="8">
        <v>45</v>
      </c>
    </row>
    <row r="104" spans="1:19" hidden="1" x14ac:dyDescent="0.25">
      <c r="A104" s="3">
        <v>4936851</v>
      </c>
      <c r="B104" s="3" t="s">
        <v>520</v>
      </c>
      <c r="C104" s="4" t="s">
        <v>521</v>
      </c>
      <c r="D104" s="3" t="s">
        <v>293</v>
      </c>
      <c r="E104" s="3" t="s">
        <v>294</v>
      </c>
      <c r="F104" s="3" t="s">
        <v>522</v>
      </c>
      <c r="G104" s="3" t="s">
        <v>30</v>
      </c>
      <c r="H104" s="5">
        <v>55000</v>
      </c>
      <c r="I104" s="5">
        <v>10078</v>
      </c>
      <c r="J104" s="3">
        <v>0.18323636400000001</v>
      </c>
      <c r="K104" s="3">
        <v>6</v>
      </c>
      <c r="L104" s="3" t="s">
        <v>523</v>
      </c>
      <c r="M104" s="3">
        <v>12</v>
      </c>
      <c r="N104" s="5" t="s">
        <v>524</v>
      </c>
      <c r="O104" s="23">
        <v>29426</v>
      </c>
      <c r="P104" s="3">
        <v>0</v>
      </c>
      <c r="Q104" s="3">
        <v>0</v>
      </c>
      <c r="R104" s="3" t="str" cm="1">
        <f t="array" ref="R104">_xlfn.IFS(S104&lt;=15,"1-15",S104&lt;=30,"15-30",S104&lt;=60,"30-60",S104&lt;=92,"60-92",TRUE,"Beyond Range")</f>
        <v>15-30</v>
      </c>
      <c r="S104" s="3">
        <v>16.04</v>
      </c>
    </row>
    <row r="105" spans="1:19" hidden="1" x14ac:dyDescent="0.25">
      <c r="A105" s="8">
        <v>4947903</v>
      </c>
      <c r="B105" s="8" t="s">
        <v>525</v>
      </c>
      <c r="C105" s="9" t="s">
        <v>526</v>
      </c>
      <c r="D105" s="8" t="s">
        <v>102</v>
      </c>
      <c r="E105" s="8" t="s">
        <v>527</v>
      </c>
      <c r="F105" s="8" t="s">
        <v>528</v>
      </c>
      <c r="G105" s="8" t="s">
        <v>30</v>
      </c>
      <c r="H105" s="10">
        <v>7000</v>
      </c>
      <c r="I105" s="10">
        <v>250</v>
      </c>
      <c r="J105" s="8">
        <v>3.5714285999999998E-2</v>
      </c>
      <c r="K105" s="8">
        <v>4</v>
      </c>
      <c r="L105" s="8" t="s">
        <v>529</v>
      </c>
      <c r="M105" s="8">
        <v>7</v>
      </c>
      <c r="N105" s="10" t="s">
        <v>530</v>
      </c>
      <c r="O105" s="23">
        <v>2140</v>
      </c>
      <c r="P105" s="8">
        <v>6</v>
      </c>
      <c r="Q105" s="8">
        <v>0</v>
      </c>
      <c r="R105" s="8" t="str" cm="1">
        <f t="array" ref="R105">_xlfn.IFS(S105&lt;=15,"1-15",S105&lt;=30,"15-30",S105&lt;=60,"30-60",S105&lt;=92,"60-92",TRUE,"Beyond Range")</f>
        <v>30-60</v>
      </c>
      <c r="S105" s="8">
        <v>31.91</v>
      </c>
    </row>
    <row r="106" spans="1:19" hidden="1" x14ac:dyDescent="0.25">
      <c r="A106" s="3">
        <v>484453422</v>
      </c>
      <c r="B106" s="3" t="s">
        <v>39662</v>
      </c>
      <c r="C106" s="4" t="s">
        <v>39663</v>
      </c>
      <c r="D106" s="3" t="s">
        <v>73</v>
      </c>
      <c r="E106" s="3" t="s">
        <v>728</v>
      </c>
      <c r="F106" s="3" t="s">
        <v>39664</v>
      </c>
      <c r="G106" s="3" t="s">
        <v>22</v>
      </c>
      <c r="H106" s="5">
        <v>1200</v>
      </c>
      <c r="I106" s="5">
        <v>1440</v>
      </c>
      <c r="J106" s="3">
        <v>1.2</v>
      </c>
      <c r="K106" s="3">
        <v>29</v>
      </c>
      <c r="L106" s="3" t="s">
        <v>39665</v>
      </c>
      <c r="M106" s="3">
        <v>4</v>
      </c>
      <c r="N106" s="5" t="s">
        <v>17395</v>
      </c>
      <c r="O106" s="23">
        <v>190</v>
      </c>
      <c r="P106" s="3">
        <v>17</v>
      </c>
      <c r="Q106" s="3">
        <v>0</v>
      </c>
      <c r="R106" s="3" t="str" cm="1">
        <f t="array" ref="R106">_xlfn.IFS(S106&lt;=15,"1-15",S106&lt;=30,"15-30",S106&lt;=60,"30-60",S106&lt;=92,"60-92",TRUE,"Beyond Range")</f>
        <v>15-30</v>
      </c>
      <c r="S106" s="3">
        <v>30</v>
      </c>
    </row>
    <row r="107" spans="1:19" hidden="1" x14ac:dyDescent="0.25">
      <c r="A107" s="8">
        <v>5034133</v>
      </c>
      <c r="B107" s="8" t="s">
        <v>535</v>
      </c>
      <c r="C107" s="9" t="s">
        <v>536</v>
      </c>
      <c r="D107" s="8" t="s">
        <v>321</v>
      </c>
      <c r="E107" s="8" t="s">
        <v>321</v>
      </c>
      <c r="F107" s="8" t="s">
        <v>63</v>
      </c>
      <c r="G107" s="8" t="s">
        <v>30</v>
      </c>
      <c r="H107" s="10">
        <v>20000</v>
      </c>
      <c r="I107" s="10">
        <v>1200</v>
      </c>
      <c r="J107" s="8">
        <v>0.06</v>
      </c>
      <c r="K107" s="8">
        <v>4</v>
      </c>
      <c r="L107" s="8" t="s">
        <v>537</v>
      </c>
      <c r="M107" s="8">
        <v>3</v>
      </c>
      <c r="N107" s="10" t="s">
        <v>538</v>
      </c>
      <c r="O107" s="23">
        <v>1600</v>
      </c>
      <c r="P107" s="8">
        <v>0</v>
      </c>
      <c r="Q107" s="8">
        <v>2</v>
      </c>
      <c r="R107" s="8" t="str" cm="1">
        <f t="array" ref="R107">_xlfn.IFS(S107&lt;=15,"1-15",S107&lt;=30,"15-30",S107&lt;=60,"30-60",S107&lt;=92,"60-92",TRUE,"Beyond Range")</f>
        <v>15-30</v>
      </c>
      <c r="S107" s="8">
        <v>30</v>
      </c>
    </row>
    <row r="108" spans="1:19" hidden="1" x14ac:dyDescent="0.25">
      <c r="A108" s="3">
        <v>5082851</v>
      </c>
      <c r="B108" s="3" t="s">
        <v>539</v>
      </c>
      <c r="C108" s="4" t="s">
        <v>540</v>
      </c>
      <c r="D108" s="3" t="s">
        <v>19</v>
      </c>
      <c r="E108" s="3" t="s">
        <v>42</v>
      </c>
      <c r="F108" s="3" t="s">
        <v>450</v>
      </c>
      <c r="G108" s="3" t="s">
        <v>22</v>
      </c>
      <c r="H108" s="5">
        <v>7500</v>
      </c>
      <c r="I108" s="5">
        <v>7804</v>
      </c>
      <c r="J108" s="3">
        <v>1.0405333329999999</v>
      </c>
      <c r="K108" s="3">
        <v>91</v>
      </c>
      <c r="L108" s="3" t="s">
        <v>541</v>
      </c>
      <c r="M108" s="3">
        <v>10</v>
      </c>
      <c r="N108" s="5" t="s">
        <v>542</v>
      </c>
      <c r="O108" s="23">
        <v>8942</v>
      </c>
      <c r="P108" s="3">
        <v>17</v>
      </c>
      <c r="Q108" s="3">
        <v>12</v>
      </c>
      <c r="R108" s="3" t="str" cm="1">
        <f t="array" ref="R108">_xlfn.IFS(S108&lt;=15,"1-15",S108&lt;=30,"15-30",S108&lt;=60,"30-60",S108&lt;=92,"60-92",TRUE,"Beyond Range")</f>
        <v>15-30</v>
      </c>
      <c r="S108" s="3">
        <v>30</v>
      </c>
    </row>
    <row r="109" spans="1:19" hidden="1" x14ac:dyDescent="0.25">
      <c r="A109" s="8">
        <v>5099660</v>
      </c>
      <c r="B109" s="8" t="s">
        <v>543</v>
      </c>
      <c r="C109" s="9" t="s">
        <v>544</v>
      </c>
      <c r="D109" s="8" t="s">
        <v>85</v>
      </c>
      <c r="E109" s="8" t="s">
        <v>85</v>
      </c>
      <c r="F109" s="8" t="s">
        <v>545</v>
      </c>
      <c r="G109" s="8" t="s">
        <v>22</v>
      </c>
      <c r="H109" s="10">
        <v>2000</v>
      </c>
      <c r="I109" s="10">
        <v>2577</v>
      </c>
      <c r="J109" s="8">
        <v>1.2885</v>
      </c>
      <c r="K109" s="8">
        <v>75</v>
      </c>
      <c r="L109" s="8" t="s">
        <v>546</v>
      </c>
      <c r="M109" s="8">
        <v>6</v>
      </c>
      <c r="N109" s="10" t="s">
        <v>547</v>
      </c>
      <c r="O109" s="23">
        <v>1235</v>
      </c>
      <c r="P109" s="8">
        <v>2</v>
      </c>
      <c r="Q109" s="8">
        <v>1</v>
      </c>
      <c r="R109" s="8" t="str" cm="1">
        <f t="array" ref="R109">_xlfn.IFS(S109&lt;=15,"1-15",S109&lt;=30,"15-30",S109&lt;=60,"30-60",S109&lt;=92,"60-92",TRUE,"Beyond Range")</f>
        <v>15-30</v>
      </c>
      <c r="S109" s="8">
        <v>21</v>
      </c>
    </row>
    <row r="110" spans="1:19" hidden="1" x14ac:dyDescent="0.25">
      <c r="A110" s="3">
        <v>5217919</v>
      </c>
      <c r="B110" s="3" t="s">
        <v>548</v>
      </c>
      <c r="C110" s="4" t="s">
        <v>549</v>
      </c>
      <c r="D110" s="3" t="s">
        <v>68</v>
      </c>
      <c r="E110" s="3" t="s">
        <v>90</v>
      </c>
      <c r="F110" s="3" t="s">
        <v>156</v>
      </c>
      <c r="G110" s="3" t="s">
        <v>22</v>
      </c>
      <c r="H110" s="5">
        <v>3000</v>
      </c>
      <c r="I110" s="5">
        <v>3150</v>
      </c>
      <c r="J110" s="3">
        <v>1.05</v>
      </c>
      <c r="K110" s="3">
        <v>50</v>
      </c>
      <c r="L110" s="3" t="s">
        <v>550</v>
      </c>
      <c r="M110" s="3">
        <v>7</v>
      </c>
      <c r="N110" s="5" t="s">
        <v>551</v>
      </c>
      <c r="O110" s="23">
        <v>970</v>
      </c>
      <c r="P110" s="3">
        <v>1</v>
      </c>
      <c r="Q110" s="3">
        <v>0</v>
      </c>
      <c r="R110" s="3" t="str" cm="1">
        <f t="array" ref="R110">_xlfn.IFS(S110&lt;=15,"1-15",S110&lt;=30,"15-30",S110&lt;=60,"30-60",S110&lt;=92,"60-92",TRUE,"Beyond Range")</f>
        <v>30-60</v>
      </c>
      <c r="S110" s="3">
        <v>31</v>
      </c>
    </row>
    <row r="111" spans="1:19" hidden="1" x14ac:dyDescent="0.25">
      <c r="A111" s="8">
        <v>5224779</v>
      </c>
      <c r="B111" s="8" t="s">
        <v>552</v>
      </c>
      <c r="C111" s="9" t="s">
        <v>553</v>
      </c>
      <c r="D111" s="8" t="s">
        <v>68</v>
      </c>
      <c r="E111" s="8" t="s">
        <v>191</v>
      </c>
      <c r="F111" s="8" t="s">
        <v>192</v>
      </c>
      <c r="G111" s="8" t="s">
        <v>22</v>
      </c>
      <c r="H111" s="10">
        <v>3500</v>
      </c>
      <c r="I111" s="10">
        <v>3630</v>
      </c>
      <c r="J111" s="8">
        <v>1.0371428570000001</v>
      </c>
      <c r="K111" s="8">
        <v>94</v>
      </c>
      <c r="L111" s="8" t="s">
        <v>554</v>
      </c>
      <c r="M111" s="8">
        <v>12</v>
      </c>
      <c r="N111" s="10" t="s">
        <v>555</v>
      </c>
      <c r="O111" s="23">
        <v>6931</v>
      </c>
      <c r="P111" s="8">
        <v>6</v>
      </c>
      <c r="Q111" s="8">
        <v>3</v>
      </c>
      <c r="R111" s="8" t="str" cm="1">
        <f t="array" ref="R111">_xlfn.IFS(S111&lt;=15,"1-15",S111&lt;=30,"15-30",S111&lt;=60,"30-60",S111&lt;=92,"60-92",TRUE,"Beyond Range")</f>
        <v>15-30</v>
      </c>
      <c r="S111" s="8">
        <v>30</v>
      </c>
    </row>
    <row r="112" spans="1:19" x14ac:dyDescent="0.25">
      <c r="A112" s="3">
        <v>5270009</v>
      </c>
      <c r="B112" s="3" t="s">
        <v>556</v>
      </c>
      <c r="C112" s="4" t="s">
        <v>557</v>
      </c>
      <c r="D112" s="3" t="s">
        <v>96</v>
      </c>
      <c r="E112" s="3" t="s">
        <v>96</v>
      </c>
      <c r="F112" s="3" t="s">
        <v>295</v>
      </c>
      <c r="G112" s="3" t="s">
        <v>22</v>
      </c>
      <c r="H112" s="5">
        <v>800</v>
      </c>
      <c r="I112" s="5">
        <v>1290</v>
      </c>
      <c r="J112" s="3">
        <v>1.6125</v>
      </c>
      <c r="K112" s="3">
        <v>24</v>
      </c>
      <c r="L112" s="3" t="s">
        <v>558</v>
      </c>
      <c r="M112" s="3">
        <v>4</v>
      </c>
      <c r="N112" s="5" t="s">
        <v>559</v>
      </c>
      <c r="O112" s="23">
        <v>370</v>
      </c>
      <c r="P112" s="3">
        <v>2</v>
      </c>
      <c r="Q112" s="3">
        <v>0</v>
      </c>
      <c r="R112" s="37" t="str" cm="1">
        <f t="array" ref="R112">_xlfn.IFS(S112&lt;=15,"1-15",S112&lt;=30,"15-30",S112&lt;=60,"30-60",S112&lt;=92,"60-92",TRUE,"Beyond Range")</f>
        <v>30-60</v>
      </c>
      <c r="S112" s="3">
        <v>58.55</v>
      </c>
    </row>
    <row r="113" spans="1:19" hidden="1" x14ac:dyDescent="0.25">
      <c r="A113" s="8">
        <v>5313753</v>
      </c>
      <c r="B113" s="8" t="s">
        <v>560</v>
      </c>
      <c r="C113" s="9" t="s">
        <v>561</v>
      </c>
      <c r="D113" s="8" t="s">
        <v>47</v>
      </c>
      <c r="E113" s="8" t="s">
        <v>47</v>
      </c>
      <c r="F113" s="8" t="s">
        <v>562</v>
      </c>
      <c r="G113" s="8" t="s">
        <v>30</v>
      </c>
      <c r="H113" s="10">
        <v>3500</v>
      </c>
      <c r="I113" s="10">
        <v>410</v>
      </c>
      <c r="J113" s="8">
        <v>0.117142857</v>
      </c>
      <c r="K113" s="8">
        <v>7</v>
      </c>
      <c r="L113" s="8" t="s">
        <v>563</v>
      </c>
      <c r="M113" s="8">
        <v>5</v>
      </c>
      <c r="N113" s="10" t="s">
        <v>564</v>
      </c>
      <c r="O113" s="23">
        <v>181</v>
      </c>
      <c r="P113" s="8">
        <v>0</v>
      </c>
      <c r="Q113" s="8">
        <v>0</v>
      </c>
      <c r="R113" s="8" t="str" cm="1">
        <f t="array" ref="R113">_xlfn.IFS(S113&lt;=15,"1-15",S113&lt;=30,"15-30",S113&lt;=60,"30-60",S113&lt;=92,"60-92",TRUE,"Beyond Range")</f>
        <v>15-30</v>
      </c>
      <c r="S113" s="8">
        <v>30</v>
      </c>
    </row>
    <row r="114" spans="1:19" hidden="1" x14ac:dyDescent="0.25">
      <c r="A114" s="3">
        <v>5314060</v>
      </c>
      <c r="B114" s="3" t="s">
        <v>565</v>
      </c>
      <c r="C114" s="4" t="s">
        <v>566</v>
      </c>
      <c r="D114" s="3" t="s">
        <v>27</v>
      </c>
      <c r="E114" s="3" t="s">
        <v>27</v>
      </c>
      <c r="F114" s="3" t="s">
        <v>567</v>
      </c>
      <c r="G114" s="3" t="s">
        <v>30</v>
      </c>
      <c r="H114" s="5">
        <v>575000</v>
      </c>
      <c r="I114" s="5">
        <v>0</v>
      </c>
      <c r="J114" s="3">
        <v>0</v>
      </c>
      <c r="K114" s="3">
        <v>0</v>
      </c>
      <c r="L114" s="3" t="s">
        <v>568</v>
      </c>
      <c r="M114" s="3">
        <v>8</v>
      </c>
      <c r="N114" s="5" t="s">
        <v>569</v>
      </c>
      <c r="O114" s="23">
        <v>16430</v>
      </c>
      <c r="P114" s="3">
        <v>0</v>
      </c>
      <c r="Q114" s="3">
        <v>0</v>
      </c>
      <c r="R114" s="3" t="str" cm="1">
        <f t="array" ref="R114">_xlfn.IFS(S114&lt;=15,"1-15",S114&lt;=30,"15-30",S114&lt;=60,"30-60",S114&lt;=92,"60-92",TRUE,"Beyond Range")</f>
        <v>15-30</v>
      </c>
      <c r="S114" s="3">
        <v>30</v>
      </c>
    </row>
    <row r="115" spans="1:19" hidden="1" x14ac:dyDescent="0.25">
      <c r="A115" s="8">
        <v>5322048</v>
      </c>
      <c r="B115" s="8" t="s">
        <v>570</v>
      </c>
      <c r="C115" s="9" t="s">
        <v>571</v>
      </c>
      <c r="D115" s="8" t="s">
        <v>403</v>
      </c>
      <c r="E115" s="8" t="s">
        <v>403</v>
      </c>
      <c r="F115" s="8" t="s">
        <v>572</v>
      </c>
      <c r="G115" s="8" t="s">
        <v>30</v>
      </c>
      <c r="H115" s="10">
        <v>55000</v>
      </c>
      <c r="I115" s="10">
        <v>2565</v>
      </c>
      <c r="J115" s="8">
        <v>4.6636364E-2</v>
      </c>
      <c r="K115" s="8">
        <v>15</v>
      </c>
      <c r="L115" s="8" t="s">
        <v>573</v>
      </c>
      <c r="M115" s="8">
        <v>18</v>
      </c>
      <c r="N115" s="10" t="s">
        <v>574</v>
      </c>
      <c r="O115" s="23">
        <v>28676</v>
      </c>
      <c r="P115" s="8">
        <v>7</v>
      </c>
      <c r="Q115" s="8">
        <v>0</v>
      </c>
      <c r="R115" s="8" t="str" cm="1">
        <f t="array" ref="R115">_xlfn.IFS(S115&lt;=15,"1-15",S115&lt;=30,"15-30",S115&lt;=60,"30-60",S115&lt;=92,"60-92",TRUE,"Beyond Range")</f>
        <v>30-60</v>
      </c>
      <c r="S115" s="8">
        <v>34.43</v>
      </c>
    </row>
    <row r="116" spans="1:19" hidden="1" x14ac:dyDescent="0.25">
      <c r="A116" s="3">
        <v>5405334</v>
      </c>
      <c r="B116" s="3" t="s">
        <v>575</v>
      </c>
      <c r="C116" s="4" t="s">
        <v>576</v>
      </c>
      <c r="D116" s="3" t="s">
        <v>27</v>
      </c>
      <c r="E116" s="3" t="s">
        <v>287</v>
      </c>
      <c r="F116" s="3" t="s">
        <v>577</v>
      </c>
      <c r="G116" s="3" t="s">
        <v>30</v>
      </c>
      <c r="H116" s="5">
        <v>1680</v>
      </c>
      <c r="I116" s="5">
        <v>305</v>
      </c>
      <c r="J116" s="3">
        <v>0.18154761899999999</v>
      </c>
      <c r="K116" s="3">
        <v>7</v>
      </c>
      <c r="L116" s="3" t="s">
        <v>578</v>
      </c>
      <c r="M116" s="3">
        <v>9</v>
      </c>
      <c r="N116" s="5" t="s">
        <v>579</v>
      </c>
      <c r="O116" s="23">
        <v>534</v>
      </c>
      <c r="P116" s="3">
        <v>5</v>
      </c>
      <c r="Q116" s="3">
        <v>2</v>
      </c>
      <c r="R116" s="3" t="str" cm="1">
        <f t="array" ref="R116">_xlfn.IFS(S116&lt;=15,"1-15",S116&lt;=30,"15-30",S116&lt;=60,"30-60",S116&lt;=92,"60-92",TRUE,"Beyond Range")</f>
        <v>30-60</v>
      </c>
      <c r="S116" s="3">
        <v>45.04</v>
      </c>
    </row>
    <row r="117" spans="1:19" hidden="1" x14ac:dyDescent="0.25">
      <c r="A117" s="8">
        <v>5451541</v>
      </c>
      <c r="B117" s="8" t="s">
        <v>580</v>
      </c>
      <c r="C117" s="9" t="s">
        <v>581</v>
      </c>
      <c r="D117" s="8" t="s">
        <v>19</v>
      </c>
      <c r="E117" s="8" t="s">
        <v>42</v>
      </c>
      <c r="F117" s="8" t="s">
        <v>36</v>
      </c>
      <c r="G117" s="8" t="s">
        <v>22</v>
      </c>
      <c r="H117" s="10">
        <v>7500</v>
      </c>
      <c r="I117" s="10">
        <v>8767</v>
      </c>
      <c r="J117" s="8">
        <v>1.168933333</v>
      </c>
      <c r="K117" s="8">
        <v>88</v>
      </c>
      <c r="L117" s="8" t="s">
        <v>582</v>
      </c>
      <c r="M117" s="8">
        <v>14</v>
      </c>
      <c r="N117" s="10" t="s">
        <v>583</v>
      </c>
      <c r="O117" s="23">
        <v>6956</v>
      </c>
      <c r="P117" s="8">
        <v>8</v>
      </c>
      <c r="Q117" s="8">
        <v>3</v>
      </c>
      <c r="R117" s="8" t="str" cm="1">
        <f t="array" ref="R117">_xlfn.IFS(S117&lt;=15,"1-15",S117&lt;=30,"15-30",S117&lt;=60,"30-60",S117&lt;=92,"60-92",TRUE,"Beyond Range")</f>
        <v>30-60</v>
      </c>
      <c r="S117" s="8">
        <v>44.27</v>
      </c>
    </row>
    <row r="118" spans="1:19" hidden="1" x14ac:dyDescent="0.25">
      <c r="A118" s="3">
        <v>5527232</v>
      </c>
      <c r="B118" s="3" t="s">
        <v>584</v>
      </c>
      <c r="C118" s="4" t="s">
        <v>585</v>
      </c>
      <c r="D118" s="3" t="s">
        <v>19</v>
      </c>
      <c r="E118" s="3" t="s">
        <v>79</v>
      </c>
      <c r="F118" s="3" t="s">
        <v>586</v>
      </c>
      <c r="G118" s="3" t="s">
        <v>22</v>
      </c>
      <c r="H118" s="5">
        <v>4500</v>
      </c>
      <c r="I118" s="5">
        <v>4570</v>
      </c>
      <c r="J118" s="3">
        <v>1.015555556</v>
      </c>
      <c r="K118" s="3">
        <v>36</v>
      </c>
      <c r="L118" s="3" t="s">
        <v>587</v>
      </c>
      <c r="M118" s="3">
        <v>4</v>
      </c>
      <c r="N118" s="5" t="s">
        <v>588</v>
      </c>
      <c r="O118" s="23">
        <v>1620</v>
      </c>
      <c r="P118" s="3">
        <v>1</v>
      </c>
      <c r="Q118" s="3">
        <v>2</v>
      </c>
      <c r="R118" s="3" t="str" cm="1">
        <f t="array" ref="R118">_xlfn.IFS(S118&lt;=15,"1-15",S118&lt;=30,"15-30",S118&lt;=60,"30-60",S118&lt;=92,"60-92",TRUE,"Beyond Range")</f>
        <v>30-60</v>
      </c>
      <c r="S118" s="3">
        <v>31</v>
      </c>
    </row>
    <row r="119" spans="1:19" hidden="1" x14ac:dyDescent="0.25">
      <c r="A119" s="8">
        <v>5564448</v>
      </c>
      <c r="B119" s="8" t="s">
        <v>589</v>
      </c>
      <c r="C119" s="9" t="s">
        <v>590</v>
      </c>
      <c r="D119" s="8" t="s">
        <v>27</v>
      </c>
      <c r="E119" s="8" t="s">
        <v>27</v>
      </c>
      <c r="F119" s="8" t="s">
        <v>322</v>
      </c>
      <c r="G119" s="8" t="s">
        <v>22</v>
      </c>
      <c r="H119" s="10">
        <v>5000</v>
      </c>
      <c r="I119" s="10">
        <v>5170</v>
      </c>
      <c r="J119" s="8">
        <v>1.034</v>
      </c>
      <c r="K119" s="8">
        <v>48</v>
      </c>
      <c r="L119" s="8" t="s">
        <v>591</v>
      </c>
      <c r="M119" s="8">
        <v>13</v>
      </c>
      <c r="N119" s="10" t="s">
        <v>592</v>
      </c>
      <c r="O119" s="23">
        <v>6161</v>
      </c>
      <c r="P119" s="8">
        <v>5</v>
      </c>
      <c r="Q119" s="8">
        <v>8</v>
      </c>
      <c r="R119" s="8" t="str" cm="1">
        <f t="array" ref="R119">_xlfn.IFS(S119&lt;=15,"1-15",S119&lt;=30,"15-30",S119&lt;=60,"30-60",S119&lt;=92,"60-92",TRUE,"Beyond Range")</f>
        <v>15-30</v>
      </c>
      <c r="S119" s="8">
        <v>20</v>
      </c>
    </row>
    <row r="120" spans="1:19" hidden="1" x14ac:dyDescent="0.25">
      <c r="A120" s="3">
        <v>5638878</v>
      </c>
      <c r="B120" s="3" t="s">
        <v>593</v>
      </c>
      <c r="C120" s="4" t="s">
        <v>594</v>
      </c>
      <c r="D120" s="3" t="s">
        <v>102</v>
      </c>
      <c r="E120" s="3" t="s">
        <v>595</v>
      </c>
      <c r="F120" s="3" t="s">
        <v>596</v>
      </c>
      <c r="G120" s="3" t="s">
        <v>30</v>
      </c>
      <c r="H120" s="5">
        <v>5000</v>
      </c>
      <c r="I120" s="5">
        <v>0</v>
      </c>
      <c r="J120" s="3">
        <v>0</v>
      </c>
      <c r="K120" s="3">
        <v>0</v>
      </c>
      <c r="L120" s="3" t="s">
        <v>597</v>
      </c>
      <c r="M120" s="3">
        <v>8</v>
      </c>
      <c r="N120" s="5" t="s">
        <v>598</v>
      </c>
      <c r="O120" s="23">
        <v>236</v>
      </c>
      <c r="P120" s="3">
        <v>0</v>
      </c>
      <c r="Q120" s="3">
        <v>0</v>
      </c>
      <c r="R120" s="3" t="str" cm="1">
        <f t="array" ref="R120">_xlfn.IFS(S120&lt;=15,"1-15",S120&lt;=30,"15-30",S120&lt;=60,"30-60",S120&lt;=92,"60-92",TRUE,"Beyond Range")</f>
        <v>15-30</v>
      </c>
      <c r="S120" s="3">
        <v>30</v>
      </c>
    </row>
    <row r="121" spans="1:19" hidden="1" x14ac:dyDescent="0.25">
      <c r="A121" s="8">
        <v>5784522</v>
      </c>
      <c r="B121" s="8" t="s">
        <v>599</v>
      </c>
      <c r="C121" s="9" t="s">
        <v>600</v>
      </c>
      <c r="D121" s="8" t="s">
        <v>68</v>
      </c>
      <c r="E121" s="8" t="s">
        <v>68</v>
      </c>
      <c r="F121" s="8" t="s">
        <v>601</v>
      </c>
      <c r="G121" s="8" t="s">
        <v>22</v>
      </c>
      <c r="H121" s="10">
        <v>1500</v>
      </c>
      <c r="I121" s="10">
        <v>1560</v>
      </c>
      <c r="J121" s="8">
        <v>1.04</v>
      </c>
      <c r="K121" s="8">
        <v>31</v>
      </c>
      <c r="L121" s="8" t="s">
        <v>602</v>
      </c>
      <c r="M121" s="8">
        <v>8</v>
      </c>
      <c r="N121" s="10" t="s">
        <v>603</v>
      </c>
      <c r="O121" s="23">
        <v>2015</v>
      </c>
      <c r="P121" s="8">
        <v>1</v>
      </c>
      <c r="Q121" s="8">
        <v>0</v>
      </c>
      <c r="R121" s="8" t="str" cm="1">
        <f t="array" ref="R121">_xlfn.IFS(S121&lt;=15,"1-15",S121&lt;=30,"15-30",S121&lt;=60,"30-60",S121&lt;=92,"60-92",TRUE,"Beyond Range")</f>
        <v>15-30</v>
      </c>
      <c r="S121" s="8">
        <v>30</v>
      </c>
    </row>
    <row r="122" spans="1:19" hidden="1" x14ac:dyDescent="0.25">
      <c r="A122" s="3">
        <v>2059330484</v>
      </c>
      <c r="B122" s="3" t="s">
        <v>159155</v>
      </c>
      <c r="C122" s="4" t="s">
        <v>159156</v>
      </c>
      <c r="D122" s="3" t="s">
        <v>19</v>
      </c>
      <c r="E122" s="3" t="s">
        <v>79</v>
      </c>
      <c r="F122" s="3" t="s">
        <v>159157</v>
      </c>
      <c r="G122" s="3" t="s">
        <v>30</v>
      </c>
      <c r="H122" s="5">
        <v>10000</v>
      </c>
      <c r="I122" s="5">
        <v>360</v>
      </c>
      <c r="J122" s="3">
        <v>3.5999999999999997E-2</v>
      </c>
      <c r="K122" s="3">
        <v>3</v>
      </c>
      <c r="L122" s="3" t="s">
        <v>159158</v>
      </c>
      <c r="M122" s="3">
        <v>13</v>
      </c>
      <c r="N122" s="5" t="s">
        <v>159159</v>
      </c>
      <c r="O122" s="23">
        <v>15810</v>
      </c>
      <c r="P122" s="3">
        <v>0</v>
      </c>
      <c r="Q122" s="3">
        <v>0</v>
      </c>
      <c r="R122" s="3" t="str" cm="1">
        <f t="array" ref="R122">_xlfn.IFS(S122&lt;=15,"1-15",S122&lt;=30,"15-30",S122&lt;=60,"30-60",S122&lt;=92,"60-92",TRUE,"Beyond Range")</f>
        <v>60-92</v>
      </c>
      <c r="S122" s="3">
        <v>61</v>
      </c>
    </row>
    <row r="123" spans="1:19" hidden="1" x14ac:dyDescent="0.25">
      <c r="A123" s="8">
        <v>5879346</v>
      </c>
      <c r="B123" s="8" t="s">
        <v>608</v>
      </c>
      <c r="C123" s="9" t="s">
        <v>609</v>
      </c>
      <c r="D123" s="8" t="s">
        <v>132</v>
      </c>
      <c r="E123" s="8" t="s">
        <v>132</v>
      </c>
      <c r="F123" s="8" t="s">
        <v>610</v>
      </c>
      <c r="G123" s="8" t="s">
        <v>22</v>
      </c>
      <c r="H123" s="10">
        <v>20000</v>
      </c>
      <c r="I123" s="10">
        <v>23462</v>
      </c>
      <c r="J123" s="8">
        <v>1.1731</v>
      </c>
      <c r="K123" s="8">
        <v>278</v>
      </c>
      <c r="L123" s="8" t="s">
        <v>611</v>
      </c>
      <c r="M123" s="8">
        <v>17</v>
      </c>
      <c r="N123" s="10" t="s">
        <v>612</v>
      </c>
      <c r="O123" s="23">
        <v>23575</v>
      </c>
      <c r="P123" s="8">
        <v>1</v>
      </c>
      <c r="Q123" s="8">
        <v>6</v>
      </c>
      <c r="R123" s="8" t="str" cm="1">
        <f t="array" ref="R123">_xlfn.IFS(S123&lt;=15,"1-15",S123&lt;=30,"15-30",S123&lt;=60,"30-60",S123&lt;=92,"60-92",TRUE,"Beyond Range")</f>
        <v>30-60</v>
      </c>
      <c r="S123" s="8">
        <v>45</v>
      </c>
    </row>
    <row r="124" spans="1:19" hidden="1" x14ac:dyDescent="0.25">
      <c r="A124" s="3">
        <v>5887050</v>
      </c>
      <c r="B124" s="3" t="s">
        <v>613</v>
      </c>
      <c r="C124" s="4" t="s">
        <v>614</v>
      </c>
      <c r="D124" s="3" t="s">
        <v>68</v>
      </c>
      <c r="E124" s="3" t="s">
        <v>615</v>
      </c>
      <c r="F124" s="3" t="s">
        <v>616</v>
      </c>
      <c r="G124" s="3" t="s">
        <v>37</v>
      </c>
      <c r="H124" s="5">
        <v>500</v>
      </c>
      <c r="I124" s="5">
        <v>10</v>
      </c>
      <c r="J124" s="3">
        <v>0.02</v>
      </c>
      <c r="K124" s="3">
        <v>1</v>
      </c>
      <c r="L124" s="3" t="s">
        <v>617</v>
      </c>
      <c r="M124" s="3">
        <v>11</v>
      </c>
      <c r="N124" s="5" t="s">
        <v>618</v>
      </c>
      <c r="O124" s="23">
        <v>1151</v>
      </c>
      <c r="P124" s="3">
        <v>0</v>
      </c>
      <c r="Q124" s="3">
        <v>0</v>
      </c>
      <c r="R124" s="3" t="str" cm="1">
        <f t="array" ref="R124">_xlfn.IFS(S124&lt;=15,"1-15",S124&lt;=30,"15-30",S124&lt;=60,"30-60",S124&lt;=92,"60-92",TRUE,"Beyond Range")</f>
        <v>15-30</v>
      </c>
      <c r="S124" s="3">
        <v>21.26</v>
      </c>
    </row>
    <row r="125" spans="1:19" hidden="1" x14ac:dyDescent="0.25">
      <c r="A125" s="8">
        <v>5914425</v>
      </c>
      <c r="B125" s="8" t="s">
        <v>619</v>
      </c>
      <c r="C125" s="9" t="s">
        <v>620</v>
      </c>
      <c r="D125" s="8" t="s">
        <v>19</v>
      </c>
      <c r="E125" s="8" t="s">
        <v>79</v>
      </c>
      <c r="F125" s="8" t="s">
        <v>621</v>
      </c>
      <c r="G125" s="8" t="s">
        <v>30</v>
      </c>
      <c r="H125" s="10">
        <v>6000</v>
      </c>
      <c r="I125" s="10">
        <v>150</v>
      </c>
      <c r="J125" s="8">
        <v>2.5000000000000001E-2</v>
      </c>
      <c r="K125" s="8">
        <v>2</v>
      </c>
      <c r="L125" s="8" t="s">
        <v>622</v>
      </c>
      <c r="M125" s="8">
        <v>8</v>
      </c>
      <c r="N125" s="10" t="s">
        <v>269</v>
      </c>
      <c r="O125" s="23">
        <v>9185</v>
      </c>
      <c r="P125" s="8">
        <v>0</v>
      </c>
      <c r="Q125" s="8">
        <v>0</v>
      </c>
      <c r="R125" s="8" t="str" cm="1">
        <f t="array" ref="R125">_xlfn.IFS(S125&lt;=15,"1-15",S125&lt;=30,"15-30",S125&lt;=60,"30-60",S125&lt;=92,"60-92",TRUE,"Beyond Range")</f>
        <v>15-30</v>
      </c>
      <c r="S125" s="8">
        <v>28</v>
      </c>
    </row>
    <row r="126" spans="1:19" hidden="1" x14ac:dyDescent="0.25">
      <c r="A126" s="3">
        <v>5933081</v>
      </c>
      <c r="B126" s="3" t="s">
        <v>623</v>
      </c>
      <c r="C126" s="4" t="s">
        <v>624</v>
      </c>
      <c r="D126" s="3" t="s">
        <v>19</v>
      </c>
      <c r="E126" s="3" t="s">
        <v>20</v>
      </c>
      <c r="F126" s="3" t="s">
        <v>97</v>
      </c>
      <c r="G126" s="3" t="s">
        <v>22</v>
      </c>
      <c r="H126" s="5">
        <v>1000</v>
      </c>
      <c r="I126" s="5">
        <v>1515</v>
      </c>
      <c r="J126" s="3">
        <v>1.5149999999999999</v>
      </c>
      <c r="K126" s="3">
        <v>10</v>
      </c>
      <c r="L126" s="3" t="s">
        <v>625</v>
      </c>
      <c r="M126" s="3">
        <v>4</v>
      </c>
      <c r="N126" s="5" t="s">
        <v>626</v>
      </c>
      <c r="O126" s="23">
        <v>1330</v>
      </c>
      <c r="P126" s="3">
        <v>0</v>
      </c>
      <c r="Q126" s="3">
        <v>0</v>
      </c>
      <c r="R126" s="3" t="str" cm="1">
        <f t="array" ref="R126">_xlfn.IFS(S126&lt;=15,"1-15",S126&lt;=30,"15-30",S126&lt;=60,"30-60",S126&lt;=92,"60-92",TRUE,"Beyond Range")</f>
        <v>15-30</v>
      </c>
      <c r="S126" s="3">
        <v>20</v>
      </c>
    </row>
    <row r="127" spans="1:19" hidden="1" x14ac:dyDescent="0.25">
      <c r="A127" s="8">
        <v>5977685</v>
      </c>
      <c r="B127" s="8" t="s">
        <v>627</v>
      </c>
      <c r="C127" s="9" t="s">
        <v>628</v>
      </c>
      <c r="D127" s="8" t="s">
        <v>102</v>
      </c>
      <c r="E127" s="8" t="s">
        <v>112</v>
      </c>
      <c r="F127" s="8" t="s">
        <v>146</v>
      </c>
      <c r="G127" s="8" t="s">
        <v>30</v>
      </c>
      <c r="H127" s="10">
        <v>10000</v>
      </c>
      <c r="I127" s="10">
        <v>2320</v>
      </c>
      <c r="J127" s="8">
        <v>0.23199900000000001</v>
      </c>
      <c r="K127" s="8">
        <v>5</v>
      </c>
      <c r="L127" s="8" t="s">
        <v>629</v>
      </c>
      <c r="M127" s="8">
        <v>8</v>
      </c>
      <c r="N127" s="10" t="s">
        <v>630</v>
      </c>
      <c r="O127" s="23">
        <v>1071</v>
      </c>
      <c r="P127" s="8">
        <v>7</v>
      </c>
      <c r="Q127" s="8">
        <v>0</v>
      </c>
      <c r="R127" s="8" t="str" cm="1">
        <f t="array" ref="R127">_xlfn.IFS(S127&lt;=15,"1-15",S127&lt;=30,"15-30",S127&lt;=60,"30-60",S127&lt;=92,"60-92",TRUE,"Beyond Range")</f>
        <v>60-92</v>
      </c>
      <c r="S127" s="8">
        <v>71.459999999999994</v>
      </c>
    </row>
    <row r="128" spans="1:19" hidden="1" x14ac:dyDescent="0.25">
      <c r="A128" s="3">
        <v>5978885</v>
      </c>
      <c r="B128" s="3" t="s">
        <v>631</v>
      </c>
      <c r="C128" s="4" t="s">
        <v>632</v>
      </c>
      <c r="D128" s="3" t="s">
        <v>132</v>
      </c>
      <c r="E128" s="3" t="s">
        <v>132</v>
      </c>
      <c r="F128" s="3" t="s">
        <v>633</v>
      </c>
      <c r="G128" s="3" t="s">
        <v>22</v>
      </c>
      <c r="H128" s="5">
        <v>1500</v>
      </c>
      <c r="I128" s="5">
        <v>1692</v>
      </c>
      <c r="J128" s="3">
        <v>1.128006667</v>
      </c>
      <c r="K128" s="3">
        <v>60</v>
      </c>
      <c r="L128" s="3" t="s">
        <v>634</v>
      </c>
      <c r="M128" s="3">
        <v>7</v>
      </c>
      <c r="N128" s="5" t="s">
        <v>635</v>
      </c>
      <c r="O128" s="23">
        <v>630</v>
      </c>
      <c r="P128" s="3">
        <v>2</v>
      </c>
      <c r="Q128" s="3">
        <v>1</v>
      </c>
      <c r="R128" s="3" t="str" cm="1">
        <f t="array" ref="R128">_xlfn.IFS(S128&lt;=15,"1-15",S128&lt;=30,"15-30",S128&lt;=60,"30-60",S128&lt;=92,"60-92",TRUE,"Beyond Range")</f>
        <v>15-30</v>
      </c>
      <c r="S128" s="3">
        <v>23.59</v>
      </c>
    </row>
    <row r="129" spans="1:19" hidden="1" x14ac:dyDescent="0.25">
      <c r="A129" s="8">
        <v>6148319</v>
      </c>
      <c r="B129" s="8" t="s">
        <v>636</v>
      </c>
      <c r="C129" s="9" t="s">
        <v>637</v>
      </c>
      <c r="D129" s="8" t="s">
        <v>19</v>
      </c>
      <c r="E129" s="8" t="s">
        <v>79</v>
      </c>
      <c r="F129" s="8" t="s">
        <v>638</v>
      </c>
      <c r="G129" s="8" t="s">
        <v>30</v>
      </c>
      <c r="H129" s="10">
        <v>37000</v>
      </c>
      <c r="I129" s="10">
        <v>50</v>
      </c>
      <c r="J129" s="8">
        <v>1.351351E-3</v>
      </c>
      <c r="K129" s="8">
        <v>1</v>
      </c>
      <c r="L129" s="8" t="s">
        <v>639</v>
      </c>
      <c r="M129" s="8">
        <v>8</v>
      </c>
      <c r="N129" s="10" t="s">
        <v>640</v>
      </c>
      <c r="O129" s="23">
        <v>6930</v>
      </c>
      <c r="P129" s="8">
        <v>0</v>
      </c>
      <c r="Q129" s="8">
        <v>1</v>
      </c>
      <c r="R129" s="8" t="str" cm="1">
        <f t="array" ref="R129">_xlfn.IFS(S129&lt;=15,"1-15",S129&lt;=30,"15-30",S129&lt;=60,"30-60",S129&lt;=92,"60-92",TRUE,"Beyond Range")</f>
        <v>30-60</v>
      </c>
      <c r="S129" s="8">
        <v>60</v>
      </c>
    </row>
    <row r="130" spans="1:19" hidden="1" x14ac:dyDescent="0.25">
      <c r="A130" s="3">
        <v>6195925</v>
      </c>
      <c r="B130" s="3" t="s">
        <v>641</v>
      </c>
      <c r="C130" s="4" t="s">
        <v>642</v>
      </c>
      <c r="D130" s="3" t="s">
        <v>68</v>
      </c>
      <c r="E130" s="3" t="s">
        <v>191</v>
      </c>
      <c r="F130" s="3" t="s">
        <v>192</v>
      </c>
      <c r="G130" s="3" t="s">
        <v>22</v>
      </c>
      <c r="H130" s="5">
        <v>999.99</v>
      </c>
      <c r="I130" s="5">
        <v>1057</v>
      </c>
      <c r="J130" s="3">
        <v>1.0570105700000001</v>
      </c>
      <c r="K130" s="3">
        <v>25</v>
      </c>
      <c r="L130" s="3" t="s">
        <v>643</v>
      </c>
      <c r="M130" s="3">
        <v>4</v>
      </c>
      <c r="N130" s="5" t="s">
        <v>644</v>
      </c>
      <c r="O130" s="23">
        <v>480</v>
      </c>
      <c r="P130" s="3">
        <v>3</v>
      </c>
      <c r="Q130" s="3">
        <v>0</v>
      </c>
      <c r="R130" s="3" t="str" cm="1">
        <f t="array" ref="R130">_xlfn.IFS(S130&lt;=15,"1-15",S130&lt;=30,"15-30",S130&lt;=60,"30-60",S130&lt;=92,"60-92",TRUE,"Beyond Range")</f>
        <v>15-30</v>
      </c>
      <c r="S130" s="3">
        <v>30</v>
      </c>
    </row>
    <row r="131" spans="1:19" hidden="1" x14ac:dyDescent="0.25">
      <c r="A131" s="8">
        <v>6229009</v>
      </c>
      <c r="B131" s="8" t="s">
        <v>645</v>
      </c>
      <c r="C131" s="9" t="s">
        <v>646</v>
      </c>
      <c r="D131" s="8" t="s">
        <v>19</v>
      </c>
      <c r="E131" s="8" t="s">
        <v>277</v>
      </c>
      <c r="F131" s="8" t="s">
        <v>647</v>
      </c>
      <c r="G131" s="8" t="s">
        <v>30</v>
      </c>
      <c r="H131" s="10">
        <v>4000</v>
      </c>
      <c r="I131" s="10">
        <v>1785</v>
      </c>
      <c r="J131" s="8">
        <v>0.44624999999999998</v>
      </c>
      <c r="K131" s="8">
        <v>33</v>
      </c>
      <c r="L131" s="8" t="s">
        <v>648</v>
      </c>
      <c r="M131" s="8">
        <v>7</v>
      </c>
      <c r="N131" s="10" t="s">
        <v>649</v>
      </c>
      <c r="O131" s="23">
        <v>1921</v>
      </c>
      <c r="P131" s="8">
        <v>8</v>
      </c>
      <c r="Q131" s="8">
        <v>2</v>
      </c>
      <c r="R131" s="8" t="str" cm="1">
        <f t="array" ref="R131">_xlfn.IFS(S131&lt;=15,"1-15",S131&lt;=30,"15-30",S131&lt;=60,"30-60",S131&lt;=92,"60-92",TRUE,"Beyond Range")</f>
        <v>30-60</v>
      </c>
      <c r="S131" s="8">
        <v>46.7</v>
      </c>
    </row>
    <row r="132" spans="1:19" hidden="1" x14ac:dyDescent="0.25">
      <c r="A132" s="3">
        <v>6296368</v>
      </c>
      <c r="B132" s="3" t="s">
        <v>650</v>
      </c>
      <c r="C132" s="4" t="s">
        <v>651</v>
      </c>
      <c r="D132" s="3" t="s">
        <v>27</v>
      </c>
      <c r="E132" s="3" t="s">
        <v>28</v>
      </c>
      <c r="F132" s="3" t="s">
        <v>63</v>
      </c>
      <c r="G132" s="3" t="s">
        <v>30</v>
      </c>
      <c r="H132" s="5">
        <v>2000</v>
      </c>
      <c r="I132" s="5">
        <v>278</v>
      </c>
      <c r="J132" s="3">
        <v>0.13900000000000001</v>
      </c>
      <c r="K132" s="3">
        <v>11</v>
      </c>
      <c r="L132" s="3" t="s">
        <v>652</v>
      </c>
      <c r="M132" s="3">
        <v>8</v>
      </c>
      <c r="N132" s="5" t="s">
        <v>653</v>
      </c>
      <c r="O132" s="23">
        <v>726</v>
      </c>
      <c r="P132" s="3">
        <v>2</v>
      </c>
      <c r="Q132" s="3">
        <v>0</v>
      </c>
      <c r="R132" s="3" t="str" cm="1">
        <f t="array" ref="R132">_xlfn.IFS(S132&lt;=15,"1-15",S132&lt;=30,"15-30",S132&lt;=60,"30-60",S132&lt;=92,"60-92",TRUE,"Beyond Range")</f>
        <v>30-60</v>
      </c>
      <c r="S132" s="3">
        <v>55.04</v>
      </c>
    </row>
    <row r="133" spans="1:19" hidden="1" x14ac:dyDescent="0.25">
      <c r="A133" s="8">
        <v>6400870</v>
      </c>
      <c r="B133" s="8" t="s">
        <v>654</v>
      </c>
      <c r="C133" s="9" t="s">
        <v>655</v>
      </c>
      <c r="D133" s="8" t="s">
        <v>68</v>
      </c>
      <c r="E133" s="8" t="s">
        <v>304</v>
      </c>
      <c r="F133" s="8" t="s">
        <v>282</v>
      </c>
      <c r="G133" s="8" t="s">
        <v>30</v>
      </c>
      <c r="H133" s="10">
        <v>2500</v>
      </c>
      <c r="I133" s="10">
        <v>20</v>
      </c>
      <c r="J133" s="8">
        <v>8.0000000000000002E-3</v>
      </c>
      <c r="K133" s="8">
        <v>1</v>
      </c>
      <c r="L133" s="8" t="s">
        <v>656</v>
      </c>
      <c r="M133" s="8">
        <v>7</v>
      </c>
      <c r="N133" s="10" t="s">
        <v>657</v>
      </c>
      <c r="O133" s="23">
        <v>265</v>
      </c>
      <c r="P133" s="8">
        <v>0</v>
      </c>
      <c r="Q133" s="8">
        <v>0</v>
      </c>
      <c r="R133" s="8" t="str" cm="1">
        <f t="array" ref="R133">_xlfn.IFS(S133&lt;=15,"1-15",S133&lt;=30,"15-30",S133&lt;=60,"30-60",S133&lt;=92,"60-92",TRUE,"Beyond Range")</f>
        <v>15-30</v>
      </c>
      <c r="S133" s="8">
        <v>30</v>
      </c>
    </row>
    <row r="134" spans="1:19" hidden="1" x14ac:dyDescent="0.25">
      <c r="A134" s="3">
        <v>6486540</v>
      </c>
      <c r="B134" s="3" t="s">
        <v>658</v>
      </c>
      <c r="C134" s="4" t="s">
        <v>659</v>
      </c>
      <c r="D134" s="3" t="s">
        <v>73</v>
      </c>
      <c r="E134" s="3" t="s">
        <v>253</v>
      </c>
      <c r="F134" s="3" t="s">
        <v>254</v>
      </c>
      <c r="G134" s="3" t="s">
        <v>30</v>
      </c>
      <c r="H134" s="5">
        <v>7000</v>
      </c>
      <c r="I134" s="5">
        <v>0</v>
      </c>
      <c r="J134" s="3">
        <v>0</v>
      </c>
      <c r="K134" s="3">
        <v>0</v>
      </c>
      <c r="L134" s="3" t="s">
        <v>660</v>
      </c>
      <c r="M134" s="3">
        <v>5</v>
      </c>
      <c r="N134" s="5" t="s">
        <v>661</v>
      </c>
      <c r="O134" s="23">
        <v>415</v>
      </c>
      <c r="P134" s="3">
        <v>0</v>
      </c>
      <c r="Q134" s="3">
        <v>0</v>
      </c>
      <c r="R134" s="3" t="str" cm="1">
        <f t="array" ref="R134">_xlfn.IFS(S134&lt;=15,"1-15",S134&lt;=30,"15-30",S134&lt;=60,"30-60",S134&lt;=92,"60-92",TRUE,"Beyond Range")</f>
        <v>30-60</v>
      </c>
      <c r="S134" s="3">
        <v>32.799999999999997</v>
      </c>
    </row>
    <row r="135" spans="1:19" hidden="1" x14ac:dyDescent="0.25">
      <c r="A135" s="8">
        <v>6489818</v>
      </c>
      <c r="B135" s="8" t="s">
        <v>662</v>
      </c>
      <c r="C135" s="9" t="s">
        <v>663</v>
      </c>
      <c r="D135" s="8" t="s">
        <v>293</v>
      </c>
      <c r="E135" s="8" t="s">
        <v>294</v>
      </c>
      <c r="F135" s="8" t="s">
        <v>455</v>
      </c>
      <c r="G135" s="8" t="s">
        <v>22</v>
      </c>
      <c r="H135" s="10">
        <v>500</v>
      </c>
      <c r="I135" s="10">
        <v>516</v>
      </c>
      <c r="J135" s="8">
        <v>1.032</v>
      </c>
      <c r="K135" s="8">
        <v>12</v>
      </c>
      <c r="L135" s="8" t="s">
        <v>664</v>
      </c>
      <c r="M135" s="8">
        <v>6</v>
      </c>
      <c r="N135" s="10" t="s">
        <v>665</v>
      </c>
      <c r="O135" s="23">
        <v>393</v>
      </c>
      <c r="P135" s="8">
        <v>0</v>
      </c>
      <c r="Q135" s="8">
        <v>0</v>
      </c>
      <c r="R135" s="8" t="str" cm="1">
        <f t="array" ref="R135">_xlfn.IFS(S135&lt;=15,"1-15",S135&lt;=30,"15-30",S135&lt;=60,"30-60",S135&lt;=92,"60-92",TRUE,"Beyond Range")</f>
        <v>15-30</v>
      </c>
      <c r="S135" s="8">
        <v>30</v>
      </c>
    </row>
    <row r="136" spans="1:19" hidden="1" x14ac:dyDescent="0.25">
      <c r="A136" s="3">
        <v>6518646</v>
      </c>
      <c r="B136" s="3" t="s">
        <v>666</v>
      </c>
      <c r="C136" s="4" t="s">
        <v>667</v>
      </c>
      <c r="D136" s="3" t="s">
        <v>68</v>
      </c>
      <c r="E136" s="3" t="s">
        <v>68</v>
      </c>
      <c r="F136" s="3" t="s">
        <v>450</v>
      </c>
      <c r="G136" s="3" t="s">
        <v>22</v>
      </c>
      <c r="H136" s="5">
        <v>7500</v>
      </c>
      <c r="I136" s="5">
        <v>8581</v>
      </c>
      <c r="J136" s="3">
        <v>1.1441333330000001</v>
      </c>
      <c r="K136" s="3">
        <v>220</v>
      </c>
      <c r="L136" s="3" t="s">
        <v>668</v>
      </c>
      <c r="M136" s="3">
        <v>9</v>
      </c>
      <c r="N136" s="5" t="s">
        <v>669</v>
      </c>
      <c r="O136" s="23">
        <v>6532</v>
      </c>
      <c r="P136" s="3">
        <v>3</v>
      </c>
      <c r="Q136" s="3">
        <v>15</v>
      </c>
      <c r="R136" s="3" t="str" cm="1">
        <f t="array" ref="R136">_xlfn.IFS(S136&lt;=15,"1-15",S136&lt;=30,"15-30",S136&lt;=60,"30-60",S136&lt;=92,"60-92",TRUE,"Beyond Range")</f>
        <v>30-60</v>
      </c>
      <c r="S136" s="3">
        <v>45.95</v>
      </c>
    </row>
    <row r="137" spans="1:19" hidden="1" x14ac:dyDescent="0.25">
      <c r="A137" s="8">
        <v>6563954</v>
      </c>
      <c r="B137" s="8" t="s">
        <v>670</v>
      </c>
      <c r="C137" s="9" t="s">
        <v>671</v>
      </c>
      <c r="D137" s="8" t="s">
        <v>68</v>
      </c>
      <c r="E137" s="8" t="s">
        <v>672</v>
      </c>
      <c r="F137" s="8" t="s">
        <v>97</v>
      </c>
      <c r="G137" s="8" t="s">
        <v>22</v>
      </c>
      <c r="H137" s="10">
        <v>7500</v>
      </c>
      <c r="I137" s="10">
        <v>8595</v>
      </c>
      <c r="J137" s="8">
        <v>1.1459999999999999</v>
      </c>
      <c r="K137" s="8">
        <v>142</v>
      </c>
      <c r="L137" s="8" t="s">
        <v>673</v>
      </c>
      <c r="M137" s="8">
        <v>6</v>
      </c>
      <c r="N137" s="10" t="s">
        <v>674</v>
      </c>
      <c r="O137" s="23">
        <v>5925</v>
      </c>
      <c r="P137" s="8">
        <v>7</v>
      </c>
      <c r="Q137" s="8">
        <v>14</v>
      </c>
      <c r="R137" s="8" t="str" cm="1">
        <f t="array" ref="R137">_xlfn.IFS(S137&lt;=15,"1-15",S137&lt;=30,"15-30",S137&lt;=60,"30-60",S137&lt;=92,"60-92",TRUE,"Beyond Range")</f>
        <v>15-30</v>
      </c>
      <c r="S137" s="8">
        <v>30</v>
      </c>
    </row>
    <row r="138" spans="1:19" hidden="1" x14ac:dyDescent="0.25">
      <c r="A138" s="3">
        <v>6675804</v>
      </c>
      <c r="B138" s="3" t="s">
        <v>675</v>
      </c>
      <c r="C138" s="4" t="s">
        <v>676</v>
      </c>
      <c r="D138" s="3" t="s">
        <v>321</v>
      </c>
      <c r="E138" s="3" t="s">
        <v>321</v>
      </c>
      <c r="F138" s="3" t="s">
        <v>677</v>
      </c>
      <c r="G138" s="3" t="s">
        <v>22</v>
      </c>
      <c r="H138" s="5">
        <v>3</v>
      </c>
      <c r="I138" s="5">
        <v>18</v>
      </c>
      <c r="J138" s="3">
        <v>6</v>
      </c>
      <c r="K138" s="3">
        <v>2</v>
      </c>
      <c r="L138" s="3" t="s">
        <v>678</v>
      </c>
      <c r="M138" s="3">
        <v>2</v>
      </c>
      <c r="N138" s="5" t="s">
        <v>679</v>
      </c>
      <c r="O138" s="23">
        <v>15</v>
      </c>
      <c r="P138" s="3">
        <v>2</v>
      </c>
      <c r="Q138" s="3">
        <v>2</v>
      </c>
      <c r="R138" s="3" t="str" cm="1">
        <f t="array" ref="R138">_xlfn.IFS(S138&lt;=15,"1-15",S138&lt;=30,"15-30",S138&lt;=60,"30-60",S138&lt;=92,"60-92",TRUE,"Beyond Range")</f>
        <v>1-15</v>
      </c>
      <c r="S138" s="3">
        <v>1.94</v>
      </c>
    </row>
    <row r="139" spans="1:19" hidden="1" x14ac:dyDescent="0.25">
      <c r="A139" s="8">
        <v>6705455</v>
      </c>
      <c r="B139" s="8" t="s">
        <v>680</v>
      </c>
      <c r="C139" s="9" t="s">
        <v>681</v>
      </c>
      <c r="D139" s="8" t="s">
        <v>403</v>
      </c>
      <c r="E139" s="8" t="s">
        <v>403</v>
      </c>
      <c r="F139" s="8" t="s">
        <v>682</v>
      </c>
      <c r="G139" s="8" t="s">
        <v>37</v>
      </c>
      <c r="H139" s="10">
        <v>2700</v>
      </c>
      <c r="I139" s="10">
        <v>0</v>
      </c>
      <c r="J139" s="8">
        <v>0</v>
      </c>
      <c r="K139" s="8">
        <v>0</v>
      </c>
      <c r="L139" s="8" t="s">
        <v>683</v>
      </c>
      <c r="M139" s="8">
        <v>4</v>
      </c>
      <c r="N139" s="10" t="s">
        <v>684</v>
      </c>
      <c r="O139" s="23">
        <v>155</v>
      </c>
      <c r="P139" s="8">
        <v>0</v>
      </c>
      <c r="Q139" s="8">
        <v>0</v>
      </c>
      <c r="R139" s="8" t="str" cm="1">
        <f t="array" ref="R139">_xlfn.IFS(S139&lt;=15,"1-15",S139&lt;=30,"15-30",S139&lt;=60,"30-60",S139&lt;=92,"60-92",TRUE,"Beyond Range")</f>
        <v>15-30</v>
      </c>
      <c r="S139" s="8">
        <v>30</v>
      </c>
    </row>
    <row r="140" spans="1:19" hidden="1" x14ac:dyDescent="0.25">
      <c r="A140" s="3">
        <v>6713270</v>
      </c>
      <c r="B140" s="3" t="s">
        <v>685</v>
      </c>
      <c r="C140" s="4" t="s">
        <v>686</v>
      </c>
      <c r="D140" s="3" t="s">
        <v>68</v>
      </c>
      <c r="E140" s="3" t="s">
        <v>354</v>
      </c>
      <c r="F140" s="3" t="s">
        <v>254</v>
      </c>
      <c r="G140" s="3" t="s">
        <v>22</v>
      </c>
      <c r="H140" s="5">
        <v>4000</v>
      </c>
      <c r="I140" s="5">
        <v>6551</v>
      </c>
      <c r="J140" s="3">
        <v>1.63775</v>
      </c>
      <c r="K140" s="3">
        <v>63</v>
      </c>
      <c r="L140" s="3" t="s">
        <v>687</v>
      </c>
      <c r="M140" s="3">
        <v>7</v>
      </c>
      <c r="N140" s="5" t="s">
        <v>688</v>
      </c>
      <c r="O140" s="23">
        <v>1946</v>
      </c>
      <c r="P140" s="3">
        <v>4</v>
      </c>
      <c r="Q140" s="3">
        <v>0</v>
      </c>
      <c r="R140" s="3" t="str" cm="1">
        <f t="array" ref="R140">_xlfn.IFS(S140&lt;=15,"1-15",S140&lt;=30,"15-30",S140&lt;=60,"30-60",S140&lt;=92,"60-92",TRUE,"Beyond Range")</f>
        <v>30-60</v>
      </c>
      <c r="S140" s="3">
        <v>59.27</v>
      </c>
    </row>
    <row r="141" spans="1:19" hidden="1" x14ac:dyDescent="0.25">
      <c r="A141" s="8">
        <v>6777686</v>
      </c>
      <c r="B141" s="8" t="s">
        <v>689</v>
      </c>
      <c r="C141" s="9" t="s">
        <v>690</v>
      </c>
      <c r="D141" s="8" t="s">
        <v>85</v>
      </c>
      <c r="E141" s="8" t="s">
        <v>85</v>
      </c>
      <c r="F141" s="8" t="s">
        <v>691</v>
      </c>
      <c r="G141" s="8" t="s">
        <v>30</v>
      </c>
      <c r="H141" s="10">
        <v>10000</v>
      </c>
      <c r="I141" s="10">
        <v>1666</v>
      </c>
      <c r="J141" s="8">
        <v>0.1666</v>
      </c>
      <c r="K141" s="8">
        <v>9</v>
      </c>
      <c r="L141" s="8" t="s">
        <v>692</v>
      </c>
      <c r="M141" s="8">
        <v>7</v>
      </c>
      <c r="N141" s="10" t="s">
        <v>693</v>
      </c>
      <c r="O141" s="23">
        <v>1876</v>
      </c>
      <c r="P141" s="8">
        <v>0</v>
      </c>
      <c r="Q141" s="8">
        <v>0</v>
      </c>
      <c r="R141" s="8" t="str" cm="1">
        <f t="array" ref="R141">_xlfn.IFS(S141&lt;=15,"1-15",S141&lt;=30,"15-30",S141&lt;=60,"30-60",S141&lt;=92,"60-92",TRUE,"Beyond Range")</f>
        <v>30-60</v>
      </c>
      <c r="S141" s="8">
        <v>60</v>
      </c>
    </row>
    <row r="142" spans="1:19" hidden="1" x14ac:dyDescent="0.25">
      <c r="A142" s="3">
        <v>6825523</v>
      </c>
      <c r="B142" s="3" t="s">
        <v>694</v>
      </c>
      <c r="C142" s="4" t="s">
        <v>695</v>
      </c>
      <c r="D142" s="3" t="s">
        <v>102</v>
      </c>
      <c r="E142" s="3" t="s">
        <v>161</v>
      </c>
      <c r="F142" s="3" t="s">
        <v>696</v>
      </c>
      <c r="G142" s="3" t="s">
        <v>22</v>
      </c>
      <c r="H142" s="5">
        <v>666</v>
      </c>
      <c r="I142" s="5">
        <v>667</v>
      </c>
      <c r="J142" s="3">
        <v>1.0009009010000001</v>
      </c>
      <c r="K142" s="3">
        <v>10</v>
      </c>
      <c r="L142" s="3" t="s">
        <v>697</v>
      </c>
      <c r="M142" s="3">
        <v>1</v>
      </c>
      <c r="N142" s="5">
        <v>6</v>
      </c>
      <c r="O142" s="23">
        <v>6</v>
      </c>
      <c r="P142" s="3">
        <v>10</v>
      </c>
      <c r="Q142" s="3">
        <v>0</v>
      </c>
      <c r="R142" s="3" t="str" cm="1">
        <f t="array" ref="R142">_xlfn.IFS(S142&lt;=15,"1-15",S142&lt;=30,"15-30",S142&lt;=60,"30-60",S142&lt;=92,"60-92",TRUE,"Beyond Range")</f>
        <v>30-60</v>
      </c>
      <c r="S142" s="3">
        <v>33</v>
      </c>
    </row>
    <row r="143" spans="1:19" hidden="1" x14ac:dyDescent="0.25">
      <c r="A143" s="8">
        <v>6880081</v>
      </c>
      <c r="B143" s="8" t="s">
        <v>698</v>
      </c>
      <c r="C143" s="9" t="s">
        <v>699</v>
      </c>
      <c r="D143" s="8" t="s">
        <v>19</v>
      </c>
      <c r="E143" s="8" t="s">
        <v>79</v>
      </c>
      <c r="F143" s="8" t="s">
        <v>700</v>
      </c>
      <c r="G143" s="8" t="s">
        <v>30</v>
      </c>
      <c r="H143" s="10">
        <v>7500</v>
      </c>
      <c r="I143" s="10">
        <v>500</v>
      </c>
      <c r="J143" s="8">
        <v>6.6666666999999999E-2</v>
      </c>
      <c r="K143" s="8">
        <v>6</v>
      </c>
      <c r="L143" s="8" t="s">
        <v>701</v>
      </c>
      <c r="M143" s="8">
        <v>15</v>
      </c>
      <c r="N143" s="10" t="s">
        <v>702</v>
      </c>
      <c r="O143" s="23">
        <v>21815</v>
      </c>
      <c r="P143" s="8">
        <v>0</v>
      </c>
      <c r="Q143" s="8">
        <v>5</v>
      </c>
      <c r="R143" s="8" t="str" cm="1">
        <f t="array" ref="R143">_xlfn.IFS(S143&lt;=15,"1-15",S143&lt;=30,"15-30",S143&lt;=60,"30-60",S143&lt;=92,"60-92",TRUE,"Beyond Range")</f>
        <v>30-60</v>
      </c>
      <c r="S143" s="8">
        <v>32</v>
      </c>
    </row>
    <row r="144" spans="1:19" hidden="1" x14ac:dyDescent="0.25">
      <c r="A144" s="3">
        <v>7023927</v>
      </c>
      <c r="B144" s="3" t="s">
        <v>703</v>
      </c>
      <c r="C144" s="4" t="s">
        <v>704</v>
      </c>
      <c r="D144" s="3" t="s">
        <v>68</v>
      </c>
      <c r="E144" s="3" t="s">
        <v>68</v>
      </c>
      <c r="F144" s="3" t="s">
        <v>450</v>
      </c>
      <c r="G144" s="3" t="s">
        <v>22</v>
      </c>
      <c r="H144" s="5">
        <v>999</v>
      </c>
      <c r="I144" s="5">
        <v>1301</v>
      </c>
      <c r="J144" s="3">
        <v>1.302302302</v>
      </c>
      <c r="K144" s="3">
        <v>32</v>
      </c>
      <c r="L144" s="3" t="s">
        <v>705</v>
      </c>
      <c r="M144" s="3">
        <v>6</v>
      </c>
      <c r="N144" s="5" t="s">
        <v>706</v>
      </c>
      <c r="O144" s="23">
        <v>170</v>
      </c>
      <c r="P144" s="3">
        <v>2</v>
      </c>
      <c r="Q144" s="3">
        <v>0</v>
      </c>
      <c r="R144" s="3" t="str" cm="1">
        <f t="array" ref="R144">_xlfn.IFS(S144&lt;=15,"1-15",S144&lt;=30,"15-30",S144&lt;=60,"30-60",S144&lt;=92,"60-92",TRUE,"Beyond Range")</f>
        <v>30-60</v>
      </c>
      <c r="S144" s="3">
        <v>39.96</v>
      </c>
    </row>
    <row r="145" spans="1:19" hidden="1" x14ac:dyDescent="0.25">
      <c r="A145" s="8">
        <v>7073318</v>
      </c>
      <c r="B145" s="8" t="s">
        <v>707</v>
      </c>
      <c r="C145" s="9" t="s">
        <v>708</v>
      </c>
      <c r="D145" s="8" t="s">
        <v>102</v>
      </c>
      <c r="E145" s="8" t="s">
        <v>112</v>
      </c>
      <c r="F145" s="8" t="s">
        <v>709</v>
      </c>
      <c r="G145" s="8" t="s">
        <v>37</v>
      </c>
      <c r="H145" s="10">
        <v>800</v>
      </c>
      <c r="I145" s="10">
        <v>1595</v>
      </c>
      <c r="J145" s="8">
        <v>1.9937499999999999</v>
      </c>
      <c r="K145" s="8">
        <v>23</v>
      </c>
      <c r="L145" s="8" t="s">
        <v>710</v>
      </c>
      <c r="M145" s="8">
        <v>10</v>
      </c>
      <c r="N145" s="10" t="s">
        <v>711</v>
      </c>
      <c r="O145" s="23">
        <v>4045</v>
      </c>
      <c r="P145" s="8">
        <v>3</v>
      </c>
      <c r="Q145" s="8">
        <v>0</v>
      </c>
      <c r="R145" s="8" t="str" cm="1">
        <f t="array" ref="R145">_xlfn.IFS(S145&lt;=15,"1-15",S145&lt;=30,"15-30",S145&lt;=60,"30-60",S145&lt;=92,"60-92",TRUE,"Beyond Range")</f>
        <v>30-60</v>
      </c>
      <c r="S145" s="8">
        <v>40</v>
      </c>
    </row>
    <row r="146" spans="1:19" hidden="1" x14ac:dyDescent="0.25">
      <c r="A146" s="3">
        <v>7157261</v>
      </c>
      <c r="B146" s="3" t="s">
        <v>712</v>
      </c>
      <c r="C146" s="4" t="s">
        <v>713</v>
      </c>
      <c r="D146" s="3" t="s">
        <v>403</v>
      </c>
      <c r="E146" s="3" t="s">
        <v>403</v>
      </c>
      <c r="F146" s="3" t="s">
        <v>714</v>
      </c>
      <c r="G146" s="3" t="s">
        <v>30</v>
      </c>
      <c r="H146" s="5">
        <v>25000</v>
      </c>
      <c r="I146" s="5">
        <v>362</v>
      </c>
      <c r="J146" s="3">
        <v>1.448E-2</v>
      </c>
      <c r="K146" s="3">
        <v>18</v>
      </c>
      <c r="L146" s="3" t="s">
        <v>715</v>
      </c>
      <c r="M146" s="3">
        <v>26</v>
      </c>
      <c r="N146" s="5" t="s">
        <v>716</v>
      </c>
      <c r="O146" s="23">
        <v>36346</v>
      </c>
      <c r="P146" s="3">
        <v>2</v>
      </c>
      <c r="Q146" s="3">
        <v>0</v>
      </c>
      <c r="R146" s="3" t="str" cm="1">
        <f t="array" ref="R146">_xlfn.IFS(S146&lt;=15,"1-15",S146&lt;=30,"15-30",S146&lt;=60,"30-60",S146&lt;=92,"60-92",TRUE,"Beyond Range")</f>
        <v>30-60</v>
      </c>
      <c r="S146" s="3">
        <v>45</v>
      </c>
    </row>
    <row r="147" spans="1:19" hidden="1" x14ac:dyDescent="0.25">
      <c r="A147" s="8">
        <v>7226145</v>
      </c>
      <c r="B147" s="8" t="s">
        <v>717</v>
      </c>
      <c r="C147" s="9" t="s">
        <v>718</v>
      </c>
      <c r="D147" s="8" t="s">
        <v>47</v>
      </c>
      <c r="E147" s="8" t="s">
        <v>47</v>
      </c>
      <c r="F147" s="8" t="s">
        <v>36</v>
      </c>
      <c r="G147" s="8" t="s">
        <v>30</v>
      </c>
      <c r="H147" s="10">
        <v>5000</v>
      </c>
      <c r="I147" s="10">
        <v>5</v>
      </c>
      <c r="J147" s="8">
        <v>1E-3</v>
      </c>
      <c r="K147" s="8">
        <v>1</v>
      </c>
      <c r="L147" s="8" t="s">
        <v>719</v>
      </c>
      <c r="M147" s="8">
        <v>5</v>
      </c>
      <c r="N147" s="10" t="s">
        <v>720</v>
      </c>
      <c r="O147" s="23">
        <v>500</v>
      </c>
      <c r="P147" s="8">
        <v>0</v>
      </c>
      <c r="Q147" s="8">
        <v>1</v>
      </c>
      <c r="R147" s="8" t="str" cm="1">
        <f t="array" ref="R147">_xlfn.IFS(S147&lt;=15,"1-15",S147&lt;=30,"15-30",S147&lt;=60,"30-60",S147&lt;=92,"60-92",TRUE,"Beyond Range")</f>
        <v>30-60</v>
      </c>
      <c r="S147" s="8">
        <v>30.04</v>
      </c>
    </row>
    <row r="148" spans="1:19" hidden="1" x14ac:dyDescent="0.25">
      <c r="A148" s="3">
        <v>7331488</v>
      </c>
      <c r="B148" s="3" t="s">
        <v>721</v>
      </c>
      <c r="C148" s="4" t="s">
        <v>722</v>
      </c>
      <c r="D148" s="3" t="s">
        <v>68</v>
      </c>
      <c r="E148" s="3" t="s">
        <v>304</v>
      </c>
      <c r="F148" s="3" t="s">
        <v>723</v>
      </c>
      <c r="G148" s="3" t="s">
        <v>37</v>
      </c>
      <c r="H148" s="5">
        <v>4000</v>
      </c>
      <c r="I148" s="5">
        <v>70</v>
      </c>
      <c r="J148" s="3">
        <v>1.7500000000000002E-2</v>
      </c>
      <c r="K148" s="3">
        <v>2</v>
      </c>
      <c r="L148" s="3" t="s">
        <v>724</v>
      </c>
      <c r="M148" s="3">
        <v>10</v>
      </c>
      <c r="N148" s="5" t="s">
        <v>725</v>
      </c>
      <c r="O148" s="23">
        <v>1951</v>
      </c>
      <c r="P148" s="3">
        <v>0</v>
      </c>
      <c r="Q148" s="3">
        <v>0</v>
      </c>
      <c r="R148" s="3" t="str" cm="1">
        <f t="array" ref="R148">_xlfn.IFS(S148&lt;=15,"1-15",S148&lt;=30,"15-30",S148&lt;=60,"30-60",S148&lt;=92,"60-92",TRUE,"Beyond Range")</f>
        <v>30-60</v>
      </c>
      <c r="S148" s="3">
        <v>45.64</v>
      </c>
    </row>
    <row r="149" spans="1:19" hidden="1" x14ac:dyDescent="0.25">
      <c r="A149" s="8">
        <v>7368875</v>
      </c>
      <c r="B149" s="8" t="s">
        <v>726</v>
      </c>
      <c r="C149" s="9" t="s">
        <v>727</v>
      </c>
      <c r="D149" s="8" t="s">
        <v>73</v>
      </c>
      <c r="E149" s="8" t="s">
        <v>728</v>
      </c>
      <c r="F149" s="8" t="s">
        <v>729</v>
      </c>
      <c r="G149" s="8" t="s">
        <v>22</v>
      </c>
      <c r="H149" s="10">
        <v>300</v>
      </c>
      <c r="I149" s="10">
        <v>403</v>
      </c>
      <c r="J149" s="8">
        <v>1.3433333329999999</v>
      </c>
      <c r="K149" s="8">
        <v>15</v>
      </c>
      <c r="L149" s="8" t="s">
        <v>730</v>
      </c>
      <c r="M149" s="8">
        <v>4</v>
      </c>
      <c r="N149" s="10" t="s">
        <v>731</v>
      </c>
      <c r="O149" s="23">
        <v>76</v>
      </c>
      <c r="P149" s="8">
        <v>1</v>
      </c>
      <c r="Q149" s="8">
        <v>0</v>
      </c>
      <c r="R149" s="8" t="str" cm="1">
        <f t="array" ref="R149">_xlfn.IFS(S149&lt;=15,"1-15",S149&lt;=30,"15-30",S149&lt;=60,"30-60",S149&lt;=92,"60-92",TRUE,"Beyond Range")</f>
        <v>15-30</v>
      </c>
      <c r="S149" s="8">
        <v>30</v>
      </c>
    </row>
    <row r="150" spans="1:19" hidden="1" x14ac:dyDescent="0.25">
      <c r="A150" s="3">
        <v>7403798</v>
      </c>
      <c r="B150" s="3" t="s">
        <v>732</v>
      </c>
      <c r="C150" s="4" t="s">
        <v>733</v>
      </c>
      <c r="D150" s="3" t="s">
        <v>19</v>
      </c>
      <c r="E150" s="3" t="s">
        <v>79</v>
      </c>
      <c r="F150" s="3" t="s">
        <v>450</v>
      </c>
      <c r="G150" s="3" t="s">
        <v>22</v>
      </c>
      <c r="H150" s="5">
        <v>1000</v>
      </c>
      <c r="I150" s="5">
        <v>1153</v>
      </c>
      <c r="J150" s="3">
        <v>1.153</v>
      </c>
      <c r="K150" s="3">
        <v>29</v>
      </c>
      <c r="L150" s="3" t="s">
        <v>734</v>
      </c>
      <c r="M150" s="3">
        <v>8</v>
      </c>
      <c r="N150" s="5" t="s">
        <v>735</v>
      </c>
      <c r="O150" s="23">
        <v>1926</v>
      </c>
      <c r="P150" s="3">
        <v>4</v>
      </c>
      <c r="Q150" s="3">
        <v>1</v>
      </c>
      <c r="R150" s="3" t="str" cm="1">
        <f t="array" ref="R150">_xlfn.IFS(S150&lt;=15,"1-15",S150&lt;=30,"15-30",S150&lt;=60,"30-60",S150&lt;=92,"60-92",TRUE,"Beyond Range")</f>
        <v>30-60</v>
      </c>
      <c r="S150" s="3">
        <v>37.78</v>
      </c>
    </row>
    <row r="151" spans="1:19" hidden="1" x14ac:dyDescent="0.25">
      <c r="A151" s="8">
        <v>7460716</v>
      </c>
      <c r="B151" s="8" t="s">
        <v>736</v>
      </c>
      <c r="C151" s="9" t="s">
        <v>737</v>
      </c>
      <c r="D151" s="8" t="s">
        <v>68</v>
      </c>
      <c r="E151" s="8" t="s">
        <v>191</v>
      </c>
      <c r="F151" s="8" t="s">
        <v>322</v>
      </c>
      <c r="G151" s="8" t="s">
        <v>22</v>
      </c>
      <c r="H151" s="10">
        <v>500</v>
      </c>
      <c r="I151" s="10">
        <v>580</v>
      </c>
      <c r="J151" s="8">
        <v>1.1599999999999999</v>
      </c>
      <c r="K151" s="8">
        <v>6</v>
      </c>
      <c r="L151" s="8" t="s">
        <v>738</v>
      </c>
      <c r="M151" s="8">
        <v>9</v>
      </c>
      <c r="N151" s="10" t="s">
        <v>739</v>
      </c>
      <c r="O151" s="23">
        <v>841</v>
      </c>
      <c r="P151" s="8">
        <v>2</v>
      </c>
      <c r="Q151" s="8">
        <v>1</v>
      </c>
      <c r="R151" s="8" t="str" cm="1">
        <f t="array" ref="R151">_xlfn.IFS(S151&lt;=15,"1-15",S151&lt;=30,"15-30",S151&lt;=60,"30-60",S151&lt;=92,"60-92",TRUE,"Beyond Range")</f>
        <v>30-60</v>
      </c>
      <c r="S151" s="8">
        <v>45</v>
      </c>
    </row>
    <row r="152" spans="1:19" hidden="1" x14ac:dyDescent="0.25">
      <c r="A152" s="3">
        <v>7651881</v>
      </c>
      <c r="B152" s="3" t="s">
        <v>740</v>
      </c>
      <c r="C152" s="4" t="s">
        <v>741</v>
      </c>
      <c r="D152" s="3" t="s">
        <v>102</v>
      </c>
      <c r="E152" s="3" t="s">
        <v>102</v>
      </c>
      <c r="F152" s="3" t="s">
        <v>742</v>
      </c>
      <c r="G152" s="3" t="s">
        <v>30</v>
      </c>
      <c r="H152" s="5">
        <v>3300</v>
      </c>
      <c r="I152" s="5">
        <v>415</v>
      </c>
      <c r="J152" s="3">
        <v>0.12575757600000001</v>
      </c>
      <c r="K152" s="3">
        <v>13</v>
      </c>
      <c r="L152" s="3" t="s">
        <v>743</v>
      </c>
      <c r="M152" s="3">
        <v>7</v>
      </c>
      <c r="N152" s="5" t="s">
        <v>744</v>
      </c>
      <c r="O152" s="23">
        <v>269</v>
      </c>
      <c r="P152" s="3">
        <v>0</v>
      </c>
      <c r="Q152" s="3">
        <v>1</v>
      </c>
      <c r="R152" s="3" t="str" cm="1">
        <f t="array" ref="R152">_xlfn.IFS(S152&lt;=15,"1-15",S152&lt;=30,"15-30",S152&lt;=60,"30-60",S152&lt;=92,"60-92",TRUE,"Beyond Range")</f>
        <v>30-60</v>
      </c>
      <c r="S152" s="3">
        <v>57.16</v>
      </c>
    </row>
    <row r="153" spans="1:19" hidden="1" x14ac:dyDescent="0.25">
      <c r="A153" s="8">
        <v>240846452</v>
      </c>
      <c r="B153" s="8" t="s">
        <v>20223</v>
      </c>
      <c r="C153" s="9" t="s">
        <v>20224</v>
      </c>
      <c r="D153" s="8" t="s">
        <v>73</v>
      </c>
      <c r="E153" s="8" t="s">
        <v>310</v>
      </c>
      <c r="F153" s="8" t="s">
        <v>20225</v>
      </c>
      <c r="G153" s="8" t="s">
        <v>22</v>
      </c>
      <c r="H153" s="10">
        <v>4000</v>
      </c>
      <c r="I153" s="10">
        <v>4790</v>
      </c>
      <c r="J153" s="8">
        <v>1.1975</v>
      </c>
      <c r="K153" s="8">
        <v>65</v>
      </c>
      <c r="L153" s="8" t="s">
        <v>20226</v>
      </c>
      <c r="M153" s="8">
        <v>9</v>
      </c>
      <c r="N153" s="10" t="s">
        <v>20227</v>
      </c>
      <c r="O153" s="23">
        <v>7275</v>
      </c>
      <c r="P153" s="8">
        <v>8</v>
      </c>
      <c r="Q153" s="8">
        <v>8</v>
      </c>
      <c r="R153" s="8" t="str" cm="1">
        <f t="array" ref="R153">_xlfn.IFS(S153&lt;=15,"1-15",S153&lt;=30,"15-30",S153&lt;=60,"30-60",S153&lt;=92,"60-92",TRUE,"Beyond Range")</f>
        <v>30-60</v>
      </c>
      <c r="S153" s="8">
        <v>60</v>
      </c>
    </row>
    <row r="154" spans="1:19" hidden="1" x14ac:dyDescent="0.25">
      <c r="A154" s="3">
        <v>7853705</v>
      </c>
      <c r="B154" s="3" t="s">
        <v>749</v>
      </c>
      <c r="C154" s="4" t="s">
        <v>750</v>
      </c>
      <c r="D154" s="3" t="s">
        <v>403</v>
      </c>
      <c r="E154" s="3" t="s">
        <v>403</v>
      </c>
      <c r="F154" s="3" t="s">
        <v>192</v>
      </c>
      <c r="G154" s="3" t="s">
        <v>30</v>
      </c>
      <c r="H154" s="5">
        <v>3000</v>
      </c>
      <c r="I154" s="5">
        <v>1005</v>
      </c>
      <c r="J154" s="3">
        <v>0.33500000000000002</v>
      </c>
      <c r="K154" s="3">
        <v>20</v>
      </c>
      <c r="L154" s="3" t="s">
        <v>751</v>
      </c>
      <c r="M154" s="3">
        <v>8</v>
      </c>
      <c r="N154" s="5" t="s">
        <v>752</v>
      </c>
      <c r="O154" s="23">
        <v>1686</v>
      </c>
      <c r="P154" s="3">
        <v>1</v>
      </c>
      <c r="Q154" s="3">
        <v>0</v>
      </c>
      <c r="R154" s="3" t="str" cm="1">
        <f t="array" ref="R154">_xlfn.IFS(S154&lt;=15,"1-15",S154&lt;=30,"15-30",S154&lt;=60,"30-60",S154&lt;=92,"60-92",TRUE,"Beyond Range")</f>
        <v>1-15</v>
      </c>
      <c r="S154" s="3">
        <v>11.96</v>
      </c>
    </row>
    <row r="155" spans="1:19" hidden="1" x14ac:dyDescent="0.25">
      <c r="A155" s="8">
        <v>7902460</v>
      </c>
      <c r="B155" s="8" t="s">
        <v>753</v>
      </c>
      <c r="C155" s="9" t="s">
        <v>754</v>
      </c>
      <c r="D155" s="8" t="s">
        <v>19</v>
      </c>
      <c r="E155" s="8" t="s">
        <v>277</v>
      </c>
      <c r="F155" s="8" t="s">
        <v>97</v>
      </c>
      <c r="G155" s="8" t="s">
        <v>22</v>
      </c>
      <c r="H155" s="10">
        <v>4000</v>
      </c>
      <c r="I155" s="10">
        <v>4160</v>
      </c>
      <c r="J155" s="8">
        <v>1.0400925000000001</v>
      </c>
      <c r="K155" s="8">
        <v>72</v>
      </c>
      <c r="L155" s="8" t="s">
        <v>755</v>
      </c>
      <c r="M155" s="8">
        <v>8</v>
      </c>
      <c r="N155" s="10" t="s">
        <v>756</v>
      </c>
      <c r="O155" s="23">
        <v>3935</v>
      </c>
      <c r="P155" s="8">
        <v>2</v>
      </c>
      <c r="Q155" s="8">
        <v>11</v>
      </c>
      <c r="R155" s="8" t="str" cm="1">
        <f t="array" ref="R155">_xlfn.IFS(S155&lt;=15,"1-15",S155&lt;=30,"15-30",S155&lt;=60,"30-60",S155&lt;=92,"60-92",TRUE,"Beyond Range")</f>
        <v>15-30</v>
      </c>
      <c r="S155" s="8">
        <v>30</v>
      </c>
    </row>
    <row r="156" spans="1:19" hidden="1" x14ac:dyDescent="0.25">
      <c r="A156" s="3">
        <v>7929034</v>
      </c>
      <c r="B156" s="3" t="s">
        <v>757</v>
      </c>
      <c r="C156" s="4" t="s">
        <v>758</v>
      </c>
      <c r="D156" s="3" t="s">
        <v>27</v>
      </c>
      <c r="E156" s="3" t="s">
        <v>287</v>
      </c>
      <c r="F156" s="3" t="s">
        <v>156</v>
      </c>
      <c r="G156" s="3" t="s">
        <v>30</v>
      </c>
      <c r="H156" s="5">
        <v>1000</v>
      </c>
      <c r="I156" s="5">
        <v>12</v>
      </c>
      <c r="J156" s="3">
        <v>1.2E-2</v>
      </c>
      <c r="K156" s="3">
        <v>4</v>
      </c>
      <c r="L156" s="3" t="s">
        <v>759</v>
      </c>
      <c r="M156" s="3">
        <v>7</v>
      </c>
      <c r="N156" s="5" t="s">
        <v>760</v>
      </c>
      <c r="O156" s="23">
        <v>924</v>
      </c>
      <c r="P156" s="3">
        <v>0</v>
      </c>
      <c r="Q156" s="3">
        <v>0</v>
      </c>
      <c r="R156" s="3" t="str" cm="1">
        <f t="array" ref="R156">_xlfn.IFS(S156&lt;=15,"1-15",S156&lt;=30,"15-30",S156&lt;=60,"30-60",S156&lt;=92,"60-92",TRUE,"Beyond Range")</f>
        <v>1-15</v>
      </c>
      <c r="S156" s="3">
        <v>10</v>
      </c>
    </row>
    <row r="157" spans="1:19" hidden="1" x14ac:dyDescent="0.25">
      <c r="A157" s="8">
        <v>7965283</v>
      </c>
      <c r="B157" s="8" t="s">
        <v>761</v>
      </c>
      <c r="C157" s="9" t="s">
        <v>762</v>
      </c>
      <c r="D157" s="8" t="s">
        <v>27</v>
      </c>
      <c r="E157" s="8" t="s">
        <v>28</v>
      </c>
      <c r="F157" s="8" t="s">
        <v>182</v>
      </c>
      <c r="G157" s="8" t="s">
        <v>22</v>
      </c>
      <c r="H157" s="10">
        <v>500</v>
      </c>
      <c r="I157" s="10">
        <v>813</v>
      </c>
      <c r="J157" s="8">
        <v>1.6259999999999999</v>
      </c>
      <c r="K157" s="8">
        <v>30</v>
      </c>
      <c r="L157" s="8" t="s">
        <v>763</v>
      </c>
      <c r="M157" s="8">
        <v>8</v>
      </c>
      <c r="N157" s="10" t="s">
        <v>764</v>
      </c>
      <c r="O157" s="23">
        <v>256</v>
      </c>
      <c r="P157" s="8">
        <v>1</v>
      </c>
      <c r="Q157" s="8">
        <v>1</v>
      </c>
      <c r="R157" s="8" t="str" cm="1">
        <f t="array" ref="R157">_xlfn.IFS(S157&lt;=15,"1-15",S157&lt;=30,"15-30",S157&lt;=60,"30-60",S157&lt;=92,"60-92",TRUE,"Beyond Range")</f>
        <v>15-30</v>
      </c>
      <c r="S157" s="8">
        <v>30</v>
      </c>
    </row>
    <row r="158" spans="1:19" hidden="1" x14ac:dyDescent="0.25">
      <c r="A158" s="3">
        <v>7969252</v>
      </c>
      <c r="B158" s="3" t="s">
        <v>765</v>
      </c>
      <c r="C158" s="4" t="s">
        <v>766</v>
      </c>
      <c r="D158" s="3" t="s">
        <v>73</v>
      </c>
      <c r="E158" s="3" t="s">
        <v>253</v>
      </c>
      <c r="F158" s="3" t="s">
        <v>767</v>
      </c>
      <c r="G158" s="3" t="s">
        <v>22</v>
      </c>
      <c r="H158" s="5">
        <v>500</v>
      </c>
      <c r="I158" s="5">
        <v>500</v>
      </c>
      <c r="J158" s="3">
        <v>1</v>
      </c>
      <c r="K158" s="3">
        <v>18</v>
      </c>
      <c r="L158" s="3" t="s">
        <v>768</v>
      </c>
      <c r="M158" s="3">
        <v>3</v>
      </c>
      <c r="N158" s="5" t="s">
        <v>769</v>
      </c>
      <c r="O158" s="23">
        <v>151</v>
      </c>
      <c r="P158" s="3">
        <v>0</v>
      </c>
      <c r="Q158" s="3">
        <v>0</v>
      </c>
      <c r="R158" s="3" t="str" cm="1">
        <f t="array" ref="R158">_xlfn.IFS(S158&lt;=15,"1-15",S158&lt;=30,"15-30",S158&lt;=60,"30-60",S158&lt;=92,"60-92",TRUE,"Beyond Range")</f>
        <v>1-15</v>
      </c>
      <c r="S158" s="3">
        <v>14</v>
      </c>
    </row>
    <row r="159" spans="1:19" hidden="1" x14ac:dyDescent="0.25">
      <c r="A159" s="8">
        <v>8034659</v>
      </c>
      <c r="B159" s="8" t="s">
        <v>770</v>
      </c>
      <c r="C159" s="9" t="s">
        <v>771</v>
      </c>
      <c r="D159" s="8" t="s">
        <v>19</v>
      </c>
      <c r="E159" s="8" t="s">
        <v>207</v>
      </c>
      <c r="F159" s="8" t="s">
        <v>772</v>
      </c>
      <c r="G159" s="8" t="s">
        <v>37</v>
      </c>
      <c r="H159" s="10">
        <v>650</v>
      </c>
      <c r="I159" s="10">
        <v>2</v>
      </c>
      <c r="J159" s="8">
        <v>3.0769230000000001E-3</v>
      </c>
      <c r="K159" s="8">
        <v>2</v>
      </c>
      <c r="L159" s="8" t="s">
        <v>773</v>
      </c>
      <c r="M159" s="8">
        <v>7</v>
      </c>
      <c r="N159" s="10" t="s">
        <v>774</v>
      </c>
      <c r="O159" s="23">
        <v>216</v>
      </c>
      <c r="P159" s="8">
        <v>0</v>
      </c>
      <c r="Q159" s="8">
        <v>0</v>
      </c>
      <c r="R159" s="8" t="str" cm="1">
        <f t="array" ref="R159">_xlfn.IFS(S159&lt;=15,"1-15",S159&lt;=30,"15-30",S159&lt;=60,"30-60",S159&lt;=92,"60-92",TRUE,"Beyond Range")</f>
        <v>30-60</v>
      </c>
      <c r="S159" s="8">
        <v>45</v>
      </c>
    </row>
    <row r="160" spans="1:19" hidden="1" x14ac:dyDescent="0.25">
      <c r="A160" s="3">
        <v>8052180</v>
      </c>
      <c r="B160" s="3" t="s">
        <v>775</v>
      </c>
      <c r="C160" s="4" t="s">
        <v>776</v>
      </c>
      <c r="D160" s="3" t="s">
        <v>68</v>
      </c>
      <c r="E160" s="3" t="s">
        <v>354</v>
      </c>
      <c r="F160" s="3" t="s">
        <v>192</v>
      </c>
      <c r="G160" s="3" t="s">
        <v>22</v>
      </c>
      <c r="H160" s="5">
        <v>30000</v>
      </c>
      <c r="I160" s="5">
        <v>50565</v>
      </c>
      <c r="J160" s="3">
        <v>1.6855</v>
      </c>
      <c r="K160" s="3">
        <v>285</v>
      </c>
      <c r="L160" s="3" t="s">
        <v>777</v>
      </c>
      <c r="M160" s="3">
        <v>13</v>
      </c>
      <c r="N160" s="5" t="s">
        <v>778</v>
      </c>
      <c r="O160" s="23">
        <v>19695</v>
      </c>
      <c r="P160" s="3">
        <v>10</v>
      </c>
      <c r="Q160" s="3">
        <v>8</v>
      </c>
      <c r="R160" s="3" t="str" cm="1">
        <f t="array" ref="R160">_xlfn.IFS(S160&lt;=15,"1-15",S160&lt;=30,"15-30",S160&lt;=60,"30-60",S160&lt;=92,"60-92",TRUE,"Beyond Range")</f>
        <v>30-60</v>
      </c>
      <c r="S160" s="3">
        <v>52.64</v>
      </c>
    </row>
    <row r="161" spans="1:19" hidden="1" x14ac:dyDescent="0.25">
      <c r="A161" s="8">
        <v>8175863</v>
      </c>
      <c r="B161" s="8" t="s">
        <v>779</v>
      </c>
      <c r="C161" s="9" t="s">
        <v>780</v>
      </c>
      <c r="D161" s="8" t="s">
        <v>321</v>
      </c>
      <c r="E161" s="8" t="s">
        <v>321</v>
      </c>
      <c r="F161" s="8" t="s">
        <v>781</v>
      </c>
      <c r="G161" s="8" t="s">
        <v>22</v>
      </c>
      <c r="H161" s="10">
        <v>4900</v>
      </c>
      <c r="I161" s="10">
        <v>5123</v>
      </c>
      <c r="J161" s="8">
        <v>1.0455102039999999</v>
      </c>
      <c r="K161" s="8">
        <v>78</v>
      </c>
      <c r="L161" s="8" t="s">
        <v>782</v>
      </c>
      <c r="M161" s="8">
        <v>5</v>
      </c>
      <c r="N161" s="10" t="s">
        <v>783</v>
      </c>
      <c r="O161" s="23">
        <v>925</v>
      </c>
      <c r="P161" s="8">
        <v>14</v>
      </c>
      <c r="Q161" s="8">
        <v>0</v>
      </c>
      <c r="R161" s="8" t="str" cm="1">
        <f t="array" ref="R161">_xlfn.IFS(S161&lt;=15,"1-15",S161&lt;=30,"15-30",S161&lt;=60,"30-60",S161&lt;=92,"60-92",TRUE,"Beyond Range")</f>
        <v>30-60</v>
      </c>
      <c r="S161" s="8">
        <v>59.95</v>
      </c>
    </row>
    <row r="162" spans="1:19" hidden="1" x14ac:dyDescent="0.25">
      <c r="A162" s="3">
        <v>8342628</v>
      </c>
      <c r="B162" s="3" t="s">
        <v>784</v>
      </c>
      <c r="C162" s="4" t="s">
        <v>785</v>
      </c>
      <c r="D162" s="3" t="s">
        <v>68</v>
      </c>
      <c r="E162" s="3" t="s">
        <v>68</v>
      </c>
      <c r="F162" s="3" t="s">
        <v>192</v>
      </c>
      <c r="G162" s="3" t="s">
        <v>22</v>
      </c>
      <c r="H162" s="5">
        <v>1100</v>
      </c>
      <c r="I162" s="5">
        <v>2279</v>
      </c>
      <c r="J162" s="3">
        <v>2.0718181819999999</v>
      </c>
      <c r="K162" s="3">
        <v>82</v>
      </c>
      <c r="L162" s="3" t="s">
        <v>786</v>
      </c>
      <c r="M162" s="3">
        <v>6</v>
      </c>
      <c r="N162" s="5" t="s">
        <v>787</v>
      </c>
      <c r="O162" s="23">
        <v>326</v>
      </c>
      <c r="P162" s="3">
        <v>4</v>
      </c>
      <c r="Q162" s="3">
        <v>6</v>
      </c>
      <c r="R162" s="3" t="str" cm="1">
        <f t="array" ref="R162">_xlfn.IFS(S162&lt;=15,"1-15",S162&lt;=30,"15-30",S162&lt;=60,"30-60",S162&lt;=92,"60-92",TRUE,"Beyond Range")</f>
        <v>1-15</v>
      </c>
      <c r="S162" s="3">
        <v>5</v>
      </c>
    </row>
    <row r="163" spans="1:19" hidden="1" x14ac:dyDescent="0.25">
      <c r="A163" s="8">
        <v>8425625</v>
      </c>
      <c r="B163" s="8" t="s">
        <v>788</v>
      </c>
      <c r="C163" s="9" t="s">
        <v>789</v>
      </c>
      <c r="D163" s="8" t="s">
        <v>102</v>
      </c>
      <c r="E163" s="8" t="s">
        <v>595</v>
      </c>
      <c r="F163" s="8" t="s">
        <v>790</v>
      </c>
      <c r="G163" s="8" t="s">
        <v>30</v>
      </c>
      <c r="H163" s="10">
        <v>35000</v>
      </c>
      <c r="I163" s="10">
        <v>0</v>
      </c>
      <c r="J163" s="8">
        <v>0</v>
      </c>
      <c r="K163" s="8">
        <v>0</v>
      </c>
      <c r="L163" s="8" t="s">
        <v>791</v>
      </c>
      <c r="M163" s="8">
        <v>10</v>
      </c>
      <c r="N163" s="10" t="s">
        <v>792</v>
      </c>
      <c r="O163" s="23">
        <v>16391</v>
      </c>
      <c r="P163" s="8">
        <v>0</v>
      </c>
      <c r="Q163" s="8">
        <v>0</v>
      </c>
      <c r="R163" s="8" t="str" cm="1">
        <f t="array" ref="R163">_xlfn.IFS(S163&lt;=15,"1-15",S163&lt;=30,"15-30",S163&lt;=60,"30-60",S163&lt;=92,"60-92",TRUE,"Beyond Range")</f>
        <v>60-92</v>
      </c>
      <c r="S163" s="8">
        <v>90.04</v>
      </c>
    </row>
    <row r="164" spans="1:19" hidden="1" x14ac:dyDescent="0.25">
      <c r="A164" s="3">
        <v>8444295</v>
      </c>
      <c r="B164" s="3" t="s">
        <v>793</v>
      </c>
      <c r="C164" s="4" t="s">
        <v>794</v>
      </c>
      <c r="D164" s="3" t="s">
        <v>19</v>
      </c>
      <c r="E164" s="3" t="s">
        <v>42</v>
      </c>
      <c r="F164" s="3" t="s">
        <v>63</v>
      </c>
      <c r="G164" s="3" t="s">
        <v>22</v>
      </c>
      <c r="H164" s="5">
        <v>5000</v>
      </c>
      <c r="I164" s="5">
        <v>5100</v>
      </c>
      <c r="J164" s="3">
        <v>1.02</v>
      </c>
      <c r="K164" s="3">
        <v>68</v>
      </c>
      <c r="L164" s="3" t="s">
        <v>795</v>
      </c>
      <c r="M164" s="3">
        <v>3</v>
      </c>
      <c r="N164" s="5" t="s">
        <v>796</v>
      </c>
      <c r="O164" s="23">
        <v>325</v>
      </c>
      <c r="P164" s="3">
        <v>4</v>
      </c>
      <c r="Q164" s="3">
        <v>1</v>
      </c>
      <c r="R164" s="3" t="str" cm="1">
        <f t="array" ref="R164">_xlfn.IFS(S164&lt;=15,"1-15",S164&lt;=30,"15-30",S164&lt;=60,"30-60",S164&lt;=92,"60-92",TRUE,"Beyond Range")</f>
        <v>30-60</v>
      </c>
      <c r="S164" s="3">
        <v>40</v>
      </c>
    </row>
    <row r="165" spans="1:19" hidden="1" x14ac:dyDescent="0.25">
      <c r="A165" s="8">
        <v>8445205</v>
      </c>
      <c r="B165" s="8" t="s">
        <v>797</v>
      </c>
      <c r="C165" s="9" t="s">
        <v>798</v>
      </c>
      <c r="D165" s="8" t="s">
        <v>19</v>
      </c>
      <c r="E165" s="8" t="s">
        <v>207</v>
      </c>
      <c r="F165" s="8" t="s">
        <v>166</v>
      </c>
      <c r="G165" s="8" t="s">
        <v>22</v>
      </c>
      <c r="H165" s="10">
        <v>6500</v>
      </c>
      <c r="I165" s="10">
        <v>7065</v>
      </c>
      <c r="J165" s="8">
        <v>1.086924615</v>
      </c>
      <c r="K165" s="8">
        <v>144</v>
      </c>
      <c r="L165" s="8" t="s">
        <v>799</v>
      </c>
      <c r="M165" s="8">
        <v>8</v>
      </c>
      <c r="N165" s="10" t="s">
        <v>800</v>
      </c>
      <c r="O165" s="23">
        <v>3930</v>
      </c>
      <c r="P165" s="8">
        <v>15</v>
      </c>
      <c r="Q165" s="8">
        <v>0</v>
      </c>
      <c r="R165" s="8" t="str" cm="1">
        <f t="array" ref="R165">_xlfn.IFS(S165&lt;=15,"1-15",S165&lt;=30,"15-30",S165&lt;=60,"30-60",S165&lt;=92,"60-92",TRUE,"Beyond Range")</f>
        <v>30-60</v>
      </c>
      <c r="S165" s="8">
        <v>43.2</v>
      </c>
    </row>
    <row r="166" spans="1:19" hidden="1" x14ac:dyDescent="0.25">
      <c r="A166" s="3">
        <v>8451089</v>
      </c>
      <c r="B166" s="3" t="s">
        <v>801</v>
      </c>
      <c r="C166" s="4" t="s">
        <v>802</v>
      </c>
      <c r="D166" s="3" t="s">
        <v>19</v>
      </c>
      <c r="E166" s="3" t="s">
        <v>79</v>
      </c>
      <c r="F166" s="3" t="s">
        <v>803</v>
      </c>
      <c r="G166" s="3" t="s">
        <v>22</v>
      </c>
      <c r="H166" s="5">
        <v>2500</v>
      </c>
      <c r="I166" s="5">
        <v>2500</v>
      </c>
      <c r="J166" s="3">
        <v>1</v>
      </c>
      <c r="K166" s="3">
        <v>18</v>
      </c>
      <c r="L166" s="3" t="s">
        <v>804</v>
      </c>
      <c r="M166" s="3">
        <v>7</v>
      </c>
      <c r="N166" s="5" t="s">
        <v>805</v>
      </c>
      <c r="O166" s="23">
        <v>945</v>
      </c>
      <c r="P166" s="3">
        <v>3</v>
      </c>
      <c r="Q166" s="3">
        <v>0</v>
      </c>
      <c r="R166" s="3" t="str" cm="1">
        <f t="array" ref="R166">_xlfn.IFS(S166&lt;=15,"1-15",S166&lt;=30,"15-30",S166&lt;=60,"30-60",S166&lt;=92,"60-92",TRUE,"Beyond Range")</f>
        <v>15-30</v>
      </c>
      <c r="S166" s="3">
        <v>24.45</v>
      </c>
    </row>
    <row r="167" spans="1:19" hidden="1" x14ac:dyDescent="0.25">
      <c r="A167" s="8">
        <v>8504933</v>
      </c>
      <c r="B167" s="8" t="s">
        <v>806</v>
      </c>
      <c r="C167" s="9" t="s">
        <v>807</v>
      </c>
      <c r="D167" s="8" t="s">
        <v>19</v>
      </c>
      <c r="E167" s="8" t="s">
        <v>277</v>
      </c>
      <c r="F167" s="8" t="s">
        <v>808</v>
      </c>
      <c r="G167" s="8" t="s">
        <v>22</v>
      </c>
      <c r="H167" s="10">
        <v>20000</v>
      </c>
      <c r="I167" s="10">
        <v>22475</v>
      </c>
      <c r="J167" s="8">
        <v>1.12375</v>
      </c>
      <c r="K167" s="8">
        <v>305</v>
      </c>
      <c r="L167" s="8" t="s">
        <v>809</v>
      </c>
      <c r="M167" s="8">
        <v>10</v>
      </c>
      <c r="N167" s="10" t="s">
        <v>810</v>
      </c>
      <c r="O167" s="23">
        <v>17085</v>
      </c>
      <c r="P167" s="8">
        <v>14</v>
      </c>
      <c r="Q167" s="8">
        <v>9</v>
      </c>
      <c r="R167" s="8" t="str" cm="1">
        <f t="array" ref="R167">_xlfn.IFS(S167&lt;=15,"1-15",S167&lt;=30,"15-30",S167&lt;=60,"30-60",S167&lt;=92,"60-92",TRUE,"Beyond Range")</f>
        <v>30-60</v>
      </c>
      <c r="S167" s="8">
        <v>30.04</v>
      </c>
    </row>
    <row r="168" spans="1:19" hidden="1" x14ac:dyDescent="0.25">
      <c r="A168" s="3">
        <v>8509829</v>
      </c>
      <c r="B168" s="3" t="s">
        <v>811</v>
      </c>
      <c r="C168" s="4" t="s">
        <v>812</v>
      </c>
      <c r="D168" s="3" t="s">
        <v>19</v>
      </c>
      <c r="E168" s="3" t="s">
        <v>20</v>
      </c>
      <c r="F168" s="3" t="s">
        <v>36</v>
      </c>
      <c r="G168" s="3" t="s">
        <v>22</v>
      </c>
      <c r="H168" s="5">
        <v>4000</v>
      </c>
      <c r="I168" s="5">
        <v>4060</v>
      </c>
      <c r="J168" s="3">
        <v>1.0149999999999999</v>
      </c>
      <c r="K168" s="3">
        <v>29</v>
      </c>
      <c r="L168" s="3" t="s">
        <v>813</v>
      </c>
      <c r="M168" s="3">
        <v>11</v>
      </c>
      <c r="N168" s="5" t="s">
        <v>814</v>
      </c>
      <c r="O168" s="23">
        <v>9885</v>
      </c>
      <c r="P168" s="3">
        <v>0</v>
      </c>
      <c r="Q168" s="3">
        <v>0</v>
      </c>
      <c r="R168" s="3" t="str" cm="1">
        <f t="array" ref="R168">_xlfn.IFS(S168&lt;=15,"1-15",S168&lt;=30,"15-30",S168&lt;=60,"30-60",S168&lt;=92,"60-92",TRUE,"Beyond Range")</f>
        <v>30-60</v>
      </c>
      <c r="S168" s="3">
        <v>30.04</v>
      </c>
    </row>
    <row r="169" spans="1:19" hidden="1" x14ac:dyDescent="0.25">
      <c r="A169" s="8">
        <v>8664637</v>
      </c>
      <c r="B169" s="8" t="s">
        <v>815</v>
      </c>
      <c r="C169" s="9" t="s">
        <v>816</v>
      </c>
      <c r="D169" s="8" t="s">
        <v>19</v>
      </c>
      <c r="E169" s="8" t="s">
        <v>20</v>
      </c>
      <c r="F169" s="8" t="s">
        <v>97</v>
      </c>
      <c r="G169" s="8" t="s">
        <v>30</v>
      </c>
      <c r="H169" s="10">
        <v>25000</v>
      </c>
      <c r="I169" s="10">
        <v>275</v>
      </c>
      <c r="J169" s="8">
        <v>1.0999999999999999E-2</v>
      </c>
      <c r="K169" s="8">
        <v>3</v>
      </c>
      <c r="L169" s="8" t="s">
        <v>817</v>
      </c>
      <c r="M169" s="8">
        <v>11</v>
      </c>
      <c r="N169" s="10" t="s">
        <v>818</v>
      </c>
      <c r="O169" s="23">
        <v>19445</v>
      </c>
      <c r="P169" s="8">
        <v>0</v>
      </c>
      <c r="Q169" s="8">
        <v>0</v>
      </c>
      <c r="R169" s="8" t="str" cm="1">
        <f t="array" ref="R169">_xlfn.IFS(S169&lt;=15,"1-15",S169&lt;=30,"15-30",S169&lt;=60,"30-60",S169&lt;=92,"60-92",TRUE,"Beyond Range")</f>
        <v>30-60</v>
      </c>
      <c r="S169" s="8">
        <v>36.909999999999997</v>
      </c>
    </row>
    <row r="170" spans="1:19" hidden="1" x14ac:dyDescent="0.25">
      <c r="A170" s="3">
        <v>8684714</v>
      </c>
      <c r="B170" s="3" t="s">
        <v>819</v>
      </c>
      <c r="C170" s="4" t="s">
        <v>820</v>
      </c>
      <c r="D170" s="3" t="s">
        <v>68</v>
      </c>
      <c r="E170" s="3" t="s">
        <v>304</v>
      </c>
      <c r="F170" s="3" t="s">
        <v>241</v>
      </c>
      <c r="G170" s="3" t="s">
        <v>30</v>
      </c>
      <c r="H170" s="5">
        <v>5000</v>
      </c>
      <c r="I170" s="5">
        <v>100</v>
      </c>
      <c r="J170" s="3">
        <v>0.02</v>
      </c>
      <c r="K170" s="3">
        <v>4</v>
      </c>
      <c r="L170" s="3" t="s">
        <v>821</v>
      </c>
      <c r="M170" s="3">
        <v>7</v>
      </c>
      <c r="N170" s="5" t="s">
        <v>822</v>
      </c>
      <c r="O170" s="23">
        <v>6680</v>
      </c>
      <c r="P170" s="3">
        <v>1</v>
      </c>
      <c r="Q170" s="3">
        <v>6</v>
      </c>
      <c r="R170" s="3" t="str" cm="1">
        <f t="array" ref="R170">_xlfn.IFS(S170&lt;=15,"1-15",S170&lt;=30,"15-30",S170&lt;=60,"30-60",S170&lt;=92,"60-92",TRUE,"Beyond Range")</f>
        <v>30-60</v>
      </c>
      <c r="S170" s="3">
        <v>37.75</v>
      </c>
    </row>
    <row r="171" spans="1:19" hidden="1" x14ac:dyDescent="0.25">
      <c r="A171" s="8">
        <v>8691239</v>
      </c>
      <c r="B171" s="8" t="s">
        <v>823</v>
      </c>
      <c r="C171" s="9" t="s">
        <v>824</v>
      </c>
      <c r="D171" s="8" t="s">
        <v>47</v>
      </c>
      <c r="E171" s="8" t="s">
        <v>47</v>
      </c>
      <c r="F171" s="8" t="s">
        <v>825</v>
      </c>
      <c r="G171" s="8" t="s">
        <v>22</v>
      </c>
      <c r="H171" s="10">
        <v>7000</v>
      </c>
      <c r="I171" s="10">
        <v>13725</v>
      </c>
      <c r="J171" s="8">
        <v>1.960714286</v>
      </c>
      <c r="K171" s="8">
        <v>51</v>
      </c>
      <c r="L171" s="8" t="s">
        <v>826</v>
      </c>
      <c r="M171" s="8">
        <v>15</v>
      </c>
      <c r="N171" s="10" t="s">
        <v>827</v>
      </c>
      <c r="O171" s="23">
        <v>4725</v>
      </c>
      <c r="P171" s="8">
        <v>4</v>
      </c>
      <c r="Q171" s="8">
        <v>16</v>
      </c>
      <c r="R171" s="8" t="str" cm="1">
        <f t="array" ref="R171">_xlfn.IFS(S171&lt;=15,"1-15",S171&lt;=30,"15-30",S171&lt;=60,"30-60",S171&lt;=92,"60-92",TRUE,"Beyond Range")</f>
        <v>15-30</v>
      </c>
      <c r="S171" s="8">
        <v>26.06</v>
      </c>
    </row>
    <row r="172" spans="1:19" hidden="1" x14ac:dyDescent="0.25">
      <c r="A172" s="3">
        <v>8713432</v>
      </c>
      <c r="B172" s="3" t="s">
        <v>828</v>
      </c>
      <c r="C172" s="4" t="s">
        <v>829</v>
      </c>
      <c r="D172" s="3" t="s">
        <v>68</v>
      </c>
      <c r="E172" s="3" t="s">
        <v>90</v>
      </c>
      <c r="F172" s="3" t="s">
        <v>830</v>
      </c>
      <c r="G172" s="3" t="s">
        <v>22</v>
      </c>
      <c r="H172" s="5">
        <v>2500</v>
      </c>
      <c r="I172" s="5">
        <v>2650</v>
      </c>
      <c r="J172" s="3">
        <v>1.06</v>
      </c>
      <c r="K172" s="3">
        <v>39</v>
      </c>
      <c r="L172" s="3" t="s">
        <v>831</v>
      </c>
      <c r="M172" s="3">
        <v>6</v>
      </c>
      <c r="N172" s="5" t="s">
        <v>832</v>
      </c>
      <c r="O172" s="23">
        <v>940</v>
      </c>
      <c r="P172" s="3">
        <v>5</v>
      </c>
      <c r="Q172" s="3">
        <v>8</v>
      </c>
      <c r="R172" s="3" t="str" cm="1">
        <f t="array" ref="R172">_xlfn.IFS(S172&lt;=15,"1-15",S172&lt;=30,"15-30",S172&lt;=60,"30-60",S172&lt;=92,"60-92",TRUE,"Beyond Range")</f>
        <v>15-30</v>
      </c>
      <c r="S172" s="3">
        <v>16.920000000000002</v>
      </c>
    </row>
    <row r="173" spans="1:19" hidden="1" x14ac:dyDescent="0.25">
      <c r="A173" s="8">
        <v>8741161</v>
      </c>
      <c r="B173" s="8" t="s">
        <v>833</v>
      </c>
      <c r="C173" s="9" t="s">
        <v>834</v>
      </c>
      <c r="D173" s="8" t="s">
        <v>68</v>
      </c>
      <c r="E173" s="8" t="s">
        <v>615</v>
      </c>
      <c r="F173" s="8" t="s">
        <v>80</v>
      </c>
      <c r="G173" s="8" t="s">
        <v>22</v>
      </c>
      <c r="H173" s="10">
        <v>470</v>
      </c>
      <c r="I173" s="10">
        <v>651</v>
      </c>
      <c r="J173" s="8">
        <v>1.3851063830000001</v>
      </c>
      <c r="K173" s="8">
        <v>9</v>
      </c>
      <c r="L173" s="8" t="s">
        <v>835</v>
      </c>
      <c r="M173" s="8">
        <v>9</v>
      </c>
      <c r="N173" s="10" t="s">
        <v>836</v>
      </c>
      <c r="O173" s="23">
        <v>436</v>
      </c>
      <c r="P173" s="8">
        <v>3</v>
      </c>
      <c r="Q173" s="8">
        <v>2</v>
      </c>
      <c r="R173" s="8" t="str" cm="1">
        <f t="array" ref="R173">_xlfn.IFS(S173&lt;=15,"1-15",S173&lt;=30,"15-30",S173&lt;=60,"30-60",S173&lt;=92,"60-92",TRUE,"Beyond Range")</f>
        <v>15-30</v>
      </c>
      <c r="S173" s="8">
        <v>18.93</v>
      </c>
    </row>
    <row r="174" spans="1:19" hidden="1" x14ac:dyDescent="0.25">
      <c r="A174" s="3">
        <v>8802892</v>
      </c>
      <c r="B174" s="3" t="s">
        <v>837</v>
      </c>
      <c r="C174" s="4" t="s">
        <v>838</v>
      </c>
      <c r="D174" s="3" t="s">
        <v>68</v>
      </c>
      <c r="E174" s="3" t="s">
        <v>68</v>
      </c>
      <c r="F174" s="3" t="s">
        <v>368</v>
      </c>
      <c r="G174" s="3" t="s">
        <v>22</v>
      </c>
      <c r="H174" s="5">
        <v>3300</v>
      </c>
      <c r="I174" s="5">
        <v>3306</v>
      </c>
      <c r="J174" s="3">
        <v>1.001675758</v>
      </c>
      <c r="K174" s="3">
        <v>78</v>
      </c>
      <c r="L174" s="3" t="s">
        <v>839</v>
      </c>
      <c r="M174" s="3">
        <v>5</v>
      </c>
      <c r="N174" s="5" t="s">
        <v>840</v>
      </c>
      <c r="O174" s="23">
        <v>440</v>
      </c>
      <c r="P174" s="3">
        <v>1</v>
      </c>
      <c r="Q174" s="3">
        <v>4</v>
      </c>
      <c r="R174" s="3" t="str" cm="1">
        <f t="array" ref="R174">_xlfn.IFS(S174&lt;=15,"1-15",S174&lt;=30,"15-30",S174&lt;=60,"30-60",S174&lt;=92,"60-92",TRUE,"Beyond Range")</f>
        <v>15-30</v>
      </c>
      <c r="S174" s="3">
        <v>30</v>
      </c>
    </row>
    <row r="175" spans="1:19" hidden="1" x14ac:dyDescent="0.25">
      <c r="A175" s="8">
        <v>8853616</v>
      </c>
      <c r="B175" s="8" t="s">
        <v>841</v>
      </c>
      <c r="C175" s="9" t="s">
        <v>842</v>
      </c>
      <c r="D175" s="8" t="s">
        <v>85</v>
      </c>
      <c r="E175" s="8" t="s">
        <v>86</v>
      </c>
      <c r="F175" s="8" t="s">
        <v>843</v>
      </c>
      <c r="G175" s="8" t="s">
        <v>30</v>
      </c>
      <c r="H175" s="10">
        <v>7500</v>
      </c>
      <c r="I175" s="10">
        <v>241</v>
      </c>
      <c r="J175" s="8">
        <v>3.2133333E-2</v>
      </c>
      <c r="K175" s="8">
        <v>9</v>
      </c>
      <c r="L175" s="8" t="s">
        <v>844</v>
      </c>
      <c r="M175" s="8">
        <v>10</v>
      </c>
      <c r="N175" s="10" t="s">
        <v>845</v>
      </c>
      <c r="O175" s="23">
        <v>22162</v>
      </c>
      <c r="P175" s="8">
        <v>2</v>
      </c>
      <c r="Q175" s="8">
        <v>2</v>
      </c>
      <c r="R175" s="8" t="str" cm="1">
        <f t="array" ref="R175">_xlfn.IFS(S175&lt;=15,"1-15",S175&lt;=30,"15-30",S175&lt;=60,"30-60",S175&lt;=92,"60-92",TRUE,"Beyond Range")</f>
        <v>30-60</v>
      </c>
      <c r="S175" s="8">
        <v>45</v>
      </c>
    </row>
    <row r="176" spans="1:19" hidden="1" x14ac:dyDescent="0.25">
      <c r="A176" s="3">
        <v>8861751</v>
      </c>
      <c r="B176" s="3" t="s">
        <v>846</v>
      </c>
      <c r="C176" s="4" t="s">
        <v>847</v>
      </c>
      <c r="D176" s="3" t="s">
        <v>68</v>
      </c>
      <c r="E176" s="3" t="s">
        <v>337</v>
      </c>
      <c r="F176" s="3" t="s">
        <v>436</v>
      </c>
      <c r="G176" s="3" t="s">
        <v>22</v>
      </c>
      <c r="H176" s="5">
        <v>2000</v>
      </c>
      <c r="I176" s="5">
        <v>2150</v>
      </c>
      <c r="J176" s="3">
        <v>1.075</v>
      </c>
      <c r="K176" s="3">
        <v>84</v>
      </c>
      <c r="L176" s="3" t="s">
        <v>848</v>
      </c>
      <c r="M176" s="3">
        <v>6</v>
      </c>
      <c r="N176" s="5" t="s">
        <v>849</v>
      </c>
      <c r="O176" s="23">
        <v>1680</v>
      </c>
      <c r="P176" s="3">
        <v>0</v>
      </c>
      <c r="Q176" s="3">
        <v>5</v>
      </c>
      <c r="R176" s="3" t="str" cm="1">
        <f t="array" ref="R176">_xlfn.IFS(S176&lt;=15,"1-15",S176&lt;=30,"15-30",S176&lt;=60,"30-60",S176&lt;=92,"60-92",TRUE,"Beyond Range")</f>
        <v>15-30</v>
      </c>
      <c r="S176" s="3">
        <v>20.94</v>
      </c>
    </row>
    <row r="177" spans="1:19" hidden="1" x14ac:dyDescent="0.25">
      <c r="A177" s="8">
        <v>8968785</v>
      </c>
      <c r="B177" s="8" t="s">
        <v>850</v>
      </c>
      <c r="C177" s="9" t="s">
        <v>851</v>
      </c>
      <c r="D177" s="8" t="s">
        <v>68</v>
      </c>
      <c r="E177" s="8" t="s">
        <v>500</v>
      </c>
      <c r="F177" s="8" t="s">
        <v>226</v>
      </c>
      <c r="G177" s="8" t="s">
        <v>22</v>
      </c>
      <c r="H177" s="10">
        <v>800</v>
      </c>
      <c r="I177" s="10">
        <v>800</v>
      </c>
      <c r="J177" s="8">
        <v>1</v>
      </c>
      <c r="K177" s="8">
        <v>13</v>
      </c>
      <c r="L177" s="8" t="s">
        <v>852</v>
      </c>
      <c r="M177" s="8">
        <v>4</v>
      </c>
      <c r="N177" s="10" t="s">
        <v>853</v>
      </c>
      <c r="O177" s="23">
        <v>345</v>
      </c>
      <c r="P177" s="8">
        <v>1</v>
      </c>
      <c r="Q177" s="8">
        <v>2</v>
      </c>
      <c r="R177" s="8" t="str" cm="1">
        <f t="array" ref="R177">_xlfn.IFS(S177&lt;=15,"1-15",S177&lt;=30,"15-30",S177&lt;=60,"30-60",S177&lt;=92,"60-92",TRUE,"Beyond Range")</f>
        <v>1-15</v>
      </c>
      <c r="S177" s="8">
        <v>14.04</v>
      </c>
    </row>
    <row r="178" spans="1:19" hidden="1" x14ac:dyDescent="0.25">
      <c r="A178" s="3">
        <v>800072330</v>
      </c>
      <c r="B178" s="3" t="s">
        <v>64099</v>
      </c>
      <c r="C178" s="4" t="s">
        <v>64100</v>
      </c>
      <c r="D178" s="3" t="s">
        <v>73</v>
      </c>
      <c r="E178" s="3" t="s">
        <v>327</v>
      </c>
      <c r="F178" s="13" t="s">
        <v>165883</v>
      </c>
      <c r="G178" s="3" t="s">
        <v>22</v>
      </c>
      <c r="H178" s="5">
        <v>600</v>
      </c>
      <c r="I178" s="5">
        <v>650</v>
      </c>
      <c r="J178" s="3">
        <v>1.0833333329999999</v>
      </c>
      <c r="K178" s="3">
        <v>9</v>
      </c>
      <c r="L178" s="3" t="s">
        <v>64101</v>
      </c>
      <c r="M178" s="3">
        <v>5</v>
      </c>
      <c r="N178" s="5" t="s">
        <v>64102</v>
      </c>
      <c r="O178" s="23">
        <v>340</v>
      </c>
      <c r="P178" s="3">
        <v>1</v>
      </c>
      <c r="Q178" s="3">
        <v>1</v>
      </c>
      <c r="R178" s="3" t="str" cm="1">
        <f t="array" ref="R178">_xlfn.IFS(S178&lt;=15,"1-15",S178&lt;=30,"15-30",S178&lt;=60,"30-60",S178&lt;=92,"60-92",TRUE,"Beyond Range")</f>
        <v>30-60</v>
      </c>
      <c r="S178" s="3">
        <v>43</v>
      </c>
    </row>
    <row r="179" spans="1:19" hidden="1" x14ac:dyDescent="0.25">
      <c r="A179" s="8">
        <v>9120099</v>
      </c>
      <c r="B179" s="8" t="s">
        <v>858</v>
      </c>
      <c r="C179" s="9" t="s">
        <v>859</v>
      </c>
      <c r="D179" s="8" t="s">
        <v>102</v>
      </c>
      <c r="E179" s="8" t="s">
        <v>102</v>
      </c>
      <c r="F179" s="8" t="s">
        <v>860</v>
      </c>
      <c r="G179" s="8" t="s">
        <v>37</v>
      </c>
      <c r="H179" s="10">
        <v>8000</v>
      </c>
      <c r="I179" s="10">
        <v>0</v>
      </c>
      <c r="J179" s="8">
        <v>0</v>
      </c>
      <c r="K179" s="8">
        <v>0</v>
      </c>
      <c r="L179" s="8" t="s">
        <v>861</v>
      </c>
      <c r="M179" s="8">
        <v>6</v>
      </c>
      <c r="N179" s="10" t="s">
        <v>862</v>
      </c>
      <c r="O179" s="23">
        <v>390</v>
      </c>
      <c r="P179" s="8">
        <v>0</v>
      </c>
      <c r="Q179" s="8">
        <v>0</v>
      </c>
      <c r="R179" s="8" t="str" cm="1">
        <f t="array" ref="R179">_xlfn.IFS(S179&lt;=15,"1-15",S179&lt;=30,"15-30",S179&lt;=60,"30-60",S179&lt;=92,"60-92",TRUE,"Beyond Range")</f>
        <v>30-60</v>
      </c>
      <c r="S179" s="8">
        <v>60</v>
      </c>
    </row>
    <row r="180" spans="1:19" hidden="1" x14ac:dyDescent="0.25">
      <c r="A180" s="3">
        <v>9153743</v>
      </c>
      <c r="B180" s="3" t="s">
        <v>863</v>
      </c>
      <c r="C180" s="4" t="s">
        <v>864</v>
      </c>
      <c r="D180" s="3" t="s">
        <v>19</v>
      </c>
      <c r="E180" s="3" t="s">
        <v>42</v>
      </c>
      <c r="F180" s="3" t="s">
        <v>349</v>
      </c>
      <c r="G180" s="3" t="s">
        <v>30</v>
      </c>
      <c r="H180" s="5">
        <v>225000</v>
      </c>
      <c r="I180" s="5">
        <v>120</v>
      </c>
      <c r="J180" s="3">
        <v>5.3333299999999998E-4</v>
      </c>
      <c r="K180" s="3">
        <v>5</v>
      </c>
      <c r="L180" s="3" t="s">
        <v>865</v>
      </c>
      <c r="M180" s="3">
        <v>7</v>
      </c>
      <c r="N180" s="5" t="s">
        <v>866</v>
      </c>
      <c r="O180" s="23">
        <v>1360</v>
      </c>
      <c r="P180" s="3">
        <v>0</v>
      </c>
      <c r="Q180" s="3">
        <v>0</v>
      </c>
      <c r="R180" s="3" t="str" cm="1">
        <f t="array" ref="R180">_xlfn.IFS(S180&lt;=15,"1-15",S180&lt;=30,"15-30",S180&lt;=60,"30-60",S180&lt;=92,"60-92",TRUE,"Beyond Range")</f>
        <v>15-30</v>
      </c>
      <c r="S180" s="3">
        <v>26.08</v>
      </c>
    </row>
    <row r="181" spans="1:19" hidden="1" x14ac:dyDescent="0.25">
      <c r="A181" s="8">
        <v>9156425</v>
      </c>
      <c r="B181" s="8" t="s">
        <v>867</v>
      </c>
      <c r="C181" s="9" t="s">
        <v>868</v>
      </c>
      <c r="D181" s="8" t="s">
        <v>132</v>
      </c>
      <c r="E181" s="8" t="s">
        <v>132</v>
      </c>
      <c r="F181" s="8" t="s">
        <v>97</v>
      </c>
      <c r="G181" s="8" t="s">
        <v>22</v>
      </c>
      <c r="H181" s="10">
        <v>7000</v>
      </c>
      <c r="I181" s="10">
        <v>7475</v>
      </c>
      <c r="J181" s="8">
        <v>1.0678571429999999</v>
      </c>
      <c r="K181" s="8">
        <v>130</v>
      </c>
      <c r="L181" s="8" t="s">
        <v>869</v>
      </c>
      <c r="M181" s="8">
        <v>5</v>
      </c>
      <c r="N181" s="10" t="s">
        <v>870</v>
      </c>
      <c r="O181" s="23">
        <v>1635</v>
      </c>
      <c r="P181" s="8">
        <v>4</v>
      </c>
      <c r="Q181" s="8">
        <v>2</v>
      </c>
      <c r="R181" s="8" t="str" cm="1">
        <f t="array" ref="R181">_xlfn.IFS(S181&lt;=15,"1-15",S181&lt;=30,"15-30",S181&lt;=60,"30-60",S181&lt;=92,"60-92",TRUE,"Beyond Range")</f>
        <v>30-60</v>
      </c>
      <c r="S181" s="8">
        <v>44.14</v>
      </c>
    </row>
    <row r="182" spans="1:19" hidden="1" x14ac:dyDescent="0.25">
      <c r="A182" s="3">
        <v>9201293</v>
      </c>
      <c r="B182" s="3" t="s">
        <v>871</v>
      </c>
      <c r="C182" s="4" t="s">
        <v>872</v>
      </c>
      <c r="D182" s="3" t="s">
        <v>321</v>
      </c>
      <c r="E182" s="3" t="s">
        <v>321</v>
      </c>
      <c r="F182" s="3" t="s">
        <v>873</v>
      </c>
      <c r="G182" s="3" t="s">
        <v>37</v>
      </c>
      <c r="H182" s="5">
        <v>23328</v>
      </c>
      <c r="I182" s="5">
        <v>520</v>
      </c>
      <c r="J182" s="3">
        <v>2.2290809000000002E-2</v>
      </c>
      <c r="K182" s="3">
        <v>11</v>
      </c>
      <c r="L182" s="3" t="s">
        <v>874</v>
      </c>
      <c r="M182" s="3">
        <v>6</v>
      </c>
      <c r="N182" s="5" t="s">
        <v>875</v>
      </c>
      <c r="O182" s="23">
        <v>3775</v>
      </c>
      <c r="P182" s="3">
        <v>3</v>
      </c>
      <c r="Q182" s="3">
        <v>0</v>
      </c>
      <c r="R182" s="3" t="str" cm="1">
        <f t="array" ref="R182">_xlfn.IFS(S182&lt;=15,"1-15",S182&lt;=30,"15-30",S182&lt;=60,"30-60",S182&lt;=92,"60-92",TRUE,"Beyond Range")</f>
        <v>30-60</v>
      </c>
      <c r="S182" s="3">
        <v>60</v>
      </c>
    </row>
    <row r="183" spans="1:19" hidden="1" x14ac:dyDescent="0.25">
      <c r="A183" s="8">
        <v>9217766</v>
      </c>
      <c r="B183" s="8" t="s">
        <v>876</v>
      </c>
      <c r="C183" s="9" t="s">
        <v>877</v>
      </c>
      <c r="D183" s="8" t="s">
        <v>132</v>
      </c>
      <c r="E183" s="8" t="s">
        <v>132</v>
      </c>
      <c r="F183" s="8" t="s">
        <v>545</v>
      </c>
      <c r="G183" s="8" t="s">
        <v>22</v>
      </c>
      <c r="H183" s="10">
        <v>3000</v>
      </c>
      <c r="I183" s="10">
        <v>3555</v>
      </c>
      <c r="J183" s="8">
        <v>1.1850000000000001</v>
      </c>
      <c r="K183" s="8">
        <v>43</v>
      </c>
      <c r="L183" s="8" t="s">
        <v>878</v>
      </c>
      <c r="M183" s="8">
        <v>3</v>
      </c>
      <c r="N183" s="10" t="s">
        <v>879</v>
      </c>
      <c r="O183" s="23">
        <v>355</v>
      </c>
      <c r="P183" s="8">
        <v>7</v>
      </c>
      <c r="Q183" s="8">
        <v>2</v>
      </c>
      <c r="R183" s="8" t="str" cm="1">
        <f t="array" ref="R183">_xlfn.IFS(S183&lt;=15,"1-15",S183&lt;=30,"15-30",S183&lt;=60,"30-60",S183&lt;=92,"60-92",TRUE,"Beyond Range")</f>
        <v>15-30</v>
      </c>
      <c r="S183" s="8">
        <v>30</v>
      </c>
    </row>
    <row r="184" spans="1:19" hidden="1" x14ac:dyDescent="0.25">
      <c r="A184" s="3">
        <v>9246468</v>
      </c>
      <c r="B184" s="3" t="s">
        <v>880</v>
      </c>
      <c r="C184" s="4" t="s">
        <v>881</v>
      </c>
      <c r="D184" s="3" t="s">
        <v>68</v>
      </c>
      <c r="E184" s="3" t="s">
        <v>354</v>
      </c>
      <c r="F184" s="3" t="s">
        <v>97</v>
      </c>
      <c r="G184" s="3" t="s">
        <v>22</v>
      </c>
      <c r="H184" s="5">
        <v>1000</v>
      </c>
      <c r="I184" s="5">
        <v>1431</v>
      </c>
      <c r="J184" s="3">
        <v>1.43055</v>
      </c>
      <c r="K184" s="3">
        <v>34</v>
      </c>
      <c r="L184" s="3" t="s">
        <v>882</v>
      </c>
      <c r="M184" s="3">
        <v>6</v>
      </c>
      <c r="N184" s="5" t="s">
        <v>883</v>
      </c>
      <c r="O184" s="23">
        <v>921</v>
      </c>
      <c r="P184" s="3">
        <v>8</v>
      </c>
      <c r="Q184" s="3">
        <v>2</v>
      </c>
      <c r="R184" s="3" t="str" cm="1">
        <f t="array" ref="R184">_xlfn.IFS(S184&lt;=15,"1-15",S184&lt;=30,"15-30",S184&lt;=60,"30-60",S184&lt;=92,"60-92",TRUE,"Beyond Range")</f>
        <v>60-92</v>
      </c>
      <c r="S184" s="3">
        <v>89.9</v>
      </c>
    </row>
    <row r="185" spans="1:19" hidden="1" x14ac:dyDescent="0.25">
      <c r="A185" s="8">
        <v>9251220</v>
      </c>
      <c r="B185" s="8" t="s">
        <v>884</v>
      </c>
      <c r="C185" s="9" t="s">
        <v>885</v>
      </c>
      <c r="D185" s="8" t="s">
        <v>19</v>
      </c>
      <c r="E185" s="8" t="s">
        <v>20</v>
      </c>
      <c r="F185" s="8" t="s">
        <v>482</v>
      </c>
      <c r="G185" s="8" t="s">
        <v>30</v>
      </c>
      <c r="H185" s="10">
        <v>850</v>
      </c>
      <c r="I185" s="10">
        <v>0</v>
      </c>
      <c r="J185" s="8">
        <v>0</v>
      </c>
      <c r="K185" s="8">
        <v>0</v>
      </c>
      <c r="L185" s="8" t="s">
        <v>886</v>
      </c>
      <c r="M185" s="8">
        <v>8</v>
      </c>
      <c r="N185" s="10" t="s">
        <v>887</v>
      </c>
      <c r="O185" s="23">
        <v>1631</v>
      </c>
      <c r="P185" s="8">
        <v>0</v>
      </c>
      <c r="Q185" s="8">
        <v>0</v>
      </c>
      <c r="R185" s="8" t="str" cm="1">
        <f t="array" ref="R185">_xlfn.IFS(S185&lt;=15,"1-15",S185&lt;=30,"15-30",S185&lt;=60,"30-60",S185&lt;=92,"60-92",TRUE,"Beyond Range")</f>
        <v>30-60</v>
      </c>
      <c r="S185" s="8">
        <v>60</v>
      </c>
    </row>
    <row r="186" spans="1:19" hidden="1" x14ac:dyDescent="0.25">
      <c r="A186" s="3">
        <v>9291808</v>
      </c>
      <c r="B186" s="3" t="s">
        <v>888</v>
      </c>
      <c r="C186" s="4" t="s">
        <v>889</v>
      </c>
      <c r="D186" s="3" t="s">
        <v>19</v>
      </c>
      <c r="E186" s="3" t="s">
        <v>277</v>
      </c>
      <c r="F186" s="3" t="s">
        <v>890</v>
      </c>
      <c r="G186" s="3" t="s">
        <v>30</v>
      </c>
      <c r="H186" s="5">
        <v>75000</v>
      </c>
      <c r="I186" s="5">
        <v>1055</v>
      </c>
      <c r="J186" s="3">
        <v>1.4066667E-2</v>
      </c>
      <c r="K186" s="3">
        <v>20</v>
      </c>
      <c r="L186" s="3" t="s">
        <v>891</v>
      </c>
      <c r="M186" s="3">
        <v>9</v>
      </c>
      <c r="N186" s="5" t="s">
        <v>892</v>
      </c>
      <c r="O186" s="23">
        <v>16426</v>
      </c>
      <c r="P186" s="3">
        <v>2</v>
      </c>
      <c r="Q186" s="3">
        <v>4</v>
      </c>
      <c r="R186" s="3" t="str" cm="1">
        <f t="array" ref="R186">_xlfn.IFS(S186&lt;=15,"1-15",S186&lt;=30,"15-30",S186&lt;=60,"30-60",S186&lt;=92,"60-92",TRUE,"Beyond Range")</f>
        <v>30-60</v>
      </c>
      <c r="S186" s="3">
        <v>60</v>
      </c>
    </row>
    <row r="187" spans="1:19" hidden="1" x14ac:dyDescent="0.25">
      <c r="A187" s="8">
        <v>9311697</v>
      </c>
      <c r="B187" s="8" t="s">
        <v>893</v>
      </c>
      <c r="C187" s="9" t="s">
        <v>894</v>
      </c>
      <c r="D187" s="8" t="s">
        <v>19</v>
      </c>
      <c r="E187" s="8" t="s">
        <v>79</v>
      </c>
      <c r="F187" s="8" t="s">
        <v>97</v>
      </c>
      <c r="G187" s="8" t="s">
        <v>30</v>
      </c>
      <c r="H187" s="10">
        <v>3333.33</v>
      </c>
      <c r="I187" s="10">
        <v>85</v>
      </c>
      <c r="J187" s="8">
        <v>2.5500025999999999E-2</v>
      </c>
      <c r="K187" s="8">
        <v>6</v>
      </c>
      <c r="L187" s="8" t="s">
        <v>895</v>
      </c>
      <c r="M187" s="8">
        <v>23</v>
      </c>
      <c r="N187" s="10" t="s">
        <v>896</v>
      </c>
      <c r="O187" s="23">
        <v>22695</v>
      </c>
      <c r="P187" s="8">
        <v>3</v>
      </c>
      <c r="Q187" s="8">
        <v>0</v>
      </c>
      <c r="R187" s="8" t="str" cm="1">
        <f t="array" ref="R187">_xlfn.IFS(S187&lt;=15,"1-15",S187&lt;=30,"15-30",S187&lt;=60,"30-60",S187&lt;=92,"60-92",TRUE,"Beyond Range")</f>
        <v>15-30</v>
      </c>
      <c r="S187" s="8">
        <v>22.11</v>
      </c>
    </row>
    <row r="188" spans="1:19" hidden="1" x14ac:dyDescent="0.25">
      <c r="A188" s="3">
        <v>122021649</v>
      </c>
      <c r="B188" s="3" t="s">
        <v>10733</v>
      </c>
      <c r="C188" s="4" t="s">
        <v>10734</v>
      </c>
      <c r="D188" s="3" t="s">
        <v>73</v>
      </c>
      <c r="E188" s="3" t="s">
        <v>253</v>
      </c>
      <c r="F188" s="3" t="s">
        <v>10735</v>
      </c>
      <c r="G188" s="3" t="s">
        <v>22</v>
      </c>
      <c r="H188" s="5">
        <v>3000</v>
      </c>
      <c r="I188" s="5">
        <v>3158</v>
      </c>
      <c r="J188" s="3">
        <v>1.052666667</v>
      </c>
      <c r="K188" s="3">
        <v>24</v>
      </c>
      <c r="L188" s="3" t="s">
        <v>10736</v>
      </c>
      <c r="M188" s="3">
        <v>8</v>
      </c>
      <c r="N188" s="5" t="s">
        <v>10737</v>
      </c>
      <c r="O188" s="23">
        <v>1576</v>
      </c>
      <c r="P188" s="3">
        <v>2</v>
      </c>
      <c r="Q188" s="3">
        <v>1</v>
      </c>
      <c r="R188" s="3" t="str" cm="1">
        <f t="array" ref="R188">_xlfn.IFS(S188&lt;=15,"1-15",S188&lt;=30,"15-30",S188&lt;=60,"30-60",S188&lt;=92,"60-92",TRUE,"Beyond Range")</f>
        <v>15-30</v>
      </c>
      <c r="S188" s="3">
        <v>30</v>
      </c>
    </row>
    <row r="189" spans="1:19" hidden="1" x14ac:dyDescent="0.25">
      <c r="A189" s="8">
        <v>9389204</v>
      </c>
      <c r="B189" s="8" t="s">
        <v>901</v>
      </c>
      <c r="C189" s="9" t="s">
        <v>902</v>
      </c>
      <c r="D189" s="8" t="s">
        <v>102</v>
      </c>
      <c r="E189" s="8" t="s">
        <v>161</v>
      </c>
      <c r="F189" s="8" t="s">
        <v>903</v>
      </c>
      <c r="G189" s="8" t="s">
        <v>30</v>
      </c>
      <c r="H189" s="10">
        <v>5000</v>
      </c>
      <c r="I189" s="10">
        <v>285</v>
      </c>
      <c r="J189" s="8">
        <v>5.7000000000000002E-2</v>
      </c>
      <c r="K189" s="8">
        <v>10</v>
      </c>
      <c r="L189" s="8" t="s">
        <v>904</v>
      </c>
      <c r="M189" s="8">
        <v>9</v>
      </c>
      <c r="N189" s="10" t="s">
        <v>905</v>
      </c>
      <c r="O189" s="23">
        <v>7026</v>
      </c>
      <c r="P189" s="8">
        <v>0</v>
      </c>
      <c r="Q189" s="8">
        <v>0</v>
      </c>
      <c r="R189" s="8" t="str" cm="1">
        <f t="array" ref="R189">_xlfn.IFS(S189&lt;=15,"1-15",S189&lt;=30,"15-30",S189&lt;=60,"30-60",S189&lt;=92,"60-92",TRUE,"Beyond Range")</f>
        <v>15-30</v>
      </c>
      <c r="S189" s="8">
        <v>30</v>
      </c>
    </row>
    <row r="190" spans="1:19" hidden="1" x14ac:dyDescent="0.25">
      <c r="A190" s="3">
        <v>9425821</v>
      </c>
      <c r="B190" s="3" t="s">
        <v>906</v>
      </c>
      <c r="C190" s="4" t="s">
        <v>907</v>
      </c>
      <c r="D190" s="3" t="s">
        <v>27</v>
      </c>
      <c r="E190" s="3" t="s">
        <v>28</v>
      </c>
      <c r="F190" s="3" t="s">
        <v>908</v>
      </c>
      <c r="G190" s="3" t="s">
        <v>30</v>
      </c>
      <c r="H190" s="5">
        <v>7500</v>
      </c>
      <c r="I190" s="5">
        <v>75</v>
      </c>
      <c r="J190" s="3">
        <v>0.01</v>
      </c>
      <c r="K190" s="3">
        <v>3</v>
      </c>
      <c r="L190" s="3" t="s">
        <v>909</v>
      </c>
      <c r="M190" s="3">
        <v>4</v>
      </c>
      <c r="N190" s="5" t="s">
        <v>910</v>
      </c>
      <c r="O190" s="23">
        <v>1130</v>
      </c>
      <c r="P190" s="3">
        <v>0</v>
      </c>
      <c r="Q190" s="3">
        <v>1</v>
      </c>
      <c r="R190" s="3" t="str" cm="1">
        <f t="array" ref="R190">_xlfn.IFS(S190&lt;=15,"1-15",S190&lt;=30,"15-30",S190&lt;=60,"30-60",S190&lt;=92,"60-92",TRUE,"Beyond Range")</f>
        <v>30-60</v>
      </c>
      <c r="S190" s="3">
        <v>36.979999999999997</v>
      </c>
    </row>
    <row r="191" spans="1:19" hidden="1" x14ac:dyDescent="0.25">
      <c r="A191" s="8">
        <v>9629403</v>
      </c>
      <c r="B191" s="8" t="s">
        <v>911</v>
      </c>
      <c r="C191" s="9" t="s">
        <v>912</v>
      </c>
      <c r="D191" s="8" t="s">
        <v>19</v>
      </c>
      <c r="E191" s="8" t="s">
        <v>42</v>
      </c>
      <c r="F191" s="8" t="s">
        <v>97</v>
      </c>
      <c r="G191" s="8" t="s">
        <v>22</v>
      </c>
      <c r="H191" s="10">
        <v>5000</v>
      </c>
      <c r="I191" s="10">
        <v>7155</v>
      </c>
      <c r="J191" s="8">
        <v>1.431</v>
      </c>
      <c r="K191" s="8">
        <v>53</v>
      </c>
      <c r="L191" s="8" t="s">
        <v>913</v>
      </c>
      <c r="M191" s="8">
        <v>4</v>
      </c>
      <c r="N191" s="10" t="s">
        <v>914</v>
      </c>
      <c r="O191" s="23">
        <v>1575</v>
      </c>
      <c r="P191" s="8">
        <v>2</v>
      </c>
      <c r="Q191" s="8">
        <v>0</v>
      </c>
      <c r="R191" s="8" t="str" cm="1">
        <f t="array" ref="R191">_xlfn.IFS(S191&lt;=15,"1-15",S191&lt;=30,"15-30",S191&lt;=60,"30-60",S191&lt;=92,"60-92",TRUE,"Beyond Range")</f>
        <v>15-30</v>
      </c>
      <c r="S191" s="8">
        <v>30</v>
      </c>
    </row>
    <row r="192" spans="1:19" hidden="1" x14ac:dyDescent="0.25">
      <c r="A192" s="3">
        <v>9729076</v>
      </c>
      <c r="B192" s="3" t="s">
        <v>915</v>
      </c>
      <c r="C192" s="4" t="s">
        <v>916</v>
      </c>
      <c r="D192" s="3" t="s">
        <v>73</v>
      </c>
      <c r="E192" s="3" t="s">
        <v>73</v>
      </c>
      <c r="F192" s="3" t="s">
        <v>463</v>
      </c>
      <c r="G192" s="3" t="s">
        <v>22</v>
      </c>
      <c r="H192" s="5">
        <v>2500</v>
      </c>
      <c r="I192" s="5">
        <v>2500</v>
      </c>
      <c r="J192" s="3">
        <v>1</v>
      </c>
      <c r="K192" s="3">
        <v>33</v>
      </c>
      <c r="L192" s="3" t="s">
        <v>917</v>
      </c>
      <c r="M192" s="3">
        <v>7</v>
      </c>
      <c r="N192" s="5" t="s">
        <v>918</v>
      </c>
      <c r="O192" s="23">
        <v>1110</v>
      </c>
      <c r="P192" s="3">
        <v>1</v>
      </c>
      <c r="Q192" s="3">
        <v>0</v>
      </c>
      <c r="R192" s="3" t="str" cm="1">
        <f t="array" ref="R192">_xlfn.IFS(S192&lt;=15,"1-15",S192&lt;=30,"15-30",S192&lt;=60,"30-60",S192&lt;=92,"60-92",TRUE,"Beyond Range")</f>
        <v>1-15</v>
      </c>
      <c r="S192" s="3">
        <v>12</v>
      </c>
    </row>
    <row r="193" spans="1:19" hidden="1" x14ac:dyDescent="0.25">
      <c r="A193" s="8">
        <v>9869360</v>
      </c>
      <c r="B193" s="8" t="s">
        <v>919</v>
      </c>
      <c r="C193" s="9" t="s">
        <v>920</v>
      </c>
      <c r="D193" s="8" t="s">
        <v>102</v>
      </c>
      <c r="E193" s="8" t="s">
        <v>921</v>
      </c>
      <c r="F193" s="8" t="s">
        <v>922</v>
      </c>
      <c r="G193" s="8" t="s">
        <v>30</v>
      </c>
      <c r="H193" s="10">
        <v>5000</v>
      </c>
      <c r="I193" s="10">
        <v>100</v>
      </c>
      <c r="J193" s="8">
        <v>0.02</v>
      </c>
      <c r="K193" s="8">
        <v>1</v>
      </c>
      <c r="L193" s="8" t="s">
        <v>923</v>
      </c>
      <c r="M193" s="8">
        <v>8</v>
      </c>
      <c r="N193" s="10" t="s">
        <v>924</v>
      </c>
      <c r="O193" s="23">
        <v>6710</v>
      </c>
      <c r="P193" s="8">
        <v>0</v>
      </c>
      <c r="Q193" s="8">
        <v>0</v>
      </c>
      <c r="R193" s="8" t="str" cm="1">
        <f t="array" ref="R193">_xlfn.IFS(S193&lt;=15,"1-15",S193&lt;=30,"15-30",S193&lt;=60,"30-60",S193&lt;=92,"60-92",TRUE,"Beyond Range")</f>
        <v>15-30</v>
      </c>
      <c r="S193" s="8">
        <v>30</v>
      </c>
    </row>
    <row r="194" spans="1:19" hidden="1" x14ac:dyDescent="0.25">
      <c r="A194" s="3">
        <v>9951094</v>
      </c>
      <c r="B194" s="3" t="s">
        <v>925</v>
      </c>
      <c r="C194" s="4" t="s">
        <v>926</v>
      </c>
      <c r="D194" s="3" t="s">
        <v>201</v>
      </c>
      <c r="E194" s="3" t="s">
        <v>201</v>
      </c>
      <c r="F194" s="3" t="s">
        <v>113</v>
      </c>
      <c r="G194" s="3" t="s">
        <v>22</v>
      </c>
      <c r="H194" s="5">
        <v>2500</v>
      </c>
      <c r="I194" s="5">
        <v>2505</v>
      </c>
      <c r="J194" s="3">
        <v>1.002</v>
      </c>
      <c r="K194" s="3">
        <v>69</v>
      </c>
      <c r="L194" s="3" t="s">
        <v>927</v>
      </c>
      <c r="M194" s="3">
        <v>6</v>
      </c>
      <c r="N194" s="5" t="s">
        <v>928</v>
      </c>
      <c r="O194" s="23">
        <v>730</v>
      </c>
      <c r="P194" s="3">
        <v>16</v>
      </c>
      <c r="Q194" s="3">
        <v>23</v>
      </c>
      <c r="R194" s="3" t="str" cm="1">
        <f t="array" ref="R194">_xlfn.IFS(S194&lt;=15,"1-15",S194&lt;=30,"15-30",S194&lt;=60,"30-60",S194&lt;=92,"60-92",TRUE,"Beyond Range")</f>
        <v>30-60</v>
      </c>
      <c r="S194" s="3">
        <v>36.04</v>
      </c>
    </row>
    <row r="195" spans="1:19" hidden="1" x14ac:dyDescent="0.25">
      <c r="A195" s="8">
        <v>9993639</v>
      </c>
      <c r="B195" s="8" t="s">
        <v>929</v>
      </c>
      <c r="C195" s="9" t="s">
        <v>930</v>
      </c>
      <c r="D195" s="8" t="s">
        <v>73</v>
      </c>
      <c r="E195" s="8" t="s">
        <v>73</v>
      </c>
      <c r="F195" s="8" t="s">
        <v>931</v>
      </c>
      <c r="G195" s="8" t="s">
        <v>22</v>
      </c>
      <c r="H195" s="10">
        <v>8000</v>
      </c>
      <c r="I195" s="10">
        <v>8940</v>
      </c>
      <c r="J195" s="8">
        <v>1.1174999999999999</v>
      </c>
      <c r="K195" s="8">
        <v>74</v>
      </c>
      <c r="L195" s="8" t="s">
        <v>932</v>
      </c>
      <c r="M195" s="8">
        <v>11</v>
      </c>
      <c r="N195" s="10" t="s">
        <v>933</v>
      </c>
      <c r="O195" s="23">
        <v>2061</v>
      </c>
      <c r="P195" s="8">
        <v>25</v>
      </c>
      <c r="Q195" s="8">
        <v>5</v>
      </c>
      <c r="R195" s="8" t="str" cm="1">
        <f t="array" ref="R195">_xlfn.IFS(S195&lt;=15,"1-15",S195&lt;=30,"15-30",S195&lt;=60,"30-60",S195&lt;=92,"60-92",TRUE,"Beyond Range")</f>
        <v>30-60</v>
      </c>
      <c r="S195" s="8">
        <v>39.369999999999997</v>
      </c>
    </row>
    <row r="196" spans="1:19" hidden="1" x14ac:dyDescent="0.25">
      <c r="A196" s="3">
        <v>10024216</v>
      </c>
      <c r="B196" s="3" t="s">
        <v>934</v>
      </c>
      <c r="C196" s="4" t="s">
        <v>935</v>
      </c>
      <c r="D196" s="3" t="s">
        <v>132</v>
      </c>
      <c r="E196" s="3" t="s">
        <v>132</v>
      </c>
      <c r="F196" s="3" t="s">
        <v>97</v>
      </c>
      <c r="G196" s="3" t="s">
        <v>30</v>
      </c>
      <c r="H196" s="5">
        <v>5000</v>
      </c>
      <c r="I196" s="5">
        <v>0</v>
      </c>
      <c r="J196" s="3">
        <v>0</v>
      </c>
      <c r="K196" s="3">
        <v>0</v>
      </c>
      <c r="L196" s="3" t="s">
        <v>936</v>
      </c>
      <c r="M196" s="3">
        <v>7</v>
      </c>
      <c r="N196" s="5" t="s">
        <v>937</v>
      </c>
      <c r="O196" s="23">
        <v>4520</v>
      </c>
      <c r="P196" s="3">
        <v>0</v>
      </c>
      <c r="Q196" s="3">
        <v>0</v>
      </c>
      <c r="R196" s="3" t="str" cm="1">
        <f t="array" ref="R196">_xlfn.IFS(S196&lt;=15,"1-15",S196&lt;=30,"15-30",S196&lt;=60,"30-60",S196&lt;=92,"60-92",TRUE,"Beyond Range")</f>
        <v>15-30</v>
      </c>
      <c r="S196" s="3">
        <v>25</v>
      </c>
    </row>
    <row r="197" spans="1:19" hidden="1" x14ac:dyDescent="0.25">
      <c r="A197" s="8">
        <v>10052511</v>
      </c>
      <c r="B197" s="8" t="s">
        <v>938</v>
      </c>
      <c r="C197" s="9" t="s">
        <v>939</v>
      </c>
      <c r="D197" s="8" t="s">
        <v>68</v>
      </c>
      <c r="E197" s="8" t="s">
        <v>191</v>
      </c>
      <c r="F197" s="8" t="s">
        <v>97</v>
      </c>
      <c r="G197" s="8" t="s">
        <v>30</v>
      </c>
      <c r="H197" s="10">
        <v>5000</v>
      </c>
      <c r="I197" s="10">
        <v>0</v>
      </c>
      <c r="J197" s="8">
        <v>0</v>
      </c>
      <c r="K197" s="8">
        <v>0</v>
      </c>
      <c r="L197" s="8" t="s">
        <v>940</v>
      </c>
      <c r="M197" s="8">
        <v>1</v>
      </c>
      <c r="N197" s="10">
        <v>50</v>
      </c>
      <c r="O197" s="23">
        <v>50</v>
      </c>
      <c r="P197" s="8">
        <v>0</v>
      </c>
      <c r="Q197" s="8">
        <v>0</v>
      </c>
      <c r="R197" s="8" t="str" cm="1">
        <f t="array" ref="R197">_xlfn.IFS(S197&lt;=15,"1-15",S197&lt;=30,"15-30",S197&lt;=60,"30-60",S197&lt;=92,"60-92",TRUE,"Beyond Range")</f>
        <v>15-30</v>
      </c>
      <c r="S197" s="8">
        <v>30</v>
      </c>
    </row>
    <row r="198" spans="1:19" hidden="1" x14ac:dyDescent="0.25">
      <c r="A198" s="3">
        <v>10076573</v>
      </c>
      <c r="B198" s="3" t="s">
        <v>941</v>
      </c>
      <c r="C198" s="4" t="s">
        <v>942</v>
      </c>
      <c r="D198" s="3" t="s">
        <v>73</v>
      </c>
      <c r="E198" s="3" t="s">
        <v>943</v>
      </c>
      <c r="F198" s="3" t="s">
        <v>572</v>
      </c>
      <c r="G198" s="3" t="s">
        <v>37</v>
      </c>
      <c r="H198" s="5">
        <v>3350</v>
      </c>
      <c r="I198" s="5">
        <v>1171</v>
      </c>
      <c r="J198" s="3">
        <v>0.34955223899999999</v>
      </c>
      <c r="K198" s="3">
        <v>25</v>
      </c>
      <c r="L198" s="3" t="s">
        <v>944</v>
      </c>
      <c r="M198" s="3">
        <v>8</v>
      </c>
      <c r="N198" s="5" t="s">
        <v>945</v>
      </c>
      <c r="O198" s="23">
        <v>8935</v>
      </c>
      <c r="P198" s="3">
        <v>1</v>
      </c>
      <c r="Q198" s="3">
        <v>1</v>
      </c>
      <c r="R198" s="3" t="str" cm="1">
        <f t="array" ref="R198">_xlfn.IFS(S198&lt;=15,"1-15",S198&lt;=30,"15-30",S198&lt;=60,"30-60",S198&lt;=92,"60-92",TRUE,"Beyond Range")</f>
        <v>1-15</v>
      </c>
      <c r="S198" s="3">
        <v>15</v>
      </c>
    </row>
    <row r="199" spans="1:19" hidden="1" x14ac:dyDescent="0.25">
      <c r="A199" s="8">
        <v>10089293</v>
      </c>
      <c r="B199" s="8" t="s">
        <v>946</v>
      </c>
      <c r="C199" s="9" t="s">
        <v>947</v>
      </c>
      <c r="D199" s="8" t="s">
        <v>73</v>
      </c>
      <c r="E199" s="8" t="s">
        <v>253</v>
      </c>
      <c r="F199" s="8" t="s">
        <v>948</v>
      </c>
      <c r="G199" s="8" t="s">
        <v>22</v>
      </c>
      <c r="H199" s="10">
        <v>2500</v>
      </c>
      <c r="I199" s="10">
        <v>2646</v>
      </c>
      <c r="J199" s="8">
        <v>1.0584</v>
      </c>
      <c r="K199" s="8">
        <v>66</v>
      </c>
      <c r="L199" s="8" t="s">
        <v>949</v>
      </c>
      <c r="M199" s="8">
        <v>5</v>
      </c>
      <c r="N199" s="10" t="s">
        <v>950</v>
      </c>
      <c r="O199" s="23">
        <v>355</v>
      </c>
      <c r="P199" s="8">
        <v>3</v>
      </c>
      <c r="Q199" s="8">
        <v>4</v>
      </c>
      <c r="R199" s="8" t="str" cm="1">
        <f t="array" ref="R199">_xlfn.IFS(S199&lt;=15,"1-15",S199&lt;=30,"15-30",S199&lt;=60,"30-60",S199&lt;=92,"60-92",TRUE,"Beyond Range")</f>
        <v>30-60</v>
      </c>
      <c r="S199" s="8">
        <v>33.1</v>
      </c>
    </row>
    <row r="200" spans="1:19" hidden="1" x14ac:dyDescent="0.25">
      <c r="A200" s="3">
        <v>10089834</v>
      </c>
      <c r="B200" s="3" t="s">
        <v>951</v>
      </c>
      <c r="C200" s="4" t="s">
        <v>952</v>
      </c>
      <c r="D200" s="3" t="s">
        <v>19</v>
      </c>
      <c r="E200" s="3" t="s">
        <v>42</v>
      </c>
      <c r="F200" s="3" t="s">
        <v>953</v>
      </c>
      <c r="G200" s="3" t="s">
        <v>30</v>
      </c>
      <c r="H200" s="5">
        <v>25000</v>
      </c>
      <c r="I200" s="5">
        <v>2662</v>
      </c>
      <c r="J200" s="3">
        <v>0.10648000000000001</v>
      </c>
      <c r="K200" s="3">
        <v>18</v>
      </c>
      <c r="L200" s="3" t="s">
        <v>954</v>
      </c>
      <c r="M200" s="3">
        <v>7</v>
      </c>
      <c r="N200" s="5" t="s">
        <v>955</v>
      </c>
      <c r="O200" s="23">
        <v>16651</v>
      </c>
      <c r="P200" s="3">
        <v>0</v>
      </c>
      <c r="Q200" s="3">
        <v>2</v>
      </c>
      <c r="R200" s="3" t="str" cm="1">
        <f t="array" ref="R200">_xlfn.IFS(S200&lt;=15,"1-15",S200&lt;=30,"15-30",S200&lt;=60,"30-60",S200&lt;=92,"60-92",TRUE,"Beyond Range")</f>
        <v>30-60</v>
      </c>
      <c r="S200" s="3">
        <v>60</v>
      </c>
    </row>
    <row r="201" spans="1:19" hidden="1" x14ac:dyDescent="0.25">
      <c r="A201" s="8">
        <v>10153096</v>
      </c>
      <c r="B201" s="8" t="s">
        <v>956</v>
      </c>
      <c r="C201" s="9" t="s">
        <v>957</v>
      </c>
      <c r="D201" s="8" t="s">
        <v>201</v>
      </c>
      <c r="E201" s="8" t="s">
        <v>201</v>
      </c>
      <c r="F201" s="8" t="s">
        <v>36</v>
      </c>
      <c r="G201" s="8" t="s">
        <v>22</v>
      </c>
      <c r="H201" s="10">
        <v>4000</v>
      </c>
      <c r="I201" s="10">
        <v>5566</v>
      </c>
      <c r="J201" s="8">
        <v>1.3915575</v>
      </c>
      <c r="K201" s="8">
        <v>68</v>
      </c>
      <c r="L201" s="8" t="s">
        <v>958</v>
      </c>
      <c r="M201" s="8">
        <v>13</v>
      </c>
      <c r="N201" s="10" t="s">
        <v>959</v>
      </c>
      <c r="O201" s="23">
        <v>1579</v>
      </c>
      <c r="P201" s="8">
        <v>9</v>
      </c>
      <c r="Q201" s="8">
        <v>12</v>
      </c>
      <c r="R201" s="8" t="str" cm="1">
        <f t="array" ref="R201">_xlfn.IFS(S201&lt;=15,"1-15",S201&lt;=30,"15-30",S201&lt;=60,"30-60",S201&lt;=92,"60-92",TRUE,"Beyond Range")</f>
        <v>30-60</v>
      </c>
      <c r="S201" s="8">
        <v>34.15</v>
      </c>
    </row>
    <row r="202" spans="1:19" hidden="1" x14ac:dyDescent="0.25">
      <c r="A202" s="3">
        <v>10154884</v>
      </c>
      <c r="B202" s="3" t="s">
        <v>960</v>
      </c>
      <c r="C202" s="4" t="s">
        <v>961</v>
      </c>
      <c r="D202" s="3" t="s">
        <v>68</v>
      </c>
      <c r="E202" s="3" t="s">
        <v>500</v>
      </c>
      <c r="F202" s="3" t="s">
        <v>192</v>
      </c>
      <c r="G202" s="3" t="s">
        <v>37</v>
      </c>
      <c r="H202" s="5">
        <v>8000</v>
      </c>
      <c r="I202" s="5">
        <v>110</v>
      </c>
      <c r="J202" s="3">
        <v>1.375E-2</v>
      </c>
      <c r="K202" s="3">
        <v>3</v>
      </c>
      <c r="L202" s="3" t="s">
        <v>962</v>
      </c>
      <c r="M202" s="3">
        <v>16</v>
      </c>
      <c r="N202" s="5" t="s">
        <v>963</v>
      </c>
      <c r="O202" s="23">
        <v>8030</v>
      </c>
      <c r="P202" s="3">
        <v>0</v>
      </c>
      <c r="Q202" s="3">
        <v>0</v>
      </c>
      <c r="R202" s="3" t="str" cm="1">
        <f t="array" ref="R202">_xlfn.IFS(S202&lt;=15,"1-15",S202&lt;=30,"15-30",S202&lt;=60,"30-60",S202&lt;=92,"60-92",TRUE,"Beyond Range")</f>
        <v>30-60</v>
      </c>
      <c r="S202" s="3">
        <v>44.06</v>
      </c>
    </row>
    <row r="203" spans="1:19" hidden="1" x14ac:dyDescent="0.25">
      <c r="A203" s="8">
        <v>10156784</v>
      </c>
      <c r="B203" s="8" t="s">
        <v>964</v>
      </c>
      <c r="C203" s="9" t="s">
        <v>965</v>
      </c>
      <c r="D203" s="8" t="s">
        <v>19</v>
      </c>
      <c r="E203" s="8" t="s">
        <v>207</v>
      </c>
      <c r="F203" s="8" t="s">
        <v>133</v>
      </c>
      <c r="G203" s="8" t="s">
        <v>30</v>
      </c>
      <c r="H203" s="10">
        <v>600</v>
      </c>
      <c r="I203" s="10">
        <v>30</v>
      </c>
      <c r="J203" s="8">
        <v>0.05</v>
      </c>
      <c r="K203" s="8">
        <v>2</v>
      </c>
      <c r="L203" s="8" t="s">
        <v>966</v>
      </c>
      <c r="M203" s="8">
        <v>6</v>
      </c>
      <c r="N203" s="10" t="s">
        <v>967</v>
      </c>
      <c r="O203" s="23">
        <v>446</v>
      </c>
      <c r="P203" s="8">
        <v>1</v>
      </c>
      <c r="Q203" s="8">
        <v>1</v>
      </c>
      <c r="R203" s="8" t="str" cm="1">
        <f t="array" ref="R203">_xlfn.IFS(S203&lt;=15,"1-15",S203&lt;=30,"15-30",S203&lt;=60,"30-60",S203&lt;=92,"60-92",TRUE,"Beyond Range")</f>
        <v>15-30</v>
      </c>
      <c r="S203" s="8">
        <v>21</v>
      </c>
    </row>
    <row r="204" spans="1:19" hidden="1" x14ac:dyDescent="0.25">
      <c r="A204" s="3">
        <v>10173583</v>
      </c>
      <c r="B204" s="3" t="s">
        <v>968</v>
      </c>
      <c r="C204" s="4" t="s">
        <v>969</v>
      </c>
      <c r="D204" s="3" t="s">
        <v>73</v>
      </c>
      <c r="E204" s="3" t="s">
        <v>327</v>
      </c>
      <c r="F204" s="3" t="s">
        <v>36</v>
      </c>
      <c r="G204" s="3" t="s">
        <v>30</v>
      </c>
      <c r="H204" s="5">
        <v>1000</v>
      </c>
      <c r="I204" s="5">
        <v>401</v>
      </c>
      <c r="J204" s="3">
        <v>0.40100000000000002</v>
      </c>
      <c r="K204" s="3">
        <v>10</v>
      </c>
      <c r="L204" s="3" t="s">
        <v>970</v>
      </c>
      <c r="M204" s="3">
        <v>5</v>
      </c>
      <c r="N204" s="5" t="s">
        <v>971</v>
      </c>
      <c r="O204" s="23">
        <v>182</v>
      </c>
      <c r="P204" s="3">
        <v>0</v>
      </c>
      <c r="Q204" s="3">
        <v>4</v>
      </c>
      <c r="R204" s="3" t="str" cm="1">
        <f t="array" ref="R204">_xlfn.IFS(S204&lt;=15,"1-15",S204&lt;=30,"15-30",S204&lt;=60,"30-60",S204&lt;=92,"60-92",TRUE,"Beyond Range")</f>
        <v>1-15</v>
      </c>
      <c r="S204" s="3">
        <v>13.97</v>
      </c>
    </row>
    <row r="205" spans="1:19" hidden="1" x14ac:dyDescent="0.25">
      <c r="A205" s="8">
        <v>10210001</v>
      </c>
      <c r="B205" s="8" t="s">
        <v>972</v>
      </c>
      <c r="C205" s="9" t="s">
        <v>973</v>
      </c>
      <c r="D205" s="8" t="s">
        <v>27</v>
      </c>
      <c r="E205" s="8" t="s">
        <v>28</v>
      </c>
      <c r="F205" s="8" t="s">
        <v>974</v>
      </c>
      <c r="G205" s="8" t="s">
        <v>22</v>
      </c>
      <c r="H205" s="10">
        <v>2000</v>
      </c>
      <c r="I205" s="10">
        <v>8016</v>
      </c>
      <c r="J205" s="8">
        <v>4.008</v>
      </c>
      <c r="K205" s="8">
        <v>217</v>
      </c>
      <c r="L205" s="8" t="s">
        <v>975</v>
      </c>
      <c r="M205" s="8">
        <v>7</v>
      </c>
      <c r="N205" s="10" t="s">
        <v>976</v>
      </c>
      <c r="O205" s="23">
        <v>905</v>
      </c>
      <c r="P205" s="8">
        <v>24</v>
      </c>
      <c r="Q205" s="8">
        <v>40</v>
      </c>
      <c r="R205" s="8" t="str" cm="1">
        <f t="array" ref="R205">_xlfn.IFS(S205&lt;=15,"1-15",S205&lt;=30,"15-30",S205&lt;=60,"30-60",S205&lt;=92,"60-92",TRUE,"Beyond Range")</f>
        <v>60-92</v>
      </c>
      <c r="S205" s="8">
        <v>60.04</v>
      </c>
    </row>
    <row r="206" spans="1:19" hidden="1" x14ac:dyDescent="0.25">
      <c r="A206" s="3">
        <v>10367591</v>
      </c>
      <c r="B206" s="3" t="s">
        <v>977</v>
      </c>
      <c r="C206" s="4" t="s">
        <v>978</v>
      </c>
      <c r="D206" s="3" t="s">
        <v>68</v>
      </c>
      <c r="E206" s="3" t="s">
        <v>337</v>
      </c>
      <c r="F206" s="3" t="s">
        <v>979</v>
      </c>
      <c r="G206" s="3" t="s">
        <v>22</v>
      </c>
      <c r="H206" s="5">
        <v>1300</v>
      </c>
      <c r="I206" s="5">
        <v>1311</v>
      </c>
      <c r="J206" s="3">
        <v>1.0084615379999999</v>
      </c>
      <c r="K206" s="3">
        <v>26</v>
      </c>
      <c r="L206" s="3" t="s">
        <v>980</v>
      </c>
      <c r="M206" s="3">
        <v>5</v>
      </c>
      <c r="N206" s="5" t="s">
        <v>981</v>
      </c>
      <c r="O206" s="23">
        <v>176</v>
      </c>
      <c r="P206" s="3">
        <v>1</v>
      </c>
      <c r="Q206" s="3">
        <v>0</v>
      </c>
      <c r="R206" s="3" t="str" cm="1">
        <f t="array" ref="R206">_xlfn.IFS(S206&lt;=15,"1-15",S206&lt;=30,"15-30",S206&lt;=60,"30-60",S206&lt;=92,"60-92",TRUE,"Beyond Range")</f>
        <v>1-15</v>
      </c>
      <c r="S206" s="3">
        <v>14.13</v>
      </c>
    </row>
    <row r="207" spans="1:19" hidden="1" x14ac:dyDescent="0.25">
      <c r="A207" s="8">
        <v>10378150</v>
      </c>
      <c r="B207" s="8" t="s">
        <v>982</v>
      </c>
      <c r="C207" s="9" t="s">
        <v>983</v>
      </c>
      <c r="D207" s="8" t="s">
        <v>19</v>
      </c>
      <c r="E207" s="8" t="s">
        <v>277</v>
      </c>
      <c r="F207" s="8" t="s">
        <v>984</v>
      </c>
      <c r="G207" s="8" t="s">
        <v>22</v>
      </c>
      <c r="H207" s="10">
        <v>2500</v>
      </c>
      <c r="I207" s="10">
        <v>2745</v>
      </c>
      <c r="J207" s="8">
        <v>1.0980000000000001</v>
      </c>
      <c r="K207" s="8">
        <v>34</v>
      </c>
      <c r="L207" s="8" t="s">
        <v>985</v>
      </c>
      <c r="M207" s="8">
        <v>5</v>
      </c>
      <c r="N207" s="10" t="s">
        <v>986</v>
      </c>
      <c r="O207" s="23">
        <v>200</v>
      </c>
      <c r="P207" s="8">
        <v>1</v>
      </c>
      <c r="Q207" s="8">
        <v>0</v>
      </c>
      <c r="R207" s="8" t="str" cm="1">
        <f t="array" ref="R207">_xlfn.IFS(S207&lt;=15,"1-15",S207&lt;=30,"15-30",S207&lt;=60,"30-60",S207&lt;=92,"60-92",TRUE,"Beyond Range")</f>
        <v>15-30</v>
      </c>
      <c r="S207" s="8">
        <v>30</v>
      </c>
    </row>
    <row r="208" spans="1:19" hidden="1" x14ac:dyDescent="0.25">
      <c r="A208" s="3">
        <v>10429602</v>
      </c>
      <c r="B208" s="3" t="s">
        <v>987</v>
      </c>
      <c r="C208" s="4" t="s">
        <v>988</v>
      </c>
      <c r="D208" s="3" t="s">
        <v>27</v>
      </c>
      <c r="E208" s="3" t="s">
        <v>287</v>
      </c>
      <c r="F208" s="3" t="s">
        <v>36</v>
      </c>
      <c r="G208" s="3" t="s">
        <v>30</v>
      </c>
      <c r="H208" s="5">
        <v>640</v>
      </c>
      <c r="I208" s="5">
        <v>156</v>
      </c>
      <c r="J208" s="3">
        <v>0.24374999999999999</v>
      </c>
      <c r="K208" s="3">
        <v>4</v>
      </c>
      <c r="L208" s="3" t="s">
        <v>989</v>
      </c>
      <c r="M208" s="3">
        <v>5</v>
      </c>
      <c r="N208" s="5" t="s">
        <v>990</v>
      </c>
      <c r="O208" s="23">
        <v>69</v>
      </c>
      <c r="P208" s="3">
        <v>0</v>
      </c>
      <c r="Q208" s="3">
        <v>0</v>
      </c>
      <c r="R208" s="3" t="str" cm="1">
        <f t="array" ref="R208">_xlfn.IFS(S208&lt;=15,"1-15",S208&lt;=30,"15-30",S208&lt;=60,"30-60",S208&lt;=92,"60-92",TRUE,"Beyond Range")</f>
        <v>15-30</v>
      </c>
      <c r="S208" s="3">
        <v>18</v>
      </c>
    </row>
    <row r="209" spans="1:19" hidden="1" x14ac:dyDescent="0.25">
      <c r="A209" s="8">
        <v>10443302</v>
      </c>
      <c r="B209" s="8" t="s">
        <v>991</v>
      </c>
      <c r="C209" s="9" t="s">
        <v>992</v>
      </c>
      <c r="D209" s="8" t="s">
        <v>403</v>
      </c>
      <c r="E209" s="8" t="s">
        <v>403</v>
      </c>
      <c r="F209" s="8" t="s">
        <v>993</v>
      </c>
      <c r="G209" s="8" t="s">
        <v>30</v>
      </c>
      <c r="H209" s="10">
        <v>20000</v>
      </c>
      <c r="I209" s="10">
        <v>180</v>
      </c>
      <c r="J209" s="8">
        <v>8.9999999999999993E-3</v>
      </c>
      <c r="K209" s="8">
        <v>4</v>
      </c>
      <c r="L209" s="8" t="s">
        <v>994</v>
      </c>
      <c r="M209" s="8">
        <v>8</v>
      </c>
      <c r="N209" s="10" t="s">
        <v>995</v>
      </c>
      <c r="O209" s="23">
        <v>4430</v>
      </c>
      <c r="P209" s="8">
        <v>0</v>
      </c>
      <c r="Q209" s="8">
        <v>0</v>
      </c>
      <c r="R209" s="8" t="str" cm="1">
        <f t="array" ref="R209">_xlfn.IFS(S209&lt;=15,"1-15",S209&lt;=30,"15-30",S209&lt;=60,"30-60",S209&lt;=92,"60-92",TRUE,"Beyond Range")</f>
        <v>30-60</v>
      </c>
      <c r="S209" s="8">
        <v>59.96</v>
      </c>
    </row>
    <row r="210" spans="1:19" hidden="1" x14ac:dyDescent="0.25">
      <c r="A210" s="3">
        <v>10458188</v>
      </c>
      <c r="B210" s="3" t="s">
        <v>996</v>
      </c>
      <c r="C210" s="4" t="s">
        <v>997</v>
      </c>
      <c r="D210" s="3" t="s">
        <v>102</v>
      </c>
      <c r="E210" s="3" t="s">
        <v>103</v>
      </c>
      <c r="F210" s="3" t="s">
        <v>998</v>
      </c>
      <c r="G210" s="3" t="s">
        <v>22</v>
      </c>
      <c r="H210" s="5">
        <v>1000</v>
      </c>
      <c r="I210" s="5">
        <v>1035</v>
      </c>
      <c r="J210" s="3">
        <v>1.0349999999999999</v>
      </c>
      <c r="K210" s="3">
        <v>25</v>
      </c>
      <c r="L210" s="3" t="s">
        <v>999</v>
      </c>
      <c r="M210" s="3">
        <v>3</v>
      </c>
      <c r="N210" s="5" t="s">
        <v>1000</v>
      </c>
      <c r="O210" s="23">
        <v>70</v>
      </c>
      <c r="P210" s="3">
        <v>4</v>
      </c>
      <c r="Q210" s="3">
        <v>0</v>
      </c>
      <c r="R210" s="3" t="str" cm="1">
        <f t="array" ref="R210">_xlfn.IFS(S210&lt;=15,"1-15",S210&lt;=30,"15-30",S210&lt;=60,"30-60",S210&lt;=92,"60-92",TRUE,"Beyond Range")</f>
        <v>30-60</v>
      </c>
      <c r="S210" s="3">
        <v>51.23</v>
      </c>
    </row>
    <row r="211" spans="1:19" hidden="1" x14ac:dyDescent="0.25">
      <c r="A211" s="8">
        <v>10502937</v>
      </c>
      <c r="B211" s="8" t="s">
        <v>1001</v>
      </c>
      <c r="C211" s="9" t="s">
        <v>1002</v>
      </c>
      <c r="D211" s="8" t="s">
        <v>102</v>
      </c>
      <c r="E211" s="8" t="s">
        <v>921</v>
      </c>
      <c r="F211" s="8" t="s">
        <v>1003</v>
      </c>
      <c r="G211" s="8" t="s">
        <v>37</v>
      </c>
      <c r="H211" s="10">
        <v>5000</v>
      </c>
      <c r="I211" s="10">
        <v>2</v>
      </c>
      <c r="J211" s="8">
        <v>4.0000000000000002E-4</v>
      </c>
      <c r="K211" s="8">
        <v>2</v>
      </c>
      <c r="L211" s="8" t="s">
        <v>1004</v>
      </c>
      <c r="M211" s="8">
        <v>3</v>
      </c>
      <c r="N211" s="10" t="s">
        <v>1005</v>
      </c>
      <c r="O211" s="23">
        <v>60</v>
      </c>
      <c r="P211" s="8">
        <v>0</v>
      </c>
      <c r="Q211" s="8">
        <v>0</v>
      </c>
      <c r="R211" s="8" t="str" cm="1">
        <f t="array" ref="R211">_xlfn.IFS(S211&lt;=15,"1-15",S211&lt;=30,"15-30",S211&lt;=60,"30-60",S211&lt;=92,"60-92",TRUE,"Beyond Range")</f>
        <v>15-30</v>
      </c>
      <c r="S211" s="8">
        <v>30</v>
      </c>
    </row>
    <row r="212" spans="1:19" hidden="1" x14ac:dyDescent="0.25">
      <c r="A212" s="3">
        <v>10509660</v>
      </c>
      <c r="B212" s="3" t="s">
        <v>1006</v>
      </c>
      <c r="C212" s="4" t="s">
        <v>1007</v>
      </c>
      <c r="D212" s="3" t="s">
        <v>68</v>
      </c>
      <c r="E212" s="3" t="s">
        <v>672</v>
      </c>
      <c r="F212" s="3" t="s">
        <v>1008</v>
      </c>
      <c r="G212" s="3" t="s">
        <v>30</v>
      </c>
      <c r="H212" s="5">
        <v>15000</v>
      </c>
      <c r="I212" s="5">
        <v>2357</v>
      </c>
      <c r="J212" s="3">
        <v>0.15713333299999999</v>
      </c>
      <c r="K212" s="3">
        <v>57</v>
      </c>
      <c r="L212" s="3" t="s">
        <v>1009</v>
      </c>
      <c r="M212" s="3">
        <v>9</v>
      </c>
      <c r="N212" s="5" t="s">
        <v>1010</v>
      </c>
      <c r="O212" s="23">
        <v>4430</v>
      </c>
      <c r="P212" s="3">
        <v>2</v>
      </c>
      <c r="Q212" s="3">
        <v>2</v>
      </c>
      <c r="R212" s="3" t="str" cm="1">
        <f t="array" ref="R212">_xlfn.IFS(S212&lt;=15,"1-15",S212&lt;=30,"15-30",S212&lt;=60,"30-60",S212&lt;=92,"60-92",TRUE,"Beyond Range")</f>
        <v>15-30</v>
      </c>
      <c r="S212" s="3">
        <v>29.96</v>
      </c>
    </row>
    <row r="213" spans="1:19" hidden="1" x14ac:dyDescent="0.25">
      <c r="A213" s="8">
        <v>10559946</v>
      </c>
      <c r="B213" s="8" t="s">
        <v>1011</v>
      </c>
      <c r="C213" s="9" t="s">
        <v>1012</v>
      </c>
      <c r="D213" s="8" t="s">
        <v>73</v>
      </c>
      <c r="E213" s="8" t="s">
        <v>253</v>
      </c>
      <c r="F213" s="8" t="s">
        <v>156</v>
      </c>
      <c r="G213" s="8" t="s">
        <v>22</v>
      </c>
      <c r="H213" s="10">
        <v>12480</v>
      </c>
      <c r="I213" s="10">
        <v>18729</v>
      </c>
      <c r="J213" s="8">
        <v>1.5007491989999999</v>
      </c>
      <c r="K213" s="8">
        <v>177</v>
      </c>
      <c r="L213" s="8" t="s">
        <v>1013</v>
      </c>
      <c r="M213" s="8">
        <v>7</v>
      </c>
      <c r="N213" s="10" t="s">
        <v>1014</v>
      </c>
      <c r="O213" s="23">
        <v>11362</v>
      </c>
      <c r="P213" s="8">
        <v>6</v>
      </c>
      <c r="Q213" s="8">
        <v>15</v>
      </c>
      <c r="R213" s="8" t="str" cm="1">
        <f t="array" ref="R213">_xlfn.IFS(S213&lt;=15,"1-15",S213&lt;=30,"15-30",S213&lt;=60,"30-60",S213&lt;=92,"60-92",TRUE,"Beyond Range")</f>
        <v>15-30</v>
      </c>
      <c r="S213" s="8">
        <v>23.24</v>
      </c>
    </row>
    <row r="214" spans="1:19" hidden="1" x14ac:dyDescent="0.25">
      <c r="A214" s="3">
        <v>10589207</v>
      </c>
      <c r="B214" s="3" t="s">
        <v>1015</v>
      </c>
      <c r="C214" s="4" t="s">
        <v>1016</v>
      </c>
      <c r="D214" s="3" t="s">
        <v>68</v>
      </c>
      <c r="E214" s="3" t="s">
        <v>304</v>
      </c>
      <c r="F214" s="3" t="s">
        <v>1017</v>
      </c>
      <c r="G214" s="3" t="s">
        <v>37</v>
      </c>
      <c r="H214" s="5">
        <v>3110</v>
      </c>
      <c r="I214" s="5">
        <v>85</v>
      </c>
      <c r="J214" s="3">
        <v>2.7331190000000002E-2</v>
      </c>
      <c r="K214" s="3">
        <v>3</v>
      </c>
      <c r="L214" s="3" t="s">
        <v>1018</v>
      </c>
      <c r="M214" s="3">
        <v>7</v>
      </c>
      <c r="N214" s="5" t="s">
        <v>1019</v>
      </c>
      <c r="O214" s="23">
        <v>266</v>
      </c>
      <c r="P214" s="3">
        <v>1</v>
      </c>
      <c r="Q214" s="3">
        <v>1</v>
      </c>
      <c r="R214" s="3" t="str" cm="1">
        <f t="array" ref="R214">_xlfn.IFS(S214&lt;=15,"1-15",S214&lt;=30,"15-30",S214&lt;=60,"30-60",S214&lt;=92,"60-92",TRUE,"Beyond Range")</f>
        <v>15-30</v>
      </c>
      <c r="S214" s="3">
        <v>30</v>
      </c>
    </row>
    <row r="215" spans="1:19" hidden="1" x14ac:dyDescent="0.25">
      <c r="A215" s="8">
        <v>10602672</v>
      </c>
      <c r="B215" s="8" t="s">
        <v>1020</v>
      </c>
      <c r="C215" s="9" t="s">
        <v>1021</v>
      </c>
      <c r="D215" s="8" t="s">
        <v>102</v>
      </c>
      <c r="E215" s="8" t="s">
        <v>595</v>
      </c>
      <c r="F215" s="8" t="s">
        <v>97</v>
      </c>
      <c r="G215" s="8" t="s">
        <v>22</v>
      </c>
      <c r="H215" s="10">
        <v>2900</v>
      </c>
      <c r="I215" s="10">
        <v>2914</v>
      </c>
      <c r="J215" s="8">
        <v>1.004827586</v>
      </c>
      <c r="K215" s="8">
        <v>57</v>
      </c>
      <c r="L215" s="8" t="s">
        <v>1022</v>
      </c>
      <c r="M215" s="8">
        <v>8</v>
      </c>
      <c r="N215" s="10" t="s">
        <v>82</v>
      </c>
      <c r="O215" s="23">
        <v>1880</v>
      </c>
      <c r="P215" s="8">
        <v>4</v>
      </c>
      <c r="Q215" s="8">
        <v>1</v>
      </c>
      <c r="R215" s="8" t="str" cm="1">
        <f t="array" ref="R215">_xlfn.IFS(S215&lt;=15,"1-15",S215&lt;=30,"15-30",S215&lt;=60,"30-60",S215&lt;=92,"60-92",TRUE,"Beyond Range")</f>
        <v>60-92</v>
      </c>
      <c r="S215" s="8">
        <v>88.46</v>
      </c>
    </row>
    <row r="216" spans="1:19" hidden="1" x14ac:dyDescent="0.25">
      <c r="A216" s="3">
        <v>108863281</v>
      </c>
      <c r="B216" s="3" t="s">
        <v>9567</v>
      </c>
      <c r="C216" s="4" t="s">
        <v>9568</v>
      </c>
      <c r="D216" s="3" t="s">
        <v>73</v>
      </c>
      <c r="E216" s="3" t="s">
        <v>1125</v>
      </c>
      <c r="F216" s="3" t="s">
        <v>9569</v>
      </c>
      <c r="G216" s="3" t="s">
        <v>37</v>
      </c>
      <c r="H216" s="5">
        <v>1700</v>
      </c>
      <c r="I216" s="5">
        <v>1145</v>
      </c>
      <c r="J216" s="3">
        <v>0.67352941200000005</v>
      </c>
      <c r="K216" s="3">
        <v>33</v>
      </c>
      <c r="L216" s="3" t="s">
        <v>9570</v>
      </c>
      <c r="M216" s="3">
        <v>8</v>
      </c>
      <c r="N216" s="5" t="s">
        <v>9571</v>
      </c>
      <c r="O216" s="23">
        <v>1980</v>
      </c>
      <c r="P216" s="3">
        <v>3</v>
      </c>
      <c r="Q216" s="3">
        <v>4</v>
      </c>
      <c r="R216" s="3" t="str" cm="1">
        <f t="array" ref="R216">_xlfn.IFS(S216&lt;=15,"1-15",S216&lt;=30,"15-30",S216&lt;=60,"30-60",S216&lt;=92,"60-92",TRUE,"Beyond Range")</f>
        <v>30-60</v>
      </c>
      <c r="S216" s="3">
        <v>33</v>
      </c>
    </row>
    <row r="217" spans="1:19" hidden="1" x14ac:dyDescent="0.25">
      <c r="A217" s="8">
        <v>10724633</v>
      </c>
      <c r="B217" s="8" t="s">
        <v>1027</v>
      </c>
      <c r="C217" s="9" t="s">
        <v>1028</v>
      </c>
      <c r="D217" s="8" t="s">
        <v>19</v>
      </c>
      <c r="E217" s="8" t="s">
        <v>20</v>
      </c>
      <c r="F217" s="8" t="s">
        <v>97</v>
      </c>
      <c r="G217" s="8" t="s">
        <v>22</v>
      </c>
      <c r="H217" s="10">
        <v>800</v>
      </c>
      <c r="I217" s="10">
        <v>982</v>
      </c>
      <c r="J217" s="8">
        <v>1.2275</v>
      </c>
      <c r="K217" s="8">
        <v>22</v>
      </c>
      <c r="L217" s="8" t="s">
        <v>1029</v>
      </c>
      <c r="M217" s="8">
        <v>9</v>
      </c>
      <c r="N217" s="10" t="s">
        <v>1030</v>
      </c>
      <c r="O217" s="23">
        <v>545</v>
      </c>
      <c r="P217" s="8">
        <v>2</v>
      </c>
      <c r="Q217" s="8">
        <v>0</v>
      </c>
      <c r="R217" s="8" t="str" cm="1">
        <f t="array" ref="R217">_xlfn.IFS(S217&lt;=15,"1-15",S217&lt;=30,"15-30",S217&lt;=60,"30-60",S217&lt;=92,"60-92",TRUE,"Beyond Range")</f>
        <v>1-15</v>
      </c>
      <c r="S217" s="8">
        <v>11.47</v>
      </c>
    </row>
    <row r="218" spans="1:19" hidden="1" x14ac:dyDescent="0.25">
      <c r="A218" s="3">
        <v>10765177</v>
      </c>
      <c r="B218" s="3" t="s">
        <v>1031</v>
      </c>
      <c r="C218" s="4" t="s">
        <v>1032</v>
      </c>
      <c r="D218" s="3" t="s">
        <v>68</v>
      </c>
      <c r="E218" s="3" t="s">
        <v>500</v>
      </c>
      <c r="F218" s="3" t="s">
        <v>36</v>
      </c>
      <c r="G218" s="3" t="s">
        <v>30</v>
      </c>
      <c r="H218" s="5">
        <v>30000</v>
      </c>
      <c r="I218" s="5">
        <v>0</v>
      </c>
      <c r="J218" s="3">
        <v>0</v>
      </c>
      <c r="K218" s="3">
        <v>0</v>
      </c>
      <c r="L218" s="3" t="s">
        <v>1033</v>
      </c>
      <c r="M218" s="3">
        <v>9</v>
      </c>
      <c r="N218" s="5" t="s">
        <v>1034</v>
      </c>
      <c r="O218" s="23">
        <v>18456</v>
      </c>
      <c r="P218" s="3">
        <v>0</v>
      </c>
      <c r="Q218" s="3">
        <v>0</v>
      </c>
      <c r="R218" s="3" t="str" cm="1">
        <f t="array" ref="R218">_xlfn.IFS(S218&lt;=15,"1-15",S218&lt;=30,"15-30",S218&lt;=60,"30-60",S218&lt;=92,"60-92",TRUE,"Beyond Range")</f>
        <v>15-30</v>
      </c>
      <c r="S218" s="3">
        <v>30</v>
      </c>
    </row>
    <row r="219" spans="1:19" hidden="1" x14ac:dyDescent="0.25">
      <c r="A219" s="8">
        <v>10772847</v>
      </c>
      <c r="B219" s="8" t="s">
        <v>1035</v>
      </c>
      <c r="C219" s="9" t="s">
        <v>1036</v>
      </c>
      <c r="D219" s="8" t="s">
        <v>85</v>
      </c>
      <c r="E219" s="8" t="s">
        <v>348</v>
      </c>
      <c r="F219" s="8" t="s">
        <v>1037</v>
      </c>
      <c r="G219" s="8" t="s">
        <v>30</v>
      </c>
      <c r="H219" s="10">
        <v>25000</v>
      </c>
      <c r="I219" s="10">
        <v>3883</v>
      </c>
      <c r="J219" s="8">
        <v>0.15532000000000001</v>
      </c>
      <c r="K219" s="8">
        <v>52</v>
      </c>
      <c r="L219" s="8" t="s">
        <v>1038</v>
      </c>
      <c r="M219" s="8">
        <v>9</v>
      </c>
      <c r="N219" s="10" t="s">
        <v>1039</v>
      </c>
      <c r="O219" s="23">
        <v>14445</v>
      </c>
      <c r="P219" s="8">
        <v>2</v>
      </c>
      <c r="Q219" s="8">
        <v>7</v>
      </c>
      <c r="R219" s="8" t="str" cm="1">
        <f t="array" ref="R219">_xlfn.IFS(S219&lt;=15,"1-15",S219&lt;=30,"15-30",S219&lt;=60,"30-60",S219&lt;=92,"60-92",TRUE,"Beyond Range")</f>
        <v>30-60</v>
      </c>
      <c r="S219" s="8">
        <v>45.04</v>
      </c>
    </row>
    <row r="220" spans="1:19" hidden="1" x14ac:dyDescent="0.25">
      <c r="A220" s="3">
        <v>10805220</v>
      </c>
      <c r="B220" s="3" t="s">
        <v>1040</v>
      </c>
      <c r="C220" s="4" t="s">
        <v>1041</v>
      </c>
      <c r="D220" s="3" t="s">
        <v>132</v>
      </c>
      <c r="E220" s="3" t="s">
        <v>132</v>
      </c>
      <c r="F220" s="3" t="s">
        <v>1042</v>
      </c>
      <c r="G220" s="3" t="s">
        <v>30</v>
      </c>
      <c r="H220" s="5">
        <v>4900</v>
      </c>
      <c r="I220" s="5">
        <v>15</v>
      </c>
      <c r="J220" s="3">
        <v>3.061224E-3</v>
      </c>
      <c r="K220" s="3">
        <v>1</v>
      </c>
      <c r="L220" s="3" t="s">
        <v>1043</v>
      </c>
      <c r="M220" s="3">
        <v>3</v>
      </c>
      <c r="N220" s="5" t="s">
        <v>1044</v>
      </c>
      <c r="O220" s="23">
        <v>90</v>
      </c>
      <c r="P220" s="3">
        <v>0</v>
      </c>
      <c r="Q220" s="3">
        <v>0</v>
      </c>
      <c r="R220" s="3" t="str" cm="1">
        <f t="array" ref="R220">_xlfn.IFS(S220&lt;=15,"1-15",S220&lt;=30,"15-30",S220&lt;=60,"30-60",S220&lt;=92,"60-92",TRUE,"Beyond Range")</f>
        <v>30-60</v>
      </c>
      <c r="S220" s="3">
        <v>59.89</v>
      </c>
    </row>
    <row r="221" spans="1:19" hidden="1" x14ac:dyDescent="0.25">
      <c r="A221" s="8">
        <v>10817338</v>
      </c>
      <c r="B221" s="8" t="s">
        <v>1045</v>
      </c>
      <c r="C221" s="9" t="s">
        <v>1046</v>
      </c>
      <c r="D221" s="8" t="s">
        <v>68</v>
      </c>
      <c r="E221" s="8" t="s">
        <v>90</v>
      </c>
      <c r="F221" s="8" t="s">
        <v>295</v>
      </c>
      <c r="G221" s="8" t="s">
        <v>22</v>
      </c>
      <c r="H221" s="10">
        <v>2000</v>
      </c>
      <c r="I221" s="10">
        <v>2110</v>
      </c>
      <c r="J221" s="8">
        <v>1.0549999999999999</v>
      </c>
      <c r="K221" s="8">
        <v>14</v>
      </c>
      <c r="L221" s="8" t="s">
        <v>1047</v>
      </c>
      <c r="M221" s="8">
        <v>9</v>
      </c>
      <c r="N221" s="10" t="s">
        <v>1048</v>
      </c>
      <c r="O221" s="23">
        <v>1096</v>
      </c>
      <c r="P221" s="8">
        <v>0</v>
      </c>
      <c r="Q221" s="8">
        <v>0</v>
      </c>
      <c r="R221" s="8" t="str" cm="1">
        <f t="array" ref="R221">_xlfn.IFS(S221&lt;=15,"1-15",S221&lt;=30,"15-30",S221&lt;=60,"30-60",S221&lt;=92,"60-92",TRUE,"Beyond Range")</f>
        <v>15-30</v>
      </c>
      <c r="S221" s="8">
        <v>17.920000000000002</v>
      </c>
    </row>
    <row r="222" spans="1:19" hidden="1" x14ac:dyDescent="0.25">
      <c r="A222" s="3">
        <v>10856622</v>
      </c>
      <c r="B222" s="3" t="s">
        <v>1049</v>
      </c>
      <c r="C222" s="4" t="s">
        <v>1050</v>
      </c>
      <c r="D222" s="3" t="s">
        <v>19</v>
      </c>
      <c r="E222" s="3" t="s">
        <v>277</v>
      </c>
      <c r="F222" s="3" t="s">
        <v>97</v>
      </c>
      <c r="G222" s="3" t="s">
        <v>22</v>
      </c>
      <c r="H222" s="5">
        <v>5000</v>
      </c>
      <c r="I222" s="5">
        <v>5658</v>
      </c>
      <c r="J222" s="3">
        <v>1.1315999999999999</v>
      </c>
      <c r="K222" s="3">
        <v>60</v>
      </c>
      <c r="L222" s="3" t="s">
        <v>1051</v>
      </c>
      <c r="M222" s="3">
        <v>9</v>
      </c>
      <c r="N222" s="5" t="s">
        <v>1052</v>
      </c>
      <c r="O222" s="23">
        <v>2006</v>
      </c>
      <c r="P222" s="3">
        <v>0</v>
      </c>
      <c r="Q222" s="3">
        <v>0</v>
      </c>
      <c r="R222" s="3" t="str" cm="1">
        <f t="array" ref="R222">_xlfn.IFS(S222&lt;=15,"1-15",S222&lt;=30,"15-30",S222&lt;=60,"30-60",S222&lt;=92,"60-92",TRUE,"Beyond Range")</f>
        <v>30-60</v>
      </c>
      <c r="S222" s="3">
        <v>31</v>
      </c>
    </row>
    <row r="223" spans="1:19" hidden="1" x14ac:dyDescent="0.25">
      <c r="A223" s="8">
        <v>10863460</v>
      </c>
      <c r="B223" s="8" t="s">
        <v>1053</v>
      </c>
      <c r="C223" s="9" t="s">
        <v>1054</v>
      </c>
      <c r="D223" s="8" t="s">
        <v>201</v>
      </c>
      <c r="E223" s="8" t="s">
        <v>201</v>
      </c>
      <c r="F223" s="8" t="s">
        <v>1055</v>
      </c>
      <c r="G223" s="8" t="s">
        <v>22</v>
      </c>
      <c r="H223" s="10">
        <v>1500</v>
      </c>
      <c r="I223" s="10">
        <v>1883</v>
      </c>
      <c r="J223" s="8">
        <v>1.2553333330000001</v>
      </c>
      <c r="K223" s="8">
        <v>63</v>
      </c>
      <c r="L223" s="8" t="s">
        <v>1056</v>
      </c>
      <c r="M223" s="8">
        <v>9</v>
      </c>
      <c r="N223" s="10" t="s">
        <v>1057</v>
      </c>
      <c r="O223" s="23">
        <v>1386</v>
      </c>
      <c r="P223" s="8">
        <v>4</v>
      </c>
      <c r="Q223" s="8">
        <v>0</v>
      </c>
      <c r="R223" s="8" t="str" cm="1">
        <f t="array" ref="R223">_xlfn.IFS(S223&lt;=15,"1-15",S223&lt;=30,"15-30",S223&lt;=60,"30-60",S223&lt;=92,"60-92",TRUE,"Beyond Range")</f>
        <v>30-60</v>
      </c>
      <c r="S223" s="8">
        <v>40</v>
      </c>
    </row>
    <row r="224" spans="1:19" hidden="1" x14ac:dyDescent="0.25">
      <c r="A224" s="3">
        <v>10899116</v>
      </c>
      <c r="B224" s="3" t="s">
        <v>1058</v>
      </c>
      <c r="C224" s="4" t="s">
        <v>1059</v>
      </c>
      <c r="D224" s="3" t="s">
        <v>68</v>
      </c>
      <c r="E224" s="3" t="s">
        <v>90</v>
      </c>
      <c r="F224" s="3" t="s">
        <v>1060</v>
      </c>
      <c r="G224" s="3" t="s">
        <v>22</v>
      </c>
      <c r="H224" s="5">
        <v>1500</v>
      </c>
      <c r="I224" s="5">
        <v>1740</v>
      </c>
      <c r="J224" s="3">
        <v>1.1599999999999999</v>
      </c>
      <c r="K224" s="3">
        <v>46</v>
      </c>
      <c r="L224" s="3" t="s">
        <v>1061</v>
      </c>
      <c r="M224" s="3">
        <v>9</v>
      </c>
      <c r="N224" s="5" t="s">
        <v>1062</v>
      </c>
      <c r="O224" s="23">
        <v>1946</v>
      </c>
      <c r="P224" s="3">
        <v>4</v>
      </c>
      <c r="Q224" s="3">
        <v>0</v>
      </c>
      <c r="R224" s="3" t="str" cm="1">
        <f t="array" ref="R224">_xlfn.IFS(S224&lt;=15,"1-15",S224&lt;=30,"15-30",S224&lt;=60,"30-60",S224&lt;=92,"60-92",TRUE,"Beyond Range")</f>
        <v>30-60</v>
      </c>
      <c r="S224" s="3">
        <v>46.57</v>
      </c>
    </row>
    <row r="225" spans="1:19" hidden="1" x14ac:dyDescent="0.25">
      <c r="A225" s="8">
        <v>10986675</v>
      </c>
      <c r="B225" s="8" t="s">
        <v>1063</v>
      </c>
      <c r="C225" s="9" t="s">
        <v>1064</v>
      </c>
      <c r="D225" s="8" t="s">
        <v>68</v>
      </c>
      <c r="E225" s="8" t="s">
        <v>68</v>
      </c>
      <c r="F225" s="8" t="s">
        <v>1065</v>
      </c>
      <c r="G225" s="8" t="s">
        <v>22</v>
      </c>
      <c r="H225" s="10">
        <v>2500</v>
      </c>
      <c r="I225" s="10">
        <v>2581</v>
      </c>
      <c r="J225" s="8">
        <v>1.0324439999999999</v>
      </c>
      <c r="K225" s="8">
        <v>43</v>
      </c>
      <c r="L225" s="8" t="s">
        <v>1066</v>
      </c>
      <c r="M225" s="8">
        <v>7</v>
      </c>
      <c r="N225" s="10" t="s">
        <v>1067</v>
      </c>
      <c r="O225" s="23">
        <v>876</v>
      </c>
      <c r="P225" s="8">
        <v>3</v>
      </c>
      <c r="Q225" s="8">
        <v>2</v>
      </c>
      <c r="R225" s="8" t="str" cm="1">
        <f t="array" ref="R225">_xlfn.IFS(S225&lt;=15,"1-15",S225&lt;=30,"15-30",S225&lt;=60,"30-60",S225&lt;=92,"60-92",TRUE,"Beyond Range")</f>
        <v>15-30</v>
      </c>
      <c r="S225" s="8">
        <v>29.96</v>
      </c>
    </row>
    <row r="226" spans="1:19" hidden="1" x14ac:dyDescent="0.25">
      <c r="A226" s="3">
        <v>10990162</v>
      </c>
      <c r="B226" s="3" t="s">
        <v>1068</v>
      </c>
      <c r="C226" s="4" t="s">
        <v>1069</v>
      </c>
      <c r="D226" s="3" t="s">
        <v>19</v>
      </c>
      <c r="E226" s="3" t="s">
        <v>79</v>
      </c>
      <c r="F226" s="3" t="s">
        <v>1070</v>
      </c>
      <c r="G226" s="3" t="s">
        <v>37</v>
      </c>
      <c r="H226" s="5">
        <v>20000</v>
      </c>
      <c r="I226" s="5">
        <v>100</v>
      </c>
      <c r="J226" s="3">
        <v>5.0000000000000001E-3</v>
      </c>
      <c r="K226" s="3">
        <v>1</v>
      </c>
      <c r="L226" s="3" t="s">
        <v>1071</v>
      </c>
      <c r="M226" s="3">
        <v>4</v>
      </c>
      <c r="N226" s="5" t="s">
        <v>1072</v>
      </c>
      <c r="O226" s="23">
        <v>11125</v>
      </c>
      <c r="P226" s="3">
        <v>0</v>
      </c>
      <c r="Q226" s="3">
        <v>2</v>
      </c>
      <c r="R226" s="3" t="str" cm="1">
        <f t="array" ref="R226">_xlfn.IFS(S226&lt;=15,"1-15",S226&lt;=30,"15-30",S226&lt;=60,"30-60",S226&lt;=92,"60-92",TRUE,"Beyond Range")</f>
        <v>30-60</v>
      </c>
      <c r="S226" s="3">
        <v>60</v>
      </c>
    </row>
    <row r="227" spans="1:19" hidden="1" x14ac:dyDescent="0.25">
      <c r="A227" s="8">
        <v>10997537</v>
      </c>
      <c r="B227" s="8" t="s">
        <v>1073</v>
      </c>
      <c r="C227" s="9" t="s">
        <v>1074</v>
      </c>
      <c r="D227" s="8" t="s">
        <v>27</v>
      </c>
      <c r="E227" s="8" t="s">
        <v>287</v>
      </c>
      <c r="F227" s="8" t="s">
        <v>1075</v>
      </c>
      <c r="G227" s="8" t="s">
        <v>22</v>
      </c>
      <c r="H227" s="10">
        <v>150</v>
      </c>
      <c r="I227" s="10">
        <v>2080</v>
      </c>
      <c r="J227" s="8">
        <v>13.866666670000001</v>
      </c>
      <c r="K227" s="8">
        <v>59</v>
      </c>
      <c r="L227" s="8" t="s">
        <v>1076</v>
      </c>
      <c r="M227" s="8">
        <v>7</v>
      </c>
      <c r="N227" s="10" t="s">
        <v>1077</v>
      </c>
      <c r="O227" s="23">
        <v>926</v>
      </c>
      <c r="P227" s="8">
        <v>19</v>
      </c>
      <c r="Q227" s="8">
        <v>51</v>
      </c>
      <c r="R227" s="8" t="str" cm="1">
        <f t="array" ref="R227">_xlfn.IFS(S227&lt;=15,"1-15",S227&lt;=30,"15-30",S227&lt;=60,"30-60",S227&lt;=92,"60-92",TRUE,"Beyond Range")</f>
        <v>30-60</v>
      </c>
      <c r="S227" s="8">
        <v>47.45</v>
      </c>
    </row>
    <row r="228" spans="1:19" hidden="1" x14ac:dyDescent="0.25">
      <c r="A228" s="3">
        <v>11012440</v>
      </c>
      <c r="B228" s="3" t="s">
        <v>1078</v>
      </c>
      <c r="C228" s="4" t="s">
        <v>1079</v>
      </c>
      <c r="D228" s="3" t="s">
        <v>19</v>
      </c>
      <c r="E228" s="3" t="s">
        <v>20</v>
      </c>
      <c r="F228" s="3" t="s">
        <v>1080</v>
      </c>
      <c r="G228" s="3" t="s">
        <v>22</v>
      </c>
      <c r="H228" s="5">
        <v>1500</v>
      </c>
      <c r="I228" s="5">
        <v>1500</v>
      </c>
      <c r="J228" s="3">
        <v>1</v>
      </c>
      <c r="K228" s="3">
        <v>16</v>
      </c>
      <c r="L228" s="3" t="s">
        <v>1081</v>
      </c>
      <c r="M228" s="3">
        <v>9</v>
      </c>
      <c r="N228" s="5" t="s">
        <v>238</v>
      </c>
      <c r="O228" s="23">
        <v>1941</v>
      </c>
      <c r="P228" s="3">
        <v>4</v>
      </c>
      <c r="Q228" s="3">
        <v>0</v>
      </c>
      <c r="R228" s="3" t="str" cm="1">
        <f t="array" ref="R228">_xlfn.IFS(S228&lt;=15,"1-15",S228&lt;=30,"15-30",S228&lt;=60,"30-60",S228&lt;=92,"60-92",TRUE,"Beyond Range")</f>
        <v>15-30</v>
      </c>
      <c r="S228" s="3">
        <v>30</v>
      </c>
    </row>
    <row r="229" spans="1:19" hidden="1" x14ac:dyDescent="0.25">
      <c r="A229" s="8">
        <v>11013265</v>
      </c>
      <c r="B229" s="8" t="s">
        <v>1082</v>
      </c>
      <c r="C229" s="9" t="s">
        <v>1083</v>
      </c>
      <c r="D229" s="8" t="s">
        <v>68</v>
      </c>
      <c r="E229" s="8" t="s">
        <v>191</v>
      </c>
      <c r="F229" s="8" t="s">
        <v>97</v>
      </c>
      <c r="G229" s="8" t="s">
        <v>22</v>
      </c>
      <c r="H229" s="10">
        <v>8000</v>
      </c>
      <c r="I229" s="10">
        <v>12951</v>
      </c>
      <c r="J229" s="8">
        <v>1.61887625</v>
      </c>
      <c r="K229" s="8">
        <v>266</v>
      </c>
      <c r="L229" s="8" t="s">
        <v>1084</v>
      </c>
      <c r="M229" s="8">
        <v>11</v>
      </c>
      <c r="N229" s="10" t="s">
        <v>1085</v>
      </c>
      <c r="O229" s="23">
        <v>5751</v>
      </c>
      <c r="P229" s="8">
        <v>8</v>
      </c>
      <c r="Q229" s="8">
        <v>8</v>
      </c>
      <c r="R229" s="8" t="str" cm="1">
        <f t="array" ref="R229">_xlfn.IFS(S229&lt;=15,"1-15",S229&lt;=30,"15-30",S229&lt;=60,"30-60",S229&lt;=92,"60-92",TRUE,"Beyond Range")</f>
        <v>30-60</v>
      </c>
      <c r="S229" s="8">
        <v>60</v>
      </c>
    </row>
    <row r="230" spans="1:19" hidden="1" x14ac:dyDescent="0.25">
      <c r="A230" s="3">
        <v>11047148</v>
      </c>
      <c r="B230" s="3" t="s">
        <v>1086</v>
      </c>
      <c r="C230" s="4" t="s">
        <v>1087</v>
      </c>
      <c r="D230" s="3" t="s">
        <v>73</v>
      </c>
      <c r="E230" s="3" t="s">
        <v>310</v>
      </c>
      <c r="F230" s="3" t="s">
        <v>226</v>
      </c>
      <c r="G230" s="3" t="s">
        <v>22</v>
      </c>
      <c r="H230" s="5">
        <v>1500</v>
      </c>
      <c r="I230" s="5">
        <v>1905</v>
      </c>
      <c r="J230" s="3">
        <v>1.27</v>
      </c>
      <c r="K230" s="3">
        <v>42</v>
      </c>
      <c r="L230" s="3" t="s">
        <v>1088</v>
      </c>
      <c r="M230" s="3">
        <v>6</v>
      </c>
      <c r="N230" s="5" t="s">
        <v>1089</v>
      </c>
      <c r="O230" s="23">
        <v>805</v>
      </c>
      <c r="P230" s="3">
        <v>8</v>
      </c>
      <c r="Q230" s="3">
        <v>7</v>
      </c>
      <c r="R230" s="3" t="str" cm="1">
        <f t="array" ref="R230">_xlfn.IFS(S230&lt;=15,"1-15",S230&lt;=30,"15-30",S230&lt;=60,"30-60",S230&lt;=92,"60-92",TRUE,"Beyond Range")</f>
        <v>15-30</v>
      </c>
      <c r="S230" s="3">
        <v>30</v>
      </c>
    </row>
    <row r="231" spans="1:19" hidden="1" x14ac:dyDescent="0.25">
      <c r="A231" s="8">
        <v>11099846</v>
      </c>
      <c r="B231" s="8" t="s">
        <v>1090</v>
      </c>
      <c r="C231" s="9" t="s">
        <v>1091</v>
      </c>
      <c r="D231" s="8" t="s">
        <v>68</v>
      </c>
      <c r="E231" s="8" t="s">
        <v>68</v>
      </c>
      <c r="F231" s="8" t="s">
        <v>36</v>
      </c>
      <c r="G231" s="8" t="s">
        <v>22</v>
      </c>
      <c r="H231" s="10">
        <v>900</v>
      </c>
      <c r="I231" s="10">
        <v>900</v>
      </c>
      <c r="J231" s="8">
        <v>1.0001555559999999</v>
      </c>
      <c r="K231" s="8">
        <v>47</v>
      </c>
      <c r="L231" s="8" t="s">
        <v>1092</v>
      </c>
      <c r="M231" s="8">
        <v>8</v>
      </c>
      <c r="N231" s="10" t="s">
        <v>82</v>
      </c>
      <c r="O231" s="23">
        <v>1880</v>
      </c>
      <c r="P231" s="8">
        <v>0</v>
      </c>
      <c r="Q231" s="8">
        <v>2</v>
      </c>
      <c r="R231" s="8" t="str" cm="1">
        <f t="array" ref="R231">_xlfn.IFS(S231&lt;=15,"1-15",S231&lt;=30,"15-30",S231&lt;=60,"30-60",S231&lt;=92,"60-92",TRUE,"Beyond Range")</f>
        <v>1-15</v>
      </c>
      <c r="S231" s="8">
        <v>11.89</v>
      </c>
    </row>
    <row r="232" spans="1:19" hidden="1" x14ac:dyDescent="0.25">
      <c r="A232" s="3">
        <v>11139983</v>
      </c>
      <c r="B232" s="3" t="s">
        <v>1093</v>
      </c>
      <c r="C232" s="4" t="s">
        <v>1094</v>
      </c>
      <c r="D232" s="3" t="s">
        <v>102</v>
      </c>
      <c r="E232" s="3" t="s">
        <v>102</v>
      </c>
      <c r="F232" s="3" t="s">
        <v>241</v>
      </c>
      <c r="G232" s="3" t="s">
        <v>22</v>
      </c>
      <c r="H232" s="5">
        <v>3000</v>
      </c>
      <c r="I232" s="5">
        <v>4865</v>
      </c>
      <c r="J232" s="3">
        <v>1.621666667</v>
      </c>
      <c r="K232" s="3">
        <v>87</v>
      </c>
      <c r="L232" s="3" t="s">
        <v>1095</v>
      </c>
      <c r="M232" s="3">
        <v>9</v>
      </c>
      <c r="N232" s="5" t="s">
        <v>1096</v>
      </c>
      <c r="O232" s="23">
        <v>6306</v>
      </c>
      <c r="P232" s="3">
        <v>3</v>
      </c>
      <c r="Q232" s="3">
        <v>8</v>
      </c>
      <c r="R232" s="3" t="str" cm="1">
        <f t="array" ref="R232">_xlfn.IFS(S232&lt;=15,"1-15",S232&lt;=30,"15-30",S232&lt;=60,"30-60",S232&lt;=92,"60-92",TRUE,"Beyond Range")</f>
        <v>30-60</v>
      </c>
      <c r="S232" s="3">
        <v>44.96</v>
      </c>
    </row>
    <row r="233" spans="1:19" hidden="1" x14ac:dyDescent="0.25">
      <c r="A233" s="8">
        <v>11201727</v>
      </c>
      <c r="B233" s="8" t="s">
        <v>1097</v>
      </c>
      <c r="C233" s="9" t="s">
        <v>1098</v>
      </c>
      <c r="D233" s="8" t="s">
        <v>73</v>
      </c>
      <c r="E233" s="8" t="s">
        <v>73</v>
      </c>
      <c r="F233" s="8" t="s">
        <v>133</v>
      </c>
      <c r="G233" s="8" t="s">
        <v>30</v>
      </c>
      <c r="H233" s="10">
        <v>750</v>
      </c>
      <c r="I233" s="10">
        <v>18</v>
      </c>
      <c r="J233" s="8">
        <v>2.4E-2</v>
      </c>
      <c r="K233" s="8">
        <v>3</v>
      </c>
      <c r="L233" s="8" t="s">
        <v>1099</v>
      </c>
      <c r="M233" s="8">
        <v>11</v>
      </c>
      <c r="N233" s="10" t="s">
        <v>1100</v>
      </c>
      <c r="O233" s="23">
        <v>9263</v>
      </c>
      <c r="P233" s="8">
        <v>1</v>
      </c>
      <c r="Q233" s="8">
        <v>0</v>
      </c>
      <c r="R233" s="8" t="str" cm="1">
        <f t="array" ref="R233">_xlfn.IFS(S233&lt;=15,"1-15",S233&lt;=30,"15-30",S233&lt;=60,"30-60",S233&lt;=92,"60-92",TRUE,"Beyond Range")</f>
        <v>15-30</v>
      </c>
      <c r="S233" s="8">
        <v>21</v>
      </c>
    </row>
    <row r="234" spans="1:19" hidden="1" x14ac:dyDescent="0.25">
      <c r="A234" s="3">
        <v>11204365</v>
      </c>
      <c r="B234" s="3" t="s">
        <v>1101</v>
      </c>
      <c r="C234" s="4" t="s">
        <v>1102</v>
      </c>
      <c r="D234" s="3" t="s">
        <v>19</v>
      </c>
      <c r="E234" s="3" t="s">
        <v>42</v>
      </c>
      <c r="F234" s="3" t="s">
        <v>1103</v>
      </c>
      <c r="G234" s="3" t="s">
        <v>30</v>
      </c>
      <c r="H234" s="5">
        <v>5000</v>
      </c>
      <c r="I234" s="5">
        <v>50</v>
      </c>
      <c r="J234" s="3">
        <v>0.01</v>
      </c>
      <c r="K234" s="3">
        <v>1</v>
      </c>
      <c r="L234" s="3" t="s">
        <v>1104</v>
      </c>
      <c r="M234" s="3">
        <v>10</v>
      </c>
      <c r="N234" s="5" t="s">
        <v>1105</v>
      </c>
      <c r="O234" s="23">
        <v>9426</v>
      </c>
      <c r="P234" s="3">
        <v>0</v>
      </c>
      <c r="Q234" s="3">
        <v>0</v>
      </c>
      <c r="R234" s="3" t="str" cm="1">
        <f t="array" ref="R234">_xlfn.IFS(S234&lt;=15,"1-15",S234&lt;=30,"15-30",S234&lt;=60,"30-60",S234&lt;=92,"60-92",TRUE,"Beyond Range")</f>
        <v>15-30</v>
      </c>
      <c r="S234" s="3">
        <v>25</v>
      </c>
    </row>
    <row r="235" spans="1:19" hidden="1" x14ac:dyDescent="0.25">
      <c r="A235" s="8">
        <v>11225119</v>
      </c>
      <c r="B235" s="8" t="s">
        <v>1106</v>
      </c>
      <c r="C235" s="9" t="s">
        <v>1107</v>
      </c>
      <c r="D235" s="8" t="s">
        <v>73</v>
      </c>
      <c r="E235" s="8" t="s">
        <v>253</v>
      </c>
      <c r="F235" s="8" t="s">
        <v>1108</v>
      </c>
      <c r="G235" s="8" t="s">
        <v>22</v>
      </c>
      <c r="H235" s="10">
        <v>800</v>
      </c>
      <c r="I235" s="10">
        <v>800</v>
      </c>
      <c r="J235" s="8">
        <v>1</v>
      </c>
      <c r="K235" s="8">
        <v>13</v>
      </c>
      <c r="L235" s="8" t="s">
        <v>1109</v>
      </c>
      <c r="M235" s="8">
        <v>4</v>
      </c>
      <c r="N235" s="10" t="s">
        <v>1110</v>
      </c>
      <c r="O235" s="23">
        <v>185</v>
      </c>
      <c r="P235" s="8">
        <v>2</v>
      </c>
      <c r="Q235" s="8">
        <v>0</v>
      </c>
      <c r="R235" s="8" t="str" cm="1">
        <f t="array" ref="R235">_xlfn.IFS(S235&lt;=15,"1-15",S235&lt;=30,"15-30",S235&lt;=60,"30-60",S235&lt;=92,"60-92",TRUE,"Beyond Range")</f>
        <v>15-30</v>
      </c>
      <c r="S235" s="8">
        <v>20.350000000000001</v>
      </c>
    </row>
    <row r="236" spans="1:19" hidden="1" x14ac:dyDescent="0.25">
      <c r="A236" s="3">
        <v>11270289</v>
      </c>
      <c r="B236" s="3" t="s">
        <v>1111</v>
      </c>
      <c r="C236" s="4" t="s">
        <v>1112</v>
      </c>
      <c r="D236" s="3" t="s">
        <v>68</v>
      </c>
      <c r="E236" s="3" t="s">
        <v>68</v>
      </c>
      <c r="F236" s="3" t="s">
        <v>633</v>
      </c>
      <c r="G236" s="3" t="s">
        <v>22</v>
      </c>
      <c r="H236" s="5">
        <v>3000</v>
      </c>
      <c r="I236" s="5">
        <v>3330</v>
      </c>
      <c r="J236" s="3">
        <v>1.1100000000000001</v>
      </c>
      <c r="K236" s="3">
        <v>50</v>
      </c>
      <c r="L236" s="3" t="s">
        <v>1113</v>
      </c>
      <c r="M236" s="3">
        <v>7</v>
      </c>
      <c r="N236" s="5" t="s">
        <v>1114</v>
      </c>
      <c r="O236" s="23">
        <v>680</v>
      </c>
      <c r="P236" s="3">
        <v>7</v>
      </c>
      <c r="Q236" s="3">
        <v>1</v>
      </c>
      <c r="R236" s="3" t="str" cm="1">
        <f t="array" ref="R236">_xlfn.IFS(S236&lt;=15,"1-15",S236&lt;=30,"15-30",S236&lt;=60,"30-60",S236&lt;=92,"60-92",TRUE,"Beyond Range")</f>
        <v>30-60</v>
      </c>
      <c r="S236" s="3">
        <v>60</v>
      </c>
    </row>
    <row r="237" spans="1:19" hidden="1" x14ac:dyDescent="0.25">
      <c r="A237" s="8">
        <v>11271076</v>
      </c>
      <c r="B237" s="8" t="s">
        <v>1115</v>
      </c>
      <c r="C237" s="9" t="s">
        <v>1116</v>
      </c>
      <c r="D237" s="8" t="s">
        <v>102</v>
      </c>
      <c r="E237" s="8" t="s">
        <v>103</v>
      </c>
      <c r="F237" s="8" t="s">
        <v>122</v>
      </c>
      <c r="G237" s="8" t="s">
        <v>30</v>
      </c>
      <c r="H237" s="10">
        <v>17500</v>
      </c>
      <c r="I237" s="10">
        <v>0</v>
      </c>
      <c r="J237" s="8">
        <v>0</v>
      </c>
      <c r="K237" s="8">
        <v>0</v>
      </c>
      <c r="L237" s="8" t="s">
        <v>1117</v>
      </c>
      <c r="M237" s="8">
        <v>3</v>
      </c>
      <c r="N237" s="10" t="s">
        <v>1118</v>
      </c>
      <c r="O237" s="23">
        <v>10070</v>
      </c>
      <c r="P237" s="8">
        <v>0</v>
      </c>
      <c r="Q237" s="8">
        <v>0</v>
      </c>
      <c r="R237" s="8" t="str" cm="1">
        <f t="array" ref="R237">_xlfn.IFS(S237&lt;=15,"1-15",S237&lt;=30,"15-30",S237&lt;=60,"30-60",S237&lt;=92,"60-92",TRUE,"Beyond Range")</f>
        <v>15-30</v>
      </c>
      <c r="S237" s="8">
        <v>30</v>
      </c>
    </row>
    <row r="238" spans="1:19" hidden="1" x14ac:dyDescent="0.25">
      <c r="A238" s="3">
        <v>11343512</v>
      </c>
      <c r="B238" s="3" t="s">
        <v>1119</v>
      </c>
      <c r="C238" s="4" t="s">
        <v>1120</v>
      </c>
      <c r="D238" s="3" t="s">
        <v>68</v>
      </c>
      <c r="E238" s="3" t="s">
        <v>615</v>
      </c>
      <c r="F238" s="3" t="s">
        <v>36</v>
      </c>
      <c r="G238" s="3" t="s">
        <v>30</v>
      </c>
      <c r="H238" s="5">
        <v>2200</v>
      </c>
      <c r="I238" s="5">
        <v>979</v>
      </c>
      <c r="J238" s="3">
        <v>0.44500000000000001</v>
      </c>
      <c r="K238" s="3">
        <v>35</v>
      </c>
      <c r="L238" s="3" t="s">
        <v>1121</v>
      </c>
      <c r="M238" s="3">
        <v>14</v>
      </c>
      <c r="N238" s="5" t="s">
        <v>1122</v>
      </c>
      <c r="O238" s="23">
        <v>2451</v>
      </c>
      <c r="P238" s="3">
        <v>1</v>
      </c>
      <c r="Q238" s="3">
        <v>1</v>
      </c>
      <c r="R238" s="3" t="str" cm="1">
        <f t="array" ref="R238">_xlfn.IFS(S238&lt;=15,"1-15",S238&lt;=30,"15-30",S238&lt;=60,"30-60",S238&lt;=92,"60-92",TRUE,"Beyond Range")</f>
        <v>15-30</v>
      </c>
      <c r="S238" s="3">
        <v>30</v>
      </c>
    </row>
    <row r="239" spans="1:19" hidden="1" x14ac:dyDescent="0.25">
      <c r="A239" s="8">
        <v>11351013</v>
      </c>
      <c r="B239" s="8" t="s">
        <v>1123</v>
      </c>
      <c r="C239" s="9" t="s">
        <v>1124</v>
      </c>
      <c r="D239" s="8" t="s">
        <v>73</v>
      </c>
      <c r="E239" s="8" t="s">
        <v>1125</v>
      </c>
      <c r="F239" s="8" t="s">
        <v>1126</v>
      </c>
      <c r="G239" s="8" t="s">
        <v>37</v>
      </c>
      <c r="H239" s="10">
        <v>2500</v>
      </c>
      <c r="I239" s="10">
        <v>6783</v>
      </c>
      <c r="J239" s="8">
        <v>2.7132000000000001</v>
      </c>
      <c r="K239" s="8">
        <v>38</v>
      </c>
      <c r="L239" s="8" t="s">
        <v>1127</v>
      </c>
      <c r="M239" s="8">
        <v>31</v>
      </c>
      <c r="N239" s="10" t="s">
        <v>1128</v>
      </c>
      <c r="O239" s="23">
        <v>1300</v>
      </c>
      <c r="P239" s="8">
        <v>4</v>
      </c>
      <c r="Q239" s="8">
        <v>2</v>
      </c>
      <c r="R239" s="8" t="str" cm="1">
        <f t="array" ref="R239">_xlfn.IFS(S239&lt;=15,"1-15",S239&lt;=30,"15-30",S239&lt;=60,"30-60",S239&lt;=92,"60-92",TRUE,"Beyond Range")</f>
        <v>30-60</v>
      </c>
      <c r="S239" s="8">
        <v>32</v>
      </c>
    </row>
    <row r="240" spans="1:19" hidden="1" x14ac:dyDescent="0.25">
      <c r="A240" s="3">
        <v>11376494</v>
      </c>
      <c r="B240" s="3" t="s">
        <v>1129</v>
      </c>
      <c r="C240" s="4" t="s">
        <v>1130</v>
      </c>
      <c r="D240" s="3" t="s">
        <v>102</v>
      </c>
      <c r="E240" s="3" t="s">
        <v>103</v>
      </c>
      <c r="F240" s="3" t="s">
        <v>80</v>
      </c>
      <c r="G240" s="3" t="s">
        <v>22</v>
      </c>
      <c r="H240" s="5">
        <v>1000</v>
      </c>
      <c r="I240" s="5">
        <v>1060</v>
      </c>
      <c r="J240" s="3">
        <v>1.06</v>
      </c>
      <c r="K240" s="3">
        <v>24</v>
      </c>
      <c r="L240" s="3" t="s">
        <v>1131</v>
      </c>
      <c r="M240" s="3">
        <v>3</v>
      </c>
      <c r="N240" s="5" t="s">
        <v>1132</v>
      </c>
      <c r="O240" s="23">
        <v>190</v>
      </c>
      <c r="P240" s="3">
        <v>1</v>
      </c>
      <c r="Q240" s="3">
        <v>1</v>
      </c>
      <c r="R240" s="3" t="str" cm="1">
        <f t="array" ref="R240">_xlfn.IFS(S240&lt;=15,"1-15",S240&lt;=30,"15-30",S240&lt;=60,"30-60",S240&lt;=92,"60-92",TRUE,"Beyond Range")</f>
        <v>15-30</v>
      </c>
      <c r="S240" s="3">
        <v>30</v>
      </c>
    </row>
    <row r="241" spans="1:19" hidden="1" x14ac:dyDescent="0.25">
      <c r="A241" s="8">
        <v>11381780</v>
      </c>
      <c r="B241" s="8" t="s">
        <v>1133</v>
      </c>
      <c r="C241" s="9" t="s">
        <v>1134</v>
      </c>
      <c r="D241" s="8" t="s">
        <v>102</v>
      </c>
      <c r="E241" s="8" t="s">
        <v>112</v>
      </c>
      <c r="F241" s="8" t="s">
        <v>1135</v>
      </c>
      <c r="G241" s="8" t="s">
        <v>22</v>
      </c>
      <c r="H241" s="10">
        <v>3000</v>
      </c>
      <c r="I241" s="10">
        <v>5050</v>
      </c>
      <c r="J241" s="8">
        <v>1.683333333</v>
      </c>
      <c r="K241" s="8">
        <v>114</v>
      </c>
      <c r="L241" s="8" t="s">
        <v>1136</v>
      </c>
      <c r="M241" s="8">
        <v>7</v>
      </c>
      <c r="N241" s="10" t="s">
        <v>1137</v>
      </c>
      <c r="O241" s="23">
        <v>1631</v>
      </c>
      <c r="P241" s="8">
        <v>21</v>
      </c>
      <c r="Q241" s="8">
        <v>0</v>
      </c>
      <c r="R241" s="8" t="str" cm="1">
        <f t="array" ref="R241">_xlfn.IFS(S241&lt;=15,"1-15",S241&lt;=30,"15-30",S241&lt;=60,"30-60",S241&lt;=92,"60-92",TRUE,"Beyond Range")</f>
        <v>30-60</v>
      </c>
      <c r="S241" s="8">
        <v>45.24</v>
      </c>
    </row>
    <row r="242" spans="1:19" hidden="1" x14ac:dyDescent="0.25">
      <c r="A242" s="3">
        <v>11506950</v>
      </c>
      <c r="B242" s="3" t="s">
        <v>1138</v>
      </c>
      <c r="C242" s="4" t="s">
        <v>1139</v>
      </c>
      <c r="D242" s="3" t="s">
        <v>68</v>
      </c>
      <c r="E242" s="3" t="s">
        <v>90</v>
      </c>
      <c r="F242" s="3" t="s">
        <v>482</v>
      </c>
      <c r="G242" s="3" t="s">
        <v>22</v>
      </c>
      <c r="H242" s="5">
        <v>5500</v>
      </c>
      <c r="I242" s="5">
        <v>8032</v>
      </c>
      <c r="J242" s="3">
        <v>1.4603436359999999</v>
      </c>
      <c r="K242" s="3">
        <v>190</v>
      </c>
      <c r="L242" s="3" t="s">
        <v>1140</v>
      </c>
      <c r="M242" s="3">
        <v>14</v>
      </c>
      <c r="N242" s="5" t="s">
        <v>1141</v>
      </c>
      <c r="O242" s="23">
        <v>2740</v>
      </c>
      <c r="P242" s="3">
        <v>23</v>
      </c>
      <c r="Q242" s="3">
        <v>42</v>
      </c>
      <c r="R242" s="3" t="str" cm="1">
        <f t="array" ref="R242">_xlfn.IFS(S242&lt;=15,"1-15",S242&lt;=30,"15-30",S242&lt;=60,"30-60",S242&lt;=92,"60-92",TRUE,"Beyond Range")</f>
        <v>30-60</v>
      </c>
      <c r="S242" s="3">
        <v>40</v>
      </c>
    </row>
    <row r="243" spans="1:19" hidden="1" x14ac:dyDescent="0.25">
      <c r="A243" s="8">
        <v>11516715</v>
      </c>
      <c r="B243" s="8" t="s">
        <v>1142</v>
      </c>
      <c r="C243" s="9" t="s">
        <v>1143</v>
      </c>
      <c r="D243" s="8" t="s">
        <v>73</v>
      </c>
      <c r="E243" s="8" t="s">
        <v>73</v>
      </c>
      <c r="F243" s="8" t="s">
        <v>36</v>
      </c>
      <c r="G243" s="8" t="s">
        <v>22</v>
      </c>
      <c r="H243" s="10">
        <v>300</v>
      </c>
      <c r="I243" s="10">
        <v>1290</v>
      </c>
      <c r="J243" s="8">
        <v>4.3</v>
      </c>
      <c r="K243" s="8">
        <v>31</v>
      </c>
      <c r="L243" s="8" t="s">
        <v>1144</v>
      </c>
      <c r="M243" s="8">
        <v>4</v>
      </c>
      <c r="N243" s="10" t="s">
        <v>1145</v>
      </c>
      <c r="O243" s="23">
        <v>190</v>
      </c>
      <c r="P243" s="8">
        <v>1</v>
      </c>
      <c r="Q243" s="8">
        <v>1</v>
      </c>
      <c r="R243" s="8" t="str" cm="1">
        <f t="array" ref="R243">_xlfn.IFS(S243&lt;=15,"1-15",S243&lt;=30,"15-30",S243&lt;=60,"30-60",S243&lt;=92,"60-92",TRUE,"Beyond Range")</f>
        <v>15-30</v>
      </c>
      <c r="S243" s="8">
        <v>15.29</v>
      </c>
    </row>
    <row r="244" spans="1:19" hidden="1" x14ac:dyDescent="0.25">
      <c r="A244" s="3">
        <v>11546984</v>
      </c>
      <c r="B244" s="3" t="s">
        <v>1146</v>
      </c>
      <c r="C244" s="4" t="s">
        <v>1147</v>
      </c>
      <c r="D244" s="3" t="s">
        <v>201</v>
      </c>
      <c r="E244" s="3" t="s">
        <v>201</v>
      </c>
      <c r="F244" s="3" t="s">
        <v>562</v>
      </c>
      <c r="G244" s="3" t="s">
        <v>22</v>
      </c>
      <c r="H244" s="5">
        <v>60000</v>
      </c>
      <c r="I244" s="5">
        <v>95101</v>
      </c>
      <c r="J244" s="3">
        <v>1.5850124999999999</v>
      </c>
      <c r="K244" s="3">
        <v>1642</v>
      </c>
      <c r="L244" s="3" t="s">
        <v>1148</v>
      </c>
      <c r="M244" s="3">
        <v>31</v>
      </c>
      <c r="N244" s="5" t="s">
        <v>1149</v>
      </c>
      <c r="O244" s="23">
        <v>2179</v>
      </c>
      <c r="P244" s="3">
        <v>16</v>
      </c>
      <c r="Q244" s="3">
        <v>475</v>
      </c>
      <c r="R244" s="3" t="str" cm="1">
        <f t="array" ref="R244">_xlfn.IFS(S244&lt;=15,"1-15",S244&lt;=30,"15-30",S244&lt;=60,"30-60",S244&lt;=92,"60-92",TRUE,"Beyond Range")</f>
        <v>30-60</v>
      </c>
      <c r="S244" s="3">
        <v>45</v>
      </c>
    </row>
    <row r="245" spans="1:19" hidden="1" x14ac:dyDescent="0.25">
      <c r="A245" s="8">
        <v>11602090</v>
      </c>
      <c r="B245" s="8" t="s">
        <v>1150</v>
      </c>
      <c r="C245" s="9" t="s">
        <v>1151</v>
      </c>
      <c r="D245" s="8" t="s">
        <v>102</v>
      </c>
      <c r="E245" s="8" t="s">
        <v>112</v>
      </c>
      <c r="F245" s="8" t="s">
        <v>182</v>
      </c>
      <c r="G245" s="8" t="s">
        <v>30</v>
      </c>
      <c r="H245" s="10">
        <v>2500</v>
      </c>
      <c r="I245" s="10">
        <v>40</v>
      </c>
      <c r="J245" s="8">
        <v>1.6E-2</v>
      </c>
      <c r="K245" s="8">
        <v>3</v>
      </c>
      <c r="L245" s="8" t="s">
        <v>1152</v>
      </c>
      <c r="M245" s="8">
        <v>3</v>
      </c>
      <c r="N245" s="10" t="s">
        <v>1153</v>
      </c>
      <c r="O245" s="23">
        <v>85</v>
      </c>
      <c r="P245" s="8">
        <v>0</v>
      </c>
      <c r="Q245" s="8">
        <v>0</v>
      </c>
      <c r="R245" s="8" t="str" cm="1">
        <f t="array" ref="R245">_xlfn.IFS(S245&lt;=15,"1-15",S245&lt;=30,"15-30",S245&lt;=60,"30-60",S245&lt;=92,"60-92",TRUE,"Beyond Range")</f>
        <v>30-60</v>
      </c>
      <c r="S245" s="8">
        <v>39.22</v>
      </c>
    </row>
    <row r="246" spans="1:19" hidden="1" x14ac:dyDescent="0.25">
      <c r="A246" s="3">
        <v>1546569147</v>
      </c>
      <c r="B246" s="3" t="s">
        <v>120816</v>
      </c>
      <c r="C246" s="4" t="s">
        <v>120817</v>
      </c>
      <c r="D246" s="3" t="s">
        <v>73</v>
      </c>
      <c r="E246" s="3" t="s">
        <v>310</v>
      </c>
      <c r="F246" s="3" t="s">
        <v>9569</v>
      </c>
      <c r="G246" s="3" t="s">
        <v>37</v>
      </c>
      <c r="H246" s="5">
        <v>2500</v>
      </c>
      <c r="I246" s="5">
        <v>3580</v>
      </c>
      <c r="J246" s="3">
        <v>1.4319999999999999</v>
      </c>
      <c r="K246" s="3">
        <v>57</v>
      </c>
      <c r="L246" s="3" t="s">
        <v>120818</v>
      </c>
      <c r="M246" s="3">
        <v>8</v>
      </c>
      <c r="N246" s="5" t="s">
        <v>120819</v>
      </c>
      <c r="O246" s="23">
        <v>930</v>
      </c>
      <c r="P246" s="3">
        <v>2</v>
      </c>
      <c r="Q246" s="3">
        <v>5</v>
      </c>
      <c r="R246" s="3" t="str" cm="1">
        <f t="array" ref="R246">_xlfn.IFS(S246&lt;=15,"1-15",S246&lt;=30,"15-30",S246&lt;=60,"30-60",S246&lt;=92,"60-92",TRUE,"Beyond Range")</f>
        <v>15-30</v>
      </c>
      <c r="S246" s="3">
        <v>30</v>
      </c>
    </row>
    <row r="247" spans="1:19" hidden="1" x14ac:dyDescent="0.25">
      <c r="A247" s="8">
        <v>11614984</v>
      </c>
      <c r="B247" s="8" t="s">
        <v>1158</v>
      </c>
      <c r="C247" s="9" t="s">
        <v>1159</v>
      </c>
      <c r="D247" s="8" t="s">
        <v>27</v>
      </c>
      <c r="E247" s="8" t="s">
        <v>28</v>
      </c>
      <c r="F247" s="8" t="s">
        <v>1160</v>
      </c>
      <c r="G247" s="8" t="s">
        <v>30</v>
      </c>
      <c r="H247" s="10">
        <v>5000</v>
      </c>
      <c r="I247" s="10">
        <v>600</v>
      </c>
      <c r="J247" s="8">
        <v>0.12</v>
      </c>
      <c r="K247" s="8">
        <v>25</v>
      </c>
      <c r="L247" s="8" t="s">
        <v>1161</v>
      </c>
      <c r="M247" s="8">
        <v>8</v>
      </c>
      <c r="N247" s="10" t="s">
        <v>1162</v>
      </c>
      <c r="O247" s="23">
        <v>1330</v>
      </c>
      <c r="P247" s="8">
        <v>7</v>
      </c>
      <c r="Q247" s="8">
        <v>1</v>
      </c>
      <c r="R247" s="8" t="str" cm="1">
        <f t="array" ref="R247">_xlfn.IFS(S247&lt;=15,"1-15",S247&lt;=30,"15-30",S247&lt;=60,"30-60",S247&lt;=92,"60-92",TRUE,"Beyond Range")</f>
        <v>30-60</v>
      </c>
      <c r="S247" s="8">
        <v>55.04</v>
      </c>
    </row>
    <row r="248" spans="1:19" hidden="1" x14ac:dyDescent="0.25">
      <c r="A248" s="3">
        <v>11625480</v>
      </c>
      <c r="B248" s="3" t="s">
        <v>1163</v>
      </c>
      <c r="C248" s="4" t="s">
        <v>1164</v>
      </c>
      <c r="D248" s="3" t="s">
        <v>68</v>
      </c>
      <c r="E248" s="3" t="s">
        <v>337</v>
      </c>
      <c r="F248" s="3" t="s">
        <v>1165</v>
      </c>
      <c r="G248" s="3" t="s">
        <v>22</v>
      </c>
      <c r="H248" s="5">
        <v>6500</v>
      </c>
      <c r="I248" s="5">
        <v>6601</v>
      </c>
      <c r="J248" s="3">
        <v>1.0155384620000001</v>
      </c>
      <c r="K248" s="3">
        <v>87</v>
      </c>
      <c r="L248" s="3" t="s">
        <v>1166</v>
      </c>
      <c r="M248" s="3">
        <v>7</v>
      </c>
      <c r="N248" s="5" t="s">
        <v>1167</v>
      </c>
      <c r="O248" s="23">
        <v>2416</v>
      </c>
      <c r="P248" s="3">
        <v>8</v>
      </c>
      <c r="Q248" s="3">
        <v>10</v>
      </c>
      <c r="R248" s="3" t="str" cm="1">
        <f t="array" ref="R248">_xlfn.IFS(S248&lt;=15,"1-15",S248&lt;=30,"15-30",S248&lt;=60,"30-60",S248&lt;=92,"60-92",TRUE,"Beyond Range")</f>
        <v>15-30</v>
      </c>
      <c r="S248" s="3">
        <v>30</v>
      </c>
    </row>
    <row r="249" spans="1:19" x14ac:dyDescent="0.25">
      <c r="A249" s="8">
        <v>11700967</v>
      </c>
      <c r="B249" s="8" t="s">
        <v>1168</v>
      </c>
      <c r="C249" s="9" t="s">
        <v>1169</v>
      </c>
      <c r="D249" s="8" t="s">
        <v>96</v>
      </c>
      <c r="E249" s="8" t="s">
        <v>96</v>
      </c>
      <c r="F249" s="8" t="s">
        <v>97</v>
      </c>
      <c r="G249" s="8" t="s">
        <v>22</v>
      </c>
      <c r="H249" s="10">
        <v>5000</v>
      </c>
      <c r="I249" s="10">
        <v>5300</v>
      </c>
      <c r="J249" s="8">
        <v>1.06</v>
      </c>
      <c r="K249" s="8">
        <v>162</v>
      </c>
      <c r="L249" s="8" t="s">
        <v>1170</v>
      </c>
      <c r="M249" s="8">
        <v>6</v>
      </c>
      <c r="N249" s="10" t="s">
        <v>1171</v>
      </c>
      <c r="O249" s="23">
        <v>430</v>
      </c>
      <c r="P249" s="8">
        <v>3</v>
      </c>
      <c r="Q249" s="8">
        <v>3</v>
      </c>
      <c r="R249" s="36" t="str" cm="1">
        <f t="array" ref="R249">_xlfn.IFS(S249&lt;=15,"1-15",S249&lt;=30,"15-30",S249&lt;=60,"30-60",S249&lt;=92,"60-92",TRUE,"Beyond Range")</f>
        <v>15-30</v>
      </c>
      <c r="S249" s="8">
        <v>29.96</v>
      </c>
    </row>
    <row r="250" spans="1:19" hidden="1" x14ac:dyDescent="0.25">
      <c r="A250" s="3">
        <v>11743007</v>
      </c>
      <c r="B250" s="3" t="s">
        <v>1172</v>
      </c>
      <c r="C250" s="4" t="s">
        <v>1173</v>
      </c>
      <c r="D250" s="3" t="s">
        <v>47</v>
      </c>
      <c r="E250" s="3" t="s">
        <v>47</v>
      </c>
      <c r="F250" s="3" t="s">
        <v>226</v>
      </c>
      <c r="G250" s="3" t="s">
        <v>30</v>
      </c>
      <c r="H250" s="5">
        <v>12227.07</v>
      </c>
      <c r="I250" s="5">
        <v>80</v>
      </c>
      <c r="J250" s="3">
        <v>6.5428589999999998E-3</v>
      </c>
      <c r="K250" s="3">
        <v>3</v>
      </c>
      <c r="L250" s="3" t="s">
        <v>1174</v>
      </c>
      <c r="M250" s="3">
        <v>7</v>
      </c>
      <c r="N250" s="5" t="s">
        <v>1175</v>
      </c>
      <c r="O250" s="23">
        <v>1730</v>
      </c>
      <c r="P250" s="3">
        <v>0</v>
      </c>
      <c r="Q250" s="3">
        <v>1</v>
      </c>
      <c r="R250" s="3" t="str" cm="1">
        <f t="array" ref="R250">_xlfn.IFS(S250&lt;=15,"1-15",S250&lt;=30,"15-30",S250&lt;=60,"30-60",S250&lt;=92,"60-92",TRUE,"Beyond Range")</f>
        <v>15-30</v>
      </c>
      <c r="S250" s="3">
        <v>29.96</v>
      </c>
    </row>
    <row r="251" spans="1:19" hidden="1" x14ac:dyDescent="0.25">
      <c r="A251" s="8">
        <v>11805975</v>
      </c>
      <c r="B251" s="8" t="s">
        <v>1176</v>
      </c>
      <c r="C251" s="9" t="s">
        <v>1177</v>
      </c>
      <c r="D251" s="8" t="s">
        <v>19</v>
      </c>
      <c r="E251" s="8" t="s">
        <v>42</v>
      </c>
      <c r="F251" s="8" t="s">
        <v>1178</v>
      </c>
      <c r="G251" s="8" t="s">
        <v>30</v>
      </c>
      <c r="H251" s="10">
        <v>2500</v>
      </c>
      <c r="I251" s="10">
        <v>782</v>
      </c>
      <c r="J251" s="8">
        <v>0.312776</v>
      </c>
      <c r="K251" s="8">
        <v>7</v>
      </c>
      <c r="L251" s="8" t="s">
        <v>1179</v>
      </c>
      <c r="M251" s="8">
        <v>9</v>
      </c>
      <c r="N251" s="10" t="s">
        <v>1180</v>
      </c>
      <c r="O251" s="23">
        <v>9146</v>
      </c>
      <c r="P251" s="8">
        <v>0</v>
      </c>
      <c r="Q251" s="8">
        <v>0</v>
      </c>
      <c r="R251" s="8" t="str" cm="1">
        <f t="array" ref="R251">_xlfn.IFS(S251&lt;=15,"1-15",S251&lt;=30,"15-30",S251&lt;=60,"30-60",S251&lt;=92,"60-92",TRUE,"Beyond Range")</f>
        <v>30-60</v>
      </c>
      <c r="S251" s="8">
        <v>32.74</v>
      </c>
    </row>
    <row r="252" spans="1:19" hidden="1" x14ac:dyDescent="0.25">
      <c r="A252" s="3">
        <v>11824756</v>
      </c>
      <c r="B252" s="3" t="s">
        <v>1181</v>
      </c>
      <c r="C252" s="4" t="s">
        <v>1182</v>
      </c>
      <c r="D252" s="3" t="s">
        <v>19</v>
      </c>
      <c r="E252" s="3" t="s">
        <v>20</v>
      </c>
      <c r="F252" s="3" t="s">
        <v>295</v>
      </c>
      <c r="G252" s="3" t="s">
        <v>22</v>
      </c>
      <c r="H252" s="5">
        <v>1000</v>
      </c>
      <c r="I252" s="5">
        <v>1675</v>
      </c>
      <c r="J252" s="3">
        <v>1.675</v>
      </c>
      <c r="K252" s="3">
        <v>16</v>
      </c>
      <c r="L252" s="3" t="s">
        <v>1183</v>
      </c>
      <c r="M252" s="3">
        <v>6</v>
      </c>
      <c r="N252" s="5" t="s">
        <v>1184</v>
      </c>
      <c r="O252" s="23">
        <v>460</v>
      </c>
      <c r="P252" s="3">
        <v>0</v>
      </c>
      <c r="Q252" s="3">
        <v>0</v>
      </c>
      <c r="R252" s="3" t="str" cm="1">
        <f t="array" ref="R252">_xlfn.IFS(S252&lt;=15,"1-15",S252&lt;=30,"15-30",S252&lt;=60,"30-60",S252&lt;=92,"60-92",TRUE,"Beyond Range")</f>
        <v>30-60</v>
      </c>
      <c r="S252" s="3">
        <v>37.44</v>
      </c>
    </row>
    <row r="253" spans="1:19" hidden="1" x14ac:dyDescent="0.25">
      <c r="A253" s="8">
        <v>11849183</v>
      </c>
      <c r="B253" s="8" t="s">
        <v>1185</v>
      </c>
      <c r="C253" s="9" t="s">
        <v>1186</v>
      </c>
      <c r="D253" s="8" t="s">
        <v>68</v>
      </c>
      <c r="E253" s="8" t="s">
        <v>68</v>
      </c>
      <c r="F253" s="8" t="s">
        <v>1187</v>
      </c>
      <c r="G253" s="8" t="s">
        <v>22</v>
      </c>
      <c r="H253" s="10">
        <v>10000</v>
      </c>
      <c r="I253" s="10">
        <v>10647</v>
      </c>
      <c r="J253" s="8">
        <v>1.064727</v>
      </c>
      <c r="K253" s="8">
        <v>163</v>
      </c>
      <c r="L253" s="8" t="s">
        <v>1188</v>
      </c>
      <c r="M253" s="8">
        <v>12</v>
      </c>
      <c r="N253" s="10" t="s">
        <v>1189</v>
      </c>
      <c r="O253" s="23">
        <v>3155</v>
      </c>
      <c r="P253" s="8">
        <v>13</v>
      </c>
      <c r="Q253" s="8">
        <v>13</v>
      </c>
      <c r="R253" s="8" t="str" cm="1">
        <f t="array" ref="R253">_xlfn.IFS(S253&lt;=15,"1-15",S253&lt;=30,"15-30",S253&lt;=60,"30-60",S253&lt;=92,"60-92",TRUE,"Beyond Range")</f>
        <v>30-60</v>
      </c>
      <c r="S253" s="8">
        <v>33.479999999999997</v>
      </c>
    </row>
    <row r="254" spans="1:19" hidden="1" x14ac:dyDescent="0.25">
      <c r="A254" s="3">
        <v>11964132</v>
      </c>
      <c r="B254" s="3" t="s">
        <v>1190</v>
      </c>
      <c r="C254" s="4" t="s">
        <v>1191</v>
      </c>
      <c r="D254" s="3" t="s">
        <v>27</v>
      </c>
      <c r="E254" s="3" t="s">
        <v>28</v>
      </c>
      <c r="F254" s="3" t="s">
        <v>1192</v>
      </c>
      <c r="G254" s="3" t="s">
        <v>30</v>
      </c>
      <c r="H254" s="5">
        <v>46900</v>
      </c>
      <c r="I254" s="5">
        <v>775</v>
      </c>
      <c r="J254" s="3">
        <v>1.6524520000000001E-2</v>
      </c>
      <c r="K254" s="3">
        <v>7</v>
      </c>
      <c r="L254" s="3" t="s">
        <v>1193</v>
      </c>
      <c r="M254" s="3">
        <v>7</v>
      </c>
      <c r="N254" s="5" t="s">
        <v>1194</v>
      </c>
      <c r="O254" s="23">
        <v>4685</v>
      </c>
      <c r="P254" s="3">
        <v>1</v>
      </c>
      <c r="Q254" s="3">
        <v>0</v>
      </c>
      <c r="R254" s="3" t="str" cm="1">
        <f t="array" ref="R254">_xlfn.IFS(S254&lt;=15,"1-15",S254&lt;=30,"15-30",S254&lt;=60,"30-60",S254&lt;=92,"60-92",TRUE,"Beyond Range")</f>
        <v>15-30</v>
      </c>
      <c r="S254" s="3">
        <v>30</v>
      </c>
    </row>
    <row r="255" spans="1:19" hidden="1" x14ac:dyDescent="0.25">
      <c r="A255" s="8">
        <v>11967611</v>
      </c>
      <c r="B255" s="8" t="s">
        <v>1195</v>
      </c>
      <c r="C255" s="9" t="s">
        <v>1196</v>
      </c>
      <c r="D255" s="8" t="s">
        <v>293</v>
      </c>
      <c r="E255" s="8" t="s">
        <v>1197</v>
      </c>
      <c r="F255" s="8" t="s">
        <v>36</v>
      </c>
      <c r="G255" s="8" t="s">
        <v>22</v>
      </c>
      <c r="H255" s="10">
        <v>1500</v>
      </c>
      <c r="I255" s="10">
        <v>14366</v>
      </c>
      <c r="J255" s="8">
        <v>9.5776066669999995</v>
      </c>
      <c r="K255" s="8">
        <v>386</v>
      </c>
      <c r="L255" s="8" t="s">
        <v>1198</v>
      </c>
      <c r="M255" s="8">
        <v>6</v>
      </c>
      <c r="N255" s="10" t="s">
        <v>1199</v>
      </c>
      <c r="O255" s="23">
        <v>330</v>
      </c>
      <c r="P255" s="8">
        <v>10</v>
      </c>
      <c r="Q255" s="8">
        <v>65</v>
      </c>
      <c r="R255" s="8" t="str" cm="1">
        <f t="array" ref="R255">_xlfn.IFS(S255&lt;=15,"1-15",S255&lt;=30,"15-30",S255&lt;=60,"30-60",S255&lt;=92,"60-92",TRUE,"Beyond Range")</f>
        <v>15-30</v>
      </c>
      <c r="S255" s="8">
        <v>20.83</v>
      </c>
    </row>
    <row r="256" spans="1:19" hidden="1" x14ac:dyDescent="0.25">
      <c r="A256" s="3">
        <v>12062404</v>
      </c>
      <c r="B256" s="3" t="s">
        <v>1200</v>
      </c>
      <c r="C256" s="4" t="s">
        <v>1201</v>
      </c>
      <c r="D256" s="3" t="s">
        <v>27</v>
      </c>
      <c r="E256" s="3" t="s">
        <v>287</v>
      </c>
      <c r="F256" s="3" t="s">
        <v>1202</v>
      </c>
      <c r="G256" s="3" t="s">
        <v>30</v>
      </c>
      <c r="H256" s="5">
        <v>22000</v>
      </c>
      <c r="I256" s="5">
        <v>15</v>
      </c>
      <c r="J256" s="3">
        <v>6.8181800000000005E-4</v>
      </c>
      <c r="K256" s="3">
        <v>2</v>
      </c>
      <c r="L256" s="3" t="s">
        <v>1203</v>
      </c>
      <c r="M256" s="3">
        <v>10</v>
      </c>
      <c r="N256" s="5" t="s">
        <v>1204</v>
      </c>
      <c r="O256" s="23">
        <v>14880</v>
      </c>
      <c r="P256" s="3">
        <v>0</v>
      </c>
      <c r="Q256" s="3">
        <v>0</v>
      </c>
      <c r="R256" s="3" t="str" cm="1">
        <f t="array" ref="R256">_xlfn.IFS(S256&lt;=15,"1-15",S256&lt;=30,"15-30",S256&lt;=60,"30-60",S256&lt;=92,"60-92",TRUE,"Beyond Range")</f>
        <v>30-60</v>
      </c>
      <c r="S256" s="3">
        <v>51</v>
      </c>
    </row>
    <row r="257" spans="1:19" hidden="1" x14ac:dyDescent="0.25">
      <c r="A257" s="8">
        <v>1833129587</v>
      </c>
      <c r="B257" s="8" t="s">
        <v>142412</v>
      </c>
      <c r="C257" s="9" t="s">
        <v>142413</v>
      </c>
      <c r="D257" s="8" t="s">
        <v>73</v>
      </c>
      <c r="E257" s="8" t="s">
        <v>73</v>
      </c>
      <c r="F257" s="8" t="s">
        <v>9569</v>
      </c>
      <c r="G257" s="8" t="s">
        <v>22</v>
      </c>
      <c r="H257" s="10">
        <v>1400</v>
      </c>
      <c r="I257" s="10">
        <v>1521</v>
      </c>
      <c r="J257" s="8">
        <v>1.0865</v>
      </c>
      <c r="K257" s="8">
        <v>20</v>
      </c>
      <c r="L257" s="8" t="s">
        <v>142414</v>
      </c>
      <c r="M257" s="8">
        <v>9</v>
      </c>
      <c r="N257" s="10" t="s">
        <v>3929</v>
      </c>
      <c r="O257" s="23">
        <v>1936</v>
      </c>
      <c r="P257" s="8">
        <v>3</v>
      </c>
      <c r="Q257" s="8">
        <v>0</v>
      </c>
      <c r="R257" s="8" t="str" cm="1">
        <f t="array" ref="R257">_xlfn.IFS(S257&lt;=15,"1-15",S257&lt;=30,"15-30",S257&lt;=60,"30-60",S257&lt;=92,"60-92",TRUE,"Beyond Range")</f>
        <v>15-30</v>
      </c>
      <c r="S257" s="8">
        <v>30</v>
      </c>
    </row>
    <row r="258" spans="1:19" hidden="1" x14ac:dyDescent="0.25">
      <c r="A258" s="3">
        <v>12161356</v>
      </c>
      <c r="B258" s="3" t="s">
        <v>1209</v>
      </c>
      <c r="C258" s="4" t="s">
        <v>1210</v>
      </c>
      <c r="D258" s="3" t="s">
        <v>68</v>
      </c>
      <c r="E258" s="3" t="s">
        <v>500</v>
      </c>
      <c r="F258" s="3" t="s">
        <v>226</v>
      </c>
      <c r="G258" s="3" t="s">
        <v>30</v>
      </c>
      <c r="H258" s="5">
        <v>3000</v>
      </c>
      <c r="I258" s="5">
        <v>0</v>
      </c>
      <c r="J258" s="3">
        <v>0</v>
      </c>
      <c r="K258" s="3">
        <v>0</v>
      </c>
      <c r="L258" s="3" t="s">
        <v>1211</v>
      </c>
      <c r="M258" s="3">
        <v>1</v>
      </c>
      <c r="N258" s="5">
        <v>6</v>
      </c>
      <c r="O258" s="23">
        <v>6</v>
      </c>
      <c r="P258" s="3">
        <v>0</v>
      </c>
      <c r="Q258" s="3">
        <v>0</v>
      </c>
      <c r="R258" s="3" t="str" cm="1">
        <f t="array" ref="R258">_xlfn.IFS(S258&lt;=15,"1-15",S258&lt;=30,"15-30",S258&lt;=60,"30-60",S258&lt;=92,"60-92",TRUE,"Beyond Range")</f>
        <v>30-60</v>
      </c>
      <c r="S258" s="3">
        <v>33</v>
      </c>
    </row>
    <row r="259" spans="1:19" hidden="1" x14ac:dyDescent="0.25">
      <c r="A259" s="8">
        <v>12164666</v>
      </c>
      <c r="B259" s="8" t="s">
        <v>1212</v>
      </c>
      <c r="C259" s="9" t="s">
        <v>1213</v>
      </c>
      <c r="D259" s="8" t="s">
        <v>68</v>
      </c>
      <c r="E259" s="8" t="s">
        <v>68</v>
      </c>
      <c r="F259" s="8" t="s">
        <v>208</v>
      </c>
      <c r="G259" s="8" t="s">
        <v>30</v>
      </c>
      <c r="H259" s="10">
        <v>10000</v>
      </c>
      <c r="I259" s="10">
        <v>0</v>
      </c>
      <c r="J259" s="8">
        <v>0</v>
      </c>
      <c r="K259" s="8">
        <v>0</v>
      </c>
      <c r="L259" s="8" t="s">
        <v>1214</v>
      </c>
      <c r="M259" s="8">
        <v>5</v>
      </c>
      <c r="N259" s="10" t="s">
        <v>1215</v>
      </c>
      <c r="O259" s="23">
        <v>260</v>
      </c>
      <c r="P259" s="8">
        <v>0</v>
      </c>
      <c r="Q259" s="8">
        <v>0</v>
      </c>
      <c r="R259" s="8" t="str" cm="1">
        <f t="array" ref="R259">_xlfn.IFS(S259&lt;=15,"1-15",S259&lt;=30,"15-30",S259&lt;=60,"30-60",S259&lt;=92,"60-92",TRUE,"Beyond Range")</f>
        <v>60-92</v>
      </c>
      <c r="S259" s="8">
        <v>84.07</v>
      </c>
    </row>
    <row r="260" spans="1:19" hidden="1" x14ac:dyDescent="0.25">
      <c r="A260" s="3">
        <v>12236287</v>
      </c>
      <c r="B260" s="3" t="s">
        <v>1216</v>
      </c>
      <c r="C260" s="4" t="s">
        <v>1217</v>
      </c>
      <c r="D260" s="3" t="s">
        <v>68</v>
      </c>
      <c r="E260" s="3" t="s">
        <v>672</v>
      </c>
      <c r="F260" s="3" t="s">
        <v>1218</v>
      </c>
      <c r="G260" s="3" t="s">
        <v>37</v>
      </c>
      <c r="H260" s="5">
        <v>900</v>
      </c>
      <c r="I260" s="5">
        <v>155</v>
      </c>
      <c r="J260" s="3">
        <v>0.17222222200000001</v>
      </c>
      <c r="K260" s="3">
        <v>6</v>
      </c>
      <c r="L260" s="3" t="s">
        <v>1219</v>
      </c>
      <c r="M260" s="3">
        <v>9</v>
      </c>
      <c r="N260" s="5" t="s">
        <v>238</v>
      </c>
      <c r="O260" s="23">
        <v>1941</v>
      </c>
      <c r="P260" s="3">
        <v>0</v>
      </c>
      <c r="Q260" s="3">
        <v>0</v>
      </c>
      <c r="R260" s="3" t="str" cm="1">
        <f t="array" ref="R260">_xlfn.IFS(S260&lt;=15,"1-15",S260&lt;=30,"15-30",S260&lt;=60,"30-60",S260&lt;=92,"60-92",TRUE,"Beyond Range")</f>
        <v>1-15</v>
      </c>
      <c r="S260" s="3">
        <v>14</v>
      </c>
    </row>
    <row r="261" spans="1:19" hidden="1" x14ac:dyDescent="0.25">
      <c r="A261" s="8">
        <v>12258630</v>
      </c>
      <c r="B261" s="8" t="s">
        <v>1220</v>
      </c>
      <c r="C261" s="9" t="s">
        <v>1221</v>
      </c>
      <c r="D261" s="8" t="s">
        <v>73</v>
      </c>
      <c r="E261" s="8" t="s">
        <v>73</v>
      </c>
      <c r="F261" s="8" t="s">
        <v>1222</v>
      </c>
      <c r="G261" s="8" t="s">
        <v>22</v>
      </c>
      <c r="H261" s="10">
        <v>10000</v>
      </c>
      <c r="I261" s="10">
        <v>10350</v>
      </c>
      <c r="J261" s="8">
        <v>1.0349999999999999</v>
      </c>
      <c r="K261" s="8">
        <v>46</v>
      </c>
      <c r="L261" s="8" t="s">
        <v>1223</v>
      </c>
      <c r="M261" s="8">
        <v>13</v>
      </c>
      <c r="N261" s="10" t="s">
        <v>1224</v>
      </c>
      <c r="O261" s="23">
        <v>14330</v>
      </c>
      <c r="P261" s="8">
        <v>4</v>
      </c>
      <c r="Q261" s="8">
        <v>0</v>
      </c>
      <c r="R261" s="8" t="str" cm="1">
        <f t="array" ref="R261">_xlfn.IFS(S261&lt;=15,"1-15",S261&lt;=30,"15-30",S261&lt;=60,"30-60",S261&lt;=92,"60-92",TRUE,"Beyond Range")</f>
        <v>15-30</v>
      </c>
      <c r="S261" s="8">
        <v>30</v>
      </c>
    </row>
    <row r="262" spans="1:19" hidden="1" x14ac:dyDescent="0.25">
      <c r="A262" s="3">
        <v>12268189</v>
      </c>
      <c r="B262" s="3" t="s">
        <v>1225</v>
      </c>
      <c r="C262" s="4" t="s">
        <v>1226</v>
      </c>
      <c r="D262" s="3" t="s">
        <v>27</v>
      </c>
      <c r="E262" s="3" t="s">
        <v>287</v>
      </c>
      <c r="F262" s="3" t="s">
        <v>1227</v>
      </c>
      <c r="G262" s="3" t="s">
        <v>30</v>
      </c>
      <c r="H262" s="5">
        <v>5000</v>
      </c>
      <c r="I262" s="5">
        <v>540</v>
      </c>
      <c r="J262" s="3">
        <v>0.108</v>
      </c>
      <c r="K262" s="3">
        <v>28</v>
      </c>
      <c r="L262" s="3" t="s">
        <v>1228</v>
      </c>
      <c r="M262" s="3">
        <v>10</v>
      </c>
      <c r="N262" s="5" t="s">
        <v>1229</v>
      </c>
      <c r="O262" s="23">
        <v>3886</v>
      </c>
      <c r="P262" s="3">
        <v>11</v>
      </c>
      <c r="Q262" s="3">
        <v>6</v>
      </c>
      <c r="R262" s="3" t="str" cm="1">
        <f t="array" ref="R262">_xlfn.IFS(S262&lt;=15,"1-15",S262&lt;=30,"15-30",S262&lt;=60,"30-60",S262&lt;=92,"60-92",TRUE,"Beyond Range")</f>
        <v>30-60</v>
      </c>
      <c r="S262" s="3">
        <v>39.96</v>
      </c>
    </row>
    <row r="263" spans="1:19" hidden="1" x14ac:dyDescent="0.25">
      <c r="A263" s="8">
        <v>12314356</v>
      </c>
      <c r="B263" s="8" t="s">
        <v>1230</v>
      </c>
      <c r="C263" s="9" t="s">
        <v>1231</v>
      </c>
      <c r="D263" s="8" t="s">
        <v>19</v>
      </c>
      <c r="E263" s="8" t="s">
        <v>20</v>
      </c>
      <c r="F263" s="8" t="s">
        <v>63</v>
      </c>
      <c r="G263" s="8" t="s">
        <v>30</v>
      </c>
      <c r="H263" s="10">
        <v>2000</v>
      </c>
      <c r="I263" s="10">
        <v>160</v>
      </c>
      <c r="J263" s="8">
        <v>0.08</v>
      </c>
      <c r="K263" s="8">
        <v>4</v>
      </c>
      <c r="L263" s="8" t="s">
        <v>1232</v>
      </c>
      <c r="M263" s="8">
        <v>8</v>
      </c>
      <c r="N263" s="10" t="s">
        <v>1233</v>
      </c>
      <c r="O263" s="23">
        <v>941</v>
      </c>
      <c r="P263" s="8">
        <v>0</v>
      </c>
      <c r="Q263" s="8">
        <v>0</v>
      </c>
      <c r="R263" s="8" t="str" cm="1">
        <f t="array" ref="R263">_xlfn.IFS(S263&lt;=15,"1-15",S263&lt;=30,"15-30",S263&lt;=60,"30-60",S263&lt;=92,"60-92",TRUE,"Beyond Range")</f>
        <v>15-30</v>
      </c>
      <c r="S263" s="8">
        <v>30</v>
      </c>
    </row>
    <row r="264" spans="1:19" hidden="1" x14ac:dyDescent="0.25">
      <c r="A264" s="3">
        <v>12448043</v>
      </c>
      <c r="B264" s="3" t="s">
        <v>1234</v>
      </c>
      <c r="C264" s="4" t="s">
        <v>1235</v>
      </c>
      <c r="D264" s="3" t="s">
        <v>19</v>
      </c>
      <c r="E264" s="3" t="s">
        <v>20</v>
      </c>
      <c r="F264" s="3" t="s">
        <v>1236</v>
      </c>
      <c r="G264" s="3" t="s">
        <v>30</v>
      </c>
      <c r="H264" s="5">
        <v>19000</v>
      </c>
      <c r="I264" s="5">
        <v>1035</v>
      </c>
      <c r="J264" s="3">
        <v>5.4473684000000001E-2</v>
      </c>
      <c r="K264" s="3">
        <v>2</v>
      </c>
      <c r="L264" s="3" t="s">
        <v>1237</v>
      </c>
      <c r="M264" s="3">
        <v>8</v>
      </c>
      <c r="N264" s="5" t="s">
        <v>1238</v>
      </c>
      <c r="O264" s="23">
        <v>11381</v>
      </c>
      <c r="P264" s="3">
        <v>0</v>
      </c>
      <c r="Q264" s="3">
        <v>0</v>
      </c>
      <c r="R264" s="3" t="str" cm="1">
        <f t="array" ref="R264">_xlfn.IFS(S264&lt;=15,"1-15",S264&lt;=30,"15-30",S264&lt;=60,"30-60",S264&lt;=92,"60-92",TRUE,"Beyond Range")</f>
        <v>60-92</v>
      </c>
      <c r="S264" s="3">
        <v>62.96</v>
      </c>
    </row>
    <row r="265" spans="1:19" hidden="1" x14ac:dyDescent="0.25">
      <c r="A265" s="8">
        <v>12453627</v>
      </c>
      <c r="B265" s="8" t="s">
        <v>1239</v>
      </c>
      <c r="C265" s="9" t="s">
        <v>1240</v>
      </c>
      <c r="D265" s="8" t="s">
        <v>321</v>
      </c>
      <c r="E265" s="8" t="s">
        <v>321</v>
      </c>
      <c r="F265" s="8" t="s">
        <v>1241</v>
      </c>
      <c r="G265" s="8" t="s">
        <v>30</v>
      </c>
      <c r="H265" s="10">
        <v>3000</v>
      </c>
      <c r="I265" s="10">
        <v>80</v>
      </c>
      <c r="J265" s="8">
        <v>2.6666667000000002E-2</v>
      </c>
      <c r="K265" s="8">
        <v>2</v>
      </c>
      <c r="L265" s="8" t="s">
        <v>1242</v>
      </c>
      <c r="M265" s="8">
        <v>6</v>
      </c>
      <c r="N265" s="10" t="s">
        <v>1243</v>
      </c>
      <c r="O265" s="23">
        <v>145</v>
      </c>
      <c r="P265" s="8">
        <v>0</v>
      </c>
      <c r="Q265" s="8">
        <v>0</v>
      </c>
      <c r="R265" s="8" t="str" cm="1">
        <f t="array" ref="R265">_xlfn.IFS(S265&lt;=15,"1-15",S265&lt;=30,"15-30",S265&lt;=60,"30-60",S265&lt;=92,"60-92",TRUE,"Beyond Range")</f>
        <v>30-60</v>
      </c>
      <c r="S265" s="8">
        <v>31.03</v>
      </c>
    </row>
    <row r="266" spans="1:19" hidden="1" x14ac:dyDescent="0.25">
      <c r="A266" s="3">
        <v>12467843</v>
      </c>
      <c r="B266" s="3" t="s">
        <v>1244</v>
      </c>
      <c r="C266" s="4" t="s">
        <v>1245</v>
      </c>
      <c r="D266" s="3" t="s">
        <v>85</v>
      </c>
      <c r="E266" s="3" t="s">
        <v>85</v>
      </c>
      <c r="F266" s="3" t="s">
        <v>122</v>
      </c>
      <c r="G266" s="3" t="s">
        <v>22</v>
      </c>
      <c r="H266" s="5">
        <v>6800</v>
      </c>
      <c r="I266" s="5">
        <v>10898</v>
      </c>
      <c r="J266" s="3">
        <v>1.6026470589999999</v>
      </c>
      <c r="K266" s="3">
        <v>140</v>
      </c>
      <c r="L266" s="3" t="s">
        <v>1246</v>
      </c>
      <c r="M266" s="3">
        <v>7</v>
      </c>
      <c r="N266" s="5" t="s">
        <v>1247</v>
      </c>
      <c r="O266" s="23">
        <v>4180</v>
      </c>
      <c r="P266" s="3">
        <v>12</v>
      </c>
      <c r="Q266" s="3">
        <v>9</v>
      </c>
      <c r="R266" s="3" t="str" cm="1">
        <f t="array" ref="R266">_xlfn.IFS(S266&lt;=15,"1-15",S266&lt;=30,"15-30",S266&lt;=60,"30-60",S266&lt;=92,"60-92",TRUE,"Beyond Range")</f>
        <v>15-30</v>
      </c>
      <c r="S266" s="3">
        <v>20.47</v>
      </c>
    </row>
    <row r="267" spans="1:19" hidden="1" x14ac:dyDescent="0.25">
      <c r="A267" s="8">
        <v>12517228</v>
      </c>
      <c r="B267" s="8" t="s">
        <v>1248</v>
      </c>
      <c r="C267" s="9" t="s">
        <v>1249</v>
      </c>
      <c r="D267" s="8" t="s">
        <v>68</v>
      </c>
      <c r="E267" s="8" t="s">
        <v>304</v>
      </c>
      <c r="F267" s="8" t="s">
        <v>36</v>
      </c>
      <c r="G267" s="8" t="s">
        <v>22</v>
      </c>
      <c r="H267" s="10">
        <v>20000</v>
      </c>
      <c r="I267" s="10">
        <v>20896</v>
      </c>
      <c r="J267" s="8">
        <v>1.0448</v>
      </c>
      <c r="K267" s="8">
        <v>247</v>
      </c>
      <c r="L267" s="8" t="s">
        <v>1250</v>
      </c>
      <c r="M267" s="8">
        <v>15</v>
      </c>
      <c r="N267" s="10" t="s">
        <v>1251</v>
      </c>
      <c r="O267" s="23">
        <v>12855</v>
      </c>
      <c r="P267" s="8">
        <v>14</v>
      </c>
      <c r="Q267" s="8">
        <v>0</v>
      </c>
      <c r="R267" s="8" t="str" cm="1">
        <f t="array" ref="R267">_xlfn.IFS(S267&lt;=15,"1-15",S267&lt;=30,"15-30",S267&lt;=60,"30-60",S267&lt;=92,"60-92",TRUE,"Beyond Range")</f>
        <v>15-30</v>
      </c>
      <c r="S267" s="8">
        <v>29.95</v>
      </c>
    </row>
    <row r="268" spans="1:19" hidden="1" x14ac:dyDescent="0.25">
      <c r="A268" s="3">
        <v>12532335</v>
      </c>
      <c r="B268" s="3" t="s">
        <v>1252</v>
      </c>
      <c r="C268" s="4" t="s">
        <v>1253</v>
      </c>
      <c r="D268" s="3" t="s">
        <v>102</v>
      </c>
      <c r="E268" s="3" t="s">
        <v>102</v>
      </c>
      <c r="F268" s="3" t="s">
        <v>241</v>
      </c>
      <c r="G268" s="3" t="s">
        <v>37</v>
      </c>
      <c r="H268" s="5">
        <v>1000</v>
      </c>
      <c r="I268" s="5">
        <v>2472</v>
      </c>
      <c r="J268" s="3">
        <v>2.472</v>
      </c>
      <c r="K268" s="3">
        <v>53</v>
      </c>
      <c r="L268" s="3" t="s">
        <v>1254</v>
      </c>
      <c r="M268" s="3">
        <v>10</v>
      </c>
      <c r="N268" s="5" t="s">
        <v>1255</v>
      </c>
      <c r="O268" s="23">
        <v>1081</v>
      </c>
      <c r="P268" s="3">
        <v>6</v>
      </c>
      <c r="Q268" s="3">
        <v>0</v>
      </c>
      <c r="R268" s="3" t="str" cm="1">
        <f t="array" ref="R268">_xlfn.IFS(S268&lt;=15,"1-15",S268&lt;=30,"15-30",S268&lt;=60,"30-60",S268&lt;=92,"60-92",TRUE,"Beyond Range")</f>
        <v>30-60</v>
      </c>
      <c r="S268" s="3">
        <v>36.57</v>
      </c>
    </row>
    <row r="269" spans="1:19" hidden="1" x14ac:dyDescent="0.25">
      <c r="A269" s="8">
        <v>12552916</v>
      </c>
      <c r="B269" s="8" t="s">
        <v>1256</v>
      </c>
      <c r="C269" s="9" t="s">
        <v>1257</v>
      </c>
      <c r="D269" s="8" t="s">
        <v>102</v>
      </c>
      <c r="E269" s="8" t="s">
        <v>112</v>
      </c>
      <c r="F269" s="8" t="s">
        <v>63</v>
      </c>
      <c r="G269" s="8" t="s">
        <v>22</v>
      </c>
      <c r="H269" s="10">
        <v>3000</v>
      </c>
      <c r="I269" s="10">
        <v>4496</v>
      </c>
      <c r="J269" s="8">
        <v>1.4987033329999999</v>
      </c>
      <c r="K269" s="8">
        <v>103</v>
      </c>
      <c r="L269" s="8" t="s">
        <v>1258</v>
      </c>
      <c r="M269" s="8">
        <v>3</v>
      </c>
      <c r="N269" s="10" t="s">
        <v>1259</v>
      </c>
      <c r="O269" s="23">
        <v>170</v>
      </c>
      <c r="P269" s="8">
        <v>5</v>
      </c>
      <c r="Q269" s="8">
        <v>2</v>
      </c>
      <c r="R269" s="8" t="str" cm="1">
        <f t="array" ref="R269">_xlfn.IFS(S269&lt;=15,"1-15",S269&lt;=30,"15-30",S269&lt;=60,"30-60",S269&lt;=92,"60-92",TRUE,"Beyond Range")</f>
        <v>60-92</v>
      </c>
      <c r="S269" s="8">
        <v>62.34</v>
      </c>
    </row>
    <row r="270" spans="1:19" hidden="1" x14ac:dyDescent="0.25">
      <c r="A270" s="3">
        <v>12635700</v>
      </c>
      <c r="B270" s="3" t="s">
        <v>1260</v>
      </c>
      <c r="C270" s="4" t="s">
        <v>1261</v>
      </c>
      <c r="D270" s="3" t="s">
        <v>201</v>
      </c>
      <c r="E270" s="3" t="s">
        <v>201</v>
      </c>
      <c r="F270" s="3" t="s">
        <v>63</v>
      </c>
      <c r="G270" s="3" t="s">
        <v>37</v>
      </c>
      <c r="H270" s="5">
        <v>5000</v>
      </c>
      <c r="I270" s="5">
        <v>5</v>
      </c>
      <c r="J270" s="3">
        <v>1E-3</v>
      </c>
      <c r="K270" s="3">
        <v>1</v>
      </c>
      <c r="L270" s="3" t="s">
        <v>1262</v>
      </c>
      <c r="M270" s="3">
        <v>6</v>
      </c>
      <c r="N270" s="5" t="s">
        <v>1263</v>
      </c>
      <c r="O270" s="23">
        <v>1105</v>
      </c>
      <c r="P270" s="3">
        <v>0</v>
      </c>
      <c r="Q270" s="3">
        <v>0</v>
      </c>
      <c r="R270" s="3" t="str" cm="1">
        <f t="array" ref="R270">_xlfn.IFS(S270&lt;=15,"1-15",S270&lt;=30,"15-30",S270&lt;=60,"30-60",S270&lt;=92,"60-92",TRUE,"Beyond Range")</f>
        <v>30-60</v>
      </c>
      <c r="S270" s="3">
        <v>40</v>
      </c>
    </row>
    <row r="271" spans="1:19" hidden="1" x14ac:dyDescent="0.25">
      <c r="A271" s="8">
        <v>12674352</v>
      </c>
      <c r="B271" s="8" t="s">
        <v>1264</v>
      </c>
      <c r="C271" s="9" t="s">
        <v>1265</v>
      </c>
      <c r="D271" s="8" t="s">
        <v>19</v>
      </c>
      <c r="E271" s="8" t="s">
        <v>79</v>
      </c>
      <c r="F271" s="8" t="s">
        <v>1266</v>
      </c>
      <c r="G271" s="8" t="s">
        <v>30</v>
      </c>
      <c r="H271" s="10">
        <v>5000</v>
      </c>
      <c r="I271" s="10">
        <v>0</v>
      </c>
      <c r="J271" s="8">
        <v>0</v>
      </c>
      <c r="K271" s="8">
        <v>0</v>
      </c>
      <c r="L271" s="8" t="s">
        <v>1267</v>
      </c>
      <c r="M271" s="8">
        <v>5</v>
      </c>
      <c r="N271" s="10" t="s">
        <v>1268</v>
      </c>
      <c r="O271" s="23">
        <v>920</v>
      </c>
      <c r="P271" s="8">
        <v>0</v>
      </c>
      <c r="Q271" s="8">
        <v>0</v>
      </c>
      <c r="R271" s="8" t="str" cm="1">
        <f t="array" ref="R271">_xlfn.IFS(S271&lt;=15,"1-15",S271&lt;=30,"15-30",S271&lt;=60,"30-60",S271&lt;=92,"60-92",TRUE,"Beyond Range")</f>
        <v>30-60</v>
      </c>
      <c r="S271" s="8">
        <v>39.43</v>
      </c>
    </row>
    <row r="272" spans="1:19" hidden="1" x14ac:dyDescent="0.25">
      <c r="A272" s="3">
        <v>12689715</v>
      </c>
      <c r="B272" s="3" t="s">
        <v>1269</v>
      </c>
      <c r="C272" s="4" t="s">
        <v>1270</v>
      </c>
      <c r="D272" s="3" t="s">
        <v>68</v>
      </c>
      <c r="E272" s="3" t="s">
        <v>1271</v>
      </c>
      <c r="F272" s="3" t="s">
        <v>1272</v>
      </c>
      <c r="G272" s="3" t="s">
        <v>30</v>
      </c>
      <c r="H272" s="5">
        <v>3000</v>
      </c>
      <c r="I272" s="5">
        <v>125</v>
      </c>
      <c r="J272" s="3">
        <v>4.1666666999999998E-2</v>
      </c>
      <c r="K272" s="3">
        <v>2</v>
      </c>
      <c r="L272" s="3" t="s">
        <v>1273</v>
      </c>
      <c r="M272" s="3">
        <v>2</v>
      </c>
      <c r="N272" s="5" t="s">
        <v>1274</v>
      </c>
      <c r="O272" s="23">
        <v>35</v>
      </c>
      <c r="P272" s="3">
        <v>0</v>
      </c>
      <c r="Q272" s="3">
        <v>0</v>
      </c>
      <c r="R272" s="3" t="str" cm="1">
        <f t="array" ref="R272">_xlfn.IFS(S272&lt;=15,"1-15",S272&lt;=30,"15-30",S272&lt;=60,"30-60",S272&lt;=92,"60-92",TRUE,"Beyond Range")</f>
        <v>60-92</v>
      </c>
      <c r="S272" s="3">
        <v>90.04</v>
      </c>
    </row>
    <row r="273" spans="1:19" hidden="1" x14ac:dyDescent="0.25">
      <c r="A273" s="8">
        <v>12769105</v>
      </c>
      <c r="B273" s="8" t="s">
        <v>1275</v>
      </c>
      <c r="C273" s="9" t="s">
        <v>1276</v>
      </c>
      <c r="D273" s="8" t="s">
        <v>68</v>
      </c>
      <c r="E273" s="8" t="s">
        <v>90</v>
      </c>
      <c r="F273" s="8" t="s">
        <v>1277</v>
      </c>
      <c r="G273" s="8" t="s">
        <v>22</v>
      </c>
      <c r="H273" s="10">
        <v>1000</v>
      </c>
      <c r="I273" s="10">
        <v>1571</v>
      </c>
      <c r="J273" s="8">
        <v>1.571</v>
      </c>
      <c r="K273" s="8">
        <v>44</v>
      </c>
      <c r="L273" s="8" t="s">
        <v>1278</v>
      </c>
      <c r="M273" s="8">
        <v>17</v>
      </c>
      <c r="N273" s="10" t="s">
        <v>1279</v>
      </c>
      <c r="O273" s="23">
        <v>856</v>
      </c>
      <c r="P273" s="8">
        <v>4</v>
      </c>
      <c r="Q273" s="8">
        <v>3</v>
      </c>
      <c r="R273" s="8" t="str" cm="1">
        <f t="array" ref="R273">_xlfn.IFS(S273&lt;=15,"1-15",S273&lt;=30,"15-30",S273&lt;=60,"30-60",S273&lt;=92,"60-92",TRUE,"Beyond Range")</f>
        <v>30-60</v>
      </c>
      <c r="S273" s="8">
        <v>30.04</v>
      </c>
    </row>
    <row r="274" spans="1:19" hidden="1" x14ac:dyDescent="0.25">
      <c r="A274" s="3">
        <v>12813079</v>
      </c>
      <c r="B274" s="3" t="s">
        <v>1280</v>
      </c>
      <c r="C274" s="4" t="s">
        <v>1281</v>
      </c>
      <c r="D274" s="3" t="s">
        <v>68</v>
      </c>
      <c r="E274" s="3" t="s">
        <v>90</v>
      </c>
      <c r="F274" s="3" t="s">
        <v>133</v>
      </c>
      <c r="G274" s="3" t="s">
        <v>22</v>
      </c>
      <c r="H274" s="5">
        <v>800</v>
      </c>
      <c r="I274" s="5">
        <v>1800</v>
      </c>
      <c r="J274" s="3">
        <v>2.25</v>
      </c>
      <c r="K274" s="3">
        <v>37</v>
      </c>
      <c r="L274" s="3" t="s">
        <v>1282</v>
      </c>
      <c r="M274" s="3">
        <v>8</v>
      </c>
      <c r="N274" s="5" t="s">
        <v>1283</v>
      </c>
      <c r="O274" s="23">
        <v>500</v>
      </c>
      <c r="P274" s="3">
        <v>2</v>
      </c>
      <c r="Q274" s="3">
        <v>0</v>
      </c>
      <c r="R274" s="3" t="str" cm="1">
        <f t="array" ref="R274">_xlfn.IFS(S274&lt;=15,"1-15",S274&lt;=30,"15-30",S274&lt;=60,"30-60",S274&lt;=92,"60-92",TRUE,"Beyond Range")</f>
        <v>30-60</v>
      </c>
      <c r="S274" s="3">
        <v>34.04</v>
      </c>
    </row>
    <row r="275" spans="1:19" hidden="1" x14ac:dyDescent="0.25">
      <c r="A275" s="8">
        <v>12852802</v>
      </c>
      <c r="B275" s="8" t="s">
        <v>1284</v>
      </c>
      <c r="C275" s="9" t="s">
        <v>1285</v>
      </c>
      <c r="D275" s="8" t="s">
        <v>19</v>
      </c>
      <c r="E275" s="8" t="s">
        <v>79</v>
      </c>
      <c r="F275" s="8" t="s">
        <v>1202</v>
      </c>
      <c r="G275" s="8" t="s">
        <v>37</v>
      </c>
      <c r="H275" s="10">
        <v>13000</v>
      </c>
      <c r="I275" s="10">
        <v>0</v>
      </c>
      <c r="J275" s="8">
        <v>0</v>
      </c>
      <c r="K275" s="8">
        <v>0</v>
      </c>
      <c r="L275" s="8" t="s">
        <v>1286</v>
      </c>
      <c r="M275" s="8">
        <v>12</v>
      </c>
      <c r="N275" s="10" t="s">
        <v>1287</v>
      </c>
      <c r="O275" s="23">
        <v>582</v>
      </c>
      <c r="P275" s="8">
        <v>0</v>
      </c>
      <c r="Q275" s="8">
        <v>0</v>
      </c>
      <c r="R275" s="8" t="str" cm="1">
        <f t="array" ref="R275">_xlfn.IFS(S275&lt;=15,"1-15",S275&lt;=30,"15-30",S275&lt;=60,"30-60",S275&lt;=92,"60-92",TRUE,"Beyond Range")</f>
        <v>30-60</v>
      </c>
      <c r="S275" s="8">
        <v>60</v>
      </c>
    </row>
    <row r="276" spans="1:19" hidden="1" x14ac:dyDescent="0.25">
      <c r="A276" s="3">
        <v>12855463</v>
      </c>
      <c r="B276" s="3" t="s">
        <v>1288</v>
      </c>
      <c r="C276" s="4" t="s">
        <v>1289</v>
      </c>
      <c r="D276" s="3" t="s">
        <v>27</v>
      </c>
      <c r="E276" s="3" t="s">
        <v>287</v>
      </c>
      <c r="F276" s="3" t="s">
        <v>122</v>
      </c>
      <c r="G276" s="3" t="s">
        <v>30</v>
      </c>
      <c r="H276" s="5">
        <v>45000</v>
      </c>
      <c r="I276" s="5">
        <v>1022</v>
      </c>
      <c r="J276" s="3">
        <v>2.2711110999999999E-2</v>
      </c>
      <c r="K276" s="3">
        <v>13</v>
      </c>
      <c r="L276" s="3" t="s">
        <v>1290</v>
      </c>
      <c r="M276" s="3">
        <v>9</v>
      </c>
      <c r="N276" s="5" t="s">
        <v>1291</v>
      </c>
      <c r="O276" s="23">
        <v>2080</v>
      </c>
      <c r="P276" s="3">
        <v>1</v>
      </c>
      <c r="Q276" s="3">
        <v>7</v>
      </c>
      <c r="R276" s="3" t="str" cm="1">
        <f t="array" ref="R276">_xlfn.IFS(S276&lt;=15,"1-15",S276&lt;=30,"15-30",S276&lt;=60,"30-60",S276&lt;=92,"60-92",TRUE,"Beyond Range")</f>
        <v>15-30</v>
      </c>
      <c r="S276" s="3">
        <v>30</v>
      </c>
    </row>
    <row r="277" spans="1:19" hidden="1" x14ac:dyDescent="0.25">
      <c r="A277" s="8">
        <v>12911921</v>
      </c>
      <c r="B277" s="8" t="s">
        <v>1292</v>
      </c>
      <c r="C277" s="9" t="s">
        <v>1293</v>
      </c>
      <c r="D277" s="8" t="s">
        <v>68</v>
      </c>
      <c r="E277" s="8" t="s">
        <v>304</v>
      </c>
      <c r="F277" s="8" t="s">
        <v>63</v>
      </c>
      <c r="G277" s="8" t="s">
        <v>22</v>
      </c>
      <c r="H277" s="10">
        <v>5555.55</v>
      </c>
      <c r="I277" s="10">
        <v>6042</v>
      </c>
      <c r="J277" s="8">
        <v>1.0874800870000001</v>
      </c>
      <c r="K277" s="8">
        <v>149</v>
      </c>
      <c r="L277" s="8" t="s">
        <v>1294</v>
      </c>
      <c r="M277" s="8">
        <v>14</v>
      </c>
      <c r="N277" s="10" t="s">
        <v>1295</v>
      </c>
      <c r="O277" s="23">
        <v>3296</v>
      </c>
      <c r="P277" s="8">
        <v>7</v>
      </c>
      <c r="Q277" s="8">
        <v>0</v>
      </c>
      <c r="R277" s="8" t="str" cm="1">
        <f t="array" ref="R277">_xlfn.IFS(S277&lt;=15,"1-15",S277&lt;=30,"15-30",S277&lt;=60,"30-60",S277&lt;=92,"60-92",TRUE,"Beyond Range")</f>
        <v>60-92</v>
      </c>
      <c r="S277" s="8">
        <v>60.04</v>
      </c>
    </row>
    <row r="278" spans="1:19" hidden="1" x14ac:dyDescent="0.25">
      <c r="A278" s="3">
        <v>12956024</v>
      </c>
      <c r="B278" s="3" t="s">
        <v>1296</v>
      </c>
      <c r="C278" s="4" t="s">
        <v>1297</v>
      </c>
      <c r="D278" s="3" t="s">
        <v>321</v>
      </c>
      <c r="E278" s="3" t="s">
        <v>321</v>
      </c>
      <c r="F278" s="3" t="s">
        <v>97</v>
      </c>
      <c r="G278" s="3" t="s">
        <v>37</v>
      </c>
      <c r="H278" s="5">
        <v>2800</v>
      </c>
      <c r="I278" s="5">
        <v>55</v>
      </c>
      <c r="J278" s="3">
        <v>1.9642857E-2</v>
      </c>
      <c r="K278" s="3">
        <v>2</v>
      </c>
      <c r="L278" s="3" t="s">
        <v>1298</v>
      </c>
      <c r="M278" s="3">
        <v>9</v>
      </c>
      <c r="N278" s="5" t="s">
        <v>1299</v>
      </c>
      <c r="O278" s="23">
        <v>1161</v>
      </c>
      <c r="P278" s="3">
        <v>0</v>
      </c>
      <c r="Q278" s="3">
        <v>0</v>
      </c>
      <c r="R278" s="3" t="str" cm="1">
        <f t="array" ref="R278">_xlfn.IFS(S278&lt;=15,"1-15",S278&lt;=30,"15-30",S278&lt;=60,"30-60",S278&lt;=92,"60-92",TRUE,"Beyond Range")</f>
        <v>15-30</v>
      </c>
      <c r="S278" s="3">
        <v>30</v>
      </c>
    </row>
    <row r="279" spans="1:19" hidden="1" x14ac:dyDescent="0.25">
      <c r="A279" s="8">
        <v>12987464</v>
      </c>
      <c r="B279" s="8" t="s">
        <v>1300</v>
      </c>
      <c r="C279" s="9" t="s">
        <v>1301</v>
      </c>
      <c r="D279" s="8" t="s">
        <v>68</v>
      </c>
      <c r="E279" s="8" t="s">
        <v>68</v>
      </c>
      <c r="F279" s="8" t="s">
        <v>1302</v>
      </c>
      <c r="G279" s="8" t="s">
        <v>30</v>
      </c>
      <c r="H279" s="10">
        <v>3000</v>
      </c>
      <c r="I279" s="10">
        <v>0</v>
      </c>
      <c r="J279" s="8">
        <v>0</v>
      </c>
      <c r="K279" s="8">
        <v>0</v>
      </c>
      <c r="L279" s="8" t="s">
        <v>1303</v>
      </c>
      <c r="M279" s="8">
        <v>5</v>
      </c>
      <c r="N279" s="10" t="s">
        <v>1304</v>
      </c>
      <c r="O279" s="23">
        <v>376</v>
      </c>
      <c r="P279" s="8">
        <v>0</v>
      </c>
      <c r="Q279" s="8">
        <v>0</v>
      </c>
      <c r="R279" s="8" t="str" cm="1">
        <f t="array" ref="R279">_xlfn.IFS(S279&lt;=15,"1-15",S279&lt;=30,"15-30",S279&lt;=60,"30-60",S279&lt;=92,"60-92",TRUE,"Beyond Range")</f>
        <v>15-30</v>
      </c>
      <c r="S279" s="8">
        <v>30</v>
      </c>
    </row>
    <row r="280" spans="1:19" hidden="1" x14ac:dyDescent="0.25">
      <c r="A280" s="3">
        <v>13068713</v>
      </c>
      <c r="B280" s="3" t="s">
        <v>1305</v>
      </c>
      <c r="C280" s="4" t="s">
        <v>1306</v>
      </c>
      <c r="D280" s="3" t="s">
        <v>73</v>
      </c>
      <c r="E280" s="3" t="s">
        <v>943</v>
      </c>
      <c r="F280" s="3" t="s">
        <v>1307</v>
      </c>
      <c r="G280" s="3" t="s">
        <v>22</v>
      </c>
      <c r="H280" s="5">
        <v>25000</v>
      </c>
      <c r="I280" s="5">
        <v>37141</v>
      </c>
      <c r="J280" s="3">
        <v>1.4856199999999999</v>
      </c>
      <c r="K280" s="3">
        <v>452</v>
      </c>
      <c r="L280" s="3" t="s">
        <v>1308</v>
      </c>
      <c r="M280" s="3">
        <v>10</v>
      </c>
      <c r="N280" s="5" t="s">
        <v>1309</v>
      </c>
      <c r="O280" s="23">
        <v>14922</v>
      </c>
      <c r="P280" s="3">
        <v>6</v>
      </c>
      <c r="Q280" s="3">
        <v>12</v>
      </c>
      <c r="R280" s="3" t="str" cm="1">
        <f t="array" ref="R280">_xlfn.IFS(S280&lt;=15,"1-15",S280&lt;=30,"15-30",S280&lt;=60,"30-60",S280&lt;=92,"60-92",TRUE,"Beyond Range")</f>
        <v>30-60</v>
      </c>
      <c r="S280" s="3">
        <v>45</v>
      </c>
    </row>
    <row r="281" spans="1:19" hidden="1" x14ac:dyDescent="0.25">
      <c r="A281" s="8">
        <v>13130178</v>
      </c>
      <c r="B281" s="8" t="s">
        <v>1310</v>
      </c>
      <c r="C281" s="9" t="s">
        <v>1311</v>
      </c>
      <c r="D281" s="8" t="s">
        <v>201</v>
      </c>
      <c r="E281" s="8" t="s">
        <v>201</v>
      </c>
      <c r="F281" s="8" t="s">
        <v>998</v>
      </c>
      <c r="G281" s="8" t="s">
        <v>30</v>
      </c>
      <c r="H281" s="10">
        <v>6350</v>
      </c>
      <c r="I281" s="10">
        <v>0</v>
      </c>
      <c r="J281" s="8">
        <v>0</v>
      </c>
      <c r="K281" s="8">
        <v>0</v>
      </c>
      <c r="L281" s="8" t="s">
        <v>1312</v>
      </c>
      <c r="M281" s="8">
        <v>7</v>
      </c>
      <c r="N281" s="10" t="s">
        <v>1313</v>
      </c>
      <c r="O281" s="23">
        <v>1880</v>
      </c>
      <c r="P281" s="8">
        <v>0</v>
      </c>
      <c r="Q281" s="8">
        <v>0</v>
      </c>
      <c r="R281" s="8" t="str" cm="1">
        <f t="array" ref="R281">_xlfn.IFS(S281&lt;=15,"1-15",S281&lt;=30,"15-30",S281&lt;=60,"30-60",S281&lt;=92,"60-92",TRUE,"Beyond Range")</f>
        <v>15-30</v>
      </c>
      <c r="S281" s="8">
        <v>30</v>
      </c>
    </row>
    <row r="282" spans="1:19" hidden="1" x14ac:dyDescent="0.25">
      <c r="A282" s="3">
        <v>13140935</v>
      </c>
      <c r="B282" s="3" t="s">
        <v>1314</v>
      </c>
      <c r="C282" s="4" t="s">
        <v>1315</v>
      </c>
      <c r="D282" s="3" t="s">
        <v>27</v>
      </c>
      <c r="E282" s="3" t="s">
        <v>287</v>
      </c>
      <c r="F282" s="3" t="s">
        <v>63</v>
      </c>
      <c r="G282" s="3" t="s">
        <v>22</v>
      </c>
      <c r="H282" s="5">
        <v>20000</v>
      </c>
      <c r="I282" s="5">
        <v>24320</v>
      </c>
      <c r="J282" s="3">
        <v>1.2160065</v>
      </c>
      <c r="K282" s="3">
        <v>608</v>
      </c>
      <c r="L282" s="3" t="s">
        <v>1316</v>
      </c>
      <c r="M282" s="3">
        <v>13</v>
      </c>
      <c r="N282" s="5" t="s">
        <v>1317</v>
      </c>
      <c r="O282" s="23">
        <v>2876</v>
      </c>
      <c r="P282" s="3">
        <v>14</v>
      </c>
      <c r="Q282" s="3">
        <v>39</v>
      </c>
      <c r="R282" s="3" t="str" cm="1">
        <f t="array" ref="R282">_xlfn.IFS(S282&lt;=15,"1-15",S282&lt;=30,"15-30",S282&lt;=60,"30-60",S282&lt;=92,"60-92",TRUE,"Beyond Range")</f>
        <v>15-30</v>
      </c>
      <c r="S282" s="3">
        <v>30</v>
      </c>
    </row>
    <row r="283" spans="1:19" hidden="1" x14ac:dyDescent="0.25">
      <c r="A283" s="8">
        <v>13171692</v>
      </c>
      <c r="B283" s="8" t="s">
        <v>1318</v>
      </c>
      <c r="C283" s="9" t="s">
        <v>1319</v>
      </c>
      <c r="D283" s="8" t="s">
        <v>403</v>
      </c>
      <c r="E283" s="8" t="s">
        <v>403</v>
      </c>
      <c r="F283" s="8" t="s">
        <v>1320</v>
      </c>
      <c r="G283" s="8" t="s">
        <v>37</v>
      </c>
      <c r="H283" s="10">
        <v>10000</v>
      </c>
      <c r="I283" s="10">
        <v>4052</v>
      </c>
      <c r="J283" s="8">
        <v>0.40522000000000002</v>
      </c>
      <c r="K283" s="8">
        <v>93</v>
      </c>
      <c r="L283" s="8" t="s">
        <v>1321</v>
      </c>
      <c r="M283" s="8">
        <v>8</v>
      </c>
      <c r="N283" s="10" t="s">
        <v>607</v>
      </c>
      <c r="O283" s="23">
        <v>6935</v>
      </c>
      <c r="P283" s="8">
        <v>1</v>
      </c>
      <c r="Q283" s="8">
        <v>0</v>
      </c>
      <c r="R283" s="8" t="str" cm="1">
        <f t="array" ref="R283">_xlfn.IFS(S283&lt;=15,"1-15",S283&lt;=30,"15-30",S283&lt;=60,"30-60",S283&lt;=92,"60-92",TRUE,"Beyond Range")</f>
        <v>15-30</v>
      </c>
      <c r="S283" s="8">
        <v>28.44</v>
      </c>
    </row>
    <row r="284" spans="1:19" hidden="1" x14ac:dyDescent="0.25">
      <c r="A284" s="3">
        <v>13197185</v>
      </c>
      <c r="B284" s="3" t="s">
        <v>1322</v>
      </c>
      <c r="C284" s="4" t="s">
        <v>1323</v>
      </c>
      <c r="D284" s="3" t="s">
        <v>73</v>
      </c>
      <c r="E284" s="3" t="s">
        <v>1125</v>
      </c>
      <c r="F284" s="3" t="s">
        <v>53</v>
      </c>
      <c r="G284" s="3" t="s">
        <v>22</v>
      </c>
      <c r="H284" s="5">
        <v>9500</v>
      </c>
      <c r="I284" s="5">
        <v>9725</v>
      </c>
      <c r="J284" s="3">
        <v>1.023684211</v>
      </c>
      <c r="K284" s="3">
        <v>293</v>
      </c>
      <c r="L284" s="3" t="s">
        <v>1324</v>
      </c>
      <c r="M284" s="3">
        <v>19</v>
      </c>
      <c r="N284" s="5" t="s">
        <v>1325</v>
      </c>
      <c r="O284" s="23">
        <v>1995</v>
      </c>
      <c r="P284" s="3">
        <v>21</v>
      </c>
      <c r="Q284" s="3">
        <v>2</v>
      </c>
      <c r="R284" s="3" t="str" cm="1">
        <f t="array" ref="R284">_xlfn.IFS(S284&lt;=15,"1-15",S284&lt;=30,"15-30",S284&lt;=60,"30-60",S284&lt;=92,"60-92",TRUE,"Beyond Range")</f>
        <v>30-60</v>
      </c>
      <c r="S284" s="3">
        <v>60</v>
      </c>
    </row>
    <row r="285" spans="1:19" hidden="1" x14ac:dyDescent="0.25">
      <c r="A285" s="8">
        <v>13240115</v>
      </c>
      <c r="B285" s="8" t="s">
        <v>1326</v>
      </c>
      <c r="C285" s="9" t="s">
        <v>1327</v>
      </c>
      <c r="D285" s="8" t="s">
        <v>19</v>
      </c>
      <c r="E285" s="8" t="s">
        <v>20</v>
      </c>
      <c r="F285" s="8" t="s">
        <v>156</v>
      </c>
      <c r="G285" s="8" t="s">
        <v>22</v>
      </c>
      <c r="H285" s="10">
        <v>4000</v>
      </c>
      <c r="I285" s="10">
        <v>5418</v>
      </c>
      <c r="J285" s="8">
        <v>1.3545</v>
      </c>
      <c r="K285" s="8">
        <v>42</v>
      </c>
      <c r="L285" s="8" t="s">
        <v>1328</v>
      </c>
      <c r="M285" s="8">
        <v>8</v>
      </c>
      <c r="N285" s="10" t="s">
        <v>1329</v>
      </c>
      <c r="O285" s="23">
        <v>1926</v>
      </c>
      <c r="P285" s="8">
        <v>10</v>
      </c>
      <c r="Q285" s="8">
        <v>2</v>
      </c>
      <c r="R285" s="8" t="str" cm="1">
        <f t="array" ref="R285">_xlfn.IFS(S285&lt;=15,"1-15",S285&lt;=30,"15-30",S285&lt;=60,"30-60",S285&lt;=92,"60-92",TRUE,"Beyond Range")</f>
        <v>15-30</v>
      </c>
      <c r="S285" s="8">
        <v>30</v>
      </c>
    </row>
    <row r="286" spans="1:19" hidden="1" x14ac:dyDescent="0.25">
      <c r="A286" s="3">
        <v>13283392</v>
      </c>
      <c r="B286" s="3" t="s">
        <v>1330</v>
      </c>
      <c r="C286" s="4" t="s">
        <v>1331</v>
      </c>
      <c r="D286" s="3" t="s">
        <v>19</v>
      </c>
      <c r="E286" s="3" t="s">
        <v>20</v>
      </c>
      <c r="F286" s="3" t="s">
        <v>501</v>
      </c>
      <c r="G286" s="3" t="s">
        <v>22</v>
      </c>
      <c r="H286" s="5">
        <v>1000</v>
      </c>
      <c r="I286" s="5">
        <v>1843</v>
      </c>
      <c r="J286" s="3">
        <v>1.843</v>
      </c>
      <c r="K286" s="3">
        <v>34</v>
      </c>
      <c r="L286" s="3" t="s">
        <v>1332</v>
      </c>
      <c r="M286" s="3">
        <v>7</v>
      </c>
      <c r="N286" s="5" t="s">
        <v>1333</v>
      </c>
      <c r="O286" s="23">
        <v>1696</v>
      </c>
      <c r="P286" s="3">
        <v>11</v>
      </c>
      <c r="Q286" s="3">
        <v>1</v>
      </c>
      <c r="R286" s="3" t="str" cm="1">
        <f t="array" ref="R286">_xlfn.IFS(S286&lt;=15,"1-15",S286&lt;=30,"15-30",S286&lt;=60,"30-60",S286&lt;=92,"60-92",TRUE,"Beyond Range")</f>
        <v>15-30</v>
      </c>
      <c r="S286" s="3">
        <v>18</v>
      </c>
    </row>
    <row r="287" spans="1:19" hidden="1" x14ac:dyDescent="0.25">
      <c r="A287" s="8">
        <v>13345866</v>
      </c>
      <c r="B287" s="8" t="s">
        <v>1334</v>
      </c>
      <c r="C287" s="9" t="s">
        <v>1335</v>
      </c>
      <c r="D287" s="8" t="s">
        <v>68</v>
      </c>
      <c r="E287" s="8" t="s">
        <v>304</v>
      </c>
      <c r="F287" s="8" t="s">
        <v>36</v>
      </c>
      <c r="G287" s="8" t="s">
        <v>22</v>
      </c>
      <c r="H287" s="10">
        <v>3000</v>
      </c>
      <c r="I287" s="10">
        <v>3024</v>
      </c>
      <c r="J287" s="8">
        <v>1.008</v>
      </c>
      <c r="K287" s="8">
        <v>44</v>
      </c>
      <c r="L287" s="8" t="s">
        <v>1336</v>
      </c>
      <c r="M287" s="8">
        <v>18</v>
      </c>
      <c r="N287" s="10" t="s">
        <v>1337</v>
      </c>
      <c r="O287" s="23">
        <v>7711</v>
      </c>
      <c r="P287" s="8">
        <v>1</v>
      </c>
      <c r="Q287" s="8">
        <v>2</v>
      </c>
      <c r="R287" s="8" t="str" cm="1">
        <f t="array" ref="R287">_xlfn.IFS(S287&lt;=15,"1-15",S287&lt;=30,"15-30",S287&lt;=60,"30-60",S287&lt;=92,"60-92",TRUE,"Beyond Range")</f>
        <v>15-30</v>
      </c>
      <c r="S287" s="8">
        <v>23.06</v>
      </c>
    </row>
    <row r="288" spans="1:19" hidden="1" x14ac:dyDescent="0.25">
      <c r="A288" s="3">
        <v>13351449</v>
      </c>
      <c r="B288" s="3" t="s">
        <v>1338</v>
      </c>
      <c r="C288" s="4" t="s">
        <v>1339</v>
      </c>
      <c r="D288" s="3" t="s">
        <v>68</v>
      </c>
      <c r="E288" s="3" t="s">
        <v>337</v>
      </c>
      <c r="F288" s="3" t="s">
        <v>97</v>
      </c>
      <c r="G288" s="3" t="s">
        <v>22</v>
      </c>
      <c r="H288" s="5">
        <v>6000</v>
      </c>
      <c r="I288" s="5">
        <v>6377</v>
      </c>
      <c r="J288" s="3">
        <v>1.0628333329999999</v>
      </c>
      <c r="K288" s="3">
        <v>140</v>
      </c>
      <c r="L288" s="3" t="s">
        <v>1340</v>
      </c>
      <c r="M288" s="3">
        <v>14</v>
      </c>
      <c r="N288" s="5" t="s">
        <v>1341</v>
      </c>
      <c r="O288" s="23">
        <v>2171</v>
      </c>
      <c r="P288" s="3">
        <v>6</v>
      </c>
      <c r="Q288" s="3">
        <v>0</v>
      </c>
      <c r="R288" s="3" t="str" cm="1">
        <f t="array" ref="R288">_xlfn.IFS(S288&lt;=15,"1-15",S288&lt;=30,"15-30",S288&lt;=60,"30-60",S288&lt;=92,"60-92",TRUE,"Beyond Range")</f>
        <v>30-60</v>
      </c>
      <c r="S288" s="3">
        <v>33.04</v>
      </c>
    </row>
    <row r="289" spans="1:19" hidden="1" x14ac:dyDescent="0.25">
      <c r="A289" s="8">
        <v>13370069</v>
      </c>
      <c r="B289" s="8" t="s">
        <v>1342</v>
      </c>
      <c r="C289" s="9" t="s">
        <v>1343</v>
      </c>
      <c r="D289" s="8" t="s">
        <v>19</v>
      </c>
      <c r="E289" s="8" t="s">
        <v>20</v>
      </c>
      <c r="F289" s="8" t="s">
        <v>36</v>
      </c>
      <c r="G289" s="8" t="s">
        <v>37</v>
      </c>
      <c r="H289" s="10">
        <v>8889</v>
      </c>
      <c r="I289" s="10">
        <v>9926</v>
      </c>
      <c r="J289" s="8">
        <v>1.116661042</v>
      </c>
      <c r="K289" s="8">
        <v>48</v>
      </c>
      <c r="L289" s="8" t="s">
        <v>1344</v>
      </c>
      <c r="M289" s="8">
        <v>7</v>
      </c>
      <c r="N289" s="10" t="s">
        <v>1345</v>
      </c>
      <c r="O289" s="23">
        <v>4385</v>
      </c>
      <c r="P289" s="8">
        <v>4</v>
      </c>
      <c r="Q289" s="8">
        <v>1</v>
      </c>
      <c r="R289" s="8" t="str" cm="1">
        <f t="array" ref="R289">_xlfn.IFS(S289&lt;=15,"1-15",S289&lt;=30,"15-30",S289&lt;=60,"30-60",S289&lt;=92,"60-92",TRUE,"Beyond Range")</f>
        <v>15-30</v>
      </c>
      <c r="S289" s="8">
        <v>30</v>
      </c>
    </row>
    <row r="290" spans="1:19" hidden="1" x14ac:dyDescent="0.25">
      <c r="A290" s="3">
        <v>13431700</v>
      </c>
      <c r="B290" s="3" t="s">
        <v>1346</v>
      </c>
      <c r="C290" s="4" t="s">
        <v>1347</v>
      </c>
      <c r="D290" s="3" t="s">
        <v>68</v>
      </c>
      <c r="E290" s="3" t="s">
        <v>304</v>
      </c>
      <c r="F290" s="3" t="s">
        <v>1348</v>
      </c>
      <c r="G290" s="3" t="s">
        <v>22</v>
      </c>
      <c r="H290" s="5">
        <v>6500</v>
      </c>
      <c r="I290" s="5">
        <v>7020</v>
      </c>
      <c r="J290" s="3">
        <v>1.08</v>
      </c>
      <c r="K290" s="3">
        <v>54</v>
      </c>
      <c r="L290" s="3" t="s">
        <v>1349</v>
      </c>
      <c r="M290" s="3">
        <v>9</v>
      </c>
      <c r="N290" s="5" t="s">
        <v>1350</v>
      </c>
      <c r="O290" s="23">
        <v>4376</v>
      </c>
      <c r="P290" s="3">
        <v>0</v>
      </c>
      <c r="Q290" s="3">
        <v>0</v>
      </c>
      <c r="R290" s="3" t="str" cm="1">
        <f t="array" ref="R290">_xlfn.IFS(S290&lt;=15,"1-15",S290&lt;=30,"15-30",S290&lt;=60,"30-60",S290&lt;=92,"60-92",TRUE,"Beyond Range")</f>
        <v>15-30</v>
      </c>
      <c r="S290" s="3">
        <v>30</v>
      </c>
    </row>
    <row r="291" spans="1:19" hidden="1" x14ac:dyDescent="0.25">
      <c r="A291" s="8">
        <v>13466532</v>
      </c>
      <c r="B291" s="8" t="s">
        <v>1351</v>
      </c>
      <c r="C291" s="9" t="s">
        <v>1352</v>
      </c>
      <c r="D291" s="8" t="s">
        <v>68</v>
      </c>
      <c r="E291" s="8" t="s">
        <v>337</v>
      </c>
      <c r="F291" s="8" t="s">
        <v>97</v>
      </c>
      <c r="G291" s="8" t="s">
        <v>30</v>
      </c>
      <c r="H291" s="10">
        <v>1200</v>
      </c>
      <c r="I291" s="10">
        <v>225</v>
      </c>
      <c r="J291" s="8">
        <v>0.1875</v>
      </c>
      <c r="K291" s="8">
        <v>6</v>
      </c>
      <c r="L291" s="8" t="s">
        <v>1353</v>
      </c>
      <c r="M291" s="8">
        <v>1</v>
      </c>
      <c r="N291" s="10">
        <v>25</v>
      </c>
      <c r="O291" s="23">
        <v>25</v>
      </c>
      <c r="P291" s="8">
        <v>5</v>
      </c>
      <c r="Q291" s="8">
        <v>0</v>
      </c>
      <c r="R291" s="8" t="str" cm="1">
        <f t="array" ref="R291">_xlfn.IFS(S291&lt;=15,"1-15",S291&lt;=30,"15-30",S291&lt;=60,"30-60",S291&lt;=92,"60-92",TRUE,"Beyond Range")</f>
        <v>1-15</v>
      </c>
      <c r="S291" s="8">
        <v>13.57</v>
      </c>
    </row>
    <row r="292" spans="1:19" hidden="1" x14ac:dyDescent="0.25">
      <c r="A292" s="3">
        <v>13504061</v>
      </c>
      <c r="B292" s="3" t="s">
        <v>1354</v>
      </c>
      <c r="C292" s="4" t="s">
        <v>1355</v>
      </c>
      <c r="D292" s="3" t="s">
        <v>68</v>
      </c>
      <c r="E292" s="3" t="s">
        <v>90</v>
      </c>
      <c r="F292" s="3" t="s">
        <v>241</v>
      </c>
      <c r="G292" s="3" t="s">
        <v>22</v>
      </c>
      <c r="H292" s="5">
        <v>5000</v>
      </c>
      <c r="I292" s="5">
        <v>5130</v>
      </c>
      <c r="J292" s="3">
        <v>1.026</v>
      </c>
      <c r="K292" s="3">
        <v>44</v>
      </c>
      <c r="L292" s="3" t="s">
        <v>1356</v>
      </c>
      <c r="M292" s="3">
        <v>16</v>
      </c>
      <c r="N292" s="5" t="s">
        <v>1357</v>
      </c>
      <c r="O292" s="23">
        <v>7736</v>
      </c>
      <c r="P292" s="3">
        <v>14</v>
      </c>
      <c r="Q292" s="3">
        <v>5</v>
      </c>
      <c r="R292" s="3" t="str" cm="1">
        <f t="array" ref="R292">_xlfn.IFS(S292&lt;=15,"1-15",S292&lt;=30,"15-30",S292&lt;=60,"30-60",S292&lt;=92,"60-92",TRUE,"Beyond Range")</f>
        <v>30-60</v>
      </c>
      <c r="S292" s="3">
        <v>35</v>
      </c>
    </row>
    <row r="293" spans="1:19" hidden="1" x14ac:dyDescent="0.25">
      <c r="A293" s="8">
        <v>13692592</v>
      </c>
      <c r="B293" s="8" t="s">
        <v>1358</v>
      </c>
      <c r="C293" s="9" t="s">
        <v>1359</v>
      </c>
      <c r="D293" s="8" t="s">
        <v>27</v>
      </c>
      <c r="E293" s="8" t="s">
        <v>28</v>
      </c>
      <c r="F293" s="8" t="s">
        <v>1202</v>
      </c>
      <c r="G293" s="8" t="s">
        <v>30</v>
      </c>
      <c r="H293" s="10">
        <v>88000</v>
      </c>
      <c r="I293" s="10">
        <v>491</v>
      </c>
      <c r="J293" s="8">
        <v>5.579545E-3</v>
      </c>
      <c r="K293" s="8">
        <v>8</v>
      </c>
      <c r="L293" s="8" t="s">
        <v>1360</v>
      </c>
      <c r="M293" s="8">
        <v>8</v>
      </c>
      <c r="N293" s="10" t="s">
        <v>1361</v>
      </c>
      <c r="O293" s="23">
        <v>6980</v>
      </c>
      <c r="P293" s="8">
        <v>2</v>
      </c>
      <c r="Q293" s="8">
        <v>0</v>
      </c>
      <c r="R293" s="8" t="str" cm="1">
        <f t="array" ref="R293">_xlfn.IFS(S293&lt;=15,"1-15",S293&lt;=30,"15-30",S293&lt;=60,"30-60",S293&lt;=92,"60-92",TRUE,"Beyond Range")</f>
        <v>30-60</v>
      </c>
      <c r="S293" s="8">
        <v>40</v>
      </c>
    </row>
    <row r="294" spans="1:19" hidden="1" x14ac:dyDescent="0.25">
      <c r="A294" s="3">
        <v>13812988</v>
      </c>
      <c r="B294" s="3" t="s">
        <v>1362</v>
      </c>
      <c r="C294" s="4" t="s">
        <v>1363</v>
      </c>
      <c r="D294" s="3" t="s">
        <v>19</v>
      </c>
      <c r="E294" s="3" t="s">
        <v>207</v>
      </c>
      <c r="F294" s="3" t="s">
        <v>36</v>
      </c>
      <c r="G294" s="3" t="s">
        <v>22</v>
      </c>
      <c r="H294" s="5">
        <v>1200</v>
      </c>
      <c r="I294" s="5">
        <v>2565</v>
      </c>
      <c r="J294" s="3">
        <v>2.1375000000000002</v>
      </c>
      <c r="K294" s="3">
        <v>57</v>
      </c>
      <c r="L294" s="3" t="s">
        <v>1364</v>
      </c>
      <c r="M294" s="3">
        <v>5</v>
      </c>
      <c r="N294" s="5" t="s">
        <v>60</v>
      </c>
      <c r="O294" s="23">
        <v>180</v>
      </c>
      <c r="P294" s="3">
        <v>3</v>
      </c>
      <c r="Q294" s="3">
        <v>0</v>
      </c>
      <c r="R294" s="3" t="str" cm="1">
        <f t="array" ref="R294">_xlfn.IFS(S294&lt;=15,"1-15",S294&lt;=30,"15-30",S294&lt;=60,"30-60",S294&lt;=92,"60-92",TRUE,"Beyond Range")</f>
        <v>15-30</v>
      </c>
      <c r="S294" s="3">
        <v>26.52</v>
      </c>
    </row>
    <row r="295" spans="1:19" hidden="1" x14ac:dyDescent="0.25">
      <c r="A295" s="8">
        <v>13842646</v>
      </c>
      <c r="B295" s="8" t="s">
        <v>1365</v>
      </c>
      <c r="C295" s="9" t="s">
        <v>1366</v>
      </c>
      <c r="D295" s="8" t="s">
        <v>73</v>
      </c>
      <c r="E295" s="8" t="s">
        <v>943</v>
      </c>
      <c r="F295" s="8" t="s">
        <v>948</v>
      </c>
      <c r="G295" s="8" t="s">
        <v>22</v>
      </c>
      <c r="H295" s="10">
        <v>500</v>
      </c>
      <c r="I295" s="10">
        <v>700</v>
      </c>
      <c r="J295" s="8">
        <v>1.4</v>
      </c>
      <c r="K295" s="8">
        <v>14</v>
      </c>
      <c r="L295" s="8" t="s">
        <v>1367</v>
      </c>
      <c r="M295" s="8">
        <v>4</v>
      </c>
      <c r="N295" s="10" t="s">
        <v>1368</v>
      </c>
      <c r="O295" s="23">
        <v>80</v>
      </c>
      <c r="P295" s="8">
        <v>1</v>
      </c>
      <c r="Q295" s="8">
        <v>0</v>
      </c>
      <c r="R295" s="8" t="str" cm="1">
        <f t="array" ref="R295">_xlfn.IFS(S295&lt;=15,"1-15",S295&lt;=30,"15-30",S295&lt;=60,"30-60",S295&lt;=92,"60-92",TRUE,"Beyond Range")</f>
        <v>1-15</v>
      </c>
      <c r="S295" s="8">
        <v>14.54</v>
      </c>
    </row>
    <row r="296" spans="1:19" hidden="1" x14ac:dyDescent="0.25">
      <c r="A296" s="3">
        <v>13853514</v>
      </c>
      <c r="B296" s="3" t="s">
        <v>1369</v>
      </c>
      <c r="C296" s="4" t="s">
        <v>1370</v>
      </c>
      <c r="D296" s="3" t="s">
        <v>27</v>
      </c>
      <c r="E296" s="3" t="s">
        <v>287</v>
      </c>
      <c r="F296" s="3" t="s">
        <v>1371</v>
      </c>
      <c r="G296" s="3" t="s">
        <v>30</v>
      </c>
      <c r="H296" s="5">
        <v>2500</v>
      </c>
      <c r="I296" s="5">
        <v>30</v>
      </c>
      <c r="J296" s="3">
        <v>1.2E-2</v>
      </c>
      <c r="K296" s="3">
        <v>2</v>
      </c>
      <c r="L296" s="3" t="s">
        <v>1372</v>
      </c>
      <c r="M296" s="3">
        <v>8</v>
      </c>
      <c r="N296" s="5" t="s">
        <v>1373</v>
      </c>
      <c r="O296" s="23">
        <v>1921</v>
      </c>
      <c r="P296" s="3">
        <v>1</v>
      </c>
      <c r="Q296" s="3">
        <v>0</v>
      </c>
      <c r="R296" s="3" t="str" cm="1">
        <f t="array" ref="R296">_xlfn.IFS(S296&lt;=15,"1-15",S296&lt;=30,"15-30",S296&lt;=60,"30-60",S296&lt;=92,"60-92",TRUE,"Beyond Range")</f>
        <v>15-30</v>
      </c>
      <c r="S296" s="3">
        <v>30</v>
      </c>
    </row>
    <row r="297" spans="1:19" hidden="1" x14ac:dyDescent="0.25">
      <c r="A297" s="8">
        <v>13878580</v>
      </c>
      <c r="B297" s="8" t="s">
        <v>1374</v>
      </c>
      <c r="C297" s="9" t="s">
        <v>1375</v>
      </c>
      <c r="D297" s="8" t="s">
        <v>293</v>
      </c>
      <c r="E297" s="8" t="s">
        <v>294</v>
      </c>
      <c r="F297" s="8" t="s">
        <v>1376</v>
      </c>
      <c r="G297" s="8" t="s">
        <v>37</v>
      </c>
      <c r="H297" s="10">
        <v>5000</v>
      </c>
      <c r="I297" s="10">
        <v>0</v>
      </c>
      <c r="J297" s="8">
        <v>0</v>
      </c>
      <c r="K297" s="8">
        <v>0</v>
      </c>
      <c r="L297" s="8" t="s">
        <v>1377</v>
      </c>
      <c r="M297" s="8">
        <v>5</v>
      </c>
      <c r="N297" s="10" t="s">
        <v>1378</v>
      </c>
      <c r="O297" s="23">
        <v>620</v>
      </c>
      <c r="P297" s="8">
        <v>0</v>
      </c>
      <c r="Q297" s="8">
        <v>0</v>
      </c>
      <c r="R297" s="8" t="str" cm="1">
        <f t="array" ref="R297">_xlfn.IFS(S297&lt;=15,"1-15",S297&lt;=30,"15-30",S297&lt;=60,"30-60",S297&lt;=92,"60-92",TRUE,"Beyond Range")</f>
        <v>15-30</v>
      </c>
      <c r="S297" s="8">
        <v>30</v>
      </c>
    </row>
    <row r="298" spans="1:19" hidden="1" x14ac:dyDescent="0.25">
      <c r="A298" s="3">
        <v>13886598</v>
      </c>
      <c r="B298" s="3" t="s">
        <v>1379</v>
      </c>
      <c r="C298" s="4" t="s">
        <v>1380</v>
      </c>
      <c r="D298" s="3" t="s">
        <v>19</v>
      </c>
      <c r="E298" s="3" t="s">
        <v>42</v>
      </c>
      <c r="F298" s="3" t="s">
        <v>781</v>
      </c>
      <c r="G298" s="3" t="s">
        <v>30</v>
      </c>
      <c r="H298" s="5">
        <v>100000</v>
      </c>
      <c r="I298" s="5">
        <v>0</v>
      </c>
      <c r="J298" s="3">
        <v>0</v>
      </c>
      <c r="K298" s="3">
        <v>0</v>
      </c>
      <c r="L298" s="3" t="s">
        <v>1381</v>
      </c>
      <c r="M298" s="3">
        <v>3</v>
      </c>
      <c r="N298" s="5" t="s">
        <v>1382</v>
      </c>
      <c r="O298" s="23">
        <v>400</v>
      </c>
      <c r="P298" s="3">
        <v>0</v>
      </c>
      <c r="Q298" s="3">
        <v>0</v>
      </c>
      <c r="R298" s="3" t="str" cm="1">
        <f t="array" ref="R298">_xlfn.IFS(S298&lt;=15,"1-15",S298&lt;=30,"15-30",S298&lt;=60,"30-60",S298&lt;=92,"60-92",TRUE,"Beyond Range")</f>
        <v>30-60</v>
      </c>
      <c r="S298" s="3">
        <v>49.88</v>
      </c>
    </row>
    <row r="299" spans="1:19" hidden="1" x14ac:dyDescent="0.25">
      <c r="A299" s="8">
        <v>13968559</v>
      </c>
      <c r="B299" s="8" t="s">
        <v>1383</v>
      </c>
      <c r="C299" s="9" t="s">
        <v>1384</v>
      </c>
      <c r="D299" s="8" t="s">
        <v>19</v>
      </c>
      <c r="E299" s="8" t="s">
        <v>42</v>
      </c>
      <c r="F299" s="8" t="s">
        <v>1385</v>
      </c>
      <c r="G299" s="8" t="s">
        <v>30</v>
      </c>
      <c r="H299" s="10">
        <v>110000</v>
      </c>
      <c r="I299" s="10">
        <v>1685</v>
      </c>
      <c r="J299" s="8">
        <v>1.5318182E-2</v>
      </c>
      <c r="K299" s="8">
        <v>13</v>
      </c>
      <c r="L299" s="8" t="s">
        <v>1386</v>
      </c>
      <c r="M299" s="8">
        <v>18</v>
      </c>
      <c r="N299" s="10" t="s">
        <v>1387</v>
      </c>
      <c r="O299" s="23">
        <v>30725</v>
      </c>
      <c r="P299" s="8">
        <v>2</v>
      </c>
      <c r="Q299" s="8">
        <v>0</v>
      </c>
      <c r="R299" s="8" t="str" cm="1">
        <f t="array" ref="R299">_xlfn.IFS(S299&lt;=15,"1-15",S299&lt;=30,"15-30",S299&lt;=60,"30-60",S299&lt;=92,"60-92",TRUE,"Beyond Range")</f>
        <v>30-60</v>
      </c>
      <c r="S299" s="8">
        <v>46</v>
      </c>
    </row>
    <row r="300" spans="1:19" hidden="1" x14ac:dyDescent="0.25">
      <c r="A300" s="3">
        <v>13998036</v>
      </c>
      <c r="B300" s="3" t="s">
        <v>1388</v>
      </c>
      <c r="C300" s="4" t="s">
        <v>1389</v>
      </c>
      <c r="D300" s="3" t="s">
        <v>85</v>
      </c>
      <c r="E300" s="3" t="s">
        <v>85</v>
      </c>
      <c r="F300" s="3" t="s">
        <v>1390</v>
      </c>
      <c r="G300" s="3" t="s">
        <v>30</v>
      </c>
      <c r="H300" s="5">
        <v>45000</v>
      </c>
      <c r="I300" s="5">
        <v>460</v>
      </c>
      <c r="J300" s="3">
        <v>1.0222222E-2</v>
      </c>
      <c r="K300" s="3">
        <v>9</v>
      </c>
      <c r="L300" s="3" t="s">
        <v>1391</v>
      </c>
      <c r="M300" s="3">
        <v>8</v>
      </c>
      <c r="N300" s="5" t="s">
        <v>1392</v>
      </c>
      <c r="O300" s="23">
        <v>1140</v>
      </c>
      <c r="P300" s="3">
        <v>1</v>
      </c>
      <c r="Q300" s="3">
        <v>2</v>
      </c>
      <c r="R300" s="3" t="str" cm="1">
        <f t="array" ref="R300">_xlfn.IFS(S300&lt;=15,"1-15",S300&lt;=30,"15-30",S300&lt;=60,"30-60",S300&lt;=92,"60-92",TRUE,"Beyond Range")</f>
        <v>30-60</v>
      </c>
      <c r="S300" s="3">
        <v>45.04</v>
      </c>
    </row>
    <row r="301" spans="1:19" hidden="1" x14ac:dyDescent="0.25">
      <c r="A301" s="8">
        <v>14014345</v>
      </c>
      <c r="B301" s="8" t="s">
        <v>1393</v>
      </c>
      <c r="C301" s="9" t="s">
        <v>1394</v>
      </c>
      <c r="D301" s="8" t="s">
        <v>403</v>
      </c>
      <c r="E301" s="8" t="s">
        <v>403</v>
      </c>
      <c r="F301" s="8" t="s">
        <v>192</v>
      </c>
      <c r="G301" s="8" t="s">
        <v>30</v>
      </c>
      <c r="H301" s="10">
        <v>25000</v>
      </c>
      <c r="I301" s="10">
        <v>9360</v>
      </c>
      <c r="J301" s="8">
        <v>0.37440000000000001</v>
      </c>
      <c r="K301" s="8">
        <v>95</v>
      </c>
      <c r="L301" s="8" t="s">
        <v>1395</v>
      </c>
      <c r="M301" s="8">
        <v>12</v>
      </c>
      <c r="N301" s="10" t="s">
        <v>1396</v>
      </c>
      <c r="O301" s="23">
        <v>12510</v>
      </c>
      <c r="P301" s="8">
        <v>10</v>
      </c>
      <c r="Q301" s="8">
        <v>19</v>
      </c>
      <c r="R301" s="8" t="str" cm="1">
        <f t="array" ref="R301">_xlfn.IFS(S301&lt;=15,"1-15",S301&lt;=30,"15-30",S301&lt;=60,"30-60",S301&lt;=92,"60-92",TRUE,"Beyond Range")</f>
        <v>30-60</v>
      </c>
      <c r="S301" s="8">
        <v>45.07</v>
      </c>
    </row>
    <row r="302" spans="1:19" hidden="1" x14ac:dyDescent="0.25">
      <c r="A302" s="3">
        <v>14095987</v>
      </c>
      <c r="B302" s="3" t="s">
        <v>1397</v>
      </c>
      <c r="C302" s="4" t="s">
        <v>1398</v>
      </c>
      <c r="D302" s="3" t="s">
        <v>102</v>
      </c>
      <c r="E302" s="3" t="s">
        <v>1399</v>
      </c>
      <c r="F302" s="3" t="s">
        <v>63</v>
      </c>
      <c r="G302" s="3" t="s">
        <v>22</v>
      </c>
      <c r="H302" s="5">
        <v>3500</v>
      </c>
      <c r="I302" s="5">
        <v>3675</v>
      </c>
      <c r="J302" s="3">
        <v>1.05</v>
      </c>
      <c r="K302" s="3">
        <v>51</v>
      </c>
      <c r="L302" s="3" t="s">
        <v>1400</v>
      </c>
      <c r="M302" s="3">
        <v>7</v>
      </c>
      <c r="N302" s="5" t="s">
        <v>1401</v>
      </c>
      <c r="O302" s="23">
        <v>1270</v>
      </c>
      <c r="P302" s="3">
        <v>2</v>
      </c>
      <c r="Q302" s="3">
        <v>0</v>
      </c>
      <c r="R302" s="3" t="str" cm="1">
        <f t="array" ref="R302">_xlfn.IFS(S302&lt;=15,"1-15",S302&lt;=30,"15-30",S302&lt;=60,"30-60",S302&lt;=92,"60-92",TRUE,"Beyond Range")</f>
        <v>30-60</v>
      </c>
      <c r="S302" s="3">
        <v>34.06</v>
      </c>
    </row>
    <row r="303" spans="1:19" hidden="1" x14ac:dyDescent="0.25">
      <c r="A303" s="8">
        <v>14162879</v>
      </c>
      <c r="B303" s="8" t="s">
        <v>1402</v>
      </c>
      <c r="C303" s="9" t="s">
        <v>1403</v>
      </c>
      <c r="D303" s="8" t="s">
        <v>73</v>
      </c>
      <c r="E303" s="8" t="s">
        <v>327</v>
      </c>
      <c r="F303" s="8" t="s">
        <v>1404</v>
      </c>
      <c r="G303" s="8" t="s">
        <v>22</v>
      </c>
      <c r="H303" s="10">
        <v>1</v>
      </c>
      <c r="I303" s="10">
        <v>144</v>
      </c>
      <c r="J303" s="8">
        <v>144</v>
      </c>
      <c r="K303" s="8">
        <v>5</v>
      </c>
      <c r="L303" s="8" t="s">
        <v>1405</v>
      </c>
      <c r="M303" s="8">
        <v>4</v>
      </c>
      <c r="N303" s="10" t="s">
        <v>1406</v>
      </c>
      <c r="O303" s="23">
        <v>1072</v>
      </c>
      <c r="P303" s="8">
        <v>16</v>
      </c>
      <c r="Q303" s="8">
        <v>2</v>
      </c>
      <c r="R303" s="8" t="str" cm="1">
        <f t="array" ref="R303">_xlfn.IFS(S303&lt;=15,"1-15",S303&lt;=30,"15-30",S303&lt;=60,"30-60",S303&lt;=92,"60-92",TRUE,"Beyond Range")</f>
        <v>1-15</v>
      </c>
      <c r="S303" s="8">
        <v>14.77</v>
      </c>
    </row>
    <row r="304" spans="1:19" hidden="1" x14ac:dyDescent="0.25">
      <c r="A304" s="3">
        <v>14173560</v>
      </c>
      <c r="B304" s="3" t="s">
        <v>1407</v>
      </c>
      <c r="C304" s="4" t="s">
        <v>1408</v>
      </c>
      <c r="D304" s="3" t="s">
        <v>19</v>
      </c>
      <c r="E304" s="3" t="s">
        <v>20</v>
      </c>
      <c r="F304" s="3" t="s">
        <v>1409</v>
      </c>
      <c r="G304" s="3" t="s">
        <v>30</v>
      </c>
      <c r="H304" s="5">
        <v>1000</v>
      </c>
      <c r="I304" s="5">
        <v>0</v>
      </c>
      <c r="J304" s="3">
        <v>0</v>
      </c>
      <c r="K304" s="3">
        <v>0</v>
      </c>
      <c r="L304" s="3" t="s">
        <v>1410</v>
      </c>
      <c r="M304" s="3">
        <v>8</v>
      </c>
      <c r="N304" s="5" t="s">
        <v>1411</v>
      </c>
      <c r="O304" s="23">
        <v>1340</v>
      </c>
      <c r="P304" s="3">
        <v>0</v>
      </c>
      <c r="Q304" s="3">
        <v>0</v>
      </c>
      <c r="R304" s="3" t="str" cm="1">
        <f t="array" ref="R304">_xlfn.IFS(S304&lt;=15,"1-15",S304&lt;=30,"15-30",S304&lt;=60,"30-60",S304&lt;=92,"60-92",TRUE,"Beyond Range")</f>
        <v>30-60</v>
      </c>
      <c r="S304" s="3">
        <v>50.85</v>
      </c>
    </row>
    <row r="305" spans="1:19" hidden="1" x14ac:dyDescent="0.25">
      <c r="A305" s="8">
        <v>14339236</v>
      </c>
      <c r="B305" s="8" t="s">
        <v>1412</v>
      </c>
      <c r="C305" s="9" t="s">
        <v>1413</v>
      </c>
      <c r="D305" s="8" t="s">
        <v>19</v>
      </c>
      <c r="E305" s="8" t="s">
        <v>42</v>
      </c>
      <c r="F305" s="8" t="s">
        <v>63</v>
      </c>
      <c r="G305" s="8" t="s">
        <v>22</v>
      </c>
      <c r="H305" s="10">
        <v>5000</v>
      </c>
      <c r="I305" s="10">
        <v>7960</v>
      </c>
      <c r="J305" s="8">
        <v>1.5920000000000001</v>
      </c>
      <c r="K305" s="8">
        <v>127</v>
      </c>
      <c r="L305" s="8" t="s">
        <v>1414</v>
      </c>
      <c r="M305" s="8">
        <v>9</v>
      </c>
      <c r="N305" s="10" t="s">
        <v>1415</v>
      </c>
      <c r="O305" s="23">
        <v>4260</v>
      </c>
      <c r="P305" s="8">
        <v>7</v>
      </c>
      <c r="Q305" s="8">
        <v>3</v>
      </c>
      <c r="R305" s="8" t="str" cm="1">
        <f t="array" ref="R305">_xlfn.IFS(S305&lt;=15,"1-15",S305&lt;=30,"15-30",S305&lt;=60,"30-60",S305&lt;=92,"60-92",TRUE,"Beyond Range")</f>
        <v>15-30</v>
      </c>
      <c r="S305" s="8">
        <v>30</v>
      </c>
    </row>
    <row r="306" spans="1:19" hidden="1" x14ac:dyDescent="0.25">
      <c r="A306" s="3">
        <v>14352334</v>
      </c>
      <c r="B306" s="3" t="s">
        <v>1416</v>
      </c>
      <c r="C306" s="4" t="s">
        <v>1417</v>
      </c>
      <c r="D306" s="3" t="s">
        <v>68</v>
      </c>
      <c r="E306" s="3" t="s">
        <v>672</v>
      </c>
      <c r="F306" s="3" t="s">
        <v>63</v>
      </c>
      <c r="G306" s="3" t="s">
        <v>22</v>
      </c>
      <c r="H306" s="5">
        <v>2000</v>
      </c>
      <c r="I306" s="5">
        <v>2032</v>
      </c>
      <c r="J306" s="3">
        <v>1.016</v>
      </c>
      <c r="K306" s="3">
        <v>51</v>
      </c>
      <c r="L306" s="3" t="s">
        <v>1418</v>
      </c>
      <c r="M306" s="3">
        <v>7</v>
      </c>
      <c r="N306" s="5" t="s">
        <v>1419</v>
      </c>
      <c r="O306" s="23">
        <v>1510</v>
      </c>
      <c r="P306" s="3">
        <v>1</v>
      </c>
      <c r="Q306" s="3">
        <v>1</v>
      </c>
      <c r="R306" s="3" t="str" cm="1">
        <f t="array" ref="R306">_xlfn.IFS(S306&lt;=15,"1-15",S306&lt;=30,"15-30",S306&lt;=60,"30-60",S306&lt;=92,"60-92",TRUE,"Beyond Range")</f>
        <v>30-60</v>
      </c>
      <c r="S306" s="3">
        <v>43.14</v>
      </c>
    </row>
    <row r="307" spans="1:19" hidden="1" x14ac:dyDescent="0.25">
      <c r="A307" s="8">
        <v>14361003</v>
      </c>
      <c r="B307" s="8" t="s">
        <v>1420</v>
      </c>
      <c r="C307" s="9" t="s">
        <v>1421</v>
      </c>
      <c r="D307" s="8" t="s">
        <v>19</v>
      </c>
      <c r="E307" s="8" t="s">
        <v>79</v>
      </c>
      <c r="F307" s="8" t="s">
        <v>36</v>
      </c>
      <c r="G307" s="8" t="s">
        <v>30</v>
      </c>
      <c r="H307" s="10">
        <v>4300</v>
      </c>
      <c r="I307" s="10">
        <v>0</v>
      </c>
      <c r="J307" s="8">
        <v>0</v>
      </c>
      <c r="K307" s="8">
        <v>0</v>
      </c>
      <c r="L307" s="8" t="s">
        <v>1422</v>
      </c>
      <c r="M307" s="8">
        <v>9</v>
      </c>
      <c r="N307" s="10" t="s">
        <v>1423</v>
      </c>
      <c r="O307" s="23">
        <v>1976</v>
      </c>
      <c r="P307" s="8">
        <v>0</v>
      </c>
      <c r="Q307" s="8">
        <v>0</v>
      </c>
      <c r="R307" s="8" t="str" cm="1">
        <f t="array" ref="R307">_xlfn.IFS(S307&lt;=15,"1-15",S307&lt;=30,"15-30",S307&lt;=60,"30-60",S307&lt;=92,"60-92",TRUE,"Beyond Range")</f>
        <v>30-60</v>
      </c>
      <c r="S307" s="8">
        <v>31</v>
      </c>
    </row>
    <row r="308" spans="1:19" hidden="1" x14ac:dyDescent="0.25">
      <c r="A308" s="3">
        <v>14365564</v>
      </c>
      <c r="B308" s="3" t="s">
        <v>1424</v>
      </c>
      <c r="C308" s="4" t="s">
        <v>1425</v>
      </c>
      <c r="D308" s="3" t="s">
        <v>73</v>
      </c>
      <c r="E308" s="3" t="s">
        <v>74</v>
      </c>
      <c r="F308" s="3" t="s">
        <v>338</v>
      </c>
      <c r="G308" s="3" t="s">
        <v>37</v>
      </c>
      <c r="H308" s="5">
        <v>1085</v>
      </c>
      <c r="I308" s="5">
        <v>175</v>
      </c>
      <c r="J308" s="3">
        <v>0.16129032300000001</v>
      </c>
      <c r="K308" s="3">
        <v>6</v>
      </c>
      <c r="L308" s="3" t="s">
        <v>1426</v>
      </c>
      <c r="M308" s="3">
        <v>8</v>
      </c>
      <c r="N308" s="5" t="s">
        <v>1427</v>
      </c>
      <c r="O308" s="23">
        <v>300</v>
      </c>
      <c r="P308" s="3">
        <v>0</v>
      </c>
      <c r="Q308" s="3">
        <v>0</v>
      </c>
      <c r="R308" s="3" t="str" cm="1">
        <f t="array" ref="R308">_xlfn.IFS(S308&lt;=15,"1-15",S308&lt;=30,"15-30",S308&lt;=60,"30-60",S308&lt;=92,"60-92",TRUE,"Beyond Range")</f>
        <v>15-30</v>
      </c>
      <c r="S308" s="3">
        <v>29.01</v>
      </c>
    </row>
    <row r="309" spans="1:19" hidden="1" x14ac:dyDescent="0.25">
      <c r="A309" s="8">
        <v>14388664</v>
      </c>
      <c r="B309" s="8" t="s">
        <v>1428</v>
      </c>
      <c r="C309" s="9" t="s">
        <v>1429</v>
      </c>
      <c r="D309" s="8" t="s">
        <v>293</v>
      </c>
      <c r="E309" s="8" t="s">
        <v>294</v>
      </c>
      <c r="F309" s="8" t="s">
        <v>682</v>
      </c>
      <c r="G309" s="8" t="s">
        <v>30</v>
      </c>
      <c r="H309" s="10">
        <v>15000</v>
      </c>
      <c r="I309" s="10">
        <v>1</v>
      </c>
      <c r="J309" s="16">
        <v>6.6699999999999995E-5</v>
      </c>
      <c r="K309" s="8">
        <v>1</v>
      </c>
      <c r="L309" s="8" t="s">
        <v>1430</v>
      </c>
      <c r="M309" s="8">
        <v>3</v>
      </c>
      <c r="N309" s="10" t="s">
        <v>1431</v>
      </c>
      <c r="O309" s="23">
        <v>381</v>
      </c>
      <c r="P309" s="8">
        <v>0</v>
      </c>
      <c r="Q309" s="8">
        <v>0</v>
      </c>
      <c r="R309" s="8" t="str" cm="1">
        <f t="array" ref="R309">_xlfn.IFS(S309&lt;=15,"1-15",S309&lt;=30,"15-30",S309&lt;=60,"30-60",S309&lt;=92,"60-92",TRUE,"Beyond Range")</f>
        <v>30-60</v>
      </c>
      <c r="S309" s="8">
        <v>30.04</v>
      </c>
    </row>
    <row r="310" spans="1:19" hidden="1" x14ac:dyDescent="0.25">
      <c r="A310" s="3">
        <v>14402020</v>
      </c>
      <c r="B310" s="3" t="s">
        <v>1432</v>
      </c>
      <c r="C310" s="4" t="s">
        <v>1433</v>
      </c>
      <c r="D310" s="3" t="s">
        <v>47</v>
      </c>
      <c r="E310" s="3" t="s">
        <v>47</v>
      </c>
      <c r="F310" s="3" t="s">
        <v>338</v>
      </c>
      <c r="G310" s="3" t="s">
        <v>30</v>
      </c>
      <c r="H310" s="5">
        <v>10000</v>
      </c>
      <c r="I310" s="5">
        <v>0</v>
      </c>
      <c r="J310" s="3">
        <v>0</v>
      </c>
      <c r="K310" s="3">
        <v>0</v>
      </c>
      <c r="L310" s="3" t="s">
        <v>1434</v>
      </c>
      <c r="M310" s="3">
        <v>3</v>
      </c>
      <c r="N310" s="5" t="s">
        <v>1153</v>
      </c>
      <c r="O310" s="23">
        <v>85</v>
      </c>
      <c r="P310" s="3">
        <v>0</v>
      </c>
      <c r="Q310" s="3">
        <v>0</v>
      </c>
      <c r="R310" s="3" t="str" cm="1">
        <f t="array" ref="R310">_xlfn.IFS(S310&lt;=15,"1-15",S310&lt;=30,"15-30",S310&lt;=60,"30-60",S310&lt;=92,"60-92",TRUE,"Beyond Range")</f>
        <v>15-30</v>
      </c>
      <c r="S310" s="3">
        <v>30</v>
      </c>
    </row>
    <row r="311" spans="1:19" hidden="1" x14ac:dyDescent="0.25">
      <c r="A311" s="8">
        <v>14414864</v>
      </c>
      <c r="B311" s="8" t="s">
        <v>1435</v>
      </c>
      <c r="C311" s="9" t="s">
        <v>1436</v>
      </c>
      <c r="D311" s="8" t="s">
        <v>19</v>
      </c>
      <c r="E311" s="8" t="s">
        <v>277</v>
      </c>
      <c r="F311" s="8" t="s">
        <v>682</v>
      </c>
      <c r="G311" s="8" t="s">
        <v>22</v>
      </c>
      <c r="H311" s="10">
        <v>28000</v>
      </c>
      <c r="I311" s="10">
        <v>28301</v>
      </c>
      <c r="J311" s="8">
        <v>1.01075</v>
      </c>
      <c r="K311" s="8">
        <v>141</v>
      </c>
      <c r="L311" s="8" t="s">
        <v>1437</v>
      </c>
      <c r="M311" s="8">
        <v>14</v>
      </c>
      <c r="N311" s="10" t="s">
        <v>1438</v>
      </c>
      <c r="O311" s="23">
        <v>7820</v>
      </c>
      <c r="P311" s="8">
        <v>8</v>
      </c>
      <c r="Q311" s="8">
        <v>6</v>
      </c>
      <c r="R311" s="8" t="str" cm="1">
        <f t="array" ref="R311">_xlfn.IFS(S311&lt;=15,"1-15",S311&lt;=30,"15-30",S311&lt;=60,"30-60",S311&lt;=92,"60-92",TRUE,"Beyond Range")</f>
        <v>30-60</v>
      </c>
      <c r="S311" s="8">
        <v>59.6</v>
      </c>
    </row>
    <row r="312" spans="1:19" hidden="1" x14ac:dyDescent="0.25">
      <c r="A312" s="3">
        <v>14478890</v>
      </c>
      <c r="B312" s="3" t="s">
        <v>1439</v>
      </c>
      <c r="C312" s="4" t="s">
        <v>1440</v>
      </c>
      <c r="D312" s="3" t="s">
        <v>19</v>
      </c>
      <c r="E312" s="3" t="s">
        <v>42</v>
      </c>
      <c r="F312" s="3" t="s">
        <v>1441</v>
      </c>
      <c r="G312" s="3" t="s">
        <v>30</v>
      </c>
      <c r="H312" s="5">
        <v>5000</v>
      </c>
      <c r="I312" s="5">
        <v>3749</v>
      </c>
      <c r="J312" s="3">
        <v>0.74980000000000002</v>
      </c>
      <c r="K312" s="3">
        <v>23</v>
      </c>
      <c r="L312" s="3" t="s">
        <v>1442</v>
      </c>
      <c r="M312" s="3">
        <v>21</v>
      </c>
      <c r="N312" s="5" t="s">
        <v>1443</v>
      </c>
      <c r="O312" s="23">
        <v>4704</v>
      </c>
      <c r="P312" s="3">
        <v>4</v>
      </c>
      <c r="Q312" s="3">
        <v>0</v>
      </c>
      <c r="R312" s="3" t="str" cm="1">
        <f t="array" ref="R312">_xlfn.IFS(S312&lt;=15,"1-15",S312&lt;=30,"15-30",S312&lt;=60,"30-60",S312&lt;=92,"60-92",TRUE,"Beyond Range")</f>
        <v>60-92</v>
      </c>
      <c r="S312" s="3">
        <v>61.96</v>
      </c>
    </row>
    <row r="313" spans="1:19" hidden="1" x14ac:dyDescent="0.25">
      <c r="A313" s="8">
        <v>14498203</v>
      </c>
      <c r="B313" s="8" t="s">
        <v>1444</v>
      </c>
      <c r="C313" s="9" t="s">
        <v>1445</v>
      </c>
      <c r="D313" s="8" t="s">
        <v>19</v>
      </c>
      <c r="E313" s="8" t="s">
        <v>20</v>
      </c>
      <c r="F313" s="8" t="s">
        <v>908</v>
      </c>
      <c r="G313" s="8" t="s">
        <v>22</v>
      </c>
      <c r="H313" s="10">
        <v>1500</v>
      </c>
      <c r="I313" s="10">
        <v>1900</v>
      </c>
      <c r="J313" s="8">
        <v>1.266666667</v>
      </c>
      <c r="K313" s="8">
        <v>40</v>
      </c>
      <c r="L313" s="8" t="s">
        <v>1446</v>
      </c>
      <c r="M313" s="8">
        <v>7</v>
      </c>
      <c r="N313" s="10" t="s">
        <v>1447</v>
      </c>
      <c r="O313" s="23">
        <v>316</v>
      </c>
      <c r="P313" s="8">
        <v>2</v>
      </c>
      <c r="Q313" s="8">
        <v>0</v>
      </c>
      <c r="R313" s="8" t="str" cm="1">
        <f t="array" ref="R313">_xlfn.IFS(S313&lt;=15,"1-15",S313&lt;=30,"15-30",S313&lt;=60,"30-60",S313&lt;=92,"60-92",TRUE,"Beyond Range")</f>
        <v>60-92</v>
      </c>
      <c r="S313" s="8">
        <v>90.96</v>
      </c>
    </row>
    <row r="314" spans="1:19" hidden="1" x14ac:dyDescent="0.25">
      <c r="A314" s="3">
        <v>14502796</v>
      </c>
      <c r="B314" s="3" t="s">
        <v>1448</v>
      </c>
      <c r="C314" s="4" t="s">
        <v>1449</v>
      </c>
      <c r="D314" s="3" t="s">
        <v>19</v>
      </c>
      <c r="E314" s="3" t="s">
        <v>79</v>
      </c>
      <c r="F314" s="3" t="s">
        <v>482</v>
      </c>
      <c r="G314" s="3" t="s">
        <v>30</v>
      </c>
      <c r="H314" s="5">
        <v>3000</v>
      </c>
      <c r="I314" s="5">
        <v>285</v>
      </c>
      <c r="J314" s="3">
        <v>9.5000000000000001E-2</v>
      </c>
      <c r="K314" s="3">
        <v>2</v>
      </c>
      <c r="L314" s="3" t="s">
        <v>1450</v>
      </c>
      <c r="M314" s="3">
        <v>11</v>
      </c>
      <c r="N314" s="5" t="s">
        <v>1451</v>
      </c>
      <c r="O314" s="23">
        <v>3531</v>
      </c>
      <c r="P314" s="3">
        <v>1</v>
      </c>
      <c r="Q314" s="3">
        <v>1</v>
      </c>
      <c r="R314" s="3" t="str" cm="1">
        <f t="array" ref="R314">_xlfn.IFS(S314&lt;=15,"1-15",S314&lt;=30,"15-30",S314&lt;=60,"30-60",S314&lt;=92,"60-92",TRUE,"Beyond Range")</f>
        <v>30-60</v>
      </c>
      <c r="S314" s="3">
        <v>39.18</v>
      </c>
    </row>
    <row r="315" spans="1:19" hidden="1" x14ac:dyDescent="0.25">
      <c r="A315" s="8">
        <v>14555184</v>
      </c>
      <c r="B315" s="8" t="s">
        <v>1452</v>
      </c>
      <c r="C315" s="9" t="s">
        <v>1453</v>
      </c>
      <c r="D315" s="8" t="s">
        <v>19</v>
      </c>
      <c r="E315" s="8" t="s">
        <v>42</v>
      </c>
      <c r="F315" s="8" t="s">
        <v>97</v>
      </c>
      <c r="G315" s="8" t="s">
        <v>22</v>
      </c>
      <c r="H315" s="10">
        <v>20000</v>
      </c>
      <c r="I315" s="10">
        <v>21634</v>
      </c>
      <c r="J315" s="8">
        <v>1.0817000000000001</v>
      </c>
      <c r="K315" s="8">
        <v>181</v>
      </c>
      <c r="L315" s="8" t="s">
        <v>1454</v>
      </c>
      <c r="M315" s="8">
        <v>11</v>
      </c>
      <c r="N315" s="10" t="s">
        <v>1455</v>
      </c>
      <c r="O315" s="23">
        <v>16678</v>
      </c>
      <c r="P315" s="8">
        <v>32</v>
      </c>
      <c r="Q315" s="8">
        <v>10</v>
      </c>
      <c r="R315" s="8" t="str" cm="1">
        <f t="array" ref="R315">_xlfn.IFS(S315&lt;=15,"1-15",S315&lt;=30,"15-30",S315&lt;=60,"30-60",S315&lt;=92,"60-92",TRUE,"Beyond Range")</f>
        <v>30-60</v>
      </c>
      <c r="S315" s="8">
        <v>45</v>
      </c>
    </row>
    <row r="316" spans="1:19" hidden="1" x14ac:dyDescent="0.25">
      <c r="A316" s="3">
        <v>14566444</v>
      </c>
      <c r="B316" s="3" t="s">
        <v>1456</v>
      </c>
      <c r="C316" s="4" t="s">
        <v>1457</v>
      </c>
      <c r="D316" s="3" t="s">
        <v>19</v>
      </c>
      <c r="E316" s="3" t="s">
        <v>79</v>
      </c>
      <c r="F316" s="3" t="s">
        <v>1458</v>
      </c>
      <c r="G316" s="3" t="s">
        <v>22</v>
      </c>
      <c r="H316" s="5">
        <v>250</v>
      </c>
      <c r="I316" s="5">
        <v>250</v>
      </c>
      <c r="J316" s="3">
        <v>1</v>
      </c>
      <c r="K316" s="3">
        <v>3</v>
      </c>
      <c r="L316" s="3" t="s">
        <v>1459</v>
      </c>
      <c r="M316" s="3">
        <v>7</v>
      </c>
      <c r="N316" s="5" t="s">
        <v>1460</v>
      </c>
      <c r="O316" s="23">
        <v>1010</v>
      </c>
      <c r="P316" s="3">
        <v>1</v>
      </c>
      <c r="Q316" s="3">
        <v>0</v>
      </c>
      <c r="R316" s="3" t="str" cm="1">
        <f t="array" ref="R316">_xlfn.IFS(S316&lt;=15,"1-15",S316&lt;=30,"15-30",S316&lt;=60,"30-60",S316&lt;=92,"60-92",TRUE,"Beyond Range")</f>
        <v>60-92</v>
      </c>
      <c r="S316" s="3">
        <v>60.96</v>
      </c>
    </row>
    <row r="317" spans="1:19" hidden="1" x14ac:dyDescent="0.25">
      <c r="A317" s="8">
        <v>14584018</v>
      </c>
      <c r="B317" s="8" t="s">
        <v>1461</v>
      </c>
      <c r="C317" s="9" t="s">
        <v>1462</v>
      </c>
      <c r="D317" s="8" t="s">
        <v>293</v>
      </c>
      <c r="E317" s="8" t="s">
        <v>1463</v>
      </c>
      <c r="F317" s="8" t="s">
        <v>182</v>
      </c>
      <c r="G317" s="8" t="s">
        <v>22</v>
      </c>
      <c r="H317" s="10">
        <v>3000</v>
      </c>
      <c r="I317" s="10">
        <v>6174</v>
      </c>
      <c r="J317" s="8">
        <v>2.0579999999999998</v>
      </c>
      <c r="K317" s="8">
        <v>72</v>
      </c>
      <c r="L317" s="8" t="s">
        <v>1464</v>
      </c>
      <c r="M317" s="8">
        <v>8</v>
      </c>
      <c r="N317" s="10" t="s">
        <v>1465</v>
      </c>
      <c r="O317" s="23">
        <v>4417</v>
      </c>
      <c r="P317" s="8">
        <v>6</v>
      </c>
      <c r="Q317" s="8">
        <v>3</v>
      </c>
      <c r="R317" s="8" t="str" cm="1">
        <f t="array" ref="R317">_xlfn.IFS(S317&lt;=15,"1-15",S317&lt;=30,"15-30",S317&lt;=60,"30-60",S317&lt;=92,"60-92",TRUE,"Beyond Range")</f>
        <v>60-92</v>
      </c>
      <c r="S317" s="8">
        <v>90</v>
      </c>
    </row>
    <row r="318" spans="1:19" hidden="1" x14ac:dyDescent="0.25">
      <c r="A318" s="3">
        <v>14609948</v>
      </c>
      <c r="B318" s="3" t="s">
        <v>1466</v>
      </c>
      <c r="C318" s="4" t="s">
        <v>1467</v>
      </c>
      <c r="D318" s="3" t="s">
        <v>68</v>
      </c>
      <c r="E318" s="3" t="s">
        <v>1271</v>
      </c>
      <c r="F318" s="3" t="s">
        <v>1468</v>
      </c>
      <c r="G318" s="3" t="s">
        <v>30</v>
      </c>
      <c r="H318" s="5">
        <v>10000</v>
      </c>
      <c r="I318" s="5">
        <v>0</v>
      </c>
      <c r="J318" s="3">
        <v>0</v>
      </c>
      <c r="K318" s="3">
        <v>0</v>
      </c>
      <c r="L318" s="3" t="s">
        <v>1469</v>
      </c>
      <c r="M318" s="3">
        <v>5</v>
      </c>
      <c r="N318" s="5" t="s">
        <v>1470</v>
      </c>
      <c r="O318" s="23">
        <v>195</v>
      </c>
      <c r="P318" s="3">
        <v>0</v>
      </c>
      <c r="Q318" s="3">
        <v>1</v>
      </c>
      <c r="R318" s="3" t="str" cm="1">
        <f t="array" ref="R318">_xlfn.IFS(S318&lt;=15,"1-15",S318&lt;=30,"15-30",S318&lt;=60,"30-60",S318&lt;=92,"60-92",TRUE,"Beyond Range")</f>
        <v>30-60</v>
      </c>
      <c r="S318" s="3">
        <v>60</v>
      </c>
    </row>
    <row r="319" spans="1:19" hidden="1" x14ac:dyDescent="0.25">
      <c r="A319" s="8">
        <v>14639668</v>
      </c>
      <c r="B319" s="8" t="s">
        <v>1471</v>
      </c>
      <c r="C319" s="9" t="s">
        <v>1472</v>
      </c>
      <c r="D319" s="8" t="s">
        <v>68</v>
      </c>
      <c r="E319" s="8" t="s">
        <v>304</v>
      </c>
      <c r="F319" s="8" t="s">
        <v>1236</v>
      </c>
      <c r="G319" s="8" t="s">
        <v>22</v>
      </c>
      <c r="H319" s="10">
        <v>2000</v>
      </c>
      <c r="I319" s="10">
        <v>2116</v>
      </c>
      <c r="J319" s="8">
        <v>1.05776</v>
      </c>
      <c r="K319" s="8">
        <v>82</v>
      </c>
      <c r="L319" s="8" t="s">
        <v>1473</v>
      </c>
      <c r="M319" s="8">
        <v>9</v>
      </c>
      <c r="N319" s="10" t="s">
        <v>1474</v>
      </c>
      <c r="O319" s="23">
        <v>2020</v>
      </c>
      <c r="P319" s="8">
        <v>4</v>
      </c>
      <c r="Q319" s="8">
        <v>2</v>
      </c>
      <c r="R319" s="8" t="str" cm="1">
        <f t="array" ref="R319">_xlfn.IFS(S319&lt;=15,"1-15",S319&lt;=30,"15-30",S319&lt;=60,"30-60",S319&lt;=92,"60-92",TRUE,"Beyond Range")</f>
        <v>30-60</v>
      </c>
      <c r="S319" s="8">
        <v>35.46</v>
      </c>
    </row>
    <row r="320" spans="1:19" hidden="1" x14ac:dyDescent="0.25">
      <c r="A320" s="3">
        <v>14649729</v>
      </c>
      <c r="B320" s="3" t="s">
        <v>1475</v>
      </c>
      <c r="C320" s="4" t="s">
        <v>1476</v>
      </c>
      <c r="D320" s="3" t="s">
        <v>132</v>
      </c>
      <c r="E320" s="3" t="s">
        <v>132</v>
      </c>
      <c r="F320" s="3" t="s">
        <v>63</v>
      </c>
      <c r="G320" s="3" t="s">
        <v>22</v>
      </c>
      <c r="H320" s="5">
        <v>10000</v>
      </c>
      <c r="I320" s="5">
        <v>10040</v>
      </c>
      <c r="J320" s="3">
        <v>1.0040230000000001</v>
      </c>
      <c r="K320" s="3">
        <v>177</v>
      </c>
      <c r="L320" s="3" t="s">
        <v>1477</v>
      </c>
      <c r="M320" s="3">
        <v>9</v>
      </c>
      <c r="N320" s="5" t="s">
        <v>1478</v>
      </c>
      <c r="O320" s="23">
        <v>2935</v>
      </c>
      <c r="P320" s="3">
        <v>6</v>
      </c>
      <c r="Q320" s="3">
        <v>2</v>
      </c>
      <c r="R320" s="3" t="str" cm="1">
        <f t="array" ref="R320">_xlfn.IFS(S320&lt;=15,"1-15",S320&lt;=30,"15-30",S320&lt;=60,"30-60",S320&lt;=92,"60-92",TRUE,"Beyond Range")</f>
        <v>15-30</v>
      </c>
      <c r="S320" s="3">
        <v>15.52</v>
      </c>
    </row>
    <row r="321" spans="1:19" hidden="1" x14ac:dyDescent="0.25">
      <c r="A321" s="8">
        <v>14659819</v>
      </c>
      <c r="B321" s="8" t="s">
        <v>1479</v>
      </c>
      <c r="C321" s="9" t="s">
        <v>1480</v>
      </c>
      <c r="D321" s="8" t="s">
        <v>73</v>
      </c>
      <c r="E321" s="8" t="s">
        <v>253</v>
      </c>
      <c r="F321" s="8" t="s">
        <v>36</v>
      </c>
      <c r="G321" s="8" t="s">
        <v>30</v>
      </c>
      <c r="H321" s="10">
        <v>2500</v>
      </c>
      <c r="I321" s="10">
        <v>1</v>
      </c>
      <c r="J321" s="8">
        <v>4.0000000000000002E-4</v>
      </c>
      <c r="K321" s="8">
        <v>1</v>
      </c>
      <c r="L321" s="8" t="s">
        <v>1481</v>
      </c>
      <c r="M321" s="8">
        <v>2</v>
      </c>
      <c r="N321" s="10" t="s">
        <v>1482</v>
      </c>
      <c r="O321" s="23">
        <v>51</v>
      </c>
      <c r="P321" s="8">
        <v>0</v>
      </c>
      <c r="Q321" s="8">
        <v>0</v>
      </c>
      <c r="R321" s="8" t="str" cm="1">
        <f t="array" ref="R321">_xlfn.IFS(S321&lt;=15,"1-15",S321&lt;=30,"15-30",S321&lt;=60,"30-60",S321&lt;=92,"60-92",TRUE,"Beyond Range")</f>
        <v>15-30</v>
      </c>
      <c r="S321" s="8">
        <v>29.96</v>
      </c>
    </row>
    <row r="322" spans="1:19" hidden="1" x14ac:dyDescent="0.25">
      <c r="A322" s="3">
        <v>14660709</v>
      </c>
      <c r="B322" s="3" t="s">
        <v>1483</v>
      </c>
      <c r="C322" s="4" t="s">
        <v>1484</v>
      </c>
      <c r="D322" s="3" t="s">
        <v>85</v>
      </c>
      <c r="E322" s="3" t="s">
        <v>348</v>
      </c>
      <c r="F322" s="3" t="s">
        <v>1485</v>
      </c>
      <c r="G322" s="3" t="s">
        <v>30</v>
      </c>
      <c r="H322" s="5">
        <v>30750</v>
      </c>
      <c r="I322" s="5">
        <v>3784</v>
      </c>
      <c r="J322" s="3">
        <v>0.123056911</v>
      </c>
      <c r="K322" s="3">
        <v>31</v>
      </c>
      <c r="L322" s="3" t="s">
        <v>1486</v>
      </c>
      <c r="M322" s="3">
        <v>6</v>
      </c>
      <c r="N322" s="5" t="s">
        <v>1487</v>
      </c>
      <c r="O322" s="23">
        <v>1513</v>
      </c>
      <c r="P322" s="3">
        <v>1</v>
      </c>
      <c r="Q322" s="3">
        <v>21</v>
      </c>
      <c r="R322" s="3" t="str" cm="1">
        <f t="array" ref="R322">_xlfn.IFS(S322&lt;=15,"1-15",S322&lt;=30,"15-30",S322&lt;=60,"30-60",S322&lt;=92,"60-92",TRUE,"Beyond Range")</f>
        <v>30-60</v>
      </c>
      <c r="S322" s="3">
        <v>33.56</v>
      </c>
    </row>
    <row r="323" spans="1:19" hidden="1" x14ac:dyDescent="0.25">
      <c r="A323" s="8">
        <v>14749167</v>
      </c>
      <c r="B323" s="8" t="s">
        <v>1488</v>
      </c>
      <c r="C323" s="9" t="s">
        <v>1489</v>
      </c>
      <c r="D323" s="8" t="s">
        <v>68</v>
      </c>
      <c r="E323" s="8" t="s">
        <v>68</v>
      </c>
      <c r="F323" s="8" t="s">
        <v>36</v>
      </c>
      <c r="G323" s="8" t="s">
        <v>22</v>
      </c>
      <c r="H323" s="10">
        <v>3600</v>
      </c>
      <c r="I323" s="10">
        <v>6370</v>
      </c>
      <c r="J323" s="8">
        <v>1.7694444439999999</v>
      </c>
      <c r="K323" s="8">
        <v>58</v>
      </c>
      <c r="L323" s="8" t="s">
        <v>1490</v>
      </c>
      <c r="M323" s="8">
        <v>25</v>
      </c>
      <c r="N323" s="10" t="s">
        <v>1491</v>
      </c>
      <c r="O323" s="23">
        <v>7666</v>
      </c>
      <c r="P323" s="8">
        <v>3</v>
      </c>
      <c r="Q323" s="8">
        <v>2</v>
      </c>
      <c r="R323" s="8" t="str" cm="1">
        <f t="array" ref="R323">_xlfn.IFS(S323&lt;=15,"1-15",S323&lt;=30,"15-30",S323&lt;=60,"30-60",S323&lt;=92,"60-92",TRUE,"Beyond Range")</f>
        <v>30-60</v>
      </c>
      <c r="S323" s="8">
        <v>45</v>
      </c>
    </row>
    <row r="324" spans="1:19" hidden="1" x14ac:dyDescent="0.25">
      <c r="A324" s="3">
        <v>14754880</v>
      </c>
      <c r="B324" s="3" t="s">
        <v>1492</v>
      </c>
      <c r="C324" s="4" t="s">
        <v>1493</v>
      </c>
      <c r="D324" s="3" t="s">
        <v>19</v>
      </c>
      <c r="E324" s="3" t="s">
        <v>207</v>
      </c>
      <c r="F324" s="3" t="s">
        <v>1494</v>
      </c>
      <c r="G324" s="3" t="s">
        <v>22</v>
      </c>
      <c r="H324" s="5">
        <v>400</v>
      </c>
      <c r="I324" s="5">
        <v>573</v>
      </c>
      <c r="J324" s="3">
        <v>1.4325000000000001</v>
      </c>
      <c r="K324" s="3">
        <v>16</v>
      </c>
      <c r="L324" s="3" t="s">
        <v>1495</v>
      </c>
      <c r="M324" s="3">
        <v>3</v>
      </c>
      <c r="N324" s="5" t="s">
        <v>1496</v>
      </c>
      <c r="O324" s="23">
        <v>33</v>
      </c>
      <c r="P324" s="3">
        <v>3</v>
      </c>
      <c r="Q324" s="3">
        <v>0</v>
      </c>
      <c r="R324" s="3" t="str" cm="1">
        <f t="array" ref="R324">_xlfn.IFS(S324&lt;=15,"1-15",S324&lt;=30,"15-30",S324&lt;=60,"30-60",S324&lt;=92,"60-92",TRUE,"Beyond Range")</f>
        <v>1-15</v>
      </c>
      <c r="S324" s="3">
        <v>14.04</v>
      </c>
    </row>
    <row r="325" spans="1:19" hidden="1" x14ac:dyDescent="0.25">
      <c r="A325" s="8">
        <v>14799712</v>
      </c>
      <c r="B325" s="8" t="s">
        <v>1497</v>
      </c>
      <c r="C325" s="9" t="s">
        <v>1498</v>
      </c>
      <c r="D325" s="8" t="s">
        <v>19</v>
      </c>
      <c r="E325" s="8" t="s">
        <v>20</v>
      </c>
      <c r="F325" s="8" t="s">
        <v>36</v>
      </c>
      <c r="G325" s="8" t="s">
        <v>30</v>
      </c>
      <c r="H325" s="10">
        <v>3000</v>
      </c>
      <c r="I325" s="10">
        <v>115</v>
      </c>
      <c r="J325" s="8">
        <v>3.8333332999999997E-2</v>
      </c>
      <c r="K325" s="8">
        <v>5</v>
      </c>
      <c r="L325" s="8" t="s">
        <v>1499</v>
      </c>
      <c r="M325" s="8">
        <v>6</v>
      </c>
      <c r="N325" s="10" t="s">
        <v>1500</v>
      </c>
      <c r="O325" s="23">
        <v>455</v>
      </c>
      <c r="P325" s="8">
        <v>1</v>
      </c>
      <c r="Q325" s="8">
        <v>0</v>
      </c>
      <c r="R325" s="8" t="str" cm="1">
        <f t="array" ref="R325">_xlfn.IFS(S325&lt;=15,"1-15",S325&lt;=30,"15-30",S325&lt;=60,"30-60",S325&lt;=92,"60-92",TRUE,"Beyond Range")</f>
        <v>15-30</v>
      </c>
      <c r="S325" s="8">
        <v>30</v>
      </c>
    </row>
    <row r="326" spans="1:19" hidden="1" x14ac:dyDescent="0.25">
      <c r="A326" s="3">
        <v>14827390</v>
      </c>
      <c r="B326" s="3" t="s">
        <v>1501</v>
      </c>
      <c r="C326" s="4" t="s">
        <v>1502</v>
      </c>
      <c r="D326" s="3" t="s">
        <v>68</v>
      </c>
      <c r="E326" s="3" t="s">
        <v>68</v>
      </c>
      <c r="F326" s="3" t="s">
        <v>254</v>
      </c>
      <c r="G326" s="3" t="s">
        <v>22</v>
      </c>
      <c r="H326" s="5">
        <v>10000</v>
      </c>
      <c r="I326" s="5">
        <v>10783</v>
      </c>
      <c r="J326" s="3">
        <v>1.0783</v>
      </c>
      <c r="K326" s="3">
        <v>134</v>
      </c>
      <c r="L326" s="3" t="s">
        <v>1503</v>
      </c>
      <c r="M326" s="3">
        <v>17</v>
      </c>
      <c r="N326" s="5" t="s">
        <v>1504</v>
      </c>
      <c r="O326" s="23">
        <v>7891</v>
      </c>
      <c r="P326" s="3">
        <v>8</v>
      </c>
      <c r="Q326" s="3">
        <v>10</v>
      </c>
      <c r="R326" s="3" t="str" cm="1">
        <f t="array" ref="R326">_xlfn.IFS(S326&lt;=15,"1-15",S326&lt;=30,"15-30",S326&lt;=60,"30-60",S326&lt;=92,"60-92",TRUE,"Beyond Range")</f>
        <v>30-60</v>
      </c>
      <c r="S326" s="3">
        <v>35.19</v>
      </c>
    </row>
    <row r="327" spans="1:19" hidden="1" x14ac:dyDescent="0.25">
      <c r="A327" s="8">
        <v>14884138</v>
      </c>
      <c r="B327" s="8" t="s">
        <v>1505</v>
      </c>
      <c r="C327" s="9" t="s">
        <v>1506</v>
      </c>
      <c r="D327" s="8" t="s">
        <v>102</v>
      </c>
      <c r="E327" s="8" t="s">
        <v>103</v>
      </c>
      <c r="F327" s="8" t="s">
        <v>1507</v>
      </c>
      <c r="G327" s="8" t="s">
        <v>22</v>
      </c>
      <c r="H327" s="10">
        <v>1200</v>
      </c>
      <c r="I327" s="10">
        <v>1810</v>
      </c>
      <c r="J327" s="8">
        <v>1.5083333329999999</v>
      </c>
      <c r="K327" s="8">
        <v>46</v>
      </c>
      <c r="L327" s="8" t="s">
        <v>1508</v>
      </c>
      <c r="M327" s="8">
        <v>8</v>
      </c>
      <c r="N327" s="10" t="s">
        <v>1509</v>
      </c>
      <c r="O327" s="23">
        <v>948</v>
      </c>
      <c r="P327" s="8">
        <v>25</v>
      </c>
      <c r="Q327" s="8">
        <v>2</v>
      </c>
      <c r="R327" s="8" t="str" cm="1">
        <f t="array" ref="R327">_xlfn.IFS(S327&lt;=15,"1-15",S327&lt;=30,"15-30",S327&lt;=60,"30-60",S327&lt;=92,"60-92",TRUE,"Beyond Range")</f>
        <v>30-60</v>
      </c>
      <c r="S327" s="8">
        <v>45.96</v>
      </c>
    </row>
    <row r="328" spans="1:19" hidden="1" x14ac:dyDescent="0.25">
      <c r="A328" s="3">
        <v>14899660</v>
      </c>
      <c r="B328" s="3" t="s">
        <v>1510</v>
      </c>
      <c r="C328" s="4" t="s">
        <v>1511</v>
      </c>
      <c r="D328" s="3" t="s">
        <v>68</v>
      </c>
      <c r="E328" s="3" t="s">
        <v>90</v>
      </c>
      <c r="F328" s="3" t="s">
        <v>445</v>
      </c>
      <c r="G328" s="3" t="s">
        <v>37</v>
      </c>
      <c r="H328" s="5">
        <v>600</v>
      </c>
      <c r="I328" s="5">
        <v>715</v>
      </c>
      <c r="J328" s="3">
        <v>1.191666667</v>
      </c>
      <c r="K328" s="3">
        <v>25</v>
      </c>
      <c r="L328" s="3" t="s">
        <v>1512</v>
      </c>
      <c r="M328" s="3">
        <v>8</v>
      </c>
      <c r="N328" s="5" t="s">
        <v>1513</v>
      </c>
      <c r="O328" s="23">
        <v>796</v>
      </c>
      <c r="P328" s="3">
        <v>3</v>
      </c>
      <c r="Q328" s="3">
        <v>2</v>
      </c>
      <c r="R328" s="3" t="str" cm="1">
        <f t="array" ref="R328">_xlfn.IFS(S328&lt;=15,"1-15",S328&lt;=30,"15-30",S328&lt;=60,"30-60",S328&lt;=92,"60-92",TRUE,"Beyond Range")</f>
        <v>30-60</v>
      </c>
      <c r="S328" s="3">
        <v>51.43</v>
      </c>
    </row>
    <row r="329" spans="1:19" hidden="1" x14ac:dyDescent="0.25">
      <c r="A329" s="8">
        <v>14949980</v>
      </c>
      <c r="B329" s="8" t="s">
        <v>1514</v>
      </c>
      <c r="C329" s="9" t="s">
        <v>1515</v>
      </c>
      <c r="D329" s="8" t="s">
        <v>19</v>
      </c>
      <c r="E329" s="8" t="s">
        <v>42</v>
      </c>
      <c r="F329" s="8" t="s">
        <v>36</v>
      </c>
      <c r="G329" s="8" t="s">
        <v>30</v>
      </c>
      <c r="H329" s="10">
        <v>25000</v>
      </c>
      <c r="I329" s="10">
        <v>25</v>
      </c>
      <c r="J329" s="8">
        <v>1E-3</v>
      </c>
      <c r="K329" s="8">
        <v>1</v>
      </c>
      <c r="L329" s="8" t="s">
        <v>1516</v>
      </c>
      <c r="M329" s="8">
        <v>7</v>
      </c>
      <c r="N329" s="10" t="s">
        <v>1517</v>
      </c>
      <c r="O329" s="23">
        <v>14635</v>
      </c>
      <c r="P329" s="8">
        <v>0</v>
      </c>
      <c r="Q329" s="8">
        <v>1</v>
      </c>
      <c r="R329" s="8" t="str" cm="1">
        <f t="array" ref="R329">_xlfn.IFS(S329&lt;=15,"1-15",S329&lt;=30,"15-30",S329&lt;=60,"30-60",S329&lt;=92,"60-92",TRUE,"Beyond Range")</f>
        <v>30-60</v>
      </c>
      <c r="S329" s="8">
        <v>44.96</v>
      </c>
    </row>
    <row r="330" spans="1:19" hidden="1" x14ac:dyDescent="0.25">
      <c r="A330" s="3">
        <v>14959739</v>
      </c>
      <c r="B330" s="3" t="s">
        <v>1518</v>
      </c>
      <c r="C330" s="4" t="s">
        <v>1519</v>
      </c>
      <c r="D330" s="3" t="s">
        <v>19</v>
      </c>
      <c r="E330" s="3" t="s">
        <v>207</v>
      </c>
      <c r="F330" s="3" t="s">
        <v>1520</v>
      </c>
      <c r="G330" s="3" t="s">
        <v>22</v>
      </c>
      <c r="H330" s="5">
        <v>3000</v>
      </c>
      <c r="I330" s="5">
        <v>3082</v>
      </c>
      <c r="J330" s="3">
        <v>1.02722</v>
      </c>
      <c r="K330" s="3">
        <v>39</v>
      </c>
      <c r="L330" s="3" t="s">
        <v>1521</v>
      </c>
      <c r="M330" s="3">
        <v>8</v>
      </c>
      <c r="N330" s="5" t="s">
        <v>752</v>
      </c>
      <c r="O330" s="23">
        <v>1686</v>
      </c>
      <c r="P330" s="3">
        <v>1</v>
      </c>
      <c r="Q330" s="3">
        <v>0</v>
      </c>
      <c r="R330" s="3" t="str" cm="1">
        <f t="array" ref="R330">_xlfn.IFS(S330&lt;=15,"1-15",S330&lt;=30,"15-30",S330&lt;=60,"30-60",S330&lt;=92,"60-92",TRUE,"Beyond Range")</f>
        <v>30-60</v>
      </c>
      <c r="S330" s="3">
        <v>40.04</v>
      </c>
    </row>
    <row r="331" spans="1:19" hidden="1" x14ac:dyDescent="0.25">
      <c r="A331" s="8">
        <v>15078765</v>
      </c>
      <c r="B331" s="8" t="s">
        <v>1522</v>
      </c>
      <c r="C331" s="9" t="s">
        <v>1523</v>
      </c>
      <c r="D331" s="8" t="s">
        <v>403</v>
      </c>
      <c r="E331" s="8" t="s">
        <v>403</v>
      </c>
      <c r="F331" s="8" t="s">
        <v>572</v>
      </c>
      <c r="G331" s="8" t="s">
        <v>30</v>
      </c>
      <c r="H331" s="10">
        <v>8000</v>
      </c>
      <c r="I331" s="10">
        <v>2797</v>
      </c>
      <c r="J331" s="8">
        <v>0.34962500000000002</v>
      </c>
      <c r="K331" s="8">
        <v>37</v>
      </c>
      <c r="L331" s="8" t="s">
        <v>1524</v>
      </c>
      <c r="M331" s="8">
        <v>10</v>
      </c>
      <c r="N331" s="10" t="s">
        <v>1525</v>
      </c>
      <c r="O331" s="23">
        <v>2105</v>
      </c>
      <c r="P331" s="8">
        <v>0</v>
      </c>
      <c r="Q331" s="8">
        <v>7</v>
      </c>
      <c r="R331" s="8" t="str" cm="1">
        <f t="array" ref="R331">_xlfn.IFS(S331&lt;=15,"1-15",S331&lt;=30,"15-30",S331&lt;=60,"30-60",S331&lt;=92,"60-92",TRUE,"Beyond Range")</f>
        <v>15-30</v>
      </c>
      <c r="S331" s="8">
        <v>30</v>
      </c>
    </row>
    <row r="332" spans="1:19" hidden="1" x14ac:dyDescent="0.25">
      <c r="A332" s="3">
        <v>15145939</v>
      </c>
      <c r="B332" s="3" t="s">
        <v>1526</v>
      </c>
      <c r="C332" s="4" t="s">
        <v>1527</v>
      </c>
      <c r="D332" s="3" t="s">
        <v>132</v>
      </c>
      <c r="E332" s="3" t="s">
        <v>132</v>
      </c>
      <c r="F332" s="3" t="s">
        <v>633</v>
      </c>
      <c r="G332" s="3" t="s">
        <v>22</v>
      </c>
      <c r="H332" s="5">
        <v>1500</v>
      </c>
      <c r="I332" s="5">
        <v>2717</v>
      </c>
      <c r="J332" s="3">
        <v>1.8113333330000001</v>
      </c>
      <c r="K332" s="3">
        <v>53</v>
      </c>
      <c r="L332" s="3" t="s">
        <v>1528</v>
      </c>
      <c r="M332" s="3">
        <v>15</v>
      </c>
      <c r="N332" s="5" t="s">
        <v>1529</v>
      </c>
      <c r="O332" s="23">
        <v>2447</v>
      </c>
      <c r="P332" s="3">
        <v>4</v>
      </c>
      <c r="Q332" s="3">
        <v>0</v>
      </c>
      <c r="R332" s="3" t="str" cm="1">
        <f t="array" ref="R332">_xlfn.IFS(S332&lt;=15,"1-15",S332&lt;=30,"15-30",S332&lt;=60,"30-60",S332&lt;=92,"60-92",TRUE,"Beyond Range")</f>
        <v>30-60</v>
      </c>
      <c r="S332" s="3">
        <v>40</v>
      </c>
    </row>
    <row r="333" spans="1:19" hidden="1" x14ac:dyDescent="0.25">
      <c r="A333" s="8">
        <v>15268983</v>
      </c>
      <c r="B333" s="8" t="s">
        <v>1530</v>
      </c>
      <c r="C333" s="9" t="s">
        <v>1531</v>
      </c>
      <c r="D333" s="8" t="s">
        <v>68</v>
      </c>
      <c r="E333" s="8" t="s">
        <v>68</v>
      </c>
      <c r="F333" s="8" t="s">
        <v>21</v>
      </c>
      <c r="G333" s="8" t="s">
        <v>22</v>
      </c>
      <c r="H333" s="10">
        <v>5000</v>
      </c>
      <c r="I333" s="10">
        <v>6002</v>
      </c>
      <c r="J333" s="8">
        <v>1.20041</v>
      </c>
      <c r="K333" s="8">
        <v>54</v>
      </c>
      <c r="L333" s="8" t="s">
        <v>1532</v>
      </c>
      <c r="M333" s="8">
        <v>17</v>
      </c>
      <c r="N333" s="10" t="s">
        <v>1533</v>
      </c>
      <c r="O333" s="23">
        <v>3910</v>
      </c>
      <c r="P333" s="8">
        <v>5</v>
      </c>
      <c r="Q333" s="8">
        <v>4</v>
      </c>
      <c r="R333" s="8" t="str" cm="1">
        <f t="array" ref="R333">_xlfn.IFS(S333&lt;=15,"1-15",S333&lt;=30,"15-30",S333&lt;=60,"30-60",S333&lt;=92,"60-92",TRUE,"Beyond Range")</f>
        <v>30-60</v>
      </c>
      <c r="S333" s="8">
        <v>32.92</v>
      </c>
    </row>
    <row r="334" spans="1:19" hidden="1" x14ac:dyDescent="0.25">
      <c r="A334" s="3">
        <v>15283998</v>
      </c>
      <c r="B334" s="3" t="s">
        <v>1534</v>
      </c>
      <c r="C334" s="4" t="s">
        <v>1535</v>
      </c>
      <c r="D334" s="3" t="s">
        <v>19</v>
      </c>
      <c r="E334" s="3" t="s">
        <v>42</v>
      </c>
      <c r="F334" s="3" t="s">
        <v>36</v>
      </c>
      <c r="G334" s="3" t="s">
        <v>30</v>
      </c>
      <c r="H334" s="5">
        <v>2500</v>
      </c>
      <c r="I334" s="5">
        <v>823</v>
      </c>
      <c r="J334" s="3">
        <v>0.32919999999999999</v>
      </c>
      <c r="K334" s="3">
        <v>13</v>
      </c>
      <c r="L334" s="3" t="s">
        <v>1536</v>
      </c>
      <c r="M334" s="3">
        <v>9</v>
      </c>
      <c r="N334" s="5" t="s">
        <v>1537</v>
      </c>
      <c r="O334" s="23">
        <v>16668</v>
      </c>
      <c r="P334" s="3">
        <v>12</v>
      </c>
      <c r="Q334" s="3">
        <v>0</v>
      </c>
      <c r="R334" s="3" t="str" cm="1">
        <f t="array" ref="R334">_xlfn.IFS(S334&lt;=15,"1-15",S334&lt;=30,"15-30",S334&lt;=60,"30-60",S334&lt;=92,"60-92",TRUE,"Beyond Range")</f>
        <v>30-60</v>
      </c>
      <c r="S334" s="3">
        <v>55</v>
      </c>
    </row>
    <row r="335" spans="1:19" hidden="1" x14ac:dyDescent="0.25">
      <c r="A335" s="8">
        <v>15332886</v>
      </c>
      <c r="B335" s="8" t="s">
        <v>1538</v>
      </c>
      <c r="C335" s="9" t="s">
        <v>1539</v>
      </c>
      <c r="D335" s="8" t="s">
        <v>293</v>
      </c>
      <c r="E335" s="8" t="s">
        <v>293</v>
      </c>
      <c r="F335" s="8" t="s">
        <v>1540</v>
      </c>
      <c r="G335" s="8" t="s">
        <v>22</v>
      </c>
      <c r="H335" s="10">
        <v>3200</v>
      </c>
      <c r="I335" s="10">
        <v>3899</v>
      </c>
      <c r="J335" s="8">
        <v>1.2185468749999999</v>
      </c>
      <c r="K335" s="8">
        <v>68</v>
      </c>
      <c r="L335" s="8" t="s">
        <v>1541</v>
      </c>
      <c r="M335" s="8">
        <v>13</v>
      </c>
      <c r="N335" s="10" t="s">
        <v>1542</v>
      </c>
      <c r="O335" s="23">
        <v>5671</v>
      </c>
      <c r="P335" s="8">
        <v>5</v>
      </c>
      <c r="Q335" s="8">
        <v>11</v>
      </c>
      <c r="R335" s="8" t="str" cm="1">
        <f t="array" ref="R335">_xlfn.IFS(S335&lt;=15,"1-15",S335&lt;=30,"15-30",S335&lt;=60,"30-60",S335&lt;=92,"60-92",TRUE,"Beyond Range")</f>
        <v>60-92</v>
      </c>
      <c r="S335" s="8">
        <v>90.96</v>
      </c>
    </row>
    <row r="336" spans="1:19" hidden="1" x14ac:dyDescent="0.25">
      <c r="A336" s="3">
        <v>15366113</v>
      </c>
      <c r="B336" s="3" t="s">
        <v>1543</v>
      </c>
      <c r="C336" s="4" t="s">
        <v>1544</v>
      </c>
      <c r="D336" s="3" t="s">
        <v>102</v>
      </c>
      <c r="E336" s="3" t="s">
        <v>103</v>
      </c>
      <c r="F336" s="3" t="s">
        <v>1545</v>
      </c>
      <c r="G336" s="3" t="s">
        <v>30</v>
      </c>
      <c r="H336" s="5">
        <v>50000</v>
      </c>
      <c r="I336" s="5">
        <v>0</v>
      </c>
      <c r="J336" s="3">
        <v>0</v>
      </c>
      <c r="K336" s="3">
        <v>0</v>
      </c>
      <c r="L336" s="3" t="s">
        <v>1546</v>
      </c>
      <c r="M336" s="3">
        <v>4</v>
      </c>
      <c r="N336" s="5" t="s">
        <v>1547</v>
      </c>
      <c r="O336" s="23">
        <v>675</v>
      </c>
      <c r="P336" s="3">
        <v>0</v>
      </c>
      <c r="Q336" s="3">
        <v>0</v>
      </c>
      <c r="R336" s="3" t="str" cm="1">
        <f t="array" ref="R336">_xlfn.IFS(S336&lt;=15,"1-15",S336&lt;=30,"15-30",S336&lt;=60,"30-60",S336&lt;=92,"60-92",TRUE,"Beyond Range")</f>
        <v>15-30</v>
      </c>
      <c r="S336" s="3">
        <v>30</v>
      </c>
    </row>
    <row r="337" spans="1:19" hidden="1" x14ac:dyDescent="0.25">
      <c r="A337" s="8">
        <v>15399557</v>
      </c>
      <c r="B337" s="8" t="s">
        <v>1548</v>
      </c>
      <c r="C337" s="9" t="s">
        <v>1549</v>
      </c>
      <c r="D337" s="8" t="s">
        <v>68</v>
      </c>
      <c r="E337" s="8" t="s">
        <v>68</v>
      </c>
      <c r="F337" s="8" t="s">
        <v>133</v>
      </c>
      <c r="G337" s="8" t="s">
        <v>30</v>
      </c>
      <c r="H337" s="10">
        <v>3000</v>
      </c>
      <c r="I337" s="10">
        <v>1110</v>
      </c>
      <c r="J337" s="8">
        <v>0.37</v>
      </c>
      <c r="K337" s="8">
        <v>21</v>
      </c>
      <c r="L337" s="8" t="s">
        <v>1550</v>
      </c>
      <c r="M337" s="8">
        <v>3</v>
      </c>
      <c r="N337" s="10" t="s">
        <v>1551</v>
      </c>
      <c r="O337" s="23">
        <v>140</v>
      </c>
      <c r="P337" s="8">
        <v>4</v>
      </c>
      <c r="Q337" s="8">
        <v>0</v>
      </c>
      <c r="R337" s="8" t="str" cm="1">
        <f t="array" ref="R337">_xlfn.IFS(S337&lt;=15,"1-15",S337&lt;=30,"15-30",S337&lt;=60,"30-60",S337&lt;=92,"60-92",TRUE,"Beyond Range")</f>
        <v>60-92</v>
      </c>
      <c r="S337" s="8">
        <v>74.94</v>
      </c>
    </row>
    <row r="338" spans="1:19" hidden="1" x14ac:dyDescent="0.25">
      <c r="A338" s="3">
        <v>15438342</v>
      </c>
      <c r="B338" s="3" t="s">
        <v>1552</v>
      </c>
      <c r="C338" s="4" t="s">
        <v>1553</v>
      </c>
      <c r="D338" s="3" t="s">
        <v>73</v>
      </c>
      <c r="E338" s="3" t="s">
        <v>943</v>
      </c>
      <c r="F338" s="3" t="s">
        <v>1554</v>
      </c>
      <c r="G338" s="3" t="s">
        <v>22</v>
      </c>
      <c r="H338" s="5">
        <v>10</v>
      </c>
      <c r="I338" s="5">
        <v>148</v>
      </c>
      <c r="J338" s="3">
        <v>14.75</v>
      </c>
      <c r="K338" s="3">
        <v>2</v>
      </c>
      <c r="L338" s="3" t="s">
        <v>1555</v>
      </c>
      <c r="M338" s="3">
        <v>1</v>
      </c>
      <c r="N338" s="5">
        <v>1</v>
      </c>
      <c r="O338" s="23">
        <v>1</v>
      </c>
      <c r="P338" s="3">
        <v>0</v>
      </c>
      <c r="Q338" s="3">
        <v>0</v>
      </c>
      <c r="R338" s="3" t="str" cm="1">
        <f t="array" ref="R338">_xlfn.IFS(S338&lt;=15,"1-15",S338&lt;=30,"15-30",S338&lt;=60,"30-60",S338&lt;=92,"60-92",TRUE,"Beyond Range")</f>
        <v>1-15</v>
      </c>
      <c r="S338" s="3">
        <v>2</v>
      </c>
    </row>
    <row r="339" spans="1:19" hidden="1" x14ac:dyDescent="0.25">
      <c r="A339" s="8">
        <v>15455578</v>
      </c>
      <c r="B339" s="8" t="s">
        <v>1556</v>
      </c>
      <c r="C339" s="9" t="s">
        <v>1557</v>
      </c>
      <c r="D339" s="8" t="s">
        <v>68</v>
      </c>
      <c r="E339" s="8" t="s">
        <v>68</v>
      </c>
      <c r="F339" s="8" t="s">
        <v>36</v>
      </c>
      <c r="G339" s="8" t="s">
        <v>22</v>
      </c>
      <c r="H339" s="10">
        <v>2000</v>
      </c>
      <c r="I339" s="10">
        <v>4077</v>
      </c>
      <c r="J339" s="8">
        <v>2.0385</v>
      </c>
      <c r="K339" s="8">
        <v>54</v>
      </c>
      <c r="L339" s="8" t="s">
        <v>1558</v>
      </c>
      <c r="M339" s="8">
        <v>13</v>
      </c>
      <c r="N339" s="10" t="s">
        <v>1559</v>
      </c>
      <c r="O339" s="23">
        <v>2493</v>
      </c>
      <c r="P339" s="8">
        <v>1</v>
      </c>
      <c r="Q339" s="8">
        <v>0</v>
      </c>
      <c r="R339" s="8" t="str" cm="1">
        <f t="array" ref="R339">_xlfn.IFS(S339&lt;=15,"1-15",S339&lt;=30,"15-30",S339&lt;=60,"30-60",S339&lt;=92,"60-92",TRUE,"Beyond Range")</f>
        <v>15-30</v>
      </c>
      <c r="S339" s="8">
        <v>30</v>
      </c>
    </row>
    <row r="340" spans="1:19" hidden="1" x14ac:dyDescent="0.25">
      <c r="A340" s="3">
        <v>15559466</v>
      </c>
      <c r="B340" s="3" t="s">
        <v>1560</v>
      </c>
      <c r="C340" s="4" t="s">
        <v>1561</v>
      </c>
      <c r="D340" s="3" t="s">
        <v>68</v>
      </c>
      <c r="E340" s="3" t="s">
        <v>68</v>
      </c>
      <c r="F340" s="3" t="s">
        <v>97</v>
      </c>
      <c r="G340" s="3" t="s">
        <v>30</v>
      </c>
      <c r="H340" s="5">
        <v>5000</v>
      </c>
      <c r="I340" s="5">
        <v>0</v>
      </c>
      <c r="J340" s="3">
        <v>0</v>
      </c>
      <c r="K340" s="3">
        <v>0</v>
      </c>
      <c r="L340" s="3" t="s">
        <v>1562</v>
      </c>
      <c r="M340" s="3">
        <v>2</v>
      </c>
      <c r="N340" s="5" t="s">
        <v>1274</v>
      </c>
      <c r="O340" s="23">
        <v>35</v>
      </c>
      <c r="P340" s="3">
        <v>0</v>
      </c>
      <c r="Q340" s="3">
        <v>0</v>
      </c>
      <c r="R340" s="3" t="str" cm="1">
        <f t="array" ref="R340">_xlfn.IFS(S340&lt;=15,"1-15",S340&lt;=30,"15-30",S340&lt;=60,"30-60",S340&lt;=92,"60-92",TRUE,"Beyond Range")</f>
        <v>15-30</v>
      </c>
      <c r="S340" s="3">
        <v>30</v>
      </c>
    </row>
    <row r="341" spans="1:19" hidden="1" x14ac:dyDescent="0.25">
      <c r="A341" s="8">
        <v>15605666</v>
      </c>
      <c r="B341" s="8" t="s">
        <v>1563</v>
      </c>
      <c r="C341" s="9" t="s">
        <v>1564</v>
      </c>
      <c r="D341" s="8" t="s">
        <v>19</v>
      </c>
      <c r="E341" s="8" t="s">
        <v>79</v>
      </c>
      <c r="F341" s="8" t="s">
        <v>1565</v>
      </c>
      <c r="G341" s="8" t="s">
        <v>30</v>
      </c>
      <c r="H341" s="10">
        <v>250000</v>
      </c>
      <c r="I341" s="10">
        <v>2</v>
      </c>
      <c r="J341" s="8">
        <v>7.9999999999999996E-6</v>
      </c>
      <c r="K341" s="8">
        <v>2</v>
      </c>
      <c r="L341" s="8" t="s">
        <v>1566</v>
      </c>
      <c r="M341" s="8">
        <v>8</v>
      </c>
      <c r="N341" s="10" t="s">
        <v>1567</v>
      </c>
      <c r="O341" s="23">
        <v>12676</v>
      </c>
      <c r="P341" s="8">
        <v>0</v>
      </c>
      <c r="Q341" s="8">
        <v>0</v>
      </c>
      <c r="R341" s="8" t="str" cm="1">
        <f t="array" ref="R341">_xlfn.IFS(S341&lt;=15,"1-15",S341&lt;=30,"15-30",S341&lt;=60,"30-60",S341&lt;=92,"60-92",TRUE,"Beyond Range")</f>
        <v>30-60</v>
      </c>
      <c r="S341" s="8">
        <v>33</v>
      </c>
    </row>
    <row r="342" spans="1:19" hidden="1" x14ac:dyDescent="0.25">
      <c r="A342" s="3">
        <v>15665793</v>
      </c>
      <c r="B342" s="3" t="s">
        <v>1568</v>
      </c>
      <c r="C342" s="4" t="s">
        <v>1569</v>
      </c>
      <c r="D342" s="3" t="s">
        <v>19</v>
      </c>
      <c r="E342" s="3" t="s">
        <v>42</v>
      </c>
      <c r="F342" s="3" t="s">
        <v>295</v>
      </c>
      <c r="G342" s="3" t="s">
        <v>30</v>
      </c>
      <c r="H342" s="5">
        <v>7000</v>
      </c>
      <c r="I342" s="5">
        <v>500</v>
      </c>
      <c r="J342" s="3">
        <v>7.1428570999999996E-2</v>
      </c>
      <c r="K342" s="3">
        <v>1</v>
      </c>
      <c r="L342" s="3" t="s">
        <v>1570</v>
      </c>
      <c r="M342" s="3">
        <v>7</v>
      </c>
      <c r="N342" s="5" t="s">
        <v>65</v>
      </c>
      <c r="O342" s="23">
        <v>1930</v>
      </c>
      <c r="P342" s="3">
        <v>0</v>
      </c>
      <c r="Q342" s="3">
        <v>0</v>
      </c>
      <c r="R342" s="3" t="str" cm="1">
        <f t="array" ref="R342">_xlfn.IFS(S342&lt;=15,"1-15",S342&lt;=30,"15-30",S342&lt;=60,"30-60",S342&lt;=92,"60-92",TRUE,"Beyond Range")</f>
        <v>15-30</v>
      </c>
      <c r="S342" s="3">
        <v>30</v>
      </c>
    </row>
    <row r="343" spans="1:19" hidden="1" x14ac:dyDescent="0.25">
      <c r="A343" s="8">
        <v>15775809</v>
      </c>
      <c r="B343" s="8" t="s">
        <v>1571</v>
      </c>
      <c r="C343" s="9" t="s">
        <v>1572</v>
      </c>
      <c r="D343" s="8" t="s">
        <v>102</v>
      </c>
      <c r="E343" s="8" t="s">
        <v>103</v>
      </c>
      <c r="F343" s="8" t="s">
        <v>1573</v>
      </c>
      <c r="G343" s="8" t="s">
        <v>22</v>
      </c>
      <c r="H343" s="10">
        <v>1100</v>
      </c>
      <c r="I343" s="10">
        <v>1106</v>
      </c>
      <c r="J343" s="8">
        <v>1.0054545450000001</v>
      </c>
      <c r="K343" s="8">
        <v>19</v>
      </c>
      <c r="L343" s="8" t="s">
        <v>1574</v>
      </c>
      <c r="M343" s="8">
        <v>6</v>
      </c>
      <c r="N343" s="10" t="s">
        <v>1575</v>
      </c>
      <c r="O343" s="23">
        <v>425</v>
      </c>
      <c r="P343" s="8">
        <v>1</v>
      </c>
      <c r="Q343" s="8">
        <v>0</v>
      </c>
      <c r="R343" s="8" t="str" cm="1">
        <f t="array" ref="R343">_xlfn.IFS(S343&lt;=15,"1-15",S343&lt;=30,"15-30",S343&lt;=60,"30-60",S343&lt;=92,"60-92",TRUE,"Beyond Range")</f>
        <v>15-30</v>
      </c>
      <c r="S343" s="8">
        <v>30</v>
      </c>
    </row>
    <row r="344" spans="1:19" hidden="1" x14ac:dyDescent="0.25">
      <c r="A344" s="3">
        <v>15796330</v>
      </c>
      <c r="B344" s="3" t="s">
        <v>1576</v>
      </c>
      <c r="C344" s="4" t="s">
        <v>1577</v>
      </c>
      <c r="D344" s="3" t="s">
        <v>73</v>
      </c>
      <c r="E344" s="3" t="s">
        <v>73</v>
      </c>
      <c r="F344" s="3" t="s">
        <v>1578</v>
      </c>
      <c r="G344" s="3" t="s">
        <v>22</v>
      </c>
      <c r="H344" s="5">
        <v>2995</v>
      </c>
      <c r="I344" s="5">
        <v>3415</v>
      </c>
      <c r="J344" s="3">
        <v>1.1402337229999999</v>
      </c>
      <c r="K344" s="3">
        <v>96</v>
      </c>
      <c r="L344" s="3" t="s">
        <v>1579</v>
      </c>
      <c r="M344" s="3">
        <v>7</v>
      </c>
      <c r="N344" s="5" t="s">
        <v>1580</v>
      </c>
      <c r="O344" s="23">
        <v>1935</v>
      </c>
      <c r="P344" s="3">
        <v>19</v>
      </c>
      <c r="Q344" s="3">
        <v>20</v>
      </c>
      <c r="R344" s="3" t="str" cm="1">
        <f t="array" ref="R344">_xlfn.IFS(S344&lt;=15,"1-15",S344&lt;=30,"15-30",S344&lt;=60,"30-60",S344&lt;=92,"60-92",TRUE,"Beyond Range")</f>
        <v>15-30</v>
      </c>
      <c r="S344" s="3">
        <v>24.43</v>
      </c>
    </row>
    <row r="345" spans="1:19" hidden="1" x14ac:dyDescent="0.25">
      <c r="A345" s="8">
        <v>15827846</v>
      </c>
      <c r="B345" s="8" t="s">
        <v>1581</v>
      </c>
      <c r="C345" s="9" t="s">
        <v>1582</v>
      </c>
      <c r="D345" s="8" t="s">
        <v>19</v>
      </c>
      <c r="E345" s="8" t="s">
        <v>79</v>
      </c>
      <c r="F345" s="8" t="s">
        <v>368</v>
      </c>
      <c r="G345" s="8" t="s">
        <v>22</v>
      </c>
      <c r="H345" s="10">
        <v>5000</v>
      </c>
      <c r="I345" s="10">
        <v>7111</v>
      </c>
      <c r="J345" s="8">
        <v>1.4221999999999999</v>
      </c>
      <c r="K345" s="8">
        <v>44</v>
      </c>
      <c r="L345" s="8" t="s">
        <v>1583</v>
      </c>
      <c r="M345" s="8">
        <v>8</v>
      </c>
      <c r="N345" s="10" t="s">
        <v>1584</v>
      </c>
      <c r="O345" s="23">
        <v>2060</v>
      </c>
      <c r="P345" s="8">
        <v>4</v>
      </c>
      <c r="Q345" s="8">
        <v>3</v>
      </c>
      <c r="R345" s="8" t="str" cm="1">
        <f t="array" ref="R345">_xlfn.IFS(S345&lt;=15,"1-15",S345&lt;=30,"15-30",S345&lt;=60,"30-60",S345&lt;=92,"60-92",TRUE,"Beyond Range")</f>
        <v>30-60</v>
      </c>
      <c r="S345" s="8">
        <v>49.28</v>
      </c>
    </row>
    <row r="346" spans="1:19" hidden="1" x14ac:dyDescent="0.25">
      <c r="A346" s="3">
        <v>15847426</v>
      </c>
      <c r="B346" s="3" t="s">
        <v>1585</v>
      </c>
      <c r="C346" s="4" t="s">
        <v>1586</v>
      </c>
      <c r="D346" s="3" t="s">
        <v>102</v>
      </c>
      <c r="E346" s="3" t="s">
        <v>595</v>
      </c>
      <c r="F346" s="3" t="s">
        <v>562</v>
      </c>
      <c r="G346" s="3" t="s">
        <v>30</v>
      </c>
      <c r="H346" s="5">
        <v>1500</v>
      </c>
      <c r="I346" s="5">
        <v>375</v>
      </c>
      <c r="J346" s="3">
        <v>0.25</v>
      </c>
      <c r="K346" s="3">
        <v>11</v>
      </c>
      <c r="L346" s="3" t="s">
        <v>296</v>
      </c>
      <c r="M346" s="3">
        <v>12</v>
      </c>
      <c r="N346" s="5" t="s">
        <v>1587</v>
      </c>
      <c r="O346" s="23">
        <v>2533</v>
      </c>
      <c r="P346" s="3">
        <v>5</v>
      </c>
      <c r="Q346" s="3">
        <v>1</v>
      </c>
      <c r="R346" s="3" t="str" cm="1">
        <f t="array" ref="R346">_xlfn.IFS(S346&lt;=15,"1-15",S346&lt;=30,"15-30",S346&lt;=60,"30-60",S346&lt;=92,"60-92",TRUE,"Beyond Range")</f>
        <v>15-30</v>
      </c>
      <c r="S346" s="3">
        <v>29.04</v>
      </c>
    </row>
    <row r="347" spans="1:19" hidden="1" x14ac:dyDescent="0.25">
      <c r="A347" s="8">
        <v>15860419</v>
      </c>
      <c r="B347" s="8" t="s">
        <v>1588</v>
      </c>
      <c r="C347" s="9" t="s">
        <v>1589</v>
      </c>
      <c r="D347" s="8" t="s">
        <v>68</v>
      </c>
      <c r="E347" s="8" t="s">
        <v>500</v>
      </c>
      <c r="F347" s="8" t="s">
        <v>1590</v>
      </c>
      <c r="G347" s="8" t="s">
        <v>22</v>
      </c>
      <c r="H347" s="10">
        <v>4000</v>
      </c>
      <c r="I347" s="10">
        <v>4681</v>
      </c>
      <c r="J347" s="8">
        <v>1.17025</v>
      </c>
      <c r="K347" s="8">
        <v>79</v>
      </c>
      <c r="L347" s="8" t="s">
        <v>1591</v>
      </c>
      <c r="M347" s="8">
        <v>18</v>
      </c>
      <c r="N347" s="10" t="s">
        <v>1592</v>
      </c>
      <c r="O347" s="23">
        <v>12437</v>
      </c>
      <c r="P347" s="8">
        <v>16</v>
      </c>
      <c r="Q347" s="8">
        <v>7</v>
      </c>
      <c r="R347" s="8" t="str" cm="1">
        <f t="array" ref="R347">_xlfn.IFS(S347&lt;=15,"1-15",S347&lt;=30,"15-30",S347&lt;=60,"30-60",S347&lt;=92,"60-92",TRUE,"Beyond Range")</f>
        <v>30-60</v>
      </c>
      <c r="S347" s="8">
        <v>54.34</v>
      </c>
    </row>
    <row r="348" spans="1:19" hidden="1" x14ac:dyDescent="0.25">
      <c r="A348" s="3">
        <v>15908616</v>
      </c>
      <c r="B348" s="3" t="s">
        <v>1593</v>
      </c>
      <c r="C348" s="4" t="s">
        <v>1594</v>
      </c>
      <c r="D348" s="3" t="s">
        <v>68</v>
      </c>
      <c r="E348" s="3" t="s">
        <v>68</v>
      </c>
      <c r="F348" s="3" t="s">
        <v>80</v>
      </c>
      <c r="G348" s="3" t="s">
        <v>22</v>
      </c>
      <c r="H348" s="5">
        <v>3000</v>
      </c>
      <c r="I348" s="5">
        <v>3106</v>
      </c>
      <c r="J348" s="3">
        <v>1.0353333330000001</v>
      </c>
      <c r="K348" s="3">
        <v>74</v>
      </c>
      <c r="L348" s="3" t="s">
        <v>1595</v>
      </c>
      <c r="M348" s="3">
        <v>10</v>
      </c>
      <c r="N348" s="5" t="s">
        <v>1596</v>
      </c>
      <c r="O348" s="23">
        <v>4126</v>
      </c>
      <c r="P348" s="3">
        <v>6</v>
      </c>
      <c r="Q348" s="3">
        <v>11</v>
      </c>
      <c r="R348" s="3" t="str" cm="1">
        <f t="array" ref="R348">_xlfn.IFS(S348&lt;=15,"1-15",S348&lt;=30,"15-30",S348&lt;=60,"30-60",S348&lt;=92,"60-92",TRUE,"Beyond Range")</f>
        <v>30-60</v>
      </c>
      <c r="S348" s="3">
        <v>30.04</v>
      </c>
    </row>
    <row r="349" spans="1:19" hidden="1" x14ac:dyDescent="0.25">
      <c r="A349" s="8">
        <v>16085645</v>
      </c>
      <c r="B349" s="8" t="s">
        <v>1597</v>
      </c>
      <c r="C349" s="9" t="s">
        <v>1598</v>
      </c>
      <c r="D349" s="8" t="s">
        <v>19</v>
      </c>
      <c r="E349" s="8" t="s">
        <v>207</v>
      </c>
      <c r="F349" s="8" t="s">
        <v>1599</v>
      </c>
      <c r="G349" s="8" t="s">
        <v>22</v>
      </c>
      <c r="H349" s="10">
        <v>500</v>
      </c>
      <c r="I349" s="10">
        <v>1001</v>
      </c>
      <c r="J349" s="8">
        <v>2.0019999999999998</v>
      </c>
      <c r="K349" s="8">
        <v>20</v>
      </c>
      <c r="L349" s="8" t="s">
        <v>1600</v>
      </c>
      <c r="M349" s="8">
        <v>7</v>
      </c>
      <c r="N349" s="10" t="s">
        <v>1601</v>
      </c>
      <c r="O349" s="23">
        <v>1570</v>
      </c>
      <c r="P349" s="8">
        <v>3</v>
      </c>
      <c r="Q349" s="8">
        <v>0</v>
      </c>
      <c r="R349" s="8" t="str" cm="1">
        <f t="array" ref="R349">_xlfn.IFS(S349&lt;=15,"1-15",S349&lt;=30,"15-30",S349&lt;=60,"30-60",S349&lt;=92,"60-92",TRUE,"Beyond Range")</f>
        <v>15-30</v>
      </c>
      <c r="S349" s="8">
        <v>29.96</v>
      </c>
    </row>
    <row r="350" spans="1:19" hidden="1" x14ac:dyDescent="0.25">
      <c r="A350" s="3">
        <v>16258521</v>
      </c>
      <c r="B350" s="3" t="s">
        <v>1602</v>
      </c>
      <c r="C350" s="4" t="s">
        <v>1603</v>
      </c>
      <c r="D350" s="3" t="s">
        <v>85</v>
      </c>
      <c r="E350" s="3" t="s">
        <v>85</v>
      </c>
      <c r="F350" s="3" t="s">
        <v>133</v>
      </c>
      <c r="G350" s="3" t="s">
        <v>30</v>
      </c>
      <c r="H350" s="5">
        <v>30000</v>
      </c>
      <c r="I350" s="5">
        <v>4409</v>
      </c>
      <c r="J350" s="3">
        <v>0.146966667</v>
      </c>
      <c r="K350" s="3">
        <v>40</v>
      </c>
      <c r="L350" s="3" t="s">
        <v>1604</v>
      </c>
      <c r="M350" s="3">
        <v>7</v>
      </c>
      <c r="N350" s="5" t="s">
        <v>1605</v>
      </c>
      <c r="O350" s="23">
        <v>7219</v>
      </c>
      <c r="P350" s="3">
        <v>0</v>
      </c>
      <c r="Q350" s="3">
        <v>1</v>
      </c>
      <c r="R350" s="3" t="str" cm="1">
        <f t="array" ref="R350">_xlfn.IFS(S350&lt;=15,"1-15",S350&lt;=30,"15-30",S350&lt;=60,"30-60",S350&lt;=92,"60-92",TRUE,"Beyond Range")</f>
        <v>30-60</v>
      </c>
      <c r="S350" s="3">
        <v>45.81</v>
      </c>
    </row>
    <row r="351" spans="1:19" hidden="1" x14ac:dyDescent="0.25">
      <c r="A351" s="8">
        <v>16259274</v>
      </c>
      <c r="B351" s="8" t="s">
        <v>1606</v>
      </c>
      <c r="C351" s="9" t="s">
        <v>1607</v>
      </c>
      <c r="D351" s="8" t="s">
        <v>102</v>
      </c>
      <c r="E351" s="8" t="s">
        <v>102</v>
      </c>
      <c r="F351" s="8" t="s">
        <v>254</v>
      </c>
      <c r="G351" s="8" t="s">
        <v>22</v>
      </c>
      <c r="H351" s="10">
        <v>5000</v>
      </c>
      <c r="I351" s="10">
        <v>6091</v>
      </c>
      <c r="J351" s="8">
        <v>1.2181999999999999</v>
      </c>
      <c r="K351" s="8">
        <v>95</v>
      </c>
      <c r="L351" s="8" t="s">
        <v>1608</v>
      </c>
      <c r="M351" s="8">
        <v>6</v>
      </c>
      <c r="N351" s="10" t="s">
        <v>1609</v>
      </c>
      <c r="O351" s="23">
        <v>6405</v>
      </c>
      <c r="P351" s="8">
        <v>0</v>
      </c>
      <c r="Q351" s="8">
        <v>1</v>
      </c>
      <c r="R351" s="8" t="str" cm="1">
        <f t="array" ref="R351">_xlfn.IFS(S351&lt;=15,"1-15",S351&lt;=30,"15-30",S351&lt;=60,"30-60",S351&lt;=92,"60-92",TRUE,"Beyond Range")</f>
        <v>15-30</v>
      </c>
      <c r="S351" s="8">
        <v>30</v>
      </c>
    </row>
    <row r="352" spans="1:19" hidden="1" x14ac:dyDescent="0.25">
      <c r="A352" s="3">
        <v>16290600</v>
      </c>
      <c r="B352" s="3" t="s">
        <v>1610</v>
      </c>
      <c r="C352" s="4" t="s">
        <v>1611</v>
      </c>
      <c r="D352" s="3" t="s">
        <v>19</v>
      </c>
      <c r="E352" s="3" t="s">
        <v>277</v>
      </c>
      <c r="F352" s="3" t="s">
        <v>295</v>
      </c>
      <c r="G352" s="3" t="s">
        <v>22</v>
      </c>
      <c r="H352" s="5">
        <v>300</v>
      </c>
      <c r="I352" s="5">
        <v>335</v>
      </c>
      <c r="J352" s="3">
        <v>1.1166666670000001</v>
      </c>
      <c r="K352" s="3">
        <v>10</v>
      </c>
      <c r="L352" s="3" t="s">
        <v>1612</v>
      </c>
      <c r="M352" s="3">
        <v>9</v>
      </c>
      <c r="N352" s="5" t="s">
        <v>1613</v>
      </c>
      <c r="O352" s="23">
        <v>1016</v>
      </c>
      <c r="P352" s="3">
        <v>4</v>
      </c>
      <c r="Q352" s="3">
        <v>0</v>
      </c>
      <c r="R352" s="3" t="str" cm="1">
        <f t="array" ref="R352">_xlfn.IFS(S352&lt;=15,"1-15",S352&lt;=30,"15-30",S352&lt;=60,"30-60",S352&lt;=92,"60-92",TRUE,"Beyond Range")</f>
        <v>30-60</v>
      </c>
      <c r="S352" s="3">
        <v>40.76</v>
      </c>
    </row>
    <row r="353" spans="1:19" hidden="1" x14ac:dyDescent="0.25">
      <c r="A353" s="8">
        <v>16365643</v>
      </c>
      <c r="B353" s="8" t="s">
        <v>1614</v>
      </c>
      <c r="C353" s="9" t="s">
        <v>1615</v>
      </c>
      <c r="D353" s="8" t="s">
        <v>19</v>
      </c>
      <c r="E353" s="8" t="s">
        <v>42</v>
      </c>
      <c r="F353" s="8" t="s">
        <v>1616</v>
      </c>
      <c r="G353" s="8" t="s">
        <v>30</v>
      </c>
      <c r="H353" s="10">
        <v>9800</v>
      </c>
      <c r="I353" s="10">
        <v>245</v>
      </c>
      <c r="J353" s="8">
        <v>2.5000000000000001E-2</v>
      </c>
      <c r="K353" s="8">
        <v>9</v>
      </c>
      <c r="L353" s="8" t="s">
        <v>1617</v>
      </c>
      <c r="M353" s="8">
        <v>9</v>
      </c>
      <c r="N353" s="10" t="s">
        <v>1618</v>
      </c>
      <c r="O353" s="23">
        <v>7176</v>
      </c>
      <c r="P353" s="8">
        <v>2</v>
      </c>
      <c r="Q353" s="8">
        <v>0</v>
      </c>
      <c r="R353" s="8" t="str" cm="1">
        <f t="array" ref="R353">_xlfn.IFS(S353&lt;=15,"1-15",S353&lt;=30,"15-30",S353&lt;=60,"30-60",S353&lt;=92,"60-92",TRUE,"Beyond Range")</f>
        <v>60-92</v>
      </c>
      <c r="S353" s="8">
        <v>81.89</v>
      </c>
    </row>
    <row r="354" spans="1:19" hidden="1" x14ac:dyDescent="0.25">
      <c r="A354" s="3">
        <v>16379435</v>
      </c>
      <c r="B354" s="3" t="s">
        <v>1619</v>
      </c>
      <c r="C354" s="4" t="s">
        <v>1620</v>
      </c>
      <c r="D354" s="3" t="s">
        <v>73</v>
      </c>
      <c r="E354" s="3" t="s">
        <v>73</v>
      </c>
      <c r="F354" s="3" t="s">
        <v>1621</v>
      </c>
      <c r="G354" s="3" t="s">
        <v>37</v>
      </c>
      <c r="H354" s="5">
        <v>1750</v>
      </c>
      <c r="I354" s="5">
        <v>1801</v>
      </c>
      <c r="J354" s="3">
        <v>1.0291428570000001</v>
      </c>
      <c r="K354" s="3">
        <v>27</v>
      </c>
      <c r="L354" s="3" t="s">
        <v>1622</v>
      </c>
      <c r="M354" s="3">
        <v>6</v>
      </c>
      <c r="N354" s="5" t="s">
        <v>1623</v>
      </c>
      <c r="O354" s="23">
        <v>621</v>
      </c>
      <c r="P354" s="3">
        <v>2</v>
      </c>
      <c r="Q354" s="3">
        <v>2</v>
      </c>
      <c r="R354" s="3" t="str" cm="1">
        <f t="array" ref="R354">_xlfn.IFS(S354&lt;=15,"1-15",S354&lt;=30,"15-30",S354&lt;=60,"30-60",S354&lt;=92,"60-92",TRUE,"Beyond Range")</f>
        <v>30-60</v>
      </c>
      <c r="S354" s="3">
        <v>45</v>
      </c>
    </row>
    <row r="355" spans="1:19" hidden="1" x14ac:dyDescent="0.25">
      <c r="A355" s="8">
        <v>16435653</v>
      </c>
      <c r="B355" s="8" t="s">
        <v>1624</v>
      </c>
      <c r="C355" s="9" t="s">
        <v>1625</v>
      </c>
      <c r="D355" s="8" t="s">
        <v>102</v>
      </c>
      <c r="E355" s="8" t="s">
        <v>527</v>
      </c>
      <c r="F355" s="8" t="s">
        <v>97</v>
      </c>
      <c r="G355" s="8" t="s">
        <v>30</v>
      </c>
      <c r="H355" s="10">
        <v>700</v>
      </c>
      <c r="I355" s="10">
        <v>0</v>
      </c>
      <c r="J355" s="8">
        <v>0</v>
      </c>
      <c r="K355" s="8">
        <v>0</v>
      </c>
      <c r="L355" s="8" t="s">
        <v>1626</v>
      </c>
      <c r="M355" s="8">
        <v>12</v>
      </c>
      <c r="N355" s="10" t="s">
        <v>1627</v>
      </c>
      <c r="O355" s="23">
        <v>2886</v>
      </c>
      <c r="P355" s="8">
        <v>0</v>
      </c>
      <c r="Q355" s="8">
        <v>0</v>
      </c>
      <c r="R355" s="8" t="str" cm="1">
        <f t="array" ref="R355">_xlfn.IFS(S355&lt;=15,"1-15",S355&lt;=30,"15-30",S355&lt;=60,"30-60",S355&lt;=92,"60-92",TRUE,"Beyond Range")</f>
        <v>60-92</v>
      </c>
      <c r="S355" s="8">
        <v>88.91</v>
      </c>
    </row>
    <row r="356" spans="1:19" hidden="1" x14ac:dyDescent="0.25">
      <c r="A356" s="3">
        <v>16460593</v>
      </c>
      <c r="B356" s="3" t="s">
        <v>1628</v>
      </c>
      <c r="C356" s="4" t="s">
        <v>1629</v>
      </c>
      <c r="D356" s="3" t="s">
        <v>85</v>
      </c>
      <c r="E356" s="3" t="s">
        <v>85</v>
      </c>
      <c r="F356" s="3" t="s">
        <v>328</v>
      </c>
      <c r="G356" s="3" t="s">
        <v>30</v>
      </c>
      <c r="H356" s="5">
        <v>13500</v>
      </c>
      <c r="I356" s="5">
        <v>5328</v>
      </c>
      <c r="J356" s="3">
        <v>0.39466666700000003</v>
      </c>
      <c r="K356" s="3">
        <v>43</v>
      </c>
      <c r="L356" s="3" t="s">
        <v>1630</v>
      </c>
      <c r="M356" s="3">
        <v>10</v>
      </c>
      <c r="N356" s="5" t="s">
        <v>1631</v>
      </c>
      <c r="O356" s="23">
        <v>9735</v>
      </c>
      <c r="P356" s="3">
        <v>3</v>
      </c>
      <c r="Q356" s="3">
        <v>3</v>
      </c>
      <c r="R356" s="3" t="str" cm="1">
        <f t="array" ref="R356">_xlfn.IFS(S356&lt;=15,"1-15",S356&lt;=30,"15-30",S356&lt;=60,"30-60",S356&lt;=92,"60-92",TRUE,"Beyond Range")</f>
        <v>1-15</v>
      </c>
      <c r="S356" s="3">
        <v>15</v>
      </c>
    </row>
    <row r="357" spans="1:19" hidden="1" x14ac:dyDescent="0.25">
      <c r="A357" s="8">
        <v>16502671</v>
      </c>
      <c r="B357" s="8" t="s">
        <v>1632</v>
      </c>
      <c r="C357" s="9" t="s">
        <v>1633</v>
      </c>
      <c r="D357" s="8" t="s">
        <v>19</v>
      </c>
      <c r="E357" s="8" t="s">
        <v>42</v>
      </c>
      <c r="F357" s="8" t="s">
        <v>241</v>
      </c>
      <c r="G357" s="8" t="s">
        <v>30</v>
      </c>
      <c r="H357" s="10">
        <v>25000</v>
      </c>
      <c r="I357" s="10">
        <v>2885</v>
      </c>
      <c r="J357" s="8">
        <v>0.1154</v>
      </c>
      <c r="K357" s="8">
        <v>50</v>
      </c>
      <c r="L357" s="8" t="s">
        <v>1634</v>
      </c>
      <c r="M357" s="8">
        <v>12</v>
      </c>
      <c r="N357" s="10" t="s">
        <v>1635</v>
      </c>
      <c r="O357" s="23">
        <v>9785</v>
      </c>
      <c r="P357" s="8">
        <v>34</v>
      </c>
      <c r="Q357" s="8">
        <v>1</v>
      </c>
      <c r="R357" s="8" t="str" cm="1">
        <f t="array" ref="R357">_xlfn.IFS(S357&lt;=15,"1-15",S357&lt;=30,"15-30",S357&lt;=60,"30-60",S357&lt;=92,"60-92",TRUE,"Beyond Range")</f>
        <v>30-60</v>
      </c>
      <c r="S357" s="8">
        <v>30.84</v>
      </c>
    </row>
    <row r="358" spans="1:19" hidden="1" x14ac:dyDescent="0.25">
      <c r="A358" s="3">
        <v>1900959268</v>
      </c>
      <c r="B358" s="3" t="s">
        <v>147451</v>
      </c>
      <c r="C358" s="4" t="s">
        <v>147452</v>
      </c>
      <c r="D358" s="3" t="s">
        <v>73</v>
      </c>
      <c r="E358" s="3" t="s">
        <v>73</v>
      </c>
      <c r="F358" s="3" t="s">
        <v>9569</v>
      </c>
      <c r="G358" s="3" t="s">
        <v>22</v>
      </c>
      <c r="H358" s="5">
        <v>2500</v>
      </c>
      <c r="I358" s="5">
        <v>2705</v>
      </c>
      <c r="J358" s="3">
        <v>1.0820000000000001</v>
      </c>
      <c r="K358" s="3">
        <v>36</v>
      </c>
      <c r="L358" s="3" t="s">
        <v>147453</v>
      </c>
      <c r="M358" s="3">
        <v>9</v>
      </c>
      <c r="N358" s="5" t="s">
        <v>147454</v>
      </c>
      <c r="O358" s="23">
        <v>1776</v>
      </c>
      <c r="P358" s="3">
        <v>2</v>
      </c>
      <c r="Q358" s="3">
        <v>3</v>
      </c>
      <c r="R358" s="3" t="str" cm="1">
        <f t="array" ref="R358">_xlfn.IFS(S358&lt;=15,"1-15",S358&lt;=30,"15-30",S358&lt;=60,"30-60",S358&lt;=92,"60-92",TRUE,"Beyond Range")</f>
        <v>60-92</v>
      </c>
      <c r="S358" s="3">
        <v>73.86</v>
      </c>
    </row>
    <row r="359" spans="1:19" hidden="1" x14ac:dyDescent="0.25">
      <c r="A359" s="8">
        <v>16581332</v>
      </c>
      <c r="B359" s="8" t="s">
        <v>1640</v>
      </c>
      <c r="C359" s="9" t="s">
        <v>1641</v>
      </c>
      <c r="D359" s="8" t="s">
        <v>19</v>
      </c>
      <c r="E359" s="8" t="s">
        <v>20</v>
      </c>
      <c r="F359" s="8" t="s">
        <v>36</v>
      </c>
      <c r="G359" s="8" t="s">
        <v>30</v>
      </c>
      <c r="H359" s="10">
        <v>25000</v>
      </c>
      <c r="I359" s="10">
        <v>145</v>
      </c>
      <c r="J359" s="8">
        <v>5.7999999999999996E-3</v>
      </c>
      <c r="K359" s="8">
        <v>6</v>
      </c>
      <c r="L359" s="8" t="s">
        <v>1642</v>
      </c>
      <c r="M359" s="8">
        <v>5</v>
      </c>
      <c r="N359" s="10" t="s">
        <v>1643</v>
      </c>
      <c r="O359" s="23">
        <v>6135</v>
      </c>
      <c r="P359" s="8">
        <v>0</v>
      </c>
      <c r="Q359" s="8">
        <v>0</v>
      </c>
      <c r="R359" s="8" t="str" cm="1">
        <f t="array" ref="R359">_xlfn.IFS(S359&lt;=15,"1-15",S359&lt;=30,"15-30",S359&lt;=60,"30-60",S359&lt;=92,"60-92",TRUE,"Beyond Range")</f>
        <v>30-60</v>
      </c>
      <c r="S359" s="8">
        <v>37.71</v>
      </c>
    </row>
    <row r="360" spans="1:19" hidden="1" x14ac:dyDescent="0.25">
      <c r="A360" s="3">
        <v>16582985</v>
      </c>
      <c r="B360" s="3" t="s">
        <v>1644</v>
      </c>
      <c r="C360" s="4" t="s">
        <v>1645</v>
      </c>
      <c r="D360" s="3" t="s">
        <v>19</v>
      </c>
      <c r="E360" s="3" t="s">
        <v>79</v>
      </c>
      <c r="F360" s="3" t="s">
        <v>1646</v>
      </c>
      <c r="G360" s="3" t="s">
        <v>30</v>
      </c>
      <c r="H360" s="5">
        <v>8000</v>
      </c>
      <c r="I360" s="5">
        <v>0</v>
      </c>
      <c r="J360" s="3">
        <v>0</v>
      </c>
      <c r="K360" s="3">
        <v>0</v>
      </c>
      <c r="L360" s="3" t="s">
        <v>1647</v>
      </c>
      <c r="M360" s="3">
        <v>1</v>
      </c>
      <c r="N360" s="5">
        <v>50</v>
      </c>
      <c r="O360" s="23">
        <v>50</v>
      </c>
      <c r="P360" s="3">
        <v>1</v>
      </c>
      <c r="Q360" s="3">
        <v>0</v>
      </c>
      <c r="R360" s="3" t="str" cm="1">
        <f t="array" ref="R360">_xlfn.IFS(S360&lt;=15,"1-15",S360&lt;=30,"15-30",S360&lt;=60,"30-60",S360&lt;=92,"60-92",TRUE,"Beyond Range")</f>
        <v>30-60</v>
      </c>
      <c r="S360" s="3">
        <v>40</v>
      </c>
    </row>
    <row r="361" spans="1:19" hidden="1" x14ac:dyDescent="0.25">
      <c r="A361" s="8">
        <v>16700399</v>
      </c>
      <c r="B361" s="8" t="s">
        <v>1648</v>
      </c>
      <c r="C361" s="9" t="s">
        <v>1649</v>
      </c>
      <c r="D361" s="8" t="s">
        <v>321</v>
      </c>
      <c r="E361" s="8" t="s">
        <v>321</v>
      </c>
      <c r="F361" s="8" t="s">
        <v>450</v>
      </c>
      <c r="G361" s="8" t="s">
        <v>30</v>
      </c>
      <c r="H361" s="10">
        <v>1985</v>
      </c>
      <c r="I361" s="10">
        <v>440</v>
      </c>
      <c r="J361" s="8">
        <v>0.221662469</v>
      </c>
      <c r="K361" s="8">
        <v>5</v>
      </c>
      <c r="L361" s="8" t="s">
        <v>1650</v>
      </c>
      <c r="M361" s="8">
        <v>7</v>
      </c>
      <c r="N361" s="10" t="s">
        <v>1651</v>
      </c>
      <c r="O361" s="23">
        <v>497</v>
      </c>
      <c r="P361" s="8">
        <v>0</v>
      </c>
      <c r="Q361" s="8">
        <v>0</v>
      </c>
      <c r="R361" s="8" t="str" cm="1">
        <f t="array" ref="R361">_xlfn.IFS(S361&lt;=15,"1-15",S361&lt;=30,"15-30",S361&lt;=60,"30-60",S361&lt;=92,"60-92",TRUE,"Beyond Range")</f>
        <v>30-60</v>
      </c>
      <c r="S361" s="8">
        <v>52.12</v>
      </c>
    </row>
    <row r="362" spans="1:19" hidden="1" x14ac:dyDescent="0.25">
      <c r="A362" s="3">
        <v>16706228</v>
      </c>
      <c r="B362" s="3" t="s">
        <v>1652</v>
      </c>
      <c r="C362" s="4" t="s">
        <v>1653</v>
      </c>
      <c r="D362" s="3" t="s">
        <v>19</v>
      </c>
      <c r="E362" s="3" t="s">
        <v>42</v>
      </c>
      <c r="F362" s="3" t="s">
        <v>1654</v>
      </c>
      <c r="G362" s="3" t="s">
        <v>30</v>
      </c>
      <c r="H362" s="5">
        <v>15000</v>
      </c>
      <c r="I362" s="5">
        <v>1350</v>
      </c>
      <c r="J362" s="3">
        <v>0.09</v>
      </c>
      <c r="K362" s="3">
        <v>16</v>
      </c>
      <c r="L362" s="3" t="s">
        <v>1655</v>
      </c>
      <c r="M362" s="3">
        <v>11</v>
      </c>
      <c r="N362" s="5" t="s">
        <v>1656</v>
      </c>
      <c r="O362" s="23">
        <v>27675</v>
      </c>
      <c r="P362" s="3">
        <v>0</v>
      </c>
      <c r="Q362" s="3">
        <v>0</v>
      </c>
      <c r="R362" s="3" t="str" cm="1">
        <f t="array" ref="R362">_xlfn.IFS(S362&lt;=15,"1-15",S362&lt;=30,"15-30",S362&lt;=60,"30-60",S362&lt;=92,"60-92",TRUE,"Beyond Range")</f>
        <v>30-60</v>
      </c>
      <c r="S362" s="3">
        <v>57.47</v>
      </c>
    </row>
    <row r="363" spans="1:19" hidden="1" x14ac:dyDescent="0.25">
      <c r="A363" s="8">
        <v>16818171</v>
      </c>
      <c r="B363" s="8" t="s">
        <v>1657</v>
      </c>
      <c r="C363" s="9" t="s">
        <v>1658</v>
      </c>
      <c r="D363" s="8" t="s">
        <v>68</v>
      </c>
      <c r="E363" s="8" t="s">
        <v>90</v>
      </c>
      <c r="F363" s="8" t="s">
        <v>1659</v>
      </c>
      <c r="G363" s="8" t="s">
        <v>30</v>
      </c>
      <c r="H363" s="10">
        <v>1000</v>
      </c>
      <c r="I363" s="10">
        <v>0</v>
      </c>
      <c r="J363" s="8">
        <v>0</v>
      </c>
      <c r="K363" s="8">
        <v>0</v>
      </c>
      <c r="L363" s="8" t="s">
        <v>1660</v>
      </c>
      <c r="M363" s="8">
        <v>9</v>
      </c>
      <c r="N363" s="10" t="s">
        <v>1661</v>
      </c>
      <c r="O363" s="23">
        <v>1851</v>
      </c>
      <c r="P363" s="8">
        <v>0</v>
      </c>
      <c r="Q363" s="8">
        <v>0</v>
      </c>
      <c r="R363" s="8" t="str" cm="1">
        <f t="array" ref="R363">_xlfn.IFS(S363&lt;=15,"1-15",S363&lt;=30,"15-30",S363&lt;=60,"30-60",S363&lt;=92,"60-92",TRUE,"Beyond Range")</f>
        <v>15-30</v>
      </c>
      <c r="S363" s="8">
        <v>30</v>
      </c>
    </row>
    <row r="364" spans="1:19" hidden="1" x14ac:dyDescent="0.25">
      <c r="A364" s="3">
        <v>16849009</v>
      </c>
      <c r="B364" s="3" t="s">
        <v>1662</v>
      </c>
      <c r="C364" s="4" t="s">
        <v>1663</v>
      </c>
      <c r="D364" s="3" t="s">
        <v>132</v>
      </c>
      <c r="E364" s="3" t="s">
        <v>132</v>
      </c>
      <c r="F364" s="3" t="s">
        <v>156</v>
      </c>
      <c r="G364" s="3" t="s">
        <v>22</v>
      </c>
      <c r="H364" s="5">
        <v>5500</v>
      </c>
      <c r="I364" s="5">
        <v>5710</v>
      </c>
      <c r="J364" s="3">
        <v>1.038181818</v>
      </c>
      <c r="K364" s="3">
        <v>80</v>
      </c>
      <c r="L364" s="3" t="s">
        <v>1664</v>
      </c>
      <c r="M364" s="3">
        <v>6</v>
      </c>
      <c r="N364" s="5" t="s">
        <v>307</v>
      </c>
      <c r="O364" s="23">
        <v>935</v>
      </c>
      <c r="P364" s="3">
        <v>2</v>
      </c>
      <c r="Q364" s="3">
        <v>1</v>
      </c>
      <c r="R364" s="3" t="str" cm="1">
        <f t="array" ref="R364">_xlfn.IFS(S364&lt;=15,"1-15",S364&lt;=30,"15-30",S364&lt;=60,"30-60",S364&lt;=92,"60-92",TRUE,"Beyond Range")</f>
        <v>30-60</v>
      </c>
      <c r="S364" s="3">
        <v>38</v>
      </c>
    </row>
    <row r="365" spans="1:19" hidden="1" x14ac:dyDescent="0.25">
      <c r="A365" s="8">
        <v>16964381</v>
      </c>
      <c r="B365" s="8" t="s">
        <v>1665</v>
      </c>
      <c r="C365" s="9" t="s">
        <v>1666</v>
      </c>
      <c r="D365" s="8" t="s">
        <v>132</v>
      </c>
      <c r="E365" s="8" t="s">
        <v>132</v>
      </c>
      <c r="F365" s="8" t="s">
        <v>97</v>
      </c>
      <c r="G365" s="8" t="s">
        <v>22</v>
      </c>
      <c r="H365" s="10">
        <v>2000</v>
      </c>
      <c r="I365" s="10">
        <v>3320</v>
      </c>
      <c r="J365" s="8">
        <v>1.66</v>
      </c>
      <c r="K365" s="8">
        <v>72</v>
      </c>
      <c r="L365" s="8" t="s">
        <v>1667</v>
      </c>
      <c r="M365" s="8">
        <v>3</v>
      </c>
      <c r="N365" s="10" t="s">
        <v>1259</v>
      </c>
      <c r="O365" s="23">
        <v>170</v>
      </c>
      <c r="P365" s="8">
        <v>0</v>
      </c>
      <c r="Q365" s="8">
        <v>8</v>
      </c>
      <c r="R365" s="8" t="str" cm="1">
        <f t="array" ref="R365">_xlfn.IFS(S365&lt;=15,"1-15",S365&lt;=30,"15-30",S365&lt;=60,"30-60",S365&lt;=92,"60-92",TRUE,"Beyond Range")</f>
        <v>15-30</v>
      </c>
      <c r="S365" s="8">
        <v>26</v>
      </c>
    </row>
    <row r="366" spans="1:19" hidden="1" x14ac:dyDescent="0.25">
      <c r="A366" s="3">
        <v>16991257</v>
      </c>
      <c r="B366" s="3" t="s">
        <v>1668</v>
      </c>
      <c r="C366" s="4" t="s">
        <v>1669</v>
      </c>
      <c r="D366" s="3" t="s">
        <v>102</v>
      </c>
      <c r="E366" s="3" t="s">
        <v>1399</v>
      </c>
      <c r="F366" s="3" t="s">
        <v>97</v>
      </c>
      <c r="G366" s="3" t="s">
        <v>22</v>
      </c>
      <c r="H366" s="5">
        <v>7000</v>
      </c>
      <c r="I366" s="5">
        <v>7489</v>
      </c>
      <c r="J366" s="3">
        <v>1.069885714</v>
      </c>
      <c r="K366" s="3">
        <v>246</v>
      </c>
      <c r="L366" s="3" t="s">
        <v>1670</v>
      </c>
      <c r="M366" s="3">
        <v>8</v>
      </c>
      <c r="N366" s="5" t="s">
        <v>1671</v>
      </c>
      <c r="O366" s="23">
        <v>985</v>
      </c>
      <c r="P366" s="3">
        <v>5</v>
      </c>
      <c r="Q366" s="3">
        <v>13</v>
      </c>
      <c r="R366" s="3" t="str" cm="1">
        <f t="array" ref="R366">_xlfn.IFS(S366&lt;=15,"1-15",S366&lt;=30,"15-30",S366&lt;=60,"30-60",S366&lt;=92,"60-92",TRUE,"Beyond Range")</f>
        <v>30-60</v>
      </c>
      <c r="S366" s="3">
        <v>60</v>
      </c>
    </row>
    <row r="367" spans="1:19" hidden="1" x14ac:dyDescent="0.25">
      <c r="A367" s="8">
        <v>16999384</v>
      </c>
      <c r="B367" s="8" t="s">
        <v>1672</v>
      </c>
      <c r="C367" s="9" t="s">
        <v>1673</v>
      </c>
      <c r="D367" s="8" t="s">
        <v>102</v>
      </c>
      <c r="E367" s="8" t="s">
        <v>103</v>
      </c>
      <c r="F367" s="8" t="s">
        <v>1674</v>
      </c>
      <c r="G367" s="8" t="s">
        <v>37</v>
      </c>
      <c r="H367" s="10">
        <v>3000</v>
      </c>
      <c r="I367" s="10">
        <v>30</v>
      </c>
      <c r="J367" s="8">
        <v>0.01</v>
      </c>
      <c r="K367" s="8">
        <v>2</v>
      </c>
      <c r="L367" s="8" t="s">
        <v>1675</v>
      </c>
      <c r="M367" s="8">
        <v>5</v>
      </c>
      <c r="N367" s="10" t="s">
        <v>1676</v>
      </c>
      <c r="O367" s="23">
        <v>680</v>
      </c>
      <c r="P367" s="8">
        <v>0</v>
      </c>
      <c r="Q367" s="8">
        <v>0</v>
      </c>
      <c r="R367" s="8" t="str" cm="1">
        <f t="array" ref="R367">_xlfn.IFS(S367&lt;=15,"1-15",S367&lt;=30,"15-30",S367&lt;=60,"30-60",S367&lt;=92,"60-92",TRUE,"Beyond Range")</f>
        <v>15-30</v>
      </c>
      <c r="S367" s="8">
        <v>30</v>
      </c>
    </row>
    <row r="368" spans="1:19" hidden="1" x14ac:dyDescent="0.25">
      <c r="A368" s="3">
        <v>17029249</v>
      </c>
      <c r="B368" s="3" t="s">
        <v>1677</v>
      </c>
      <c r="C368" s="4" t="s">
        <v>1678</v>
      </c>
      <c r="D368" s="3" t="s">
        <v>102</v>
      </c>
      <c r="E368" s="3" t="s">
        <v>102</v>
      </c>
      <c r="F368" s="3" t="s">
        <v>1679</v>
      </c>
      <c r="G368" s="3" t="s">
        <v>22</v>
      </c>
      <c r="H368" s="5">
        <v>1850</v>
      </c>
      <c r="I368" s="5">
        <v>3130</v>
      </c>
      <c r="J368" s="3">
        <v>1.6918918919999999</v>
      </c>
      <c r="K368" s="3">
        <v>54</v>
      </c>
      <c r="L368" s="3" t="s">
        <v>1680</v>
      </c>
      <c r="M368" s="3">
        <v>10</v>
      </c>
      <c r="N368" s="5" t="s">
        <v>1681</v>
      </c>
      <c r="O368" s="23">
        <v>1044</v>
      </c>
      <c r="P368" s="3">
        <v>6</v>
      </c>
      <c r="Q368" s="3">
        <v>7</v>
      </c>
      <c r="R368" s="3" t="str" cm="1">
        <f t="array" ref="R368">_xlfn.IFS(S368&lt;=15,"1-15",S368&lt;=30,"15-30",S368&lt;=60,"30-60",S368&lt;=92,"60-92",TRUE,"Beyond Range")</f>
        <v>15-30</v>
      </c>
      <c r="S368" s="3">
        <v>30</v>
      </c>
    </row>
    <row r="369" spans="1:19" hidden="1" x14ac:dyDescent="0.25">
      <c r="A369" s="8">
        <v>17032852</v>
      </c>
      <c r="B369" s="8" t="s">
        <v>1682</v>
      </c>
      <c r="C369" s="9" t="s">
        <v>1683</v>
      </c>
      <c r="D369" s="8" t="s">
        <v>19</v>
      </c>
      <c r="E369" s="8" t="s">
        <v>207</v>
      </c>
      <c r="F369" s="8" t="s">
        <v>36</v>
      </c>
      <c r="G369" s="8" t="s">
        <v>30</v>
      </c>
      <c r="H369" s="10">
        <v>500</v>
      </c>
      <c r="I369" s="10">
        <v>0</v>
      </c>
      <c r="J369" s="8">
        <v>0</v>
      </c>
      <c r="K369" s="8">
        <v>0</v>
      </c>
      <c r="L369" s="8" t="s">
        <v>1684</v>
      </c>
      <c r="M369" s="8">
        <v>4</v>
      </c>
      <c r="N369" s="10" t="s">
        <v>1110</v>
      </c>
      <c r="O369" s="23">
        <v>185</v>
      </c>
      <c r="P369" s="8">
        <v>0</v>
      </c>
      <c r="Q369" s="8">
        <v>0</v>
      </c>
      <c r="R369" s="8" t="str" cm="1">
        <f t="array" ref="R369">_xlfn.IFS(S369&lt;=15,"1-15",S369&lt;=30,"15-30",S369&lt;=60,"30-60",S369&lt;=92,"60-92",TRUE,"Beyond Range")</f>
        <v>15-30</v>
      </c>
      <c r="S369" s="8">
        <v>20</v>
      </c>
    </row>
    <row r="370" spans="1:19" hidden="1" x14ac:dyDescent="0.25">
      <c r="A370" s="3">
        <v>17045871</v>
      </c>
      <c r="B370" s="3" t="s">
        <v>1685</v>
      </c>
      <c r="C370" s="4" t="s">
        <v>1686</v>
      </c>
      <c r="D370" s="3" t="s">
        <v>68</v>
      </c>
      <c r="E370" s="3" t="s">
        <v>68</v>
      </c>
      <c r="F370" s="3" t="s">
        <v>1687</v>
      </c>
      <c r="G370" s="3" t="s">
        <v>30</v>
      </c>
      <c r="H370" s="5">
        <v>7890</v>
      </c>
      <c r="I370" s="5">
        <v>0</v>
      </c>
      <c r="J370" s="3">
        <v>0</v>
      </c>
      <c r="K370" s="3">
        <v>0</v>
      </c>
      <c r="L370" s="3" t="s">
        <v>1688</v>
      </c>
      <c r="M370" s="3">
        <v>12</v>
      </c>
      <c r="N370" s="5" t="s">
        <v>1689</v>
      </c>
      <c r="O370" s="23">
        <v>1356</v>
      </c>
      <c r="P370" s="3">
        <v>1</v>
      </c>
      <c r="Q370" s="3">
        <v>0</v>
      </c>
      <c r="R370" s="3" t="str" cm="1">
        <f t="array" ref="R370">_xlfn.IFS(S370&lt;=15,"1-15",S370&lt;=30,"15-30",S370&lt;=60,"30-60",S370&lt;=92,"60-92",TRUE,"Beyond Range")</f>
        <v>15-30</v>
      </c>
      <c r="S370" s="3">
        <v>30</v>
      </c>
    </row>
    <row r="371" spans="1:19" hidden="1" x14ac:dyDescent="0.25">
      <c r="A371" s="8">
        <v>17052718</v>
      </c>
      <c r="B371" s="8" t="s">
        <v>1690</v>
      </c>
      <c r="C371" s="9" t="s">
        <v>1691</v>
      </c>
      <c r="D371" s="8" t="s">
        <v>19</v>
      </c>
      <c r="E371" s="8" t="s">
        <v>42</v>
      </c>
      <c r="F371" s="8" t="s">
        <v>633</v>
      </c>
      <c r="G371" s="8" t="s">
        <v>30</v>
      </c>
      <c r="H371" s="10">
        <v>3000</v>
      </c>
      <c r="I371" s="10">
        <v>10</v>
      </c>
      <c r="J371" s="8">
        <v>3.333333E-3</v>
      </c>
      <c r="K371" s="8">
        <v>1</v>
      </c>
      <c r="L371" s="8" t="s">
        <v>1692</v>
      </c>
      <c r="M371" s="8">
        <v>4</v>
      </c>
      <c r="N371" s="10" t="s">
        <v>99</v>
      </c>
      <c r="O371" s="23">
        <v>660</v>
      </c>
      <c r="P371" s="8">
        <v>0</v>
      </c>
      <c r="Q371" s="8">
        <v>0</v>
      </c>
      <c r="R371" s="8" t="str" cm="1">
        <f t="array" ref="R371">_xlfn.IFS(S371&lt;=15,"1-15",S371&lt;=30,"15-30",S371&lt;=60,"30-60",S371&lt;=92,"60-92",TRUE,"Beyond Range")</f>
        <v>60-92</v>
      </c>
      <c r="S371" s="8">
        <v>60.04</v>
      </c>
    </row>
    <row r="372" spans="1:19" hidden="1" x14ac:dyDescent="0.25">
      <c r="A372" s="3">
        <v>17062189</v>
      </c>
      <c r="B372" s="3" t="s">
        <v>1693</v>
      </c>
      <c r="C372" s="4" t="s">
        <v>1694</v>
      </c>
      <c r="D372" s="3" t="s">
        <v>403</v>
      </c>
      <c r="E372" s="3" t="s">
        <v>403</v>
      </c>
      <c r="F372" s="3" t="s">
        <v>562</v>
      </c>
      <c r="G372" s="3" t="s">
        <v>30</v>
      </c>
      <c r="H372" s="5">
        <v>5000</v>
      </c>
      <c r="I372" s="5">
        <v>3743</v>
      </c>
      <c r="J372" s="3">
        <v>0.74860000000000004</v>
      </c>
      <c r="K372" s="3">
        <v>112</v>
      </c>
      <c r="L372" s="3" t="s">
        <v>1695</v>
      </c>
      <c r="M372" s="3">
        <v>7</v>
      </c>
      <c r="N372" s="5" t="s">
        <v>1580</v>
      </c>
      <c r="O372" s="23">
        <v>1935</v>
      </c>
      <c r="P372" s="3">
        <v>1</v>
      </c>
      <c r="Q372" s="3">
        <v>1</v>
      </c>
      <c r="R372" s="3" t="str" cm="1">
        <f t="array" ref="R372">_xlfn.IFS(S372&lt;=15,"1-15",S372&lt;=30,"15-30",S372&lt;=60,"30-60",S372&lt;=92,"60-92",TRUE,"Beyond Range")</f>
        <v>30-60</v>
      </c>
      <c r="S372" s="3">
        <v>44.96</v>
      </c>
    </row>
    <row r="373" spans="1:19" hidden="1" x14ac:dyDescent="0.25">
      <c r="A373" s="8">
        <v>17106586</v>
      </c>
      <c r="B373" s="8" t="s">
        <v>1696</v>
      </c>
      <c r="C373" s="9" t="s">
        <v>1697</v>
      </c>
      <c r="D373" s="8" t="s">
        <v>19</v>
      </c>
      <c r="E373" s="8" t="s">
        <v>20</v>
      </c>
      <c r="F373" s="8" t="s">
        <v>97</v>
      </c>
      <c r="G373" s="8" t="s">
        <v>22</v>
      </c>
      <c r="H373" s="10">
        <v>700</v>
      </c>
      <c r="I373" s="10">
        <v>786</v>
      </c>
      <c r="J373" s="8">
        <v>1.1233142860000001</v>
      </c>
      <c r="K373" s="8">
        <v>29</v>
      </c>
      <c r="L373" s="8" t="s">
        <v>1698</v>
      </c>
      <c r="M373" s="8">
        <v>7</v>
      </c>
      <c r="N373" s="10" t="s">
        <v>1699</v>
      </c>
      <c r="O373" s="23">
        <v>921</v>
      </c>
      <c r="P373" s="8">
        <v>3</v>
      </c>
      <c r="Q373" s="8">
        <v>1</v>
      </c>
      <c r="R373" s="8" t="str" cm="1">
        <f t="array" ref="R373">_xlfn.IFS(S373&lt;=15,"1-15",S373&lt;=30,"15-30",S373&lt;=60,"30-60",S373&lt;=92,"60-92",TRUE,"Beyond Range")</f>
        <v>15-30</v>
      </c>
      <c r="S373" s="8">
        <v>30</v>
      </c>
    </row>
    <row r="374" spans="1:19" hidden="1" x14ac:dyDescent="0.25">
      <c r="A374" s="3">
        <v>17141524</v>
      </c>
      <c r="B374" s="3" t="s">
        <v>1700</v>
      </c>
      <c r="C374" s="4" t="s">
        <v>1701</v>
      </c>
      <c r="D374" s="3" t="s">
        <v>73</v>
      </c>
      <c r="E374" s="3" t="s">
        <v>943</v>
      </c>
      <c r="F374" s="3" t="s">
        <v>767</v>
      </c>
      <c r="G374" s="3" t="s">
        <v>22</v>
      </c>
      <c r="H374" s="5">
        <v>200</v>
      </c>
      <c r="I374" s="5">
        <v>316</v>
      </c>
      <c r="J374" s="3">
        <v>1.58</v>
      </c>
      <c r="K374" s="3">
        <v>15</v>
      </c>
      <c r="L374" s="3" t="s">
        <v>1702</v>
      </c>
      <c r="M374" s="3">
        <v>6</v>
      </c>
      <c r="N374" s="5" t="s">
        <v>1243</v>
      </c>
      <c r="O374" s="23">
        <v>145</v>
      </c>
      <c r="P374" s="3">
        <v>3</v>
      </c>
      <c r="Q374" s="3">
        <v>1</v>
      </c>
      <c r="R374" s="3" t="str" cm="1">
        <f t="array" ref="R374">_xlfn.IFS(S374&lt;=15,"1-15",S374&lt;=30,"15-30",S374&lt;=60,"30-60",S374&lt;=92,"60-92",TRUE,"Beyond Range")</f>
        <v>1-15</v>
      </c>
      <c r="S374" s="3">
        <v>14</v>
      </c>
    </row>
    <row r="375" spans="1:19" hidden="1" x14ac:dyDescent="0.25">
      <c r="A375" s="8">
        <v>17185101</v>
      </c>
      <c r="B375" s="8" t="s">
        <v>1703</v>
      </c>
      <c r="C375" s="9" t="s">
        <v>1704</v>
      </c>
      <c r="D375" s="8" t="s">
        <v>201</v>
      </c>
      <c r="E375" s="8" t="s">
        <v>201</v>
      </c>
      <c r="F375" s="8" t="s">
        <v>53</v>
      </c>
      <c r="G375" s="8" t="s">
        <v>37</v>
      </c>
      <c r="H375" s="10">
        <v>4000</v>
      </c>
      <c r="I375" s="10">
        <v>50</v>
      </c>
      <c r="J375" s="8">
        <v>1.2500000000000001E-2</v>
      </c>
      <c r="K375" s="8">
        <v>4</v>
      </c>
      <c r="L375" s="8" t="s">
        <v>1705</v>
      </c>
      <c r="M375" s="8">
        <v>9</v>
      </c>
      <c r="N375" s="10" t="s">
        <v>1706</v>
      </c>
      <c r="O375" s="23">
        <v>5716</v>
      </c>
      <c r="P375" s="8">
        <v>0</v>
      </c>
      <c r="Q375" s="8">
        <v>0</v>
      </c>
      <c r="R375" s="8" t="str" cm="1">
        <f t="array" ref="R375">_xlfn.IFS(S375&lt;=15,"1-15",S375&lt;=30,"15-30",S375&lt;=60,"30-60",S375&lt;=92,"60-92",TRUE,"Beyond Range")</f>
        <v>30-60</v>
      </c>
      <c r="S375" s="8">
        <v>45</v>
      </c>
    </row>
    <row r="376" spans="1:19" hidden="1" x14ac:dyDescent="0.25">
      <c r="A376" s="3">
        <v>1687059536</v>
      </c>
      <c r="B376" s="3" t="s">
        <v>131196</v>
      </c>
      <c r="C376" s="4" t="s">
        <v>131197</v>
      </c>
      <c r="D376" s="3" t="s">
        <v>321</v>
      </c>
      <c r="E376" s="3" t="s">
        <v>321</v>
      </c>
      <c r="F376" s="3" t="s">
        <v>131198</v>
      </c>
      <c r="G376" s="3" t="s">
        <v>22</v>
      </c>
      <c r="H376" s="5">
        <v>5000</v>
      </c>
      <c r="I376" s="5">
        <v>5160</v>
      </c>
      <c r="J376" s="3">
        <v>1.032</v>
      </c>
      <c r="K376" s="3">
        <v>36</v>
      </c>
      <c r="L376" s="3" t="s">
        <v>131199</v>
      </c>
      <c r="M376" s="3">
        <v>5</v>
      </c>
      <c r="N376" s="5" t="s">
        <v>7302</v>
      </c>
      <c r="O376" s="23">
        <v>885</v>
      </c>
      <c r="P376" s="3">
        <v>0</v>
      </c>
      <c r="Q376" s="3">
        <v>0</v>
      </c>
      <c r="R376" s="3" t="str" cm="1">
        <f t="array" ref="R376">_xlfn.IFS(S376&lt;=15,"1-15",S376&lt;=30,"15-30",S376&lt;=60,"30-60",S376&lt;=92,"60-92",TRUE,"Beyond Range")</f>
        <v>30-60</v>
      </c>
      <c r="S376" s="3">
        <v>45</v>
      </c>
    </row>
    <row r="377" spans="1:19" hidden="1" x14ac:dyDescent="0.25">
      <c r="A377" s="8">
        <v>17365476</v>
      </c>
      <c r="B377" s="8" t="s">
        <v>1710</v>
      </c>
      <c r="C377" s="9" t="s">
        <v>1711</v>
      </c>
      <c r="D377" s="8" t="s">
        <v>73</v>
      </c>
      <c r="E377" s="8" t="s">
        <v>728</v>
      </c>
      <c r="F377" s="8" t="s">
        <v>1712</v>
      </c>
      <c r="G377" s="8" t="s">
        <v>22</v>
      </c>
      <c r="H377" s="10">
        <v>700</v>
      </c>
      <c r="I377" s="10">
        <v>894</v>
      </c>
      <c r="J377" s="8">
        <v>1.2771428570000001</v>
      </c>
      <c r="K377" s="8">
        <v>17</v>
      </c>
      <c r="L377" s="8" t="s">
        <v>1713</v>
      </c>
      <c r="M377" s="8">
        <v>9</v>
      </c>
      <c r="N377" s="10" t="s">
        <v>1714</v>
      </c>
      <c r="O377" s="23">
        <v>4916</v>
      </c>
      <c r="P377" s="8">
        <v>3</v>
      </c>
      <c r="Q377" s="8">
        <v>0</v>
      </c>
      <c r="R377" s="8" t="str" cm="1">
        <f t="array" ref="R377">_xlfn.IFS(S377&lt;=15,"1-15",S377&lt;=30,"15-30",S377&lt;=60,"30-60",S377&lt;=92,"60-92",TRUE,"Beyond Range")</f>
        <v>30-60</v>
      </c>
      <c r="S377" s="8">
        <v>38.15</v>
      </c>
    </row>
    <row r="378" spans="1:19" hidden="1" x14ac:dyDescent="0.25">
      <c r="A378" s="3">
        <v>17371845</v>
      </c>
      <c r="B378" s="3" t="s">
        <v>1715</v>
      </c>
      <c r="C378" s="4" t="s">
        <v>1716</v>
      </c>
      <c r="D378" s="3" t="s">
        <v>19</v>
      </c>
      <c r="E378" s="3" t="s">
        <v>207</v>
      </c>
      <c r="F378" s="3" t="s">
        <v>368</v>
      </c>
      <c r="G378" s="3" t="s">
        <v>30</v>
      </c>
      <c r="H378" s="5">
        <v>900</v>
      </c>
      <c r="I378" s="5">
        <v>375</v>
      </c>
      <c r="J378" s="3">
        <v>0.41666666699999999</v>
      </c>
      <c r="K378" s="3">
        <v>6</v>
      </c>
      <c r="L378" s="3" t="s">
        <v>1717</v>
      </c>
      <c r="M378" s="3">
        <v>10</v>
      </c>
      <c r="N378" s="5" t="s">
        <v>1718</v>
      </c>
      <c r="O378" s="23">
        <v>2051</v>
      </c>
      <c r="P378" s="3">
        <v>1</v>
      </c>
      <c r="Q378" s="3">
        <v>0</v>
      </c>
      <c r="R378" s="3" t="str" cm="1">
        <f t="array" ref="R378">_xlfn.IFS(S378&lt;=15,"1-15",S378&lt;=30,"15-30",S378&lt;=60,"30-60",S378&lt;=92,"60-92",TRUE,"Beyond Range")</f>
        <v>30-60</v>
      </c>
      <c r="S378" s="3">
        <v>30.04</v>
      </c>
    </row>
    <row r="379" spans="1:19" hidden="1" x14ac:dyDescent="0.25">
      <c r="A379" s="8">
        <v>17387386</v>
      </c>
      <c r="B379" s="8" t="s">
        <v>1719</v>
      </c>
      <c r="C379" s="9" t="s">
        <v>1720</v>
      </c>
      <c r="D379" s="8" t="s">
        <v>19</v>
      </c>
      <c r="E379" s="8" t="s">
        <v>79</v>
      </c>
      <c r="F379" s="8" t="s">
        <v>97</v>
      </c>
      <c r="G379" s="8" t="s">
        <v>22</v>
      </c>
      <c r="H379" s="10">
        <v>2000</v>
      </c>
      <c r="I379" s="10">
        <v>2266</v>
      </c>
      <c r="J379" s="8">
        <v>1.133</v>
      </c>
      <c r="K379" s="8">
        <v>27</v>
      </c>
      <c r="L379" s="8" t="s">
        <v>1721</v>
      </c>
      <c r="M379" s="8">
        <v>8</v>
      </c>
      <c r="N379" s="10" t="s">
        <v>1722</v>
      </c>
      <c r="O379" s="23">
        <v>1001</v>
      </c>
      <c r="P379" s="8">
        <v>5</v>
      </c>
      <c r="Q379" s="8">
        <v>0</v>
      </c>
      <c r="R379" s="8" t="str" cm="1">
        <f t="array" ref="R379">_xlfn.IFS(S379&lt;=15,"1-15",S379&lt;=30,"15-30",S379&lt;=60,"30-60",S379&lt;=92,"60-92",TRUE,"Beyond Range")</f>
        <v>1-15</v>
      </c>
      <c r="S379" s="8">
        <v>14.02</v>
      </c>
    </row>
    <row r="380" spans="1:19" hidden="1" x14ac:dyDescent="0.25">
      <c r="A380" s="3">
        <v>17399265</v>
      </c>
      <c r="B380" s="3" t="s">
        <v>1723</v>
      </c>
      <c r="C380" s="4" t="s">
        <v>1724</v>
      </c>
      <c r="D380" s="3" t="s">
        <v>19</v>
      </c>
      <c r="E380" s="3" t="s">
        <v>42</v>
      </c>
      <c r="F380" s="3" t="s">
        <v>63</v>
      </c>
      <c r="G380" s="3" t="s">
        <v>22</v>
      </c>
      <c r="H380" s="5">
        <v>5000</v>
      </c>
      <c r="I380" s="5">
        <v>5196</v>
      </c>
      <c r="J380" s="3">
        <v>1.0392779999999999</v>
      </c>
      <c r="K380" s="3">
        <v>106</v>
      </c>
      <c r="L380" s="3" t="s">
        <v>1725</v>
      </c>
      <c r="M380" s="3">
        <v>11</v>
      </c>
      <c r="N380" s="5" t="s">
        <v>1726</v>
      </c>
      <c r="O380" s="23">
        <v>7555</v>
      </c>
      <c r="P380" s="3">
        <v>0</v>
      </c>
      <c r="Q380" s="3">
        <v>1</v>
      </c>
      <c r="R380" s="3" t="str" cm="1">
        <f t="array" ref="R380">_xlfn.IFS(S380&lt;=15,"1-15",S380&lt;=30,"15-30",S380&lt;=60,"30-60",S380&lt;=92,"60-92",TRUE,"Beyond Range")</f>
        <v>30-60</v>
      </c>
      <c r="S380" s="3">
        <v>39.47</v>
      </c>
    </row>
    <row r="381" spans="1:19" hidden="1" x14ac:dyDescent="0.25">
      <c r="A381" s="8">
        <v>17408941</v>
      </c>
      <c r="B381" s="8" t="s">
        <v>1727</v>
      </c>
      <c r="C381" s="9" t="s">
        <v>1728</v>
      </c>
      <c r="D381" s="8" t="s">
        <v>293</v>
      </c>
      <c r="E381" s="8" t="s">
        <v>294</v>
      </c>
      <c r="F381" s="8" t="s">
        <v>601</v>
      </c>
      <c r="G381" s="8" t="s">
        <v>22</v>
      </c>
      <c r="H381" s="10">
        <v>20000</v>
      </c>
      <c r="I381" s="10">
        <v>20241</v>
      </c>
      <c r="J381" s="8">
        <v>1.0120625000000001</v>
      </c>
      <c r="K381" s="8">
        <v>180</v>
      </c>
      <c r="L381" s="8" t="s">
        <v>1729</v>
      </c>
      <c r="M381" s="8">
        <v>14</v>
      </c>
      <c r="N381" s="10" t="s">
        <v>1730</v>
      </c>
      <c r="O381" s="23">
        <v>3366</v>
      </c>
      <c r="P381" s="8">
        <v>9</v>
      </c>
      <c r="Q381" s="8">
        <v>52</v>
      </c>
      <c r="R381" s="8" t="str" cm="1">
        <f t="array" ref="R381">_xlfn.IFS(S381&lt;=15,"1-15",S381&lt;=30,"15-30",S381&lt;=60,"30-60",S381&lt;=92,"60-92",TRUE,"Beyond Range")</f>
        <v>15-30</v>
      </c>
      <c r="S381" s="8">
        <v>30</v>
      </c>
    </row>
    <row r="382" spans="1:19" hidden="1" x14ac:dyDescent="0.25">
      <c r="A382" s="3">
        <v>17653103</v>
      </c>
      <c r="B382" s="3" t="s">
        <v>1731</v>
      </c>
      <c r="C382" s="4" t="s">
        <v>1732</v>
      </c>
      <c r="D382" s="3" t="s">
        <v>73</v>
      </c>
      <c r="E382" s="3" t="s">
        <v>728</v>
      </c>
      <c r="F382" s="3" t="s">
        <v>166</v>
      </c>
      <c r="G382" s="3" t="s">
        <v>22</v>
      </c>
      <c r="H382" s="5">
        <v>1500</v>
      </c>
      <c r="I382" s="5">
        <v>1600</v>
      </c>
      <c r="J382" s="3">
        <v>1.066666667</v>
      </c>
      <c r="K382" s="3">
        <v>41</v>
      </c>
      <c r="L382" s="3" t="s">
        <v>1733</v>
      </c>
      <c r="M382" s="3">
        <v>4</v>
      </c>
      <c r="N382" s="5" t="s">
        <v>1734</v>
      </c>
      <c r="O382" s="23">
        <v>255</v>
      </c>
      <c r="P382" s="3">
        <v>3</v>
      </c>
      <c r="Q382" s="3">
        <v>3</v>
      </c>
      <c r="R382" s="3" t="str" cm="1">
        <f t="array" ref="R382">_xlfn.IFS(S382&lt;=15,"1-15",S382&lt;=30,"15-30",S382&lt;=60,"30-60",S382&lt;=92,"60-92",TRUE,"Beyond Range")</f>
        <v>15-30</v>
      </c>
      <c r="S382" s="3">
        <v>30</v>
      </c>
    </row>
    <row r="383" spans="1:19" hidden="1" x14ac:dyDescent="0.25">
      <c r="A383" s="8">
        <v>17659875</v>
      </c>
      <c r="B383" s="8" t="s">
        <v>1735</v>
      </c>
      <c r="C383" s="9" t="s">
        <v>1736</v>
      </c>
      <c r="D383" s="8" t="s">
        <v>47</v>
      </c>
      <c r="E383" s="8" t="s">
        <v>47</v>
      </c>
      <c r="F383" s="8" t="s">
        <v>133</v>
      </c>
      <c r="G383" s="8" t="s">
        <v>30</v>
      </c>
      <c r="H383" s="10">
        <v>3000</v>
      </c>
      <c r="I383" s="10">
        <v>791</v>
      </c>
      <c r="J383" s="8">
        <v>0.26366666700000002</v>
      </c>
      <c r="K383" s="8">
        <v>9</v>
      </c>
      <c r="L383" s="8" t="s">
        <v>1737</v>
      </c>
      <c r="M383" s="8">
        <v>7</v>
      </c>
      <c r="N383" s="10" t="s">
        <v>1738</v>
      </c>
      <c r="O383" s="23">
        <v>1925</v>
      </c>
      <c r="P383" s="8">
        <v>0</v>
      </c>
      <c r="Q383" s="8">
        <v>0</v>
      </c>
      <c r="R383" s="8" t="str" cm="1">
        <f t="array" ref="R383">_xlfn.IFS(S383&lt;=15,"1-15",S383&lt;=30,"15-30",S383&lt;=60,"30-60",S383&lt;=92,"60-92",TRUE,"Beyond Range")</f>
        <v>1-15</v>
      </c>
      <c r="S383" s="8">
        <v>14.1</v>
      </c>
    </row>
    <row r="384" spans="1:19" hidden="1" x14ac:dyDescent="0.25">
      <c r="A384" s="3">
        <v>17707590</v>
      </c>
      <c r="B384" s="3" t="s">
        <v>1739</v>
      </c>
      <c r="C384" s="4" t="s">
        <v>1740</v>
      </c>
      <c r="D384" s="3" t="s">
        <v>102</v>
      </c>
      <c r="E384" s="3" t="s">
        <v>103</v>
      </c>
      <c r="F384" s="3" t="s">
        <v>1037</v>
      </c>
      <c r="G384" s="3" t="s">
        <v>30</v>
      </c>
      <c r="H384" s="5">
        <v>4000</v>
      </c>
      <c r="I384" s="5">
        <v>30</v>
      </c>
      <c r="J384" s="3">
        <v>7.4999999999999997E-3</v>
      </c>
      <c r="K384" s="3">
        <v>2</v>
      </c>
      <c r="L384" s="3" t="s">
        <v>1741</v>
      </c>
      <c r="M384" s="3">
        <v>10</v>
      </c>
      <c r="N384" s="5" t="s">
        <v>1742</v>
      </c>
      <c r="O384" s="23">
        <v>2852</v>
      </c>
      <c r="P384" s="3">
        <v>2</v>
      </c>
      <c r="Q384" s="3">
        <v>0</v>
      </c>
      <c r="R384" s="3" t="str" cm="1">
        <f t="array" ref="R384">_xlfn.IFS(S384&lt;=15,"1-15",S384&lt;=30,"15-30",S384&lt;=60,"30-60",S384&lt;=92,"60-92",TRUE,"Beyond Range")</f>
        <v>15-30</v>
      </c>
      <c r="S384" s="3">
        <v>30</v>
      </c>
    </row>
    <row r="385" spans="1:19" hidden="1" x14ac:dyDescent="0.25">
      <c r="A385" s="8">
        <v>17756238</v>
      </c>
      <c r="B385" s="8" t="s">
        <v>1743</v>
      </c>
      <c r="C385" s="9" t="s">
        <v>1744</v>
      </c>
      <c r="D385" s="8" t="s">
        <v>47</v>
      </c>
      <c r="E385" s="8" t="s">
        <v>47</v>
      </c>
      <c r="F385" s="8" t="s">
        <v>97</v>
      </c>
      <c r="G385" s="8" t="s">
        <v>22</v>
      </c>
      <c r="H385" s="10">
        <v>10000</v>
      </c>
      <c r="I385" s="10">
        <v>13210</v>
      </c>
      <c r="J385" s="8">
        <v>1.321</v>
      </c>
      <c r="K385" s="8">
        <v>138</v>
      </c>
      <c r="L385" s="8" t="s">
        <v>1745</v>
      </c>
      <c r="M385" s="8">
        <v>8</v>
      </c>
      <c r="N385" s="10" t="s">
        <v>1746</v>
      </c>
      <c r="O385" s="23">
        <v>6670</v>
      </c>
      <c r="P385" s="8">
        <v>1</v>
      </c>
      <c r="Q385" s="8">
        <v>6</v>
      </c>
      <c r="R385" s="8" t="str" cm="1">
        <f t="array" ref="R385">_xlfn.IFS(S385&lt;=15,"1-15",S385&lt;=30,"15-30",S385&lt;=60,"30-60",S385&lt;=92,"60-92",TRUE,"Beyond Range")</f>
        <v>1-15</v>
      </c>
      <c r="S385" s="8">
        <v>7.1</v>
      </c>
    </row>
    <row r="386" spans="1:19" hidden="1" x14ac:dyDescent="0.25">
      <c r="A386" s="3">
        <v>17759324</v>
      </c>
      <c r="B386" s="3" t="s">
        <v>1747</v>
      </c>
      <c r="C386" s="4" t="s">
        <v>1748</v>
      </c>
      <c r="D386" s="3" t="s">
        <v>102</v>
      </c>
      <c r="E386" s="3" t="s">
        <v>161</v>
      </c>
      <c r="F386" s="3" t="s">
        <v>241</v>
      </c>
      <c r="G386" s="3" t="s">
        <v>22</v>
      </c>
      <c r="H386" s="5">
        <v>5000</v>
      </c>
      <c r="I386" s="5">
        <v>5481</v>
      </c>
      <c r="J386" s="3">
        <v>1.0962000000000001</v>
      </c>
      <c r="K386" s="3">
        <v>77</v>
      </c>
      <c r="L386" s="3" t="s">
        <v>1749</v>
      </c>
      <c r="M386" s="3">
        <v>7</v>
      </c>
      <c r="N386" s="5" t="s">
        <v>1750</v>
      </c>
      <c r="O386" s="23">
        <v>1426</v>
      </c>
      <c r="P386" s="3">
        <v>10</v>
      </c>
      <c r="Q386" s="3">
        <v>2</v>
      </c>
      <c r="R386" s="3" t="str" cm="1">
        <f t="array" ref="R386">_xlfn.IFS(S386&lt;=15,"1-15",S386&lt;=30,"15-30",S386&lt;=60,"30-60",S386&lt;=92,"60-92",TRUE,"Beyond Range")</f>
        <v>30-60</v>
      </c>
      <c r="S386" s="3">
        <v>39.090000000000003</v>
      </c>
    </row>
    <row r="387" spans="1:19" hidden="1" x14ac:dyDescent="0.25">
      <c r="A387" s="8">
        <v>17812011</v>
      </c>
      <c r="B387" s="8" t="s">
        <v>1751</v>
      </c>
      <c r="C387" s="9" t="s">
        <v>1752</v>
      </c>
      <c r="D387" s="8" t="s">
        <v>19</v>
      </c>
      <c r="E387" s="8" t="s">
        <v>207</v>
      </c>
      <c r="F387" s="8" t="s">
        <v>1753</v>
      </c>
      <c r="G387" s="8" t="s">
        <v>30</v>
      </c>
      <c r="H387" s="10">
        <v>575</v>
      </c>
      <c r="I387" s="10">
        <v>5</v>
      </c>
      <c r="J387" s="8">
        <v>8.6956519999999999E-3</v>
      </c>
      <c r="K387" s="8">
        <v>1</v>
      </c>
      <c r="L387" s="8" t="s">
        <v>1754</v>
      </c>
      <c r="M387" s="8">
        <v>5</v>
      </c>
      <c r="N387" s="10" t="s">
        <v>1755</v>
      </c>
      <c r="O387" s="23">
        <v>239</v>
      </c>
      <c r="P387" s="8">
        <v>0</v>
      </c>
      <c r="Q387" s="8">
        <v>0</v>
      </c>
      <c r="R387" s="8" t="str" cm="1">
        <f t="array" ref="R387">_xlfn.IFS(S387&lt;=15,"1-15",S387&lt;=30,"15-30",S387&lt;=60,"30-60",S387&lt;=92,"60-92",TRUE,"Beyond Range")</f>
        <v>30-60</v>
      </c>
      <c r="S387" s="8">
        <v>30.61</v>
      </c>
    </row>
    <row r="388" spans="1:19" hidden="1" x14ac:dyDescent="0.25">
      <c r="A388" s="3">
        <v>17860495</v>
      </c>
      <c r="B388" s="3" t="s">
        <v>1756</v>
      </c>
      <c r="C388" s="4" t="s">
        <v>1757</v>
      </c>
      <c r="D388" s="3" t="s">
        <v>102</v>
      </c>
      <c r="E388" s="3" t="s">
        <v>112</v>
      </c>
      <c r="F388" s="3" t="s">
        <v>36</v>
      </c>
      <c r="G388" s="3" t="s">
        <v>37</v>
      </c>
      <c r="H388" s="5">
        <v>5000</v>
      </c>
      <c r="I388" s="5">
        <v>91</v>
      </c>
      <c r="J388" s="3">
        <v>1.8200000000000001E-2</v>
      </c>
      <c r="K388" s="3">
        <v>6</v>
      </c>
      <c r="L388" s="3" t="s">
        <v>1758</v>
      </c>
      <c r="M388" s="3">
        <v>9</v>
      </c>
      <c r="N388" s="5" t="s">
        <v>1759</v>
      </c>
      <c r="O388" s="23">
        <v>6886</v>
      </c>
      <c r="P388" s="3">
        <v>0</v>
      </c>
      <c r="Q388" s="3">
        <v>0</v>
      </c>
      <c r="R388" s="3" t="str" cm="1">
        <f t="array" ref="R388">_xlfn.IFS(S388&lt;=15,"1-15",S388&lt;=30,"15-30",S388&lt;=60,"30-60",S388&lt;=92,"60-92",TRUE,"Beyond Range")</f>
        <v>30-60</v>
      </c>
      <c r="S388" s="3">
        <v>36.53</v>
      </c>
    </row>
    <row r="389" spans="1:19" hidden="1" x14ac:dyDescent="0.25">
      <c r="A389" s="8">
        <v>17870067</v>
      </c>
      <c r="B389" s="8" t="s">
        <v>1760</v>
      </c>
      <c r="C389" s="9" t="s">
        <v>1761</v>
      </c>
      <c r="D389" s="8" t="s">
        <v>19</v>
      </c>
      <c r="E389" s="8" t="s">
        <v>42</v>
      </c>
      <c r="F389" s="8" t="s">
        <v>192</v>
      </c>
      <c r="G389" s="8" t="s">
        <v>22</v>
      </c>
      <c r="H389" s="10">
        <v>3500</v>
      </c>
      <c r="I389" s="10">
        <v>4064</v>
      </c>
      <c r="J389" s="8">
        <v>1.1612371429999999</v>
      </c>
      <c r="K389" s="8">
        <v>81</v>
      </c>
      <c r="L389" s="8" t="s">
        <v>1762</v>
      </c>
      <c r="M389" s="8">
        <v>6</v>
      </c>
      <c r="N389" s="10" t="s">
        <v>1763</v>
      </c>
      <c r="O389" s="23">
        <v>676</v>
      </c>
      <c r="P389" s="8">
        <v>3</v>
      </c>
      <c r="Q389" s="8">
        <v>6</v>
      </c>
      <c r="R389" s="8" t="str" cm="1">
        <f t="array" ref="R389">_xlfn.IFS(S389&lt;=15,"1-15",S389&lt;=30,"15-30",S389&lt;=60,"30-60",S389&lt;=92,"60-92",TRUE,"Beyond Range")</f>
        <v>30-60</v>
      </c>
      <c r="S389" s="8">
        <v>30.96</v>
      </c>
    </row>
    <row r="390" spans="1:19" hidden="1" x14ac:dyDescent="0.25">
      <c r="A390" s="3">
        <v>18034477</v>
      </c>
      <c r="B390" s="3" t="s">
        <v>1764</v>
      </c>
      <c r="C390" s="4" t="s">
        <v>1765</v>
      </c>
      <c r="D390" s="3" t="s">
        <v>27</v>
      </c>
      <c r="E390" s="3" t="s">
        <v>28</v>
      </c>
      <c r="F390" s="3" t="s">
        <v>903</v>
      </c>
      <c r="G390" s="3" t="s">
        <v>22</v>
      </c>
      <c r="H390" s="5">
        <v>5000</v>
      </c>
      <c r="I390" s="5">
        <v>8684</v>
      </c>
      <c r="J390" s="3">
        <v>1.7367539999999999</v>
      </c>
      <c r="K390" s="3">
        <v>143</v>
      </c>
      <c r="L390" s="3" t="s">
        <v>1766</v>
      </c>
      <c r="M390" s="3">
        <v>11</v>
      </c>
      <c r="N390" s="5" t="s">
        <v>1767</v>
      </c>
      <c r="O390" s="23">
        <v>1218</v>
      </c>
      <c r="P390" s="3">
        <v>20</v>
      </c>
      <c r="Q390" s="3">
        <v>3</v>
      </c>
      <c r="R390" s="3" t="str" cm="1">
        <f t="array" ref="R390">_xlfn.IFS(S390&lt;=15,"1-15",S390&lt;=30,"15-30",S390&lt;=60,"30-60",S390&lt;=92,"60-92",TRUE,"Beyond Range")</f>
        <v>30-60</v>
      </c>
      <c r="S390" s="3">
        <v>33.950000000000003</v>
      </c>
    </row>
    <row r="391" spans="1:19" hidden="1" x14ac:dyDescent="0.25">
      <c r="A391" s="8">
        <v>18057513</v>
      </c>
      <c r="B391" s="8" t="s">
        <v>1768</v>
      </c>
      <c r="C391" s="9" t="s">
        <v>1769</v>
      </c>
      <c r="D391" s="8" t="s">
        <v>73</v>
      </c>
      <c r="E391" s="8" t="s">
        <v>728</v>
      </c>
      <c r="F391" s="8" t="s">
        <v>1770</v>
      </c>
      <c r="G391" s="8" t="s">
        <v>22</v>
      </c>
      <c r="H391" s="10">
        <v>2500</v>
      </c>
      <c r="I391" s="10">
        <v>2521</v>
      </c>
      <c r="J391" s="8">
        <v>1.0084</v>
      </c>
      <c r="K391" s="8">
        <v>33</v>
      </c>
      <c r="L391" s="8" t="s">
        <v>1771</v>
      </c>
      <c r="M391" s="8">
        <v>4</v>
      </c>
      <c r="N391" s="10" t="s">
        <v>1772</v>
      </c>
      <c r="O391" s="23">
        <v>126</v>
      </c>
      <c r="P391" s="8">
        <v>6</v>
      </c>
      <c r="Q391" s="8">
        <v>0</v>
      </c>
      <c r="R391" s="8" t="str" cm="1">
        <f t="array" ref="R391">_xlfn.IFS(S391&lt;=15,"1-15",S391&lt;=30,"15-30",S391&lt;=60,"30-60",S391&lt;=92,"60-92",TRUE,"Beyond Range")</f>
        <v>15-30</v>
      </c>
      <c r="S391" s="8">
        <v>20</v>
      </c>
    </row>
    <row r="392" spans="1:19" hidden="1" x14ac:dyDescent="0.25">
      <c r="A392" s="3">
        <v>18102163</v>
      </c>
      <c r="B392" s="3" t="s">
        <v>1773</v>
      </c>
      <c r="C392" s="4" t="s">
        <v>1774</v>
      </c>
      <c r="D392" s="3" t="s">
        <v>68</v>
      </c>
      <c r="E392" s="3" t="s">
        <v>337</v>
      </c>
      <c r="F392" s="3" t="s">
        <v>1775</v>
      </c>
      <c r="G392" s="3" t="s">
        <v>30</v>
      </c>
      <c r="H392" s="5">
        <v>9000</v>
      </c>
      <c r="I392" s="5">
        <v>0</v>
      </c>
      <c r="J392" s="3">
        <v>0</v>
      </c>
      <c r="K392" s="3">
        <v>0</v>
      </c>
      <c r="L392" s="3" t="s">
        <v>1776</v>
      </c>
      <c r="M392" s="3">
        <v>1</v>
      </c>
      <c r="N392" s="5">
        <v>20</v>
      </c>
      <c r="O392" s="23">
        <v>20</v>
      </c>
      <c r="P392" s="3">
        <v>0</v>
      </c>
      <c r="Q392" s="3">
        <v>0</v>
      </c>
      <c r="R392" s="3" t="str" cm="1">
        <f t="array" ref="R392">_xlfn.IFS(S392&lt;=15,"1-15",S392&lt;=30,"15-30",S392&lt;=60,"30-60",S392&lt;=92,"60-92",TRUE,"Beyond Range")</f>
        <v>15-30</v>
      </c>
      <c r="S392" s="3">
        <v>30</v>
      </c>
    </row>
    <row r="393" spans="1:19" hidden="1" x14ac:dyDescent="0.25">
      <c r="A393" s="8">
        <v>18112544</v>
      </c>
      <c r="B393" s="8" t="s">
        <v>1777</v>
      </c>
      <c r="C393" s="9" t="s">
        <v>1778</v>
      </c>
      <c r="D393" s="8" t="s">
        <v>68</v>
      </c>
      <c r="E393" s="8" t="s">
        <v>191</v>
      </c>
      <c r="F393" s="8" t="s">
        <v>122</v>
      </c>
      <c r="G393" s="8" t="s">
        <v>30</v>
      </c>
      <c r="H393" s="10">
        <v>2100</v>
      </c>
      <c r="I393" s="10">
        <v>280</v>
      </c>
      <c r="J393" s="8">
        <v>0.133333333</v>
      </c>
      <c r="K393" s="8">
        <v>5</v>
      </c>
      <c r="L393" s="8" t="s">
        <v>1779</v>
      </c>
      <c r="M393" s="8">
        <v>8</v>
      </c>
      <c r="N393" s="10" t="s">
        <v>1780</v>
      </c>
      <c r="O393" s="23">
        <v>2545</v>
      </c>
      <c r="P393" s="8">
        <v>0</v>
      </c>
      <c r="Q393" s="8">
        <v>0</v>
      </c>
      <c r="R393" s="8" t="str" cm="1">
        <f t="array" ref="R393">_xlfn.IFS(S393&lt;=15,"1-15",S393&lt;=30,"15-30",S393&lt;=60,"30-60",S393&lt;=92,"60-92",TRUE,"Beyond Range")</f>
        <v>15-30</v>
      </c>
      <c r="S393" s="8">
        <v>20</v>
      </c>
    </row>
    <row r="394" spans="1:19" hidden="1" x14ac:dyDescent="0.25">
      <c r="A394" s="3">
        <v>885943440</v>
      </c>
      <c r="B394" s="3" t="s">
        <v>70855</v>
      </c>
      <c r="C394" s="4" t="s">
        <v>70856</v>
      </c>
      <c r="D394" s="3" t="s">
        <v>19</v>
      </c>
      <c r="E394" s="3" t="s">
        <v>42</v>
      </c>
      <c r="F394" s="3" t="s">
        <v>70857</v>
      </c>
      <c r="G394" s="3" t="s">
        <v>30</v>
      </c>
      <c r="H394" s="5">
        <v>25000</v>
      </c>
      <c r="I394" s="5">
        <v>3257</v>
      </c>
      <c r="J394" s="3">
        <v>0.13028000000000001</v>
      </c>
      <c r="K394" s="3">
        <v>39</v>
      </c>
      <c r="L394" s="3" t="s">
        <v>70858</v>
      </c>
      <c r="M394" s="3">
        <v>10</v>
      </c>
      <c r="N394" s="5" t="s">
        <v>70859</v>
      </c>
      <c r="O394" s="23">
        <v>19381</v>
      </c>
      <c r="P394" s="3">
        <v>3</v>
      </c>
      <c r="Q394" s="3">
        <v>0</v>
      </c>
      <c r="R394" s="3" t="str" cm="1">
        <f t="array" ref="R394">_xlfn.IFS(S394&lt;=15,"1-15",S394&lt;=30,"15-30",S394&lt;=60,"30-60",S394&lt;=92,"60-92",TRUE,"Beyond Range")</f>
        <v>15-30</v>
      </c>
      <c r="S394" s="3">
        <v>30</v>
      </c>
    </row>
    <row r="395" spans="1:19" hidden="1" x14ac:dyDescent="0.25">
      <c r="A395" s="8">
        <v>1974047157</v>
      </c>
      <c r="B395" s="8" t="s">
        <v>153040</v>
      </c>
      <c r="C395" s="9" t="s">
        <v>153041</v>
      </c>
      <c r="D395" s="8" t="s">
        <v>73</v>
      </c>
      <c r="E395" s="8" t="s">
        <v>73</v>
      </c>
      <c r="F395" s="8" t="s">
        <v>153042</v>
      </c>
      <c r="G395" s="8" t="s">
        <v>22</v>
      </c>
      <c r="H395" s="10">
        <v>1500</v>
      </c>
      <c r="I395" s="10">
        <v>2720</v>
      </c>
      <c r="J395" s="8">
        <v>1.8133333330000001</v>
      </c>
      <c r="K395" s="8">
        <v>59</v>
      </c>
      <c r="L395" s="8" t="s">
        <v>153043</v>
      </c>
      <c r="M395" s="8">
        <v>12</v>
      </c>
      <c r="N395" s="10" t="s">
        <v>153044</v>
      </c>
      <c r="O395" s="23">
        <v>3635</v>
      </c>
      <c r="P395" s="8">
        <v>3</v>
      </c>
      <c r="Q395" s="8">
        <v>2</v>
      </c>
      <c r="R395" s="8" t="str" cm="1">
        <f t="array" ref="R395">_xlfn.IFS(S395&lt;=15,"1-15",S395&lt;=30,"15-30",S395&lt;=60,"30-60",S395&lt;=92,"60-92",TRUE,"Beyond Range")</f>
        <v>30-60</v>
      </c>
      <c r="S395" s="8">
        <v>30.9</v>
      </c>
    </row>
    <row r="396" spans="1:19" hidden="1" x14ac:dyDescent="0.25">
      <c r="A396" s="3">
        <v>18134790</v>
      </c>
      <c r="B396" s="3" t="s">
        <v>1789</v>
      </c>
      <c r="C396" s="4" t="s">
        <v>1790</v>
      </c>
      <c r="D396" s="3" t="s">
        <v>19</v>
      </c>
      <c r="E396" s="3" t="s">
        <v>42</v>
      </c>
      <c r="F396" s="3" t="s">
        <v>1791</v>
      </c>
      <c r="G396" s="3" t="s">
        <v>30</v>
      </c>
      <c r="H396" s="5">
        <v>85000</v>
      </c>
      <c r="I396" s="5">
        <v>5</v>
      </c>
      <c r="J396" s="14">
        <v>5.8799999999999999E-5</v>
      </c>
      <c r="K396" s="3">
        <v>1</v>
      </c>
      <c r="L396" s="3" t="s">
        <v>1792</v>
      </c>
      <c r="M396" s="3">
        <v>5</v>
      </c>
      <c r="N396" s="5" t="s">
        <v>1793</v>
      </c>
      <c r="O396" s="23">
        <v>1576</v>
      </c>
      <c r="P396" s="3">
        <v>0</v>
      </c>
      <c r="Q396" s="3">
        <v>0</v>
      </c>
      <c r="R396" s="3" t="str" cm="1">
        <f t="array" ref="R396">_xlfn.IFS(S396&lt;=15,"1-15",S396&lt;=30,"15-30",S396&lt;=60,"30-60",S396&lt;=92,"60-92",TRUE,"Beyond Range")</f>
        <v>30-60</v>
      </c>
      <c r="S396" s="3">
        <v>49.96</v>
      </c>
    </row>
    <row r="397" spans="1:19" hidden="1" x14ac:dyDescent="0.25">
      <c r="A397" s="8">
        <v>18148790</v>
      </c>
      <c r="B397" s="8" t="s">
        <v>1794</v>
      </c>
      <c r="C397" s="9" t="s">
        <v>1795</v>
      </c>
      <c r="D397" s="8" t="s">
        <v>293</v>
      </c>
      <c r="E397" s="8" t="s">
        <v>1197</v>
      </c>
      <c r="F397" s="8" t="s">
        <v>1796</v>
      </c>
      <c r="G397" s="8" t="s">
        <v>22</v>
      </c>
      <c r="H397" s="10">
        <v>425</v>
      </c>
      <c r="I397" s="10">
        <v>1077</v>
      </c>
      <c r="J397" s="8">
        <v>2.534117647</v>
      </c>
      <c r="K397" s="8">
        <v>47</v>
      </c>
      <c r="L397" s="8" t="s">
        <v>1797</v>
      </c>
      <c r="M397" s="8">
        <v>7</v>
      </c>
      <c r="N397" s="10" t="s">
        <v>1798</v>
      </c>
      <c r="O397" s="23">
        <v>642</v>
      </c>
      <c r="P397" s="8">
        <v>11</v>
      </c>
      <c r="Q397" s="8">
        <v>1</v>
      </c>
      <c r="R397" s="8" t="str" cm="1">
        <f t="array" ref="R397">_xlfn.IFS(S397&lt;=15,"1-15",S397&lt;=30,"15-30",S397&lt;=60,"30-60",S397&lt;=92,"60-92",TRUE,"Beyond Range")</f>
        <v>15-30</v>
      </c>
      <c r="S397" s="8">
        <v>29.96</v>
      </c>
    </row>
    <row r="398" spans="1:19" hidden="1" x14ac:dyDescent="0.25">
      <c r="A398" s="3">
        <v>18161004</v>
      </c>
      <c r="B398" s="3" t="s">
        <v>1799</v>
      </c>
      <c r="C398" s="4" t="s">
        <v>1800</v>
      </c>
      <c r="D398" s="3" t="s">
        <v>19</v>
      </c>
      <c r="E398" s="3" t="s">
        <v>42</v>
      </c>
      <c r="F398" s="3" t="s">
        <v>80</v>
      </c>
      <c r="G398" s="3" t="s">
        <v>30</v>
      </c>
      <c r="H398" s="5">
        <v>130000</v>
      </c>
      <c r="I398" s="5">
        <v>275</v>
      </c>
      <c r="J398" s="3">
        <v>2.115385E-3</v>
      </c>
      <c r="K398" s="3">
        <v>7</v>
      </c>
      <c r="L398" s="3" t="s">
        <v>1801</v>
      </c>
      <c r="M398" s="3">
        <v>9</v>
      </c>
      <c r="N398" s="5" t="s">
        <v>1802</v>
      </c>
      <c r="O398" s="23">
        <v>16681</v>
      </c>
      <c r="P398" s="3">
        <v>0</v>
      </c>
      <c r="Q398" s="3">
        <v>0</v>
      </c>
      <c r="R398" s="3" t="str" cm="1">
        <f t="array" ref="R398">_xlfn.IFS(S398&lt;=15,"1-15",S398&lt;=30,"15-30",S398&lt;=60,"30-60",S398&lt;=92,"60-92",TRUE,"Beyond Range")</f>
        <v>60-92</v>
      </c>
      <c r="S398" s="3">
        <v>89.96</v>
      </c>
    </row>
    <row r="399" spans="1:19" hidden="1" x14ac:dyDescent="0.25">
      <c r="A399" s="8">
        <v>1378089379</v>
      </c>
      <c r="B399" s="8" t="s">
        <v>108364</v>
      </c>
      <c r="C399" s="9" t="s">
        <v>108365</v>
      </c>
      <c r="D399" s="8" t="s">
        <v>102</v>
      </c>
      <c r="E399" s="8" t="s">
        <v>595</v>
      </c>
      <c r="F399" s="8" t="s">
        <v>108366</v>
      </c>
      <c r="G399" s="8" t="s">
        <v>37</v>
      </c>
      <c r="H399" s="10">
        <v>3400</v>
      </c>
      <c r="I399" s="10">
        <v>1290</v>
      </c>
      <c r="J399" s="8">
        <v>0.37941176500000001</v>
      </c>
      <c r="K399" s="8">
        <v>38</v>
      </c>
      <c r="L399" s="8" t="s">
        <v>108367</v>
      </c>
      <c r="M399" s="8">
        <v>4</v>
      </c>
      <c r="N399" s="10" t="s">
        <v>14485</v>
      </c>
      <c r="O399" s="23">
        <v>175</v>
      </c>
      <c r="P399" s="8">
        <v>2</v>
      </c>
      <c r="Q399" s="8">
        <v>0</v>
      </c>
      <c r="R399" s="8" t="str" cm="1">
        <f t="array" ref="R399">_xlfn.IFS(S399&lt;=15,"1-15",S399&lt;=30,"15-30",S399&lt;=60,"30-60",S399&lt;=92,"60-92",TRUE,"Beyond Range")</f>
        <v>30-60</v>
      </c>
      <c r="S399" s="8">
        <v>44</v>
      </c>
    </row>
    <row r="400" spans="1:19" hidden="1" x14ac:dyDescent="0.25">
      <c r="A400" s="3">
        <v>18389869</v>
      </c>
      <c r="B400" s="3" t="s">
        <v>1807</v>
      </c>
      <c r="C400" s="4" t="s">
        <v>1808</v>
      </c>
      <c r="D400" s="3" t="s">
        <v>19</v>
      </c>
      <c r="E400" s="3" t="s">
        <v>277</v>
      </c>
      <c r="F400" s="3" t="s">
        <v>860</v>
      </c>
      <c r="G400" s="3" t="s">
        <v>30</v>
      </c>
      <c r="H400" s="5">
        <v>58000</v>
      </c>
      <c r="I400" s="5">
        <v>225</v>
      </c>
      <c r="J400" s="3">
        <v>3.87931E-3</v>
      </c>
      <c r="K400" s="3">
        <v>1</v>
      </c>
      <c r="L400" s="3" t="s">
        <v>1809</v>
      </c>
      <c r="M400" s="3">
        <v>9</v>
      </c>
      <c r="N400" s="5" t="s">
        <v>1810</v>
      </c>
      <c r="O400" s="23">
        <v>16010</v>
      </c>
      <c r="P400" s="3">
        <v>0</v>
      </c>
      <c r="Q400" s="3">
        <v>0</v>
      </c>
      <c r="R400" s="3" t="str" cm="1">
        <f t="array" ref="R400">_xlfn.IFS(S400&lt;=15,"1-15",S400&lt;=30,"15-30",S400&lt;=60,"30-60",S400&lt;=92,"60-92",TRUE,"Beyond Range")</f>
        <v>30-60</v>
      </c>
      <c r="S400" s="3">
        <v>35</v>
      </c>
    </row>
    <row r="401" spans="1:19" hidden="1" x14ac:dyDescent="0.25">
      <c r="A401" s="8">
        <v>18404149</v>
      </c>
      <c r="B401" s="8" t="s">
        <v>1811</v>
      </c>
      <c r="C401" s="9" t="s">
        <v>1812</v>
      </c>
      <c r="D401" s="8" t="s">
        <v>19</v>
      </c>
      <c r="E401" s="8" t="s">
        <v>42</v>
      </c>
      <c r="F401" s="8" t="s">
        <v>890</v>
      </c>
      <c r="G401" s="8" t="s">
        <v>30</v>
      </c>
      <c r="H401" s="10">
        <v>950</v>
      </c>
      <c r="I401" s="10">
        <v>0</v>
      </c>
      <c r="J401" s="8">
        <v>0</v>
      </c>
      <c r="K401" s="8">
        <v>0</v>
      </c>
      <c r="L401" s="8" t="s">
        <v>1813</v>
      </c>
      <c r="M401" s="8">
        <v>4</v>
      </c>
      <c r="N401" s="10" t="s">
        <v>1814</v>
      </c>
      <c r="O401" s="23">
        <v>376</v>
      </c>
      <c r="P401" s="8">
        <v>0</v>
      </c>
      <c r="Q401" s="8">
        <v>0</v>
      </c>
      <c r="R401" s="8" t="str" cm="1">
        <f t="array" ref="R401">_xlfn.IFS(S401&lt;=15,"1-15",S401&lt;=30,"15-30",S401&lt;=60,"30-60",S401&lt;=92,"60-92",TRUE,"Beyond Range")</f>
        <v>15-30</v>
      </c>
      <c r="S401" s="8">
        <v>21.03</v>
      </c>
    </row>
    <row r="402" spans="1:19" hidden="1" x14ac:dyDescent="0.25">
      <c r="A402" s="3">
        <v>18458249</v>
      </c>
      <c r="B402" s="3" t="s">
        <v>1815</v>
      </c>
      <c r="C402" s="4" t="s">
        <v>1816</v>
      </c>
      <c r="D402" s="3" t="s">
        <v>19</v>
      </c>
      <c r="E402" s="3" t="s">
        <v>42</v>
      </c>
      <c r="F402" s="3" t="s">
        <v>1817</v>
      </c>
      <c r="G402" s="3" t="s">
        <v>22</v>
      </c>
      <c r="H402" s="5">
        <v>200</v>
      </c>
      <c r="I402" s="5">
        <v>397</v>
      </c>
      <c r="J402" s="3">
        <v>1.9850000000000001</v>
      </c>
      <c r="K402" s="3">
        <v>13</v>
      </c>
      <c r="L402" s="3" t="s">
        <v>1818</v>
      </c>
      <c r="M402" s="3">
        <v>3</v>
      </c>
      <c r="N402" s="5" t="s">
        <v>1819</v>
      </c>
      <c r="O402" s="23">
        <v>75</v>
      </c>
      <c r="P402" s="3">
        <v>2</v>
      </c>
      <c r="Q402" s="3">
        <v>2</v>
      </c>
      <c r="R402" s="3" t="str" cm="1">
        <f t="array" ref="R402">_xlfn.IFS(S402&lt;=15,"1-15",S402&lt;=30,"15-30",S402&lt;=60,"30-60",S402&lt;=92,"60-92",TRUE,"Beyond Range")</f>
        <v>15-30</v>
      </c>
      <c r="S402" s="3">
        <v>30</v>
      </c>
    </row>
    <row r="403" spans="1:19" hidden="1" x14ac:dyDescent="0.25">
      <c r="A403" s="8">
        <v>18586771</v>
      </c>
      <c r="B403" s="8" t="s">
        <v>1820</v>
      </c>
      <c r="C403" s="9" t="s">
        <v>1821</v>
      </c>
      <c r="D403" s="8" t="s">
        <v>102</v>
      </c>
      <c r="E403" s="8" t="s">
        <v>103</v>
      </c>
      <c r="F403" s="8" t="s">
        <v>1822</v>
      </c>
      <c r="G403" s="8" t="s">
        <v>30</v>
      </c>
      <c r="H403" s="10">
        <v>2500</v>
      </c>
      <c r="I403" s="10">
        <v>262</v>
      </c>
      <c r="J403" s="8">
        <v>0.1048</v>
      </c>
      <c r="K403" s="8">
        <v>8</v>
      </c>
      <c r="L403" s="8" t="s">
        <v>1823</v>
      </c>
      <c r="M403" s="8">
        <v>6</v>
      </c>
      <c r="N403" s="10" t="s">
        <v>1824</v>
      </c>
      <c r="O403" s="23">
        <v>4126</v>
      </c>
      <c r="P403" s="8">
        <v>3</v>
      </c>
      <c r="Q403" s="8">
        <v>0</v>
      </c>
      <c r="R403" s="8" t="str" cm="1">
        <f t="array" ref="R403">_xlfn.IFS(S403&lt;=15,"1-15",S403&lt;=30,"15-30",S403&lt;=60,"30-60",S403&lt;=92,"60-92",TRUE,"Beyond Range")</f>
        <v>15-30</v>
      </c>
      <c r="S403" s="8">
        <v>26.3</v>
      </c>
    </row>
    <row r="404" spans="1:19" hidden="1" x14ac:dyDescent="0.25">
      <c r="A404" s="3">
        <v>18642173</v>
      </c>
      <c r="B404" s="3" t="s">
        <v>1825</v>
      </c>
      <c r="C404" s="4" t="s">
        <v>1826</v>
      </c>
      <c r="D404" s="3" t="s">
        <v>19</v>
      </c>
      <c r="E404" s="3" t="s">
        <v>20</v>
      </c>
      <c r="F404" s="3" t="s">
        <v>63</v>
      </c>
      <c r="G404" s="3" t="s">
        <v>30</v>
      </c>
      <c r="H404" s="5">
        <v>550</v>
      </c>
      <c r="I404" s="5">
        <v>0</v>
      </c>
      <c r="J404" s="3">
        <v>0</v>
      </c>
      <c r="K404" s="3">
        <v>0</v>
      </c>
      <c r="L404" s="3" t="s">
        <v>1827</v>
      </c>
      <c r="M404" s="3">
        <v>4</v>
      </c>
      <c r="N404" s="5" t="s">
        <v>1828</v>
      </c>
      <c r="O404" s="23">
        <v>425</v>
      </c>
      <c r="P404" s="3">
        <v>0</v>
      </c>
      <c r="Q404" s="3">
        <v>0</v>
      </c>
      <c r="R404" s="3" t="str" cm="1">
        <f t="array" ref="R404">_xlfn.IFS(S404&lt;=15,"1-15",S404&lt;=30,"15-30",S404&lt;=60,"30-60",S404&lt;=92,"60-92",TRUE,"Beyond Range")</f>
        <v>15-30</v>
      </c>
      <c r="S404" s="3">
        <v>30</v>
      </c>
    </row>
    <row r="405" spans="1:19" hidden="1" x14ac:dyDescent="0.25">
      <c r="A405" s="8">
        <v>18661778</v>
      </c>
      <c r="B405" s="8" t="s">
        <v>1829</v>
      </c>
      <c r="C405" s="9" t="s">
        <v>1830</v>
      </c>
      <c r="D405" s="8" t="s">
        <v>68</v>
      </c>
      <c r="E405" s="8" t="s">
        <v>90</v>
      </c>
      <c r="F405" s="8" t="s">
        <v>450</v>
      </c>
      <c r="G405" s="8" t="s">
        <v>22</v>
      </c>
      <c r="H405" s="10">
        <v>5000</v>
      </c>
      <c r="I405" s="10">
        <v>6265</v>
      </c>
      <c r="J405" s="8">
        <v>1.253066</v>
      </c>
      <c r="K405" s="8">
        <v>128</v>
      </c>
      <c r="L405" s="8" t="s">
        <v>1831</v>
      </c>
      <c r="M405" s="8">
        <v>11</v>
      </c>
      <c r="N405" s="10" t="s">
        <v>1832</v>
      </c>
      <c r="O405" s="23">
        <v>11034</v>
      </c>
      <c r="P405" s="8">
        <v>49</v>
      </c>
      <c r="Q405" s="8">
        <v>12</v>
      </c>
      <c r="R405" s="8" t="str" cm="1">
        <f t="array" ref="R405">_xlfn.IFS(S405&lt;=15,"1-15",S405&lt;=30,"15-30",S405&lt;=60,"30-60",S405&lt;=92,"60-92",TRUE,"Beyond Range")</f>
        <v>30-60</v>
      </c>
      <c r="S405" s="8">
        <v>50</v>
      </c>
    </row>
    <row r="406" spans="1:19" hidden="1" x14ac:dyDescent="0.25">
      <c r="A406" s="3">
        <v>18729090</v>
      </c>
      <c r="B406" s="3" t="s">
        <v>1833</v>
      </c>
      <c r="C406" s="4" t="s">
        <v>1834</v>
      </c>
      <c r="D406" s="3" t="s">
        <v>68</v>
      </c>
      <c r="E406" s="3" t="s">
        <v>304</v>
      </c>
      <c r="F406" s="3" t="s">
        <v>295</v>
      </c>
      <c r="G406" s="3" t="s">
        <v>22</v>
      </c>
      <c r="H406" s="5">
        <v>5000</v>
      </c>
      <c r="I406" s="5">
        <v>5471</v>
      </c>
      <c r="J406" s="3">
        <v>1.0942000000000001</v>
      </c>
      <c r="K406" s="3">
        <v>71</v>
      </c>
      <c r="L406" s="3" t="s">
        <v>1835</v>
      </c>
      <c r="M406" s="3">
        <v>8</v>
      </c>
      <c r="N406" s="5" t="s">
        <v>1836</v>
      </c>
      <c r="O406" s="23">
        <v>825</v>
      </c>
      <c r="P406" s="3">
        <v>4</v>
      </c>
      <c r="Q406" s="3">
        <v>2</v>
      </c>
      <c r="R406" s="3" t="str" cm="1">
        <f t="array" ref="R406">_xlfn.IFS(S406&lt;=15,"1-15",S406&lt;=30,"15-30",S406&lt;=60,"30-60",S406&lt;=92,"60-92",TRUE,"Beyond Range")</f>
        <v>30-60</v>
      </c>
      <c r="S406" s="3">
        <v>34.159999999999997</v>
      </c>
    </row>
    <row r="407" spans="1:19" hidden="1" x14ac:dyDescent="0.25">
      <c r="A407" s="8">
        <v>18839438</v>
      </c>
      <c r="B407" s="8" t="s">
        <v>1837</v>
      </c>
      <c r="C407" s="9" t="s">
        <v>1838</v>
      </c>
      <c r="D407" s="8" t="s">
        <v>68</v>
      </c>
      <c r="E407" s="8" t="s">
        <v>68</v>
      </c>
      <c r="F407" s="8" t="s">
        <v>36</v>
      </c>
      <c r="G407" s="8" t="s">
        <v>30</v>
      </c>
      <c r="H407" s="10">
        <v>5000</v>
      </c>
      <c r="I407" s="10">
        <v>100</v>
      </c>
      <c r="J407" s="8">
        <v>0.02</v>
      </c>
      <c r="K407" s="8">
        <v>1</v>
      </c>
      <c r="L407" s="8" t="s">
        <v>1839</v>
      </c>
      <c r="M407" s="8">
        <v>7</v>
      </c>
      <c r="N407" s="10" t="s">
        <v>1840</v>
      </c>
      <c r="O407" s="23">
        <v>4385</v>
      </c>
      <c r="P407" s="8">
        <v>0</v>
      </c>
      <c r="Q407" s="8">
        <v>0</v>
      </c>
      <c r="R407" s="8" t="str" cm="1">
        <f t="array" ref="R407">_xlfn.IFS(S407&lt;=15,"1-15",S407&lt;=30,"15-30",S407&lt;=60,"30-60",S407&lt;=92,"60-92",TRUE,"Beyond Range")</f>
        <v>60-92</v>
      </c>
      <c r="S407" s="8">
        <v>89.64</v>
      </c>
    </row>
    <row r="408" spans="1:19" hidden="1" x14ac:dyDescent="0.25">
      <c r="A408" s="3">
        <v>18861777</v>
      </c>
      <c r="B408" s="3" t="s">
        <v>1841</v>
      </c>
      <c r="C408" s="4" t="s">
        <v>1842</v>
      </c>
      <c r="D408" s="3" t="s">
        <v>19</v>
      </c>
      <c r="E408" s="3" t="s">
        <v>20</v>
      </c>
      <c r="F408" s="3" t="s">
        <v>1843</v>
      </c>
      <c r="G408" s="3" t="s">
        <v>22</v>
      </c>
      <c r="H408" s="5">
        <v>2500</v>
      </c>
      <c r="I408" s="5">
        <v>3074</v>
      </c>
      <c r="J408" s="3">
        <v>1.2296</v>
      </c>
      <c r="K408" s="3">
        <v>90</v>
      </c>
      <c r="L408" s="3" t="s">
        <v>1844</v>
      </c>
      <c r="M408" s="3">
        <v>5</v>
      </c>
      <c r="N408" s="5" t="s">
        <v>1845</v>
      </c>
      <c r="O408" s="23">
        <v>191</v>
      </c>
      <c r="P408" s="3">
        <v>5</v>
      </c>
      <c r="Q408" s="3">
        <v>1</v>
      </c>
      <c r="R408" s="3" t="str" cm="1">
        <f t="array" ref="R408">_xlfn.IFS(S408&lt;=15,"1-15",S408&lt;=30,"15-30",S408&lt;=60,"30-60",S408&lt;=92,"60-92",TRUE,"Beyond Range")</f>
        <v>30-60</v>
      </c>
      <c r="S408" s="3">
        <v>60</v>
      </c>
    </row>
    <row r="409" spans="1:19" hidden="1" x14ac:dyDescent="0.25">
      <c r="A409" s="8">
        <v>18890849</v>
      </c>
      <c r="B409" s="8" t="s">
        <v>1846</v>
      </c>
      <c r="C409" s="9" t="s">
        <v>1847</v>
      </c>
      <c r="D409" s="8" t="s">
        <v>19</v>
      </c>
      <c r="E409" s="8" t="s">
        <v>277</v>
      </c>
      <c r="F409" s="8" t="s">
        <v>1065</v>
      </c>
      <c r="G409" s="8" t="s">
        <v>30</v>
      </c>
      <c r="H409" s="10">
        <v>5000</v>
      </c>
      <c r="I409" s="10">
        <v>3555</v>
      </c>
      <c r="J409" s="8">
        <v>0.71099999999999997</v>
      </c>
      <c r="K409" s="8">
        <v>18</v>
      </c>
      <c r="L409" s="8" t="s">
        <v>1848</v>
      </c>
      <c r="M409" s="8">
        <v>9</v>
      </c>
      <c r="N409" s="10" t="s">
        <v>1849</v>
      </c>
      <c r="O409" s="23">
        <v>5626</v>
      </c>
      <c r="P409" s="8">
        <v>0</v>
      </c>
      <c r="Q409" s="8">
        <v>0</v>
      </c>
      <c r="R409" s="8" t="str" cm="1">
        <f t="array" ref="R409">_xlfn.IFS(S409&lt;=15,"1-15",S409&lt;=30,"15-30",S409&lt;=60,"30-60",S409&lt;=92,"60-92",TRUE,"Beyond Range")</f>
        <v>30-60</v>
      </c>
      <c r="S409" s="8">
        <v>38.909999999999997</v>
      </c>
    </row>
    <row r="410" spans="1:19" hidden="1" x14ac:dyDescent="0.25">
      <c r="A410" s="3">
        <v>18913335</v>
      </c>
      <c r="B410" s="3" t="s">
        <v>1850</v>
      </c>
      <c r="C410" s="4" t="s">
        <v>1851</v>
      </c>
      <c r="D410" s="3" t="s">
        <v>19</v>
      </c>
      <c r="E410" s="3" t="s">
        <v>79</v>
      </c>
      <c r="F410" s="3" t="s">
        <v>1852</v>
      </c>
      <c r="G410" s="3" t="s">
        <v>30</v>
      </c>
      <c r="H410" s="5">
        <v>10000</v>
      </c>
      <c r="I410" s="5">
        <v>730</v>
      </c>
      <c r="J410" s="3">
        <v>7.2999999999999995E-2</v>
      </c>
      <c r="K410" s="3">
        <v>13</v>
      </c>
      <c r="L410" s="3" t="s">
        <v>1853</v>
      </c>
      <c r="M410" s="3">
        <v>8</v>
      </c>
      <c r="N410" s="5" t="s">
        <v>1329</v>
      </c>
      <c r="O410" s="23">
        <v>1926</v>
      </c>
      <c r="P410" s="3">
        <v>0</v>
      </c>
      <c r="Q410" s="3">
        <v>1</v>
      </c>
      <c r="R410" s="3" t="str" cm="1">
        <f t="array" ref="R410">_xlfn.IFS(S410&lt;=15,"1-15",S410&lt;=30,"15-30",S410&lt;=60,"30-60",S410&lt;=92,"60-92",TRUE,"Beyond Range")</f>
        <v>15-30</v>
      </c>
      <c r="S410" s="3">
        <v>30</v>
      </c>
    </row>
    <row r="411" spans="1:19" hidden="1" x14ac:dyDescent="0.25">
      <c r="A411" s="8">
        <v>18945485</v>
      </c>
      <c r="B411" s="8" t="s">
        <v>1854</v>
      </c>
      <c r="C411" s="9" t="s">
        <v>1855</v>
      </c>
      <c r="D411" s="8" t="s">
        <v>19</v>
      </c>
      <c r="E411" s="8" t="s">
        <v>79</v>
      </c>
      <c r="F411" s="8" t="s">
        <v>36</v>
      </c>
      <c r="G411" s="8" t="s">
        <v>30</v>
      </c>
      <c r="H411" s="10">
        <v>25000</v>
      </c>
      <c r="I411" s="10">
        <v>736</v>
      </c>
      <c r="J411" s="8">
        <v>2.9440000000000001E-2</v>
      </c>
      <c r="K411" s="8">
        <v>8</v>
      </c>
      <c r="L411" s="8" t="s">
        <v>1856</v>
      </c>
      <c r="M411" s="8">
        <v>16</v>
      </c>
      <c r="N411" s="10" t="s">
        <v>1857</v>
      </c>
      <c r="O411" s="23">
        <v>31551</v>
      </c>
      <c r="P411" s="8">
        <v>0</v>
      </c>
      <c r="Q411" s="8">
        <v>0</v>
      </c>
      <c r="R411" s="8" t="str" cm="1">
        <f t="array" ref="R411">_xlfn.IFS(S411&lt;=15,"1-15",S411&lt;=30,"15-30",S411&lt;=60,"30-60",S411&lt;=92,"60-92",TRUE,"Beyond Range")</f>
        <v>30-60</v>
      </c>
      <c r="S411" s="8">
        <v>54.25</v>
      </c>
    </row>
    <row r="412" spans="1:19" hidden="1" x14ac:dyDescent="0.25">
      <c r="A412" s="3">
        <v>19053899</v>
      </c>
      <c r="B412" s="3" t="s">
        <v>1858</v>
      </c>
      <c r="C412" s="4" t="s">
        <v>1859</v>
      </c>
      <c r="D412" s="3" t="s">
        <v>68</v>
      </c>
      <c r="E412" s="3" t="s">
        <v>68</v>
      </c>
      <c r="F412" s="3" t="s">
        <v>633</v>
      </c>
      <c r="G412" s="3" t="s">
        <v>22</v>
      </c>
      <c r="H412" s="5">
        <v>1500</v>
      </c>
      <c r="I412" s="5">
        <v>1522</v>
      </c>
      <c r="J412" s="3">
        <v>1.014513333</v>
      </c>
      <c r="K412" s="3">
        <v>14</v>
      </c>
      <c r="L412" s="3" t="s">
        <v>1860</v>
      </c>
      <c r="M412" s="3">
        <v>9</v>
      </c>
      <c r="N412" s="5" t="s">
        <v>1861</v>
      </c>
      <c r="O412" s="23">
        <v>1951</v>
      </c>
      <c r="P412" s="3">
        <v>4</v>
      </c>
      <c r="Q412" s="3">
        <v>0</v>
      </c>
      <c r="R412" s="3" t="str" cm="1">
        <f t="array" ref="R412">_xlfn.IFS(S412&lt;=15,"1-15",S412&lt;=30,"15-30",S412&lt;=60,"30-60",S412&lt;=92,"60-92",TRUE,"Beyond Range")</f>
        <v>30-60</v>
      </c>
      <c r="S412" s="3">
        <v>45.29</v>
      </c>
    </row>
    <row r="413" spans="1:19" hidden="1" x14ac:dyDescent="0.25">
      <c r="A413" s="8">
        <v>19062296</v>
      </c>
      <c r="B413" s="8" t="s">
        <v>1862</v>
      </c>
      <c r="C413" s="9" t="s">
        <v>1863</v>
      </c>
      <c r="D413" s="8" t="s">
        <v>102</v>
      </c>
      <c r="E413" s="8" t="s">
        <v>921</v>
      </c>
      <c r="F413" s="8" t="s">
        <v>97</v>
      </c>
      <c r="G413" s="8" t="s">
        <v>30</v>
      </c>
      <c r="H413" s="10">
        <v>10000</v>
      </c>
      <c r="I413" s="10">
        <v>25</v>
      </c>
      <c r="J413" s="8">
        <v>2.5000000000000001E-3</v>
      </c>
      <c r="K413" s="8">
        <v>1</v>
      </c>
      <c r="L413" s="8" t="s">
        <v>1864</v>
      </c>
      <c r="M413" s="8">
        <v>10</v>
      </c>
      <c r="N413" s="10" t="s">
        <v>1865</v>
      </c>
      <c r="O413" s="23">
        <v>1375</v>
      </c>
      <c r="P413" s="8">
        <v>0</v>
      </c>
      <c r="Q413" s="8">
        <v>0</v>
      </c>
      <c r="R413" s="8" t="str" cm="1">
        <f t="array" ref="R413">_xlfn.IFS(S413&lt;=15,"1-15",S413&lt;=30,"15-30",S413&lt;=60,"30-60",S413&lt;=92,"60-92",TRUE,"Beyond Range")</f>
        <v>30-60</v>
      </c>
      <c r="S413" s="8">
        <v>30.04</v>
      </c>
    </row>
    <row r="414" spans="1:19" hidden="1" x14ac:dyDescent="0.25">
      <c r="A414" s="3">
        <v>19136132</v>
      </c>
      <c r="B414" s="3" t="s">
        <v>1866</v>
      </c>
      <c r="C414" s="4" t="s">
        <v>1867</v>
      </c>
      <c r="D414" s="3" t="s">
        <v>19</v>
      </c>
      <c r="E414" s="3" t="s">
        <v>20</v>
      </c>
      <c r="F414" s="3" t="s">
        <v>36</v>
      </c>
      <c r="G414" s="3" t="s">
        <v>30</v>
      </c>
      <c r="H414" s="5">
        <v>11000</v>
      </c>
      <c r="I414" s="5">
        <v>7618</v>
      </c>
      <c r="J414" s="3">
        <v>0.69254545499999998</v>
      </c>
      <c r="K414" s="3">
        <v>45</v>
      </c>
      <c r="L414" s="3" t="s">
        <v>1868</v>
      </c>
      <c r="M414" s="3">
        <v>10</v>
      </c>
      <c r="N414" s="5" t="s">
        <v>1869</v>
      </c>
      <c r="O414" s="23">
        <v>5986</v>
      </c>
      <c r="P414" s="3">
        <v>2</v>
      </c>
      <c r="Q414" s="3">
        <v>0</v>
      </c>
      <c r="R414" s="3" t="str" cm="1">
        <f t="array" ref="R414">_xlfn.IFS(S414&lt;=15,"1-15",S414&lt;=30,"15-30",S414&lt;=60,"30-60",S414&lt;=92,"60-92",TRUE,"Beyond Range")</f>
        <v>30-60</v>
      </c>
      <c r="S414" s="3">
        <v>50.18</v>
      </c>
    </row>
    <row r="415" spans="1:19" hidden="1" x14ac:dyDescent="0.25">
      <c r="A415" s="8">
        <v>19138409</v>
      </c>
      <c r="B415" s="8" t="s">
        <v>1870</v>
      </c>
      <c r="C415" s="9" t="s">
        <v>1871</v>
      </c>
      <c r="D415" s="8" t="s">
        <v>19</v>
      </c>
      <c r="E415" s="8" t="s">
        <v>42</v>
      </c>
      <c r="F415" s="8" t="s">
        <v>1872</v>
      </c>
      <c r="G415" s="8" t="s">
        <v>22</v>
      </c>
      <c r="H415" s="10">
        <v>500</v>
      </c>
      <c r="I415" s="10">
        <v>615</v>
      </c>
      <c r="J415" s="8">
        <v>1.23</v>
      </c>
      <c r="K415" s="8">
        <v>13</v>
      </c>
      <c r="L415" s="8" t="s">
        <v>1873</v>
      </c>
      <c r="M415" s="8">
        <v>4</v>
      </c>
      <c r="N415" s="10" t="s">
        <v>1874</v>
      </c>
      <c r="O415" s="23">
        <v>200</v>
      </c>
      <c r="P415" s="8">
        <v>1</v>
      </c>
      <c r="Q415" s="8">
        <v>5</v>
      </c>
      <c r="R415" s="8" t="str" cm="1">
        <f t="array" ref="R415">_xlfn.IFS(S415&lt;=15,"1-15",S415&lt;=30,"15-30",S415&lt;=60,"30-60",S415&lt;=92,"60-92",TRUE,"Beyond Range")</f>
        <v>15-30</v>
      </c>
      <c r="S415" s="8">
        <v>30</v>
      </c>
    </row>
    <row r="416" spans="1:19" hidden="1" x14ac:dyDescent="0.25">
      <c r="A416" s="3">
        <v>19162821</v>
      </c>
      <c r="B416" s="3" t="s">
        <v>1875</v>
      </c>
      <c r="C416" s="4" t="s">
        <v>1876</v>
      </c>
      <c r="D416" s="3" t="s">
        <v>19</v>
      </c>
      <c r="E416" s="3" t="s">
        <v>207</v>
      </c>
      <c r="F416" s="3" t="s">
        <v>993</v>
      </c>
      <c r="G416" s="3" t="s">
        <v>37</v>
      </c>
      <c r="H416" s="5">
        <v>2500</v>
      </c>
      <c r="I416" s="5">
        <v>0</v>
      </c>
      <c r="J416" s="3">
        <v>0</v>
      </c>
      <c r="K416" s="3">
        <v>0</v>
      </c>
      <c r="L416" s="3" t="s">
        <v>1877</v>
      </c>
      <c r="M416" s="3">
        <v>2</v>
      </c>
      <c r="N416" s="5" t="s">
        <v>1878</v>
      </c>
      <c r="O416" s="23">
        <v>120</v>
      </c>
      <c r="P416" s="3">
        <v>0</v>
      </c>
      <c r="Q416" s="3">
        <v>0</v>
      </c>
      <c r="R416" s="3" t="str" cm="1">
        <f t="array" ref="R416">_xlfn.IFS(S416&lt;=15,"1-15",S416&lt;=30,"15-30",S416&lt;=60,"30-60",S416&lt;=92,"60-92",TRUE,"Beyond Range")</f>
        <v>30-60</v>
      </c>
      <c r="S416" s="3">
        <v>60</v>
      </c>
    </row>
    <row r="417" spans="1:19" hidden="1" x14ac:dyDescent="0.25">
      <c r="A417" s="8">
        <v>19173548</v>
      </c>
      <c r="B417" s="8" t="s">
        <v>1879</v>
      </c>
      <c r="C417" s="9" t="s">
        <v>1880</v>
      </c>
      <c r="D417" s="8" t="s">
        <v>102</v>
      </c>
      <c r="E417" s="8" t="s">
        <v>112</v>
      </c>
      <c r="F417" s="8" t="s">
        <v>1881</v>
      </c>
      <c r="G417" s="8" t="s">
        <v>22</v>
      </c>
      <c r="H417" s="10">
        <v>4500</v>
      </c>
      <c r="I417" s="10">
        <v>4553</v>
      </c>
      <c r="J417" s="8">
        <v>1.0116777779999999</v>
      </c>
      <c r="K417" s="8">
        <v>46</v>
      </c>
      <c r="L417" s="8" t="s">
        <v>1882</v>
      </c>
      <c r="M417" s="8">
        <v>8</v>
      </c>
      <c r="N417" s="10" t="s">
        <v>1883</v>
      </c>
      <c r="O417" s="23">
        <v>1876</v>
      </c>
      <c r="P417" s="8">
        <v>3</v>
      </c>
      <c r="Q417" s="8">
        <v>0</v>
      </c>
      <c r="R417" s="8" t="str" cm="1">
        <f t="array" ref="R417">_xlfn.IFS(S417&lt;=15,"1-15",S417&lt;=30,"15-30",S417&lt;=60,"30-60",S417&lt;=92,"60-92",TRUE,"Beyond Range")</f>
        <v>30-60</v>
      </c>
      <c r="S417" s="8">
        <v>36.28</v>
      </c>
    </row>
    <row r="418" spans="1:19" hidden="1" x14ac:dyDescent="0.25">
      <c r="A418" s="3">
        <v>304496229</v>
      </c>
      <c r="B418" s="3" t="s">
        <v>25490</v>
      </c>
      <c r="C418" s="4" t="s">
        <v>25491</v>
      </c>
      <c r="D418" s="3" t="s">
        <v>68</v>
      </c>
      <c r="E418" s="3" t="s">
        <v>672</v>
      </c>
      <c r="F418" s="3" t="s">
        <v>165884</v>
      </c>
      <c r="G418" s="3" t="s">
        <v>22</v>
      </c>
      <c r="H418" s="5">
        <v>5500</v>
      </c>
      <c r="I418" s="5">
        <v>5695</v>
      </c>
      <c r="J418" s="3">
        <v>1.0354545449999999</v>
      </c>
      <c r="K418" s="3">
        <v>59</v>
      </c>
      <c r="L418" s="3" t="s">
        <v>25492</v>
      </c>
      <c r="M418" s="3">
        <v>9</v>
      </c>
      <c r="N418" s="5" t="s">
        <v>25493</v>
      </c>
      <c r="O418" s="23">
        <v>1980</v>
      </c>
      <c r="P418" s="3">
        <v>7</v>
      </c>
      <c r="Q418" s="3">
        <v>0</v>
      </c>
      <c r="R418" s="3" t="str" cm="1">
        <f t="array" ref="R418">_xlfn.IFS(S418&lt;=15,"1-15",S418&lt;=30,"15-30",S418&lt;=60,"30-60",S418&lt;=92,"60-92",TRUE,"Beyond Range")</f>
        <v>30-60</v>
      </c>
      <c r="S418" s="3">
        <v>45</v>
      </c>
    </row>
    <row r="419" spans="1:19" hidden="1" x14ac:dyDescent="0.25">
      <c r="A419" s="8">
        <v>19206479</v>
      </c>
      <c r="B419" s="8" t="s">
        <v>1888</v>
      </c>
      <c r="C419" s="9" t="s">
        <v>1889</v>
      </c>
      <c r="D419" s="8" t="s">
        <v>102</v>
      </c>
      <c r="E419" s="8" t="s">
        <v>595</v>
      </c>
      <c r="F419" s="8" t="s">
        <v>97</v>
      </c>
      <c r="G419" s="8" t="s">
        <v>30</v>
      </c>
      <c r="H419" s="10">
        <v>2500</v>
      </c>
      <c r="I419" s="10">
        <v>255</v>
      </c>
      <c r="J419" s="8">
        <v>0.10199999999999999</v>
      </c>
      <c r="K419" s="8">
        <v>6</v>
      </c>
      <c r="L419" s="8" t="s">
        <v>1890</v>
      </c>
      <c r="M419" s="8">
        <v>1</v>
      </c>
      <c r="N419" s="10">
        <v>1</v>
      </c>
      <c r="O419" s="23">
        <v>1</v>
      </c>
      <c r="P419" s="8">
        <v>0</v>
      </c>
      <c r="Q419" s="8">
        <v>0</v>
      </c>
      <c r="R419" s="8" t="str" cm="1">
        <f t="array" ref="R419">_xlfn.IFS(S419&lt;=15,"1-15",S419&lt;=30,"15-30",S419&lt;=60,"30-60",S419&lt;=92,"60-92",TRUE,"Beyond Range")</f>
        <v>30-60</v>
      </c>
      <c r="S419" s="8">
        <v>30.04</v>
      </c>
    </row>
    <row r="420" spans="1:19" hidden="1" x14ac:dyDescent="0.25">
      <c r="A420" s="3">
        <v>19216520</v>
      </c>
      <c r="B420" s="3" t="s">
        <v>1891</v>
      </c>
      <c r="C420" s="4" t="s">
        <v>1892</v>
      </c>
      <c r="D420" s="3" t="s">
        <v>73</v>
      </c>
      <c r="E420" s="3" t="s">
        <v>73</v>
      </c>
      <c r="F420" s="3" t="s">
        <v>63</v>
      </c>
      <c r="G420" s="3" t="s">
        <v>30</v>
      </c>
      <c r="H420" s="5">
        <v>1200</v>
      </c>
      <c r="I420" s="5">
        <v>250</v>
      </c>
      <c r="J420" s="3">
        <v>0.20833333300000001</v>
      </c>
      <c r="K420" s="3">
        <v>8</v>
      </c>
      <c r="L420" s="3" t="s">
        <v>1893</v>
      </c>
      <c r="M420" s="3">
        <v>4</v>
      </c>
      <c r="N420" s="5" t="s">
        <v>1894</v>
      </c>
      <c r="O420" s="23">
        <v>475</v>
      </c>
      <c r="P420" s="3">
        <v>1</v>
      </c>
      <c r="Q420" s="3">
        <v>0</v>
      </c>
      <c r="R420" s="3" t="str" cm="1">
        <f t="array" ref="R420">_xlfn.IFS(S420&lt;=15,"1-15",S420&lt;=30,"15-30",S420&lt;=60,"30-60",S420&lt;=92,"60-92",TRUE,"Beyond Range")</f>
        <v>30-60</v>
      </c>
      <c r="S420" s="3">
        <v>53.4</v>
      </c>
    </row>
    <row r="421" spans="1:19" hidden="1" x14ac:dyDescent="0.25">
      <c r="A421" s="8">
        <v>19250579</v>
      </c>
      <c r="B421" s="8" t="s">
        <v>1895</v>
      </c>
      <c r="C421" s="9" t="s">
        <v>1896</v>
      </c>
      <c r="D421" s="8" t="s">
        <v>27</v>
      </c>
      <c r="E421" s="8" t="s">
        <v>287</v>
      </c>
      <c r="F421" s="8" t="s">
        <v>572</v>
      </c>
      <c r="G421" s="8" t="s">
        <v>30</v>
      </c>
      <c r="H421" s="10">
        <v>35000</v>
      </c>
      <c r="I421" s="10">
        <v>752</v>
      </c>
      <c r="J421" s="8">
        <v>2.1485714E-2</v>
      </c>
      <c r="K421" s="8">
        <v>51</v>
      </c>
      <c r="L421" s="8" t="s">
        <v>1897</v>
      </c>
      <c r="M421" s="8">
        <v>9</v>
      </c>
      <c r="N421" s="10" t="s">
        <v>1898</v>
      </c>
      <c r="O421" s="23">
        <v>4211</v>
      </c>
      <c r="P421" s="8">
        <v>9</v>
      </c>
      <c r="Q421" s="8">
        <v>11</v>
      </c>
      <c r="R421" s="8" t="str" cm="1">
        <f t="array" ref="R421">_xlfn.IFS(S421&lt;=15,"1-15",S421&lt;=30,"15-30",S421&lt;=60,"30-60",S421&lt;=92,"60-92",TRUE,"Beyond Range")</f>
        <v>30-60</v>
      </c>
      <c r="S421" s="8">
        <v>34.96</v>
      </c>
    </row>
    <row r="422" spans="1:19" hidden="1" x14ac:dyDescent="0.25">
      <c r="A422" s="3">
        <v>19258891</v>
      </c>
      <c r="B422" s="3" t="s">
        <v>1899</v>
      </c>
      <c r="C422" s="4" t="s">
        <v>1900</v>
      </c>
      <c r="D422" s="3" t="s">
        <v>68</v>
      </c>
      <c r="E422" s="3" t="s">
        <v>304</v>
      </c>
      <c r="F422" s="3" t="s">
        <v>1901</v>
      </c>
      <c r="G422" s="3" t="s">
        <v>22</v>
      </c>
      <c r="H422" s="5">
        <v>2500</v>
      </c>
      <c r="I422" s="5">
        <v>3410</v>
      </c>
      <c r="J422" s="3">
        <v>1.3640000000000001</v>
      </c>
      <c r="K422" s="3">
        <v>64</v>
      </c>
      <c r="L422" s="3" t="s">
        <v>1902</v>
      </c>
      <c r="M422" s="3">
        <v>6</v>
      </c>
      <c r="N422" s="5" t="s">
        <v>1903</v>
      </c>
      <c r="O422" s="23">
        <v>1871</v>
      </c>
      <c r="P422" s="3">
        <v>22</v>
      </c>
      <c r="Q422" s="3">
        <v>5</v>
      </c>
      <c r="R422" s="3" t="str" cm="1">
        <f t="array" ref="R422">_xlfn.IFS(S422&lt;=15,"1-15",S422&lt;=30,"15-30",S422&lt;=60,"30-60",S422&lt;=92,"60-92",TRUE,"Beyond Range")</f>
        <v>30-60</v>
      </c>
      <c r="S422" s="3">
        <v>37</v>
      </c>
    </row>
    <row r="423" spans="1:19" hidden="1" x14ac:dyDescent="0.25">
      <c r="A423" s="8">
        <v>19265268</v>
      </c>
      <c r="B423" s="8" t="s">
        <v>1904</v>
      </c>
      <c r="C423" s="9" t="s">
        <v>1905</v>
      </c>
      <c r="D423" s="8" t="s">
        <v>102</v>
      </c>
      <c r="E423" s="8" t="s">
        <v>527</v>
      </c>
      <c r="F423" s="8" t="s">
        <v>781</v>
      </c>
      <c r="G423" s="8" t="s">
        <v>22</v>
      </c>
      <c r="H423" s="10">
        <v>1000</v>
      </c>
      <c r="I423" s="10">
        <v>3146</v>
      </c>
      <c r="J423" s="8">
        <v>3.1459999999999999</v>
      </c>
      <c r="K423" s="8">
        <v>126</v>
      </c>
      <c r="L423" s="8" t="s">
        <v>1906</v>
      </c>
      <c r="M423" s="8">
        <v>3</v>
      </c>
      <c r="N423" s="10" t="s">
        <v>1208</v>
      </c>
      <c r="O423" s="23">
        <v>75</v>
      </c>
      <c r="P423" s="8">
        <v>4</v>
      </c>
      <c r="Q423" s="8">
        <v>5</v>
      </c>
      <c r="R423" s="8" t="str" cm="1">
        <f t="array" ref="R423">_xlfn.IFS(S423&lt;=15,"1-15",S423&lt;=30,"15-30",S423&lt;=60,"30-60",S423&lt;=92,"60-92",TRUE,"Beyond Range")</f>
        <v>15-30</v>
      </c>
      <c r="S423" s="8">
        <v>16.43</v>
      </c>
    </row>
    <row r="424" spans="1:19" hidden="1" x14ac:dyDescent="0.25">
      <c r="A424" s="3">
        <v>19282612</v>
      </c>
      <c r="B424" s="3" t="s">
        <v>1907</v>
      </c>
      <c r="C424" s="4" t="s">
        <v>1908</v>
      </c>
      <c r="D424" s="3" t="s">
        <v>73</v>
      </c>
      <c r="E424" s="3" t="s">
        <v>310</v>
      </c>
      <c r="F424" s="3" t="s">
        <v>1909</v>
      </c>
      <c r="G424" s="3" t="s">
        <v>30</v>
      </c>
      <c r="H424" s="5">
        <v>30000</v>
      </c>
      <c r="I424" s="5">
        <v>0</v>
      </c>
      <c r="J424" s="3">
        <v>0</v>
      </c>
      <c r="K424" s="3">
        <v>0</v>
      </c>
      <c r="L424" s="3" t="s">
        <v>1910</v>
      </c>
      <c r="M424" s="3">
        <v>7</v>
      </c>
      <c r="N424" s="5" t="s">
        <v>1911</v>
      </c>
      <c r="O424" s="23">
        <v>2125</v>
      </c>
      <c r="P424" s="3">
        <v>0</v>
      </c>
      <c r="Q424" s="3">
        <v>0</v>
      </c>
      <c r="R424" s="3" t="str" cm="1">
        <f t="array" ref="R424">_xlfn.IFS(S424&lt;=15,"1-15",S424&lt;=30,"15-30",S424&lt;=60,"30-60",S424&lt;=92,"60-92",TRUE,"Beyond Range")</f>
        <v>30-60</v>
      </c>
      <c r="S424" s="3">
        <v>40</v>
      </c>
    </row>
    <row r="425" spans="1:19" hidden="1" x14ac:dyDescent="0.25">
      <c r="A425" s="8">
        <v>19297161</v>
      </c>
      <c r="B425" s="8" t="s">
        <v>1912</v>
      </c>
      <c r="C425" s="9" t="s">
        <v>1913</v>
      </c>
      <c r="D425" s="8" t="s">
        <v>19</v>
      </c>
      <c r="E425" s="8" t="s">
        <v>20</v>
      </c>
      <c r="F425" s="8" t="s">
        <v>36</v>
      </c>
      <c r="G425" s="8" t="s">
        <v>22</v>
      </c>
      <c r="H425" s="10">
        <v>15000</v>
      </c>
      <c r="I425" s="10">
        <v>16175</v>
      </c>
      <c r="J425" s="8">
        <v>1.078333333</v>
      </c>
      <c r="K425" s="8">
        <v>165</v>
      </c>
      <c r="L425" s="8" t="s">
        <v>1914</v>
      </c>
      <c r="M425" s="8">
        <v>13</v>
      </c>
      <c r="N425" s="10" t="s">
        <v>1915</v>
      </c>
      <c r="O425" s="23">
        <v>19845</v>
      </c>
      <c r="P425" s="8">
        <v>5</v>
      </c>
      <c r="Q425" s="8">
        <v>10</v>
      </c>
      <c r="R425" s="8" t="str" cm="1">
        <f t="array" ref="R425">_xlfn.IFS(S425&lt;=15,"1-15",S425&lt;=30,"15-30",S425&lt;=60,"30-60",S425&lt;=92,"60-92",TRUE,"Beyond Range")</f>
        <v>15-30</v>
      </c>
      <c r="S425" s="8">
        <v>25</v>
      </c>
    </row>
    <row r="426" spans="1:19" hidden="1" x14ac:dyDescent="0.25">
      <c r="A426" s="3">
        <v>19343012</v>
      </c>
      <c r="B426" s="3" t="s">
        <v>1916</v>
      </c>
      <c r="C426" s="4" t="s">
        <v>1917</v>
      </c>
      <c r="D426" s="3" t="s">
        <v>132</v>
      </c>
      <c r="E426" s="3" t="s">
        <v>132</v>
      </c>
      <c r="F426" s="3" t="s">
        <v>1918</v>
      </c>
      <c r="G426" s="3" t="s">
        <v>37</v>
      </c>
      <c r="H426" s="5">
        <v>25000</v>
      </c>
      <c r="I426" s="5">
        <v>670</v>
      </c>
      <c r="J426" s="3">
        <v>2.6800000000000001E-2</v>
      </c>
      <c r="K426" s="3">
        <v>14</v>
      </c>
      <c r="L426" s="3" t="s">
        <v>1254</v>
      </c>
      <c r="M426" s="3">
        <v>17</v>
      </c>
      <c r="N426" s="5" t="s">
        <v>1919</v>
      </c>
      <c r="O426" s="23">
        <v>11033</v>
      </c>
      <c r="P426" s="3">
        <v>2</v>
      </c>
      <c r="Q426" s="3">
        <v>2</v>
      </c>
      <c r="R426" s="3" t="str" cm="1">
        <f t="array" ref="R426">_xlfn.IFS(S426&lt;=15,"1-15",S426&lt;=30,"15-30",S426&lt;=60,"30-60",S426&lt;=92,"60-92",TRUE,"Beyond Range")</f>
        <v>30-60</v>
      </c>
      <c r="S426" s="3">
        <v>59.95</v>
      </c>
    </row>
    <row r="427" spans="1:19" hidden="1" x14ac:dyDescent="0.25">
      <c r="A427" s="8">
        <v>19346435</v>
      </c>
      <c r="B427" s="8" t="s">
        <v>1920</v>
      </c>
      <c r="C427" s="9" t="s">
        <v>1921</v>
      </c>
      <c r="D427" s="8" t="s">
        <v>102</v>
      </c>
      <c r="E427" s="8" t="s">
        <v>527</v>
      </c>
      <c r="F427" s="8" t="s">
        <v>122</v>
      </c>
      <c r="G427" s="8" t="s">
        <v>30</v>
      </c>
      <c r="H427" s="10">
        <v>20000</v>
      </c>
      <c r="I427" s="10">
        <v>745</v>
      </c>
      <c r="J427" s="8">
        <v>3.7249999999999998E-2</v>
      </c>
      <c r="K427" s="8">
        <v>17</v>
      </c>
      <c r="L427" s="8" t="s">
        <v>1922</v>
      </c>
      <c r="M427" s="8">
        <v>7</v>
      </c>
      <c r="N427" s="10" t="s">
        <v>1923</v>
      </c>
      <c r="O427" s="23">
        <v>691</v>
      </c>
      <c r="P427" s="8">
        <v>2</v>
      </c>
      <c r="Q427" s="8">
        <v>6</v>
      </c>
      <c r="R427" s="8" t="str" cm="1">
        <f t="array" ref="R427">_xlfn.IFS(S427&lt;=15,"1-15",S427&lt;=30,"15-30",S427&lt;=60,"30-60",S427&lt;=92,"60-92",TRUE,"Beyond Range")</f>
        <v>30-60</v>
      </c>
      <c r="S427" s="8">
        <v>45</v>
      </c>
    </row>
    <row r="428" spans="1:19" hidden="1" x14ac:dyDescent="0.25">
      <c r="A428" s="3">
        <v>19350491</v>
      </c>
      <c r="B428" s="3" t="s">
        <v>1924</v>
      </c>
      <c r="C428" s="4" t="s">
        <v>1925</v>
      </c>
      <c r="D428" s="3" t="s">
        <v>19</v>
      </c>
      <c r="E428" s="3" t="s">
        <v>207</v>
      </c>
      <c r="F428" s="3" t="s">
        <v>241</v>
      </c>
      <c r="G428" s="3" t="s">
        <v>30</v>
      </c>
      <c r="H428" s="5">
        <v>2000</v>
      </c>
      <c r="I428" s="5">
        <v>20</v>
      </c>
      <c r="J428" s="3">
        <v>0.01</v>
      </c>
      <c r="K428" s="3">
        <v>2</v>
      </c>
      <c r="L428" s="3" t="s">
        <v>1926</v>
      </c>
      <c r="M428" s="3">
        <v>6</v>
      </c>
      <c r="N428" s="5" t="s">
        <v>307</v>
      </c>
      <c r="O428" s="23">
        <v>935</v>
      </c>
      <c r="P428" s="3">
        <v>0</v>
      </c>
      <c r="Q428" s="3">
        <v>2</v>
      </c>
      <c r="R428" s="3" t="str" cm="1">
        <f t="array" ref="R428">_xlfn.IFS(S428&lt;=15,"1-15",S428&lt;=30,"15-30",S428&lt;=60,"30-60",S428&lt;=92,"60-92",TRUE,"Beyond Range")</f>
        <v>15-30</v>
      </c>
      <c r="S428" s="3">
        <v>30</v>
      </c>
    </row>
    <row r="429" spans="1:19" x14ac:dyDescent="0.25">
      <c r="A429" s="8">
        <v>19374863</v>
      </c>
      <c r="B429" s="8" t="s">
        <v>1927</v>
      </c>
      <c r="C429" s="9" t="s">
        <v>1928</v>
      </c>
      <c r="D429" s="8" t="s">
        <v>96</v>
      </c>
      <c r="E429" s="8" t="s">
        <v>96</v>
      </c>
      <c r="F429" s="8" t="s">
        <v>1929</v>
      </c>
      <c r="G429" s="8" t="s">
        <v>22</v>
      </c>
      <c r="H429" s="10">
        <v>3000</v>
      </c>
      <c r="I429" s="10">
        <v>3842</v>
      </c>
      <c r="J429" s="8">
        <v>1.280666667</v>
      </c>
      <c r="K429" s="8">
        <v>89</v>
      </c>
      <c r="L429" s="8" t="s">
        <v>1930</v>
      </c>
      <c r="M429" s="8">
        <v>7</v>
      </c>
      <c r="N429" s="10" t="s">
        <v>1580</v>
      </c>
      <c r="O429" s="23">
        <v>1935</v>
      </c>
      <c r="P429" s="8">
        <v>1</v>
      </c>
      <c r="Q429" s="8">
        <v>3</v>
      </c>
      <c r="R429" s="36" t="str" cm="1">
        <f t="array" ref="R429">_xlfn.IFS(S429&lt;=15,"1-15",S429&lt;=30,"15-30",S429&lt;=60,"30-60",S429&lt;=92,"60-92",TRUE,"Beyond Range")</f>
        <v>15-30</v>
      </c>
      <c r="S429" s="8">
        <v>29</v>
      </c>
    </row>
    <row r="430" spans="1:19" hidden="1" x14ac:dyDescent="0.25">
      <c r="A430" s="3">
        <v>19392053</v>
      </c>
      <c r="B430" s="3" t="s">
        <v>1931</v>
      </c>
      <c r="C430" s="4" t="s">
        <v>1932</v>
      </c>
      <c r="D430" s="3" t="s">
        <v>68</v>
      </c>
      <c r="E430" s="3" t="s">
        <v>68</v>
      </c>
      <c r="F430" s="3" t="s">
        <v>322</v>
      </c>
      <c r="G430" s="3" t="s">
        <v>30</v>
      </c>
      <c r="H430" s="5">
        <v>5000</v>
      </c>
      <c r="I430" s="5">
        <v>30</v>
      </c>
      <c r="J430" s="3">
        <v>6.0000000000000001E-3</v>
      </c>
      <c r="K430" s="3">
        <v>3</v>
      </c>
      <c r="L430" s="3" t="s">
        <v>1933</v>
      </c>
      <c r="M430" s="3">
        <v>8</v>
      </c>
      <c r="N430" s="5" t="s">
        <v>1934</v>
      </c>
      <c r="O430" s="23">
        <v>681</v>
      </c>
      <c r="P430" s="3">
        <v>0</v>
      </c>
      <c r="Q430" s="3">
        <v>0</v>
      </c>
      <c r="R430" s="3" t="str" cm="1">
        <f t="array" ref="R430">_xlfn.IFS(S430&lt;=15,"1-15",S430&lt;=30,"15-30",S430&lt;=60,"30-60",S430&lt;=92,"60-92",TRUE,"Beyond Range")</f>
        <v>15-30</v>
      </c>
      <c r="S430" s="3">
        <v>29.96</v>
      </c>
    </row>
    <row r="431" spans="1:19" hidden="1" x14ac:dyDescent="0.25">
      <c r="A431" s="8">
        <v>19394552</v>
      </c>
      <c r="B431" s="8" t="s">
        <v>1935</v>
      </c>
      <c r="C431" s="9" t="s">
        <v>1936</v>
      </c>
      <c r="D431" s="8" t="s">
        <v>321</v>
      </c>
      <c r="E431" s="8" t="s">
        <v>321</v>
      </c>
      <c r="F431" s="8" t="s">
        <v>1937</v>
      </c>
      <c r="G431" s="8" t="s">
        <v>22</v>
      </c>
      <c r="H431" s="10">
        <v>1500</v>
      </c>
      <c r="I431" s="10">
        <v>1826</v>
      </c>
      <c r="J431" s="8">
        <v>1.21726</v>
      </c>
      <c r="K431" s="8">
        <v>59</v>
      </c>
      <c r="L431" s="8" t="s">
        <v>1938</v>
      </c>
      <c r="M431" s="8">
        <v>5</v>
      </c>
      <c r="N431" s="10" t="s">
        <v>1939</v>
      </c>
      <c r="O431" s="23">
        <v>331</v>
      </c>
      <c r="P431" s="8">
        <v>26</v>
      </c>
      <c r="Q431" s="8">
        <v>3</v>
      </c>
      <c r="R431" s="8" t="str" cm="1">
        <f t="array" ref="R431">_xlfn.IFS(S431&lt;=15,"1-15",S431&lt;=30,"15-30",S431&lt;=60,"30-60",S431&lt;=92,"60-92",TRUE,"Beyond Range")</f>
        <v>15-30</v>
      </c>
      <c r="S431" s="8">
        <v>30</v>
      </c>
    </row>
    <row r="432" spans="1:19" hidden="1" x14ac:dyDescent="0.25">
      <c r="A432" s="3">
        <v>19464614</v>
      </c>
      <c r="B432" s="3" t="s">
        <v>1940</v>
      </c>
      <c r="C432" s="4" t="s">
        <v>1941</v>
      </c>
      <c r="D432" s="3" t="s">
        <v>68</v>
      </c>
      <c r="E432" s="3" t="s">
        <v>68</v>
      </c>
      <c r="F432" s="3" t="s">
        <v>1942</v>
      </c>
      <c r="G432" s="3" t="s">
        <v>22</v>
      </c>
      <c r="H432" s="5">
        <v>1000</v>
      </c>
      <c r="I432" s="5">
        <v>1025</v>
      </c>
      <c r="J432" s="3">
        <v>1.0249999999999999</v>
      </c>
      <c r="K432" s="3">
        <v>2</v>
      </c>
      <c r="L432" s="3" t="s">
        <v>1943</v>
      </c>
      <c r="M432" s="3">
        <v>6</v>
      </c>
      <c r="N432" s="5" t="s">
        <v>1944</v>
      </c>
      <c r="O432" s="23">
        <v>385</v>
      </c>
      <c r="P432" s="3">
        <v>0</v>
      </c>
      <c r="Q432" s="3">
        <v>0</v>
      </c>
      <c r="R432" s="3" t="str" cm="1">
        <f t="array" ref="R432">_xlfn.IFS(S432&lt;=15,"1-15",S432&lt;=30,"15-30",S432&lt;=60,"30-60",S432&lt;=92,"60-92",TRUE,"Beyond Range")</f>
        <v>30-60</v>
      </c>
      <c r="S432" s="3">
        <v>30.96</v>
      </c>
    </row>
    <row r="433" spans="1:19" hidden="1" x14ac:dyDescent="0.25">
      <c r="A433" s="8">
        <v>19502872</v>
      </c>
      <c r="B433" s="8" t="s">
        <v>1945</v>
      </c>
      <c r="C433" s="9" t="s">
        <v>1946</v>
      </c>
      <c r="D433" s="8" t="s">
        <v>68</v>
      </c>
      <c r="E433" s="8" t="s">
        <v>68</v>
      </c>
      <c r="F433" s="8" t="s">
        <v>322</v>
      </c>
      <c r="G433" s="8" t="s">
        <v>30</v>
      </c>
      <c r="H433" s="10">
        <v>1250</v>
      </c>
      <c r="I433" s="10">
        <v>28</v>
      </c>
      <c r="J433" s="8">
        <v>2.24E-2</v>
      </c>
      <c r="K433" s="8">
        <v>2</v>
      </c>
      <c r="L433" s="8" t="s">
        <v>1947</v>
      </c>
      <c r="M433" s="8">
        <v>7</v>
      </c>
      <c r="N433" s="10" t="s">
        <v>1948</v>
      </c>
      <c r="O433" s="23">
        <v>480</v>
      </c>
      <c r="P433" s="8">
        <v>0</v>
      </c>
      <c r="Q433" s="8">
        <v>1</v>
      </c>
      <c r="R433" s="8" t="str" cm="1">
        <f t="array" ref="R433">_xlfn.IFS(S433&lt;=15,"1-15",S433&lt;=30,"15-30",S433&lt;=60,"30-60",S433&lt;=92,"60-92",TRUE,"Beyond Range")</f>
        <v>15-30</v>
      </c>
      <c r="S433" s="8">
        <v>30</v>
      </c>
    </row>
    <row r="434" spans="1:19" hidden="1" x14ac:dyDescent="0.25">
      <c r="A434" s="3">
        <v>19505171</v>
      </c>
      <c r="B434" s="3" t="s">
        <v>1949</v>
      </c>
      <c r="C434" s="4" t="s">
        <v>1950</v>
      </c>
      <c r="D434" s="3" t="s">
        <v>201</v>
      </c>
      <c r="E434" s="3" t="s">
        <v>201</v>
      </c>
      <c r="F434" s="3" t="s">
        <v>1441</v>
      </c>
      <c r="G434" s="3" t="s">
        <v>30</v>
      </c>
      <c r="H434" s="5">
        <v>15000</v>
      </c>
      <c r="I434" s="5">
        <v>1539</v>
      </c>
      <c r="J434" s="3">
        <v>0.1026</v>
      </c>
      <c r="K434" s="3">
        <v>23</v>
      </c>
      <c r="L434" s="3" t="s">
        <v>1951</v>
      </c>
      <c r="M434" s="3">
        <v>13</v>
      </c>
      <c r="N434" s="5" t="s">
        <v>1952</v>
      </c>
      <c r="O434" s="23">
        <v>5986</v>
      </c>
      <c r="P434" s="3">
        <v>7</v>
      </c>
      <c r="Q434" s="3">
        <v>3</v>
      </c>
      <c r="R434" s="3" t="str" cm="1">
        <f t="array" ref="R434">_xlfn.IFS(S434&lt;=15,"1-15",S434&lt;=30,"15-30",S434&lt;=60,"30-60",S434&lt;=92,"60-92",TRUE,"Beyond Range")</f>
        <v>15-30</v>
      </c>
      <c r="S434" s="3">
        <v>29.96</v>
      </c>
    </row>
    <row r="435" spans="1:19" hidden="1" x14ac:dyDescent="0.25">
      <c r="A435" s="8">
        <v>19529724</v>
      </c>
      <c r="B435" s="8" t="s">
        <v>1953</v>
      </c>
      <c r="C435" s="9" t="s">
        <v>1954</v>
      </c>
      <c r="D435" s="8" t="s">
        <v>403</v>
      </c>
      <c r="E435" s="8" t="s">
        <v>403</v>
      </c>
      <c r="F435" s="8" t="s">
        <v>1646</v>
      </c>
      <c r="G435" s="8" t="s">
        <v>30</v>
      </c>
      <c r="H435" s="10">
        <v>6000</v>
      </c>
      <c r="I435" s="10">
        <v>890</v>
      </c>
      <c r="J435" s="8">
        <v>0.14833333300000001</v>
      </c>
      <c r="K435" s="8">
        <v>26</v>
      </c>
      <c r="L435" s="8" t="s">
        <v>1955</v>
      </c>
      <c r="M435" s="8">
        <v>7</v>
      </c>
      <c r="N435" s="10" t="s">
        <v>1956</v>
      </c>
      <c r="O435" s="23">
        <v>435</v>
      </c>
      <c r="P435" s="8">
        <v>6</v>
      </c>
      <c r="Q435" s="8">
        <v>2</v>
      </c>
      <c r="R435" s="8" t="str" cm="1">
        <f t="array" ref="R435">_xlfn.IFS(S435&lt;=15,"1-15",S435&lt;=30,"15-30",S435&lt;=60,"30-60",S435&lt;=92,"60-92",TRUE,"Beyond Range")</f>
        <v>15-30</v>
      </c>
      <c r="S435" s="8">
        <v>30</v>
      </c>
    </row>
    <row r="436" spans="1:19" hidden="1" x14ac:dyDescent="0.25">
      <c r="A436" s="3">
        <v>19561117</v>
      </c>
      <c r="B436" s="3" t="s">
        <v>1957</v>
      </c>
      <c r="C436" s="4" t="s">
        <v>1958</v>
      </c>
      <c r="D436" s="3" t="s">
        <v>68</v>
      </c>
      <c r="E436" s="3" t="s">
        <v>500</v>
      </c>
      <c r="F436" s="3" t="s">
        <v>1959</v>
      </c>
      <c r="G436" s="3" t="s">
        <v>30</v>
      </c>
      <c r="H436" s="5">
        <v>15000</v>
      </c>
      <c r="I436" s="5">
        <v>25</v>
      </c>
      <c r="J436" s="3">
        <v>1.6666669999999999E-3</v>
      </c>
      <c r="K436" s="3">
        <v>1</v>
      </c>
      <c r="L436" s="3" t="s">
        <v>1960</v>
      </c>
      <c r="M436" s="3">
        <v>8</v>
      </c>
      <c r="N436" s="5" t="s">
        <v>1961</v>
      </c>
      <c r="O436" s="23">
        <v>8935</v>
      </c>
      <c r="P436" s="3">
        <v>0</v>
      </c>
      <c r="Q436" s="3">
        <v>0</v>
      </c>
      <c r="R436" s="3" t="str" cm="1">
        <f t="array" ref="R436">_xlfn.IFS(S436&lt;=15,"1-15",S436&lt;=30,"15-30",S436&lt;=60,"30-60",S436&lt;=92,"60-92",TRUE,"Beyond Range")</f>
        <v>15-30</v>
      </c>
      <c r="S436" s="3">
        <v>30</v>
      </c>
    </row>
    <row r="437" spans="1:19" hidden="1" x14ac:dyDescent="0.25">
      <c r="A437" s="8">
        <v>19568382</v>
      </c>
      <c r="B437" s="8" t="s">
        <v>1962</v>
      </c>
      <c r="C437" s="9" t="s">
        <v>1963</v>
      </c>
      <c r="D437" s="8" t="s">
        <v>19</v>
      </c>
      <c r="E437" s="8" t="s">
        <v>35</v>
      </c>
      <c r="F437" s="8" t="s">
        <v>677</v>
      </c>
      <c r="G437" s="8" t="s">
        <v>22</v>
      </c>
      <c r="H437" s="10">
        <v>8000</v>
      </c>
      <c r="I437" s="10">
        <v>9446</v>
      </c>
      <c r="J437" s="8">
        <v>1.1806874999999999</v>
      </c>
      <c r="K437" s="8">
        <v>58</v>
      </c>
      <c r="L437" s="8" t="s">
        <v>1964</v>
      </c>
      <c r="M437" s="8">
        <v>7</v>
      </c>
      <c r="N437" s="10" t="s">
        <v>1965</v>
      </c>
      <c r="O437" s="23">
        <v>16630</v>
      </c>
      <c r="P437" s="8">
        <v>55</v>
      </c>
      <c r="Q437" s="8">
        <v>24</v>
      </c>
      <c r="R437" s="8" t="str" cm="1">
        <f t="array" ref="R437">_xlfn.IFS(S437&lt;=15,"1-15",S437&lt;=30,"15-30",S437&lt;=60,"30-60",S437&lt;=92,"60-92",TRUE,"Beyond Range")</f>
        <v>30-60</v>
      </c>
      <c r="S437" s="8">
        <v>42.01</v>
      </c>
    </row>
    <row r="438" spans="1:19" hidden="1" x14ac:dyDescent="0.25">
      <c r="A438" s="3">
        <v>524508192</v>
      </c>
      <c r="B438" s="3" t="s">
        <v>42737</v>
      </c>
      <c r="C438" s="4" t="s">
        <v>42738</v>
      </c>
      <c r="D438" s="3" t="s">
        <v>19</v>
      </c>
      <c r="E438" s="3" t="s">
        <v>79</v>
      </c>
      <c r="F438" s="3" t="s">
        <v>165885</v>
      </c>
      <c r="G438" s="3" t="s">
        <v>22</v>
      </c>
      <c r="H438" s="5">
        <v>3000</v>
      </c>
      <c r="I438" s="5">
        <v>3000</v>
      </c>
      <c r="J438" s="3">
        <v>1</v>
      </c>
      <c r="K438" s="3">
        <v>131</v>
      </c>
      <c r="L438" s="3" t="s">
        <v>42739</v>
      </c>
      <c r="M438" s="3">
        <v>3</v>
      </c>
      <c r="N438" s="5" t="s">
        <v>23078</v>
      </c>
      <c r="O438" s="23">
        <v>30</v>
      </c>
      <c r="P438" s="3">
        <v>12</v>
      </c>
      <c r="Q438" s="3">
        <v>9</v>
      </c>
      <c r="R438" s="3" t="str" cm="1">
        <f t="array" ref="R438">_xlfn.IFS(S438&lt;=15,"1-15",S438&lt;=30,"15-30",S438&lt;=60,"30-60",S438&lt;=92,"60-92",TRUE,"Beyond Range")</f>
        <v>15-30</v>
      </c>
      <c r="S438" s="3">
        <v>29.61</v>
      </c>
    </row>
    <row r="439" spans="1:19" hidden="1" x14ac:dyDescent="0.25">
      <c r="A439" s="8">
        <v>19694141</v>
      </c>
      <c r="B439" s="8" t="s">
        <v>1970</v>
      </c>
      <c r="C439" s="9" t="s">
        <v>1971</v>
      </c>
      <c r="D439" s="8" t="s">
        <v>19</v>
      </c>
      <c r="E439" s="8" t="s">
        <v>79</v>
      </c>
      <c r="F439" s="8" t="s">
        <v>36</v>
      </c>
      <c r="G439" s="8" t="s">
        <v>22</v>
      </c>
      <c r="H439" s="10">
        <v>5000</v>
      </c>
      <c r="I439" s="10">
        <v>5365</v>
      </c>
      <c r="J439" s="8">
        <v>1.073</v>
      </c>
      <c r="K439" s="8">
        <v>38</v>
      </c>
      <c r="L439" s="8" t="s">
        <v>1972</v>
      </c>
      <c r="M439" s="8">
        <v>8</v>
      </c>
      <c r="N439" s="10" t="s">
        <v>756</v>
      </c>
      <c r="O439" s="23">
        <v>3935</v>
      </c>
      <c r="P439" s="8">
        <v>5</v>
      </c>
      <c r="Q439" s="8">
        <v>0</v>
      </c>
      <c r="R439" s="8" t="str" cm="1">
        <f t="array" ref="R439">_xlfn.IFS(S439&lt;=15,"1-15",S439&lt;=30,"15-30",S439&lt;=60,"30-60",S439&lt;=92,"60-92",TRUE,"Beyond Range")</f>
        <v>30-60</v>
      </c>
      <c r="S439" s="8">
        <v>41</v>
      </c>
    </row>
    <row r="440" spans="1:19" hidden="1" x14ac:dyDescent="0.25">
      <c r="A440" s="3">
        <v>19759663</v>
      </c>
      <c r="B440" s="3" t="s">
        <v>1973</v>
      </c>
      <c r="C440" s="4" t="s">
        <v>1974</v>
      </c>
      <c r="D440" s="3" t="s">
        <v>27</v>
      </c>
      <c r="E440" s="3" t="s">
        <v>287</v>
      </c>
      <c r="F440" s="3" t="s">
        <v>1975</v>
      </c>
      <c r="G440" s="3" t="s">
        <v>30</v>
      </c>
      <c r="H440" s="5">
        <v>25000</v>
      </c>
      <c r="I440" s="5">
        <v>259</v>
      </c>
      <c r="J440" s="3">
        <v>1.0359999999999999E-2</v>
      </c>
      <c r="K440" s="3">
        <v>8</v>
      </c>
      <c r="L440" s="3" t="s">
        <v>1976</v>
      </c>
      <c r="M440" s="3">
        <v>11</v>
      </c>
      <c r="N440" s="5" t="s">
        <v>1977</v>
      </c>
      <c r="O440" s="23">
        <v>7079</v>
      </c>
      <c r="P440" s="3">
        <v>5</v>
      </c>
      <c r="Q440" s="3">
        <v>1</v>
      </c>
      <c r="R440" s="3" t="str" cm="1">
        <f t="array" ref="R440">_xlfn.IFS(S440&lt;=15,"1-15",S440&lt;=30,"15-30",S440&lt;=60,"30-60",S440&lt;=92,"60-92",TRUE,"Beyond Range")</f>
        <v>30-60</v>
      </c>
      <c r="S440" s="3">
        <v>34.96</v>
      </c>
    </row>
    <row r="441" spans="1:19" hidden="1" x14ac:dyDescent="0.25">
      <c r="A441" s="8">
        <v>19781581</v>
      </c>
      <c r="B441" s="8" t="s">
        <v>1978</v>
      </c>
      <c r="C441" s="9" t="s">
        <v>1979</v>
      </c>
      <c r="D441" s="8" t="s">
        <v>293</v>
      </c>
      <c r="E441" s="8" t="s">
        <v>294</v>
      </c>
      <c r="F441" s="8" t="s">
        <v>113</v>
      </c>
      <c r="G441" s="8" t="s">
        <v>37</v>
      </c>
      <c r="H441" s="10">
        <v>3000</v>
      </c>
      <c r="I441" s="10">
        <v>1841</v>
      </c>
      <c r="J441" s="8">
        <v>0.61366666700000005</v>
      </c>
      <c r="K441" s="8">
        <v>80</v>
      </c>
      <c r="L441" s="8" t="s">
        <v>1980</v>
      </c>
      <c r="M441" s="8">
        <v>5</v>
      </c>
      <c r="N441" s="10" t="s">
        <v>1981</v>
      </c>
      <c r="O441" s="23">
        <v>73</v>
      </c>
      <c r="P441" s="8">
        <v>1</v>
      </c>
      <c r="Q441" s="8">
        <v>1</v>
      </c>
      <c r="R441" s="8" t="str" cm="1">
        <f t="array" ref="R441">_xlfn.IFS(S441&lt;=15,"1-15",S441&lt;=30,"15-30",S441&lt;=60,"30-60",S441&lt;=92,"60-92",TRUE,"Beyond Range")</f>
        <v>15-30</v>
      </c>
      <c r="S441" s="8">
        <v>30</v>
      </c>
    </row>
    <row r="442" spans="1:19" hidden="1" x14ac:dyDescent="0.25">
      <c r="A442" s="3">
        <v>19820155</v>
      </c>
      <c r="B442" s="3" t="s">
        <v>1982</v>
      </c>
      <c r="C442" s="4" t="s">
        <v>1983</v>
      </c>
      <c r="D442" s="3" t="s">
        <v>19</v>
      </c>
      <c r="E442" s="3" t="s">
        <v>79</v>
      </c>
      <c r="F442" s="3" t="s">
        <v>36</v>
      </c>
      <c r="G442" s="3" t="s">
        <v>22</v>
      </c>
      <c r="H442" s="5">
        <v>5000</v>
      </c>
      <c r="I442" s="5">
        <v>5300</v>
      </c>
      <c r="J442" s="3">
        <v>1.06</v>
      </c>
      <c r="K442" s="3">
        <v>87</v>
      </c>
      <c r="L442" s="3" t="s">
        <v>1984</v>
      </c>
      <c r="M442" s="3">
        <v>5</v>
      </c>
      <c r="N442" s="5" t="s">
        <v>1985</v>
      </c>
      <c r="O442" s="23">
        <v>1195</v>
      </c>
      <c r="P442" s="3">
        <v>2</v>
      </c>
      <c r="Q442" s="3">
        <v>0</v>
      </c>
      <c r="R442" s="3" t="str" cm="1">
        <f t="array" ref="R442">_xlfn.IFS(S442&lt;=15,"1-15",S442&lt;=30,"15-30",S442&lt;=60,"30-60",S442&lt;=92,"60-92",TRUE,"Beyond Range")</f>
        <v>30-60</v>
      </c>
      <c r="S442" s="3">
        <v>60</v>
      </c>
    </row>
    <row r="443" spans="1:19" hidden="1" x14ac:dyDescent="0.25">
      <c r="A443" s="8">
        <v>19821203</v>
      </c>
      <c r="B443" s="8" t="s">
        <v>1986</v>
      </c>
      <c r="C443" s="9" t="s">
        <v>1987</v>
      </c>
      <c r="D443" s="8" t="s">
        <v>68</v>
      </c>
      <c r="E443" s="8" t="s">
        <v>90</v>
      </c>
      <c r="F443" s="8" t="s">
        <v>113</v>
      </c>
      <c r="G443" s="8" t="s">
        <v>22</v>
      </c>
      <c r="H443" s="10">
        <v>3000</v>
      </c>
      <c r="I443" s="10">
        <v>3127</v>
      </c>
      <c r="J443" s="8">
        <v>1.042333333</v>
      </c>
      <c r="K443" s="8">
        <v>57</v>
      </c>
      <c r="L443" s="8" t="s">
        <v>1988</v>
      </c>
      <c r="M443" s="8">
        <v>10</v>
      </c>
      <c r="N443" s="10" t="s">
        <v>1989</v>
      </c>
      <c r="O443" s="23">
        <v>6191</v>
      </c>
      <c r="P443" s="8">
        <v>40</v>
      </c>
      <c r="Q443" s="8">
        <v>4</v>
      </c>
      <c r="R443" s="8" t="str" cm="1">
        <f t="array" ref="R443">_xlfn.IFS(S443&lt;=15,"1-15",S443&lt;=30,"15-30",S443&lt;=60,"30-60",S443&lt;=92,"60-92",TRUE,"Beyond Range")</f>
        <v>60-92</v>
      </c>
      <c r="S443" s="8">
        <v>61.96</v>
      </c>
    </row>
    <row r="444" spans="1:19" x14ac:dyDescent="0.25">
      <c r="A444" s="3">
        <v>19871413</v>
      </c>
      <c r="B444" s="3" t="s">
        <v>1990</v>
      </c>
      <c r="C444" s="4" t="s">
        <v>1991</v>
      </c>
      <c r="D444" s="3" t="s">
        <v>96</v>
      </c>
      <c r="E444" s="3" t="s">
        <v>96</v>
      </c>
      <c r="F444" s="3" t="s">
        <v>97</v>
      </c>
      <c r="G444" s="3" t="s">
        <v>22</v>
      </c>
      <c r="H444" s="5">
        <v>3000</v>
      </c>
      <c r="I444" s="5">
        <v>4000</v>
      </c>
      <c r="J444" s="3">
        <v>1.333476667</v>
      </c>
      <c r="K444" s="3">
        <v>67</v>
      </c>
      <c r="L444" s="3" t="s">
        <v>1992</v>
      </c>
      <c r="M444" s="3">
        <v>6</v>
      </c>
      <c r="N444" s="5" t="s">
        <v>307</v>
      </c>
      <c r="O444" s="23">
        <v>935</v>
      </c>
      <c r="P444" s="3">
        <v>3</v>
      </c>
      <c r="Q444" s="3">
        <v>3</v>
      </c>
      <c r="R444" s="37" t="str" cm="1">
        <f t="array" ref="R444">_xlfn.IFS(S444&lt;=15,"1-15",S444&lt;=30,"15-30",S444&lt;=60,"30-60",S444&lt;=92,"60-92",TRUE,"Beyond Range")</f>
        <v>15-30</v>
      </c>
      <c r="S444" s="3">
        <v>20.37</v>
      </c>
    </row>
    <row r="445" spans="1:19" hidden="1" x14ac:dyDescent="0.25">
      <c r="A445" s="8">
        <v>19902275</v>
      </c>
      <c r="B445" s="8" t="s">
        <v>1993</v>
      </c>
      <c r="C445" s="9" t="s">
        <v>1994</v>
      </c>
      <c r="D445" s="8" t="s">
        <v>19</v>
      </c>
      <c r="E445" s="8" t="s">
        <v>207</v>
      </c>
      <c r="F445" s="8" t="s">
        <v>36</v>
      </c>
      <c r="G445" s="8" t="s">
        <v>22</v>
      </c>
      <c r="H445" s="10">
        <v>75000</v>
      </c>
      <c r="I445" s="10">
        <v>273725</v>
      </c>
      <c r="J445" s="8">
        <v>3.6496743999999999</v>
      </c>
      <c r="K445" s="8">
        <v>5661</v>
      </c>
      <c r="L445" s="8" t="s">
        <v>1995</v>
      </c>
      <c r="M445" s="8">
        <v>15</v>
      </c>
      <c r="N445" s="10" t="s">
        <v>1996</v>
      </c>
      <c r="O445" s="23">
        <v>31574</v>
      </c>
      <c r="P445" s="8">
        <v>9</v>
      </c>
      <c r="Q445" s="8">
        <v>614</v>
      </c>
      <c r="R445" s="8" t="str" cm="1">
        <f t="array" ref="R445">_xlfn.IFS(S445&lt;=15,"1-15",S445&lt;=30,"15-30",S445&lt;=60,"30-60",S445&lt;=92,"60-92",TRUE,"Beyond Range")</f>
        <v>30-60</v>
      </c>
      <c r="S445" s="8">
        <v>30.52</v>
      </c>
    </row>
    <row r="446" spans="1:19" hidden="1" x14ac:dyDescent="0.25">
      <c r="A446" s="3">
        <v>19945015</v>
      </c>
      <c r="B446" s="3" t="s">
        <v>1997</v>
      </c>
      <c r="C446" s="4" t="s">
        <v>1998</v>
      </c>
      <c r="D446" s="3" t="s">
        <v>321</v>
      </c>
      <c r="E446" s="3" t="s">
        <v>321</v>
      </c>
      <c r="F446" s="3" t="s">
        <v>903</v>
      </c>
      <c r="G446" s="3" t="s">
        <v>37</v>
      </c>
      <c r="H446" s="5">
        <v>4000</v>
      </c>
      <c r="I446" s="5">
        <v>0</v>
      </c>
      <c r="J446" s="3">
        <v>0</v>
      </c>
      <c r="K446" s="3">
        <v>0</v>
      </c>
      <c r="L446" s="3" t="s">
        <v>1999</v>
      </c>
      <c r="M446" s="3">
        <v>6</v>
      </c>
      <c r="N446" s="5" t="s">
        <v>2000</v>
      </c>
      <c r="O446" s="23">
        <v>1200</v>
      </c>
      <c r="P446" s="3">
        <v>0</v>
      </c>
      <c r="Q446" s="3">
        <v>0</v>
      </c>
      <c r="R446" s="3" t="str" cm="1">
        <f t="array" ref="R446">_xlfn.IFS(S446&lt;=15,"1-15",S446&lt;=30,"15-30",S446&lt;=60,"30-60",S446&lt;=92,"60-92",TRUE,"Beyond Range")</f>
        <v>30-60</v>
      </c>
      <c r="S446" s="3">
        <v>60</v>
      </c>
    </row>
    <row r="447" spans="1:19" hidden="1" x14ac:dyDescent="0.25">
      <c r="A447" s="8">
        <v>20015419</v>
      </c>
      <c r="B447" s="8" t="s">
        <v>2001</v>
      </c>
      <c r="C447" s="9" t="s">
        <v>2002</v>
      </c>
      <c r="D447" s="8" t="s">
        <v>321</v>
      </c>
      <c r="E447" s="8" t="s">
        <v>321</v>
      </c>
      <c r="F447" s="8" t="s">
        <v>2003</v>
      </c>
      <c r="G447" s="8" t="s">
        <v>30</v>
      </c>
      <c r="H447" s="10">
        <v>30000</v>
      </c>
      <c r="I447" s="10">
        <v>0</v>
      </c>
      <c r="J447" s="8">
        <v>0</v>
      </c>
      <c r="K447" s="8">
        <v>0</v>
      </c>
      <c r="L447" s="8" t="s">
        <v>2004</v>
      </c>
      <c r="M447" s="8">
        <v>1</v>
      </c>
      <c r="N447" s="10">
        <v>100</v>
      </c>
      <c r="O447" s="23">
        <v>100</v>
      </c>
      <c r="P447" s="8">
        <v>0</v>
      </c>
      <c r="Q447" s="8">
        <v>0</v>
      </c>
      <c r="R447" s="8" t="str" cm="1">
        <f t="array" ref="R447">_xlfn.IFS(S447&lt;=15,"1-15",S447&lt;=30,"15-30",S447&lt;=60,"30-60",S447&lt;=92,"60-92",TRUE,"Beyond Range")</f>
        <v>15-30</v>
      </c>
      <c r="S447" s="8">
        <v>30</v>
      </c>
    </row>
    <row r="448" spans="1:19" hidden="1" x14ac:dyDescent="0.25">
      <c r="A448" s="3">
        <v>20070064</v>
      </c>
      <c r="B448" s="3" t="s">
        <v>2005</v>
      </c>
      <c r="C448" s="4" t="s">
        <v>2006</v>
      </c>
      <c r="D448" s="3" t="s">
        <v>19</v>
      </c>
      <c r="E448" s="3" t="s">
        <v>20</v>
      </c>
      <c r="F448" s="3" t="s">
        <v>97</v>
      </c>
      <c r="G448" s="3" t="s">
        <v>22</v>
      </c>
      <c r="H448" s="5">
        <v>20000</v>
      </c>
      <c r="I448" s="5">
        <v>20300</v>
      </c>
      <c r="J448" s="3">
        <v>1.0149999999999999</v>
      </c>
      <c r="K448" s="3">
        <v>226</v>
      </c>
      <c r="L448" s="3" t="s">
        <v>2007</v>
      </c>
      <c r="M448" s="3">
        <v>10</v>
      </c>
      <c r="N448" s="5" t="s">
        <v>2008</v>
      </c>
      <c r="O448" s="23">
        <v>8981</v>
      </c>
      <c r="P448" s="3">
        <v>9</v>
      </c>
      <c r="Q448" s="3">
        <v>21</v>
      </c>
      <c r="R448" s="3" t="str" cm="1">
        <f t="array" ref="R448">_xlfn.IFS(S448&lt;=15,"1-15",S448&lt;=30,"15-30",S448&lt;=60,"30-60",S448&lt;=92,"60-92",TRUE,"Beyond Range")</f>
        <v>30-60</v>
      </c>
      <c r="S448" s="3">
        <v>31.17</v>
      </c>
    </row>
    <row r="449" spans="1:19" hidden="1" x14ac:dyDescent="0.25">
      <c r="A449" s="8">
        <v>20071860</v>
      </c>
      <c r="B449" s="8" t="s">
        <v>2009</v>
      </c>
      <c r="C449" s="9" t="s">
        <v>2010</v>
      </c>
      <c r="D449" s="8" t="s">
        <v>293</v>
      </c>
      <c r="E449" s="8" t="s">
        <v>294</v>
      </c>
      <c r="F449" s="8" t="s">
        <v>2011</v>
      </c>
      <c r="G449" s="8" t="s">
        <v>30</v>
      </c>
      <c r="H449" s="10">
        <v>3000</v>
      </c>
      <c r="I449" s="10">
        <v>20</v>
      </c>
      <c r="J449" s="8">
        <v>6.6666670000000003E-3</v>
      </c>
      <c r="K449" s="8">
        <v>1</v>
      </c>
      <c r="L449" s="8" t="s">
        <v>2012</v>
      </c>
      <c r="M449" s="8">
        <v>6</v>
      </c>
      <c r="N449" s="10" t="s">
        <v>2013</v>
      </c>
      <c r="O449" s="23">
        <v>241</v>
      </c>
      <c r="P449" s="8">
        <v>0</v>
      </c>
      <c r="Q449" s="8">
        <v>0</v>
      </c>
      <c r="R449" s="8" t="str" cm="1">
        <f t="array" ref="R449">_xlfn.IFS(S449&lt;=15,"1-15",S449&lt;=30,"15-30",S449&lt;=60,"30-60",S449&lt;=92,"60-92",TRUE,"Beyond Range")</f>
        <v>15-30</v>
      </c>
      <c r="S449" s="8">
        <v>30</v>
      </c>
    </row>
    <row r="450" spans="1:19" hidden="1" x14ac:dyDescent="0.25">
      <c r="A450" s="3">
        <v>20291949</v>
      </c>
      <c r="B450" s="3" t="s">
        <v>2014</v>
      </c>
      <c r="C450" s="4" t="s">
        <v>2015</v>
      </c>
      <c r="D450" s="3" t="s">
        <v>293</v>
      </c>
      <c r="E450" s="3" t="s">
        <v>294</v>
      </c>
      <c r="F450" s="3" t="s">
        <v>2016</v>
      </c>
      <c r="G450" s="3" t="s">
        <v>37</v>
      </c>
      <c r="H450" s="5">
        <v>125000</v>
      </c>
      <c r="I450" s="5">
        <v>93789</v>
      </c>
      <c r="J450" s="3">
        <v>0.75031216000000001</v>
      </c>
      <c r="K450" s="3">
        <v>468</v>
      </c>
      <c r="L450" s="3" t="s">
        <v>2017</v>
      </c>
      <c r="M450" s="3">
        <v>10</v>
      </c>
      <c r="N450" s="5" t="s">
        <v>2018</v>
      </c>
      <c r="O450" s="23">
        <v>2618</v>
      </c>
      <c r="P450" s="3">
        <v>2</v>
      </c>
      <c r="Q450" s="3">
        <v>63</v>
      </c>
      <c r="R450" s="3" t="str" cm="1">
        <f t="array" ref="R450">_xlfn.IFS(S450&lt;=15,"1-15",S450&lt;=30,"15-30",S450&lt;=60,"30-60",S450&lt;=92,"60-92",TRUE,"Beyond Range")</f>
        <v>15-30</v>
      </c>
      <c r="S450" s="3">
        <v>30</v>
      </c>
    </row>
    <row r="451" spans="1:19" hidden="1" x14ac:dyDescent="0.25">
      <c r="A451" s="8">
        <v>20307115</v>
      </c>
      <c r="B451" s="8" t="s">
        <v>2019</v>
      </c>
      <c r="C451" s="9" t="s">
        <v>2020</v>
      </c>
      <c r="D451" s="8" t="s">
        <v>68</v>
      </c>
      <c r="E451" s="8" t="s">
        <v>500</v>
      </c>
      <c r="F451" s="8" t="s">
        <v>2021</v>
      </c>
      <c r="G451" s="8" t="s">
        <v>30</v>
      </c>
      <c r="H451" s="10">
        <v>4000</v>
      </c>
      <c r="I451" s="10">
        <v>180</v>
      </c>
      <c r="J451" s="8">
        <v>4.4999999999999998E-2</v>
      </c>
      <c r="K451" s="8">
        <v>4</v>
      </c>
      <c r="L451" s="8" t="s">
        <v>2022</v>
      </c>
      <c r="M451" s="8">
        <v>8</v>
      </c>
      <c r="N451" s="10" t="s">
        <v>2023</v>
      </c>
      <c r="O451" s="23">
        <v>791</v>
      </c>
      <c r="P451" s="8">
        <v>0</v>
      </c>
      <c r="Q451" s="8">
        <v>1</v>
      </c>
      <c r="R451" s="8" t="str" cm="1">
        <f t="array" ref="R451">_xlfn.IFS(S451&lt;=15,"1-15",S451&lt;=30,"15-30",S451&lt;=60,"30-60",S451&lt;=92,"60-92",TRUE,"Beyond Range")</f>
        <v>30-60</v>
      </c>
      <c r="S451" s="8">
        <v>46.5</v>
      </c>
    </row>
    <row r="452" spans="1:19" hidden="1" x14ac:dyDescent="0.25">
      <c r="A452" s="3">
        <v>20451910</v>
      </c>
      <c r="B452" s="3" t="s">
        <v>2024</v>
      </c>
      <c r="C452" s="4" t="s">
        <v>2025</v>
      </c>
      <c r="D452" s="3" t="s">
        <v>293</v>
      </c>
      <c r="E452" s="3" t="s">
        <v>294</v>
      </c>
      <c r="F452" s="3" t="s">
        <v>36</v>
      </c>
      <c r="G452" s="3" t="s">
        <v>22</v>
      </c>
      <c r="H452" s="5">
        <v>7000</v>
      </c>
      <c r="I452" s="5">
        <v>8299</v>
      </c>
      <c r="J452" s="3">
        <v>1.1855714289999999</v>
      </c>
      <c r="K452" s="3">
        <v>175</v>
      </c>
      <c r="L452" s="3" t="s">
        <v>2026</v>
      </c>
      <c r="M452" s="3">
        <v>4</v>
      </c>
      <c r="N452" s="5" t="s">
        <v>99</v>
      </c>
      <c r="O452" s="23">
        <v>660</v>
      </c>
      <c r="P452" s="3">
        <v>5</v>
      </c>
      <c r="Q452" s="3">
        <v>7</v>
      </c>
      <c r="R452" s="3" t="str" cm="1">
        <f t="array" ref="R452">_xlfn.IFS(S452&lt;=15,"1-15",S452&lt;=30,"15-30",S452&lt;=60,"30-60",S452&lt;=92,"60-92",TRUE,"Beyond Range")</f>
        <v>60-92</v>
      </c>
      <c r="S452" s="3">
        <v>60.78</v>
      </c>
    </row>
    <row r="453" spans="1:19" hidden="1" x14ac:dyDescent="0.25">
      <c r="A453" s="8">
        <v>20500200</v>
      </c>
      <c r="B453" s="8" t="s">
        <v>2027</v>
      </c>
      <c r="C453" s="9" t="s">
        <v>2028</v>
      </c>
      <c r="D453" s="8" t="s">
        <v>68</v>
      </c>
      <c r="E453" s="8" t="s">
        <v>191</v>
      </c>
      <c r="F453" s="8" t="s">
        <v>80</v>
      </c>
      <c r="G453" s="8" t="s">
        <v>30</v>
      </c>
      <c r="H453" s="10">
        <v>2500</v>
      </c>
      <c r="I453" s="10">
        <v>653</v>
      </c>
      <c r="J453" s="8">
        <v>0.26119999999999999</v>
      </c>
      <c r="K453" s="8">
        <v>14</v>
      </c>
      <c r="L453" s="8" t="s">
        <v>2029</v>
      </c>
      <c r="M453" s="8">
        <v>16</v>
      </c>
      <c r="N453" s="10" t="s">
        <v>2030</v>
      </c>
      <c r="O453" s="23">
        <v>3766</v>
      </c>
      <c r="P453" s="8">
        <v>0</v>
      </c>
      <c r="Q453" s="8">
        <v>0</v>
      </c>
      <c r="R453" s="8" t="str" cm="1">
        <f t="array" ref="R453">_xlfn.IFS(S453&lt;=15,"1-15",S453&lt;=30,"15-30",S453&lt;=60,"30-60",S453&lt;=92,"60-92",TRUE,"Beyond Range")</f>
        <v>30-60</v>
      </c>
      <c r="S453" s="8">
        <v>47.78</v>
      </c>
    </row>
    <row r="454" spans="1:19" hidden="1" x14ac:dyDescent="0.25">
      <c r="A454" s="3">
        <v>20577352</v>
      </c>
      <c r="B454" s="3" t="s">
        <v>2031</v>
      </c>
      <c r="C454" s="4" t="s">
        <v>2032</v>
      </c>
      <c r="D454" s="3" t="s">
        <v>293</v>
      </c>
      <c r="E454" s="3" t="s">
        <v>294</v>
      </c>
      <c r="F454" s="3" t="s">
        <v>377</v>
      </c>
      <c r="G454" s="3" t="s">
        <v>22</v>
      </c>
      <c r="H454" s="5">
        <v>2500</v>
      </c>
      <c r="I454" s="5">
        <v>11578</v>
      </c>
      <c r="J454" s="3">
        <v>4.6311999999999998</v>
      </c>
      <c r="K454" s="3">
        <v>383</v>
      </c>
      <c r="L454" s="3" t="s">
        <v>2033</v>
      </c>
      <c r="M454" s="3">
        <v>7</v>
      </c>
      <c r="N454" s="5" t="s">
        <v>1580</v>
      </c>
      <c r="O454" s="23">
        <v>1935</v>
      </c>
      <c r="P454" s="3">
        <v>2</v>
      </c>
      <c r="Q454" s="3">
        <v>15</v>
      </c>
      <c r="R454" s="3" t="str" cm="1">
        <f t="array" ref="R454">_xlfn.IFS(S454&lt;=15,"1-15",S454&lt;=30,"15-30",S454&lt;=60,"30-60",S454&lt;=92,"60-92",TRUE,"Beyond Range")</f>
        <v>15-30</v>
      </c>
      <c r="S454" s="3">
        <v>30</v>
      </c>
    </row>
    <row r="455" spans="1:19" hidden="1" x14ac:dyDescent="0.25">
      <c r="A455" s="8">
        <v>20682908</v>
      </c>
      <c r="B455" s="8" t="s">
        <v>2034</v>
      </c>
      <c r="C455" s="9" t="s">
        <v>2035</v>
      </c>
      <c r="D455" s="8" t="s">
        <v>68</v>
      </c>
      <c r="E455" s="8" t="s">
        <v>672</v>
      </c>
      <c r="F455" s="8" t="s">
        <v>742</v>
      </c>
      <c r="G455" s="8" t="s">
        <v>30</v>
      </c>
      <c r="H455" s="10">
        <v>8000</v>
      </c>
      <c r="I455" s="10">
        <v>1070</v>
      </c>
      <c r="J455" s="8">
        <v>0.13375000000000001</v>
      </c>
      <c r="K455" s="8">
        <v>22</v>
      </c>
      <c r="L455" s="8" t="s">
        <v>2036</v>
      </c>
      <c r="M455" s="8">
        <v>15</v>
      </c>
      <c r="N455" s="10" t="s">
        <v>2037</v>
      </c>
      <c r="O455" s="23">
        <v>10676</v>
      </c>
      <c r="P455" s="8">
        <v>1</v>
      </c>
      <c r="Q455" s="8">
        <v>0</v>
      </c>
      <c r="R455" s="8" t="str" cm="1">
        <f t="array" ref="R455">_xlfn.IFS(S455&lt;=15,"1-15",S455&lt;=30,"15-30",S455&lt;=60,"30-60",S455&lt;=92,"60-92",TRUE,"Beyond Range")</f>
        <v>30-60</v>
      </c>
      <c r="S455" s="8">
        <v>56.82</v>
      </c>
    </row>
    <row r="456" spans="1:19" hidden="1" x14ac:dyDescent="0.25">
      <c r="A456" s="3">
        <v>20687045</v>
      </c>
      <c r="B456" s="3" t="s">
        <v>2038</v>
      </c>
      <c r="C456" s="4" t="s">
        <v>2039</v>
      </c>
      <c r="D456" s="3" t="s">
        <v>321</v>
      </c>
      <c r="E456" s="3" t="s">
        <v>321</v>
      </c>
      <c r="F456" s="3" t="s">
        <v>948</v>
      </c>
      <c r="G456" s="3" t="s">
        <v>30</v>
      </c>
      <c r="H456" s="5">
        <v>7500</v>
      </c>
      <c r="I456" s="5">
        <v>10</v>
      </c>
      <c r="J456" s="3">
        <v>1.3333329999999999E-3</v>
      </c>
      <c r="K456" s="3">
        <v>1</v>
      </c>
      <c r="L456" s="3" t="s">
        <v>2040</v>
      </c>
      <c r="M456" s="3">
        <v>8</v>
      </c>
      <c r="N456" s="5" t="s">
        <v>2041</v>
      </c>
      <c r="O456" s="23">
        <v>9430</v>
      </c>
      <c r="P456" s="3">
        <v>0</v>
      </c>
      <c r="Q456" s="3">
        <v>0</v>
      </c>
      <c r="R456" s="3" t="str" cm="1">
        <f t="array" ref="R456">_xlfn.IFS(S456&lt;=15,"1-15",S456&lt;=30,"15-30",S456&lt;=60,"30-60",S456&lt;=92,"60-92",TRUE,"Beyond Range")</f>
        <v>15-30</v>
      </c>
      <c r="S456" s="3">
        <v>30</v>
      </c>
    </row>
    <row r="457" spans="1:19" hidden="1" x14ac:dyDescent="0.25">
      <c r="A457" s="8">
        <v>20723195</v>
      </c>
      <c r="B457" s="8" t="s">
        <v>2042</v>
      </c>
      <c r="C457" s="9" t="s">
        <v>2043</v>
      </c>
      <c r="D457" s="8" t="s">
        <v>68</v>
      </c>
      <c r="E457" s="8" t="s">
        <v>304</v>
      </c>
      <c r="F457" s="8" t="s">
        <v>36</v>
      </c>
      <c r="G457" s="8" t="s">
        <v>22</v>
      </c>
      <c r="H457" s="10">
        <v>6000</v>
      </c>
      <c r="I457" s="10">
        <v>6110</v>
      </c>
      <c r="J457" s="8">
        <v>1.018333333</v>
      </c>
      <c r="K457" s="8">
        <v>87</v>
      </c>
      <c r="L457" s="8" t="s">
        <v>2044</v>
      </c>
      <c r="M457" s="8">
        <v>28</v>
      </c>
      <c r="N457" s="10" t="s">
        <v>2045</v>
      </c>
      <c r="O457" s="23">
        <v>11070</v>
      </c>
      <c r="P457" s="8">
        <v>34</v>
      </c>
      <c r="Q457" s="8">
        <v>10</v>
      </c>
      <c r="R457" s="8" t="str" cm="1">
        <f t="array" ref="R457">_xlfn.IFS(S457&lt;=15,"1-15",S457&lt;=30,"15-30",S457&lt;=60,"30-60",S457&lt;=92,"60-92",TRUE,"Beyond Range")</f>
        <v>30-60</v>
      </c>
      <c r="S457" s="8">
        <v>30.04</v>
      </c>
    </row>
    <row r="458" spans="1:19" hidden="1" x14ac:dyDescent="0.25">
      <c r="A458" s="3">
        <v>20783555</v>
      </c>
      <c r="B458" s="3" t="s">
        <v>2046</v>
      </c>
      <c r="C458" s="4" t="s">
        <v>2047</v>
      </c>
      <c r="D458" s="3" t="s">
        <v>68</v>
      </c>
      <c r="E458" s="3" t="s">
        <v>1271</v>
      </c>
      <c r="F458" s="3" t="s">
        <v>2048</v>
      </c>
      <c r="G458" s="3" t="s">
        <v>30</v>
      </c>
      <c r="H458" s="5">
        <v>3000</v>
      </c>
      <c r="I458" s="5">
        <v>0</v>
      </c>
      <c r="J458" s="3">
        <v>0</v>
      </c>
      <c r="K458" s="3">
        <v>0</v>
      </c>
      <c r="L458" s="3" t="s">
        <v>2049</v>
      </c>
      <c r="M458" s="3">
        <v>7</v>
      </c>
      <c r="N458" s="5" t="s">
        <v>2050</v>
      </c>
      <c r="O458" s="23">
        <v>401</v>
      </c>
      <c r="P458" s="3">
        <v>0</v>
      </c>
      <c r="Q458" s="3">
        <v>0</v>
      </c>
      <c r="R458" s="3" t="str" cm="1">
        <f t="array" ref="R458">_xlfn.IFS(S458&lt;=15,"1-15",S458&lt;=30,"15-30",S458&lt;=60,"30-60",S458&lt;=92,"60-92",TRUE,"Beyond Range")</f>
        <v>30-60</v>
      </c>
      <c r="S458" s="3">
        <v>32.03</v>
      </c>
    </row>
    <row r="459" spans="1:19" hidden="1" x14ac:dyDescent="0.25">
      <c r="A459" s="8">
        <v>20816006</v>
      </c>
      <c r="B459" s="8" t="s">
        <v>2051</v>
      </c>
      <c r="C459" s="9" t="s">
        <v>2052</v>
      </c>
      <c r="D459" s="8" t="s">
        <v>19</v>
      </c>
      <c r="E459" s="8" t="s">
        <v>20</v>
      </c>
      <c r="F459" s="8" t="s">
        <v>241</v>
      </c>
      <c r="G459" s="8" t="s">
        <v>22</v>
      </c>
      <c r="H459" s="10">
        <v>5000</v>
      </c>
      <c r="I459" s="10">
        <v>6142</v>
      </c>
      <c r="J459" s="8">
        <v>1.2284219999999999</v>
      </c>
      <c r="K459" s="8">
        <v>79</v>
      </c>
      <c r="L459" s="8" t="s">
        <v>2053</v>
      </c>
      <c r="M459" s="8">
        <v>4</v>
      </c>
      <c r="N459" s="10" t="s">
        <v>2054</v>
      </c>
      <c r="O459" s="23">
        <v>1076</v>
      </c>
      <c r="P459" s="8">
        <v>1</v>
      </c>
      <c r="Q459" s="8">
        <v>1</v>
      </c>
      <c r="R459" s="8" t="str" cm="1">
        <f t="array" ref="R459">_xlfn.IFS(S459&lt;=15,"1-15",S459&lt;=30,"15-30",S459&lt;=60,"30-60",S459&lt;=92,"60-92",TRUE,"Beyond Range")</f>
        <v>30-60</v>
      </c>
      <c r="S459" s="8">
        <v>31.17</v>
      </c>
    </row>
    <row r="460" spans="1:19" hidden="1" x14ac:dyDescent="0.25">
      <c r="A460" s="3">
        <v>20880743</v>
      </c>
      <c r="B460" s="3" t="s">
        <v>2055</v>
      </c>
      <c r="C460" s="4" t="s">
        <v>2056</v>
      </c>
      <c r="D460" s="3" t="s">
        <v>19</v>
      </c>
      <c r="E460" s="3" t="s">
        <v>207</v>
      </c>
      <c r="F460" s="3" t="s">
        <v>633</v>
      </c>
      <c r="G460" s="3" t="s">
        <v>22</v>
      </c>
      <c r="H460" s="5">
        <v>12500</v>
      </c>
      <c r="I460" s="5">
        <v>13126</v>
      </c>
      <c r="J460" s="3">
        <v>1.0500799999999999</v>
      </c>
      <c r="K460" s="3">
        <v>76</v>
      </c>
      <c r="L460" s="3" t="s">
        <v>2057</v>
      </c>
      <c r="M460" s="3">
        <v>16</v>
      </c>
      <c r="N460" s="5" t="s">
        <v>2058</v>
      </c>
      <c r="O460" s="23">
        <v>14776</v>
      </c>
      <c r="P460" s="3">
        <v>5</v>
      </c>
      <c r="Q460" s="3">
        <v>5</v>
      </c>
      <c r="R460" s="3" t="str" cm="1">
        <f t="array" ref="R460">_xlfn.IFS(S460&lt;=15,"1-15",S460&lt;=30,"15-30",S460&lt;=60,"30-60",S460&lt;=92,"60-92",TRUE,"Beyond Range")</f>
        <v>60-92</v>
      </c>
      <c r="S460" s="3">
        <v>60.04</v>
      </c>
    </row>
    <row r="461" spans="1:19" hidden="1" x14ac:dyDescent="0.25">
      <c r="A461" s="8">
        <v>21024873</v>
      </c>
      <c r="B461" s="8" t="s">
        <v>2059</v>
      </c>
      <c r="C461" s="9" t="s">
        <v>2060</v>
      </c>
      <c r="D461" s="8" t="s">
        <v>19</v>
      </c>
      <c r="E461" s="8" t="s">
        <v>42</v>
      </c>
      <c r="F461" s="8" t="s">
        <v>2061</v>
      </c>
      <c r="G461" s="8" t="s">
        <v>22</v>
      </c>
      <c r="H461" s="10">
        <v>5000</v>
      </c>
      <c r="I461" s="10">
        <v>5605</v>
      </c>
      <c r="J461" s="8">
        <v>1.121</v>
      </c>
      <c r="K461" s="8">
        <v>56</v>
      </c>
      <c r="L461" s="8" t="s">
        <v>2062</v>
      </c>
      <c r="M461" s="8">
        <v>7</v>
      </c>
      <c r="N461" s="10" t="s">
        <v>2063</v>
      </c>
      <c r="O461" s="23">
        <v>1970</v>
      </c>
      <c r="P461" s="8">
        <v>7</v>
      </c>
      <c r="Q461" s="8">
        <v>2</v>
      </c>
      <c r="R461" s="8" t="str" cm="1">
        <f t="array" ref="R461">_xlfn.IFS(S461&lt;=15,"1-15",S461&lt;=30,"15-30",S461&lt;=60,"30-60",S461&lt;=92,"60-92",TRUE,"Beyond Range")</f>
        <v>15-30</v>
      </c>
      <c r="S461" s="8">
        <v>30</v>
      </c>
    </row>
    <row r="462" spans="1:19" hidden="1" x14ac:dyDescent="0.25">
      <c r="A462" s="3">
        <v>21076767</v>
      </c>
      <c r="B462" s="3" t="s">
        <v>2064</v>
      </c>
      <c r="C462" s="4" t="s">
        <v>2065</v>
      </c>
      <c r="D462" s="3" t="s">
        <v>68</v>
      </c>
      <c r="E462" s="3" t="s">
        <v>304</v>
      </c>
      <c r="F462" s="3" t="s">
        <v>295</v>
      </c>
      <c r="G462" s="3" t="s">
        <v>22</v>
      </c>
      <c r="H462" s="5">
        <v>2000</v>
      </c>
      <c r="I462" s="5">
        <v>2230</v>
      </c>
      <c r="J462" s="3">
        <v>1.1152150000000001</v>
      </c>
      <c r="K462" s="3">
        <v>51</v>
      </c>
      <c r="L462" s="3" t="s">
        <v>2066</v>
      </c>
      <c r="M462" s="3">
        <v>19</v>
      </c>
      <c r="N462" s="5" t="s">
        <v>2067</v>
      </c>
      <c r="O462" s="23">
        <v>3540</v>
      </c>
      <c r="P462" s="3">
        <v>2</v>
      </c>
      <c r="Q462" s="3">
        <v>4</v>
      </c>
      <c r="R462" s="3" t="str" cm="1">
        <f t="array" ref="R462">_xlfn.IFS(S462&lt;=15,"1-15",S462&lt;=30,"15-30",S462&lt;=60,"30-60",S462&lt;=92,"60-92",TRUE,"Beyond Range")</f>
        <v>15-30</v>
      </c>
      <c r="S462" s="3">
        <v>30</v>
      </c>
    </row>
    <row r="463" spans="1:19" hidden="1" x14ac:dyDescent="0.25">
      <c r="A463" s="8">
        <v>21088651</v>
      </c>
      <c r="B463" s="8" t="s">
        <v>2068</v>
      </c>
      <c r="C463" s="9" t="s">
        <v>2069</v>
      </c>
      <c r="D463" s="8" t="s">
        <v>19</v>
      </c>
      <c r="E463" s="8" t="s">
        <v>42</v>
      </c>
      <c r="F463" s="8" t="s">
        <v>860</v>
      </c>
      <c r="G463" s="8" t="s">
        <v>22</v>
      </c>
      <c r="H463" s="10">
        <v>10000</v>
      </c>
      <c r="I463" s="10">
        <v>10026</v>
      </c>
      <c r="J463" s="8">
        <v>1.002599</v>
      </c>
      <c r="K463" s="8">
        <v>106</v>
      </c>
      <c r="L463" s="8" t="s">
        <v>2070</v>
      </c>
      <c r="M463" s="8">
        <v>10</v>
      </c>
      <c r="N463" s="10" t="s">
        <v>2071</v>
      </c>
      <c r="O463" s="23">
        <v>9430</v>
      </c>
      <c r="P463" s="8">
        <v>4</v>
      </c>
      <c r="Q463" s="8">
        <v>4</v>
      </c>
      <c r="R463" s="8" t="str" cm="1">
        <f t="array" ref="R463">_xlfn.IFS(S463&lt;=15,"1-15",S463&lt;=30,"15-30",S463&lt;=60,"30-60",S463&lt;=92,"60-92",TRUE,"Beyond Range")</f>
        <v>15-30</v>
      </c>
      <c r="S463" s="8">
        <v>30</v>
      </c>
    </row>
    <row r="464" spans="1:19" hidden="1" x14ac:dyDescent="0.25">
      <c r="A464" s="3">
        <v>21200390</v>
      </c>
      <c r="B464" s="3" t="s">
        <v>2072</v>
      </c>
      <c r="C464" s="4" t="s">
        <v>2073</v>
      </c>
      <c r="D464" s="3" t="s">
        <v>19</v>
      </c>
      <c r="E464" s="3" t="s">
        <v>20</v>
      </c>
      <c r="F464" s="3" t="s">
        <v>2074</v>
      </c>
      <c r="G464" s="3" t="s">
        <v>30</v>
      </c>
      <c r="H464" s="5">
        <v>4500</v>
      </c>
      <c r="I464" s="5">
        <v>105</v>
      </c>
      <c r="J464" s="3">
        <v>2.3333333000000001E-2</v>
      </c>
      <c r="K464" s="3">
        <v>2</v>
      </c>
      <c r="L464" s="3" t="s">
        <v>2075</v>
      </c>
      <c r="M464" s="3">
        <v>5</v>
      </c>
      <c r="N464" s="5" t="s">
        <v>2076</v>
      </c>
      <c r="O464" s="23">
        <v>405</v>
      </c>
      <c r="P464" s="3">
        <v>0</v>
      </c>
      <c r="Q464" s="3">
        <v>0</v>
      </c>
      <c r="R464" s="3" t="str" cm="1">
        <f t="array" ref="R464">_xlfn.IFS(S464&lt;=15,"1-15",S464&lt;=30,"15-30",S464&lt;=60,"30-60",S464&lt;=92,"60-92",TRUE,"Beyond Range")</f>
        <v>15-30</v>
      </c>
      <c r="S464" s="3">
        <v>29.96</v>
      </c>
    </row>
    <row r="465" spans="1:19" hidden="1" x14ac:dyDescent="0.25">
      <c r="A465" s="8">
        <v>21263954</v>
      </c>
      <c r="B465" s="8" t="s">
        <v>2077</v>
      </c>
      <c r="C465" s="9" t="s">
        <v>2078</v>
      </c>
      <c r="D465" s="8" t="s">
        <v>68</v>
      </c>
      <c r="E465" s="8" t="s">
        <v>500</v>
      </c>
      <c r="F465" s="8" t="s">
        <v>36</v>
      </c>
      <c r="G465" s="8" t="s">
        <v>22</v>
      </c>
      <c r="H465" s="10">
        <v>40000</v>
      </c>
      <c r="I465" s="10">
        <v>47638</v>
      </c>
      <c r="J465" s="8">
        <v>1.19095025</v>
      </c>
      <c r="K465" s="8">
        <v>446</v>
      </c>
      <c r="L465" s="8" t="s">
        <v>2079</v>
      </c>
      <c r="M465" s="8">
        <v>17</v>
      </c>
      <c r="N465" s="10" t="s">
        <v>2080</v>
      </c>
      <c r="O465" s="23">
        <v>22115</v>
      </c>
      <c r="P465" s="8">
        <v>21</v>
      </c>
      <c r="Q465" s="8">
        <v>107</v>
      </c>
      <c r="R465" s="8" t="str" cm="1">
        <f t="array" ref="R465">_xlfn.IFS(S465&lt;=15,"1-15",S465&lt;=30,"15-30",S465&lt;=60,"30-60",S465&lt;=92,"60-92",TRUE,"Beyond Range")</f>
        <v>30-60</v>
      </c>
      <c r="S465" s="8">
        <v>33.54</v>
      </c>
    </row>
    <row r="466" spans="1:19" hidden="1" x14ac:dyDescent="0.25">
      <c r="A466" s="3">
        <v>21283746</v>
      </c>
      <c r="B466" s="3" t="s">
        <v>2081</v>
      </c>
      <c r="C466" s="4" t="s">
        <v>2082</v>
      </c>
      <c r="D466" s="3" t="s">
        <v>19</v>
      </c>
      <c r="E466" s="3" t="s">
        <v>20</v>
      </c>
      <c r="F466" s="3" t="s">
        <v>97</v>
      </c>
      <c r="G466" s="3" t="s">
        <v>22</v>
      </c>
      <c r="H466" s="5">
        <v>1142.5</v>
      </c>
      <c r="I466" s="5">
        <v>1680</v>
      </c>
      <c r="J466" s="3">
        <v>1.470459519</v>
      </c>
      <c r="K466" s="3">
        <v>20</v>
      </c>
      <c r="L466" s="3" t="s">
        <v>2083</v>
      </c>
      <c r="M466" s="3">
        <v>8</v>
      </c>
      <c r="N466" s="5" t="s">
        <v>2084</v>
      </c>
      <c r="O466" s="23">
        <v>2047</v>
      </c>
      <c r="P466" s="3">
        <v>0</v>
      </c>
      <c r="Q466" s="3">
        <v>6</v>
      </c>
      <c r="R466" s="3" t="str" cm="1">
        <f t="array" ref="R466">_xlfn.IFS(S466&lt;=15,"1-15",S466&lt;=30,"15-30",S466&lt;=60,"30-60",S466&lt;=92,"60-92",TRUE,"Beyond Range")</f>
        <v>30-60</v>
      </c>
      <c r="S466" s="3">
        <v>45.04</v>
      </c>
    </row>
    <row r="467" spans="1:19" hidden="1" x14ac:dyDescent="0.25">
      <c r="A467" s="8">
        <v>21308310</v>
      </c>
      <c r="B467" s="8" t="s">
        <v>2085</v>
      </c>
      <c r="C467" s="9" t="s">
        <v>2086</v>
      </c>
      <c r="D467" s="8" t="s">
        <v>68</v>
      </c>
      <c r="E467" s="8" t="s">
        <v>191</v>
      </c>
      <c r="F467" s="8" t="s">
        <v>2087</v>
      </c>
      <c r="G467" s="8" t="s">
        <v>22</v>
      </c>
      <c r="H467" s="10">
        <v>1600</v>
      </c>
      <c r="I467" s="10">
        <v>2234</v>
      </c>
      <c r="J467" s="8">
        <v>1.39625</v>
      </c>
      <c r="K467" s="8">
        <v>23</v>
      </c>
      <c r="L467" s="8" t="s">
        <v>2088</v>
      </c>
      <c r="M467" s="8">
        <v>8</v>
      </c>
      <c r="N467" s="10" t="s">
        <v>2089</v>
      </c>
      <c r="O467" s="23">
        <v>552</v>
      </c>
      <c r="P467" s="8">
        <v>2</v>
      </c>
      <c r="Q467" s="8">
        <v>0</v>
      </c>
      <c r="R467" s="8" t="str" cm="1">
        <f t="array" ref="R467">_xlfn.IFS(S467&lt;=15,"1-15",S467&lt;=30,"15-30",S467&lt;=60,"30-60",S467&lt;=92,"60-92",TRUE,"Beyond Range")</f>
        <v>30-60</v>
      </c>
      <c r="S467" s="8">
        <v>39.96</v>
      </c>
    </row>
    <row r="468" spans="1:19" hidden="1" x14ac:dyDescent="0.25">
      <c r="A468" s="3">
        <v>21368919</v>
      </c>
      <c r="B468" s="3" t="s">
        <v>2090</v>
      </c>
      <c r="C468" s="4" t="s">
        <v>2091</v>
      </c>
      <c r="D468" s="3" t="s">
        <v>68</v>
      </c>
      <c r="E468" s="3" t="s">
        <v>354</v>
      </c>
      <c r="F468" s="3" t="s">
        <v>53</v>
      </c>
      <c r="G468" s="3" t="s">
        <v>30</v>
      </c>
      <c r="H468" s="5">
        <v>3500</v>
      </c>
      <c r="I468" s="5">
        <v>275</v>
      </c>
      <c r="J468" s="3">
        <v>7.8571428999999998E-2</v>
      </c>
      <c r="K468" s="3">
        <v>9</v>
      </c>
      <c r="L468" s="3" t="s">
        <v>2092</v>
      </c>
      <c r="M468" s="3">
        <v>3</v>
      </c>
      <c r="N468" s="5" t="s">
        <v>2093</v>
      </c>
      <c r="O468" s="23">
        <v>625</v>
      </c>
      <c r="P468" s="3">
        <v>0</v>
      </c>
      <c r="Q468" s="3">
        <v>0</v>
      </c>
      <c r="R468" s="3" t="str" cm="1">
        <f t="array" ref="R468">_xlfn.IFS(S468&lt;=15,"1-15",S468&lt;=30,"15-30",S468&lt;=60,"30-60",S468&lt;=92,"60-92",TRUE,"Beyond Range")</f>
        <v>30-60</v>
      </c>
      <c r="S468" s="3">
        <v>41.94</v>
      </c>
    </row>
    <row r="469" spans="1:19" hidden="1" x14ac:dyDescent="0.25">
      <c r="A469" s="8">
        <v>21376470</v>
      </c>
      <c r="B469" s="8" t="s">
        <v>2094</v>
      </c>
      <c r="C469" s="9" t="s">
        <v>2095</v>
      </c>
      <c r="D469" s="8" t="s">
        <v>47</v>
      </c>
      <c r="E469" s="8" t="s">
        <v>47</v>
      </c>
      <c r="F469" s="8" t="s">
        <v>1060</v>
      </c>
      <c r="G469" s="8" t="s">
        <v>22</v>
      </c>
      <c r="H469" s="10">
        <v>5000</v>
      </c>
      <c r="I469" s="10">
        <v>6496</v>
      </c>
      <c r="J469" s="8">
        <v>1.2991999999999999</v>
      </c>
      <c r="K469" s="8">
        <v>209</v>
      </c>
      <c r="L469" s="8" t="s">
        <v>2096</v>
      </c>
      <c r="M469" s="8">
        <v>7</v>
      </c>
      <c r="N469" s="10" t="s">
        <v>2097</v>
      </c>
      <c r="O469" s="23">
        <v>795</v>
      </c>
      <c r="P469" s="8">
        <v>6</v>
      </c>
      <c r="Q469" s="8">
        <v>35</v>
      </c>
      <c r="R469" s="8" t="str" cm="1">
        <f t="array" ref="R469">_xlfn.IFS(S469&lt;=15,"1-15",S469&lt;=30,"15-30",S469&lt;=60,"30-60",S469&lt;=92,"60-92",TRUE,"Beyond Range")</f>
        <v>30-60</v>
      </c>
      <c r="S469" s="8">
        <v>31</v>
      </c>
    </row>
    <row r="470" spans="1:19" hidden="1" x14ac:dyDescent="0.25">
      <c r="A470" s="3">
        <v>21418626</v>
      </c>
      <c r="B470" s="3" t="s">
        <v>2098</v>
      </c>
      <c r="C470" s="4" t="s">
        <v>2099</v>
      </c>
      <c r="D470" s="3" t="s">
        <v>73</v>
      </c>
      <c r="E470" s="3" t="s">
        <v>943</v>
      </c>
      <c r="F470" s="3" t="s">
        <v>63</v>
      </c>
      <c r="G470" s="3" t="s">
        <v>37</v>
      </c>
      <c r="H470" s="5">
        <v>2500</v>
      </c>
      <c r="I470" s="5">
        <v>1621</v>
      </c>
      <c r="J470" s="3">
        <v>0.64839999999999998</v>
      </c>
      <c r="K470" s="3">
        <v>19</v>
      </c>
      <c r="L470" s="3" t="s">
        <v>2100</v>
      </c>
      <c r="M470" s="3">
        <v>6</v>
      </c>
      <c r="N470" s="5" t="s">
        <v>2101</v>
      </c>
      <c r="O470" s="23">
        <v>1520</v>
      </c>
      <c r="P470" s="3">
        <v>0</v>
      </c>
      <c r="Q470" s="3">
        <v>0</v>
      </c>
      <c r="R470" s="3" t="str" cm="1">
        <f t="array" ref="R470">_xlfn.IFS(S470&lt;=15,"1-15",S470&lt;=30,"15-30",S470&lt;=60,"30-60",S470&lt;=92,"60-92",TRUE,"Beyond Range")</f>
        <v>15-30</v>
      </c>
      <c r="S470" s="3">
        <v>17.510000000000002</v>
      </c>
    </row>
    <row r="471" spans="1:19" hidden="1" x14ac:dyDescent="0.25">
      <c r="A471" s="8">
        <v>21541098</v>
      </c>
      <c r="B471" s="8" t="s">
        <v>2102</v>
      </c>
      <c r="C471" s="9" t="s">
        <v>2103</v>
      </c>
      <c r="D471" s="8" t="s">
        <v>19</v>
      </c>
      <c r="E471" s="8" t="s">
        <v>207</v>
      </c>
      <c r="F471" s="8" t="s">
        <v>53</v>
      </c>
      <c r="G471" s="8" t="s">
        <v>30</v>
      </c>
      <c r="H471" s="10">
        <v>2000</v>
      </c>
      <c r="I471" s="10">
        <v>75</v>
      </c>
      <c r="J471" s="8">
        <v>3.7499999999999999E-2</v>
      </c>
      <c r="K471" s="8">
        <v>3</v>
      </c>
      <c r="L471" s="8" t="s">
        <v>2104</v>
      </c>
      <c r="M471" s="8">
        <v>4</v>
      </c>
      <c r="N471" s="10" t="s">
        <v>2105</v>
      </c>
      <c r="O471" s="23">
        <v>737</v>
      </c>
      <c r="P471" s="8">
        <v>0</v>
      </c>
      <c r="Q471" s="8">
        <v>0</v>
      </c>
      <c r="R471" s="8" t="str" cm="1">
        <f t="array" ref="R471">_xlfn.IFS(S471&lt;=15,"1-15",S471&lt;=30,"15-30",S471&lt;=60,"30-60",S471&lt;=92,"60-92",TRUE,"Beyond Range")</f>
        <v>15-30</v>
      </c>
      <c r="S471" s="8">
        <v>20.34</v>
      </c>
    </row>
    <row r="472" spans="1:19" hidden="1" x14ac:dyDescent="0.25">
      <c r="A472" s="3">
        <v>21545986</v>
      </c>
      <c r="B472" s="3" t="s">
        <v>2106</v>
      </c>
      <c r="C472" s="4" t="s">
        <v>2107</v>
      </c>
      <c r="D472" s="3" t="s">
        <v>19</v>
      </c>
      <c r="E472" s="3" t="s">
        <v>20</v>
      </c>
      <c r="F472" s="3" t="s">
        <v>36</v>
      </c>
      <c r="G472" s="3" t="s">
        <v>22</v>
      </c>
      <c r="H472" s="5">
        <v>1700</v>
      </c>
      <c r="I472" s="5">
        <v>1780</v>
      </c>
      <c r="J472" s="3">
        <v>1.0470588240000001</v>
      </c>
      <c r="K472" s="3">
        <v>27</v>
      </c>
      <c r="L472" s="3" t="s">
        <v>2108</v>
      </c>
      <c r="M472" s="3">
        <v>4</v>
      </c>
      <c r="N472" s="5" t="s">
        <v>2109</v>
      </c>
      <c r="O472" s="23">
        <v>81</v>
      </c>
      <c r="P472" s="3">
        <v>6</v>
      </c>
      <c r="Q472" s="3">
        <v>0</v>
      </c>
      <c r="R472" s="3" t="str" cm="1">
        <f t="array" ref="R472">_xlfn.IFS(S472&lt;=15,"1-15",S472&lt;=30,"15-30",S472&lt;=60,"30-60",S472&lt;=92,"60-92",TRUE,"Beyond Range")</f>
        <v>1-15</v>
      </c>
      <c r="S472" s="3">
        <v>14</v>
      </c>
    </row>
    <row r="473" spans="1:19" hidden="1" x14ac:dyDescent="0.25">
      <c r="A473" s="8">
        <v>21594682</v>
      </c>
      <c r="B473" s="8" t="s">
        <v>2110</v>
      </c>
      <c r="C473" s="9" t="s">
        <v>2111</v>
      </c>
      <c r="D473" s="8" t="s">
        <v>73</v>
      </c>
      <c r="E473" s="8" t="s">
        <v>1125</v>
      </c>
      <c r="F473" s="8" t="s">
        <v>338</v>
      </c>
      <c r="G473" s="8" t="s">
        <v>30</v>
      </c>
      <c r="H473" s="10">
        <v>6000</v>
      </c>
      <c r="I473" s="10">
        <v>121</v>
      </c>
      <c r="J473" s="8">
        <v>2.0166666999999999E-2</v>
      </c>
      <c r="K473" s="8">
        <v>6</v>
      </c>
      <c r="L473" s="8" t="s">
        <v>2112</v>
      </c>
      <c r="M473" s="8">
        <v>11</v>
      </c>
      <c r="N473" s="10" t="s">
        <v>2113</v>
      </c>
      <c r="O473" s="23">
        <v>9491</v>
      </c>
      <c r="P473" s="8">
        <v>5</v>
      </c>
      <c r="Q473" s="8">
        <v>0</v>
      </c>
      <c r="R473" s="8" t="str" cm="1">
        <f t="array" ref="R473">_xlfn.IFS(S473&lt;=15,"1-15",S473&lt;=30,"15-30",S473&lt;=60,"30-60",S473&lt;=92,"60-92",TRUE,"Beyond Range")</f>
        <v>15-30</v>
      </c>
      <c r="S473" s="8">
        <v>19.149999999999999</v>
      </c>
    </row>
    <row r="474" spans="1:19" hidden="1" x14ac:dyDescent="0.25">
      <c r="A474" s="3">
        <v>21630877</v>
      </c>
      <c r="B474" s="3" t="s">
        <v>2114</v>
      </c>
      <c r="C474" s="4" t="s">
        <v>2115</v>
      </c>
      <c r="D474" s="3" t="s">
        <v>73</v>
      </c>
      <c r="E474" s="3" t="s">
        <v>310</v>
      </c>
      <c r="F474" s="3" t="s">
        <v>1404</v>
      </c>
      <c r="G474" s="3" t="s">
        <v>30</v>
      </c>
      <c r="H474" s="5">
        <v>1100</v>
      </c>
      <c r="I474" s="5">
        <v>685</v>
      </c>
      <c r="J474" s="3">
        <v>0.62272727299999997</v>
      </c>
      <c r="K474" s="3">
        <v>15</v>
      </c>
      <c r="L474" s="3" t="s">
        <v>2116</v>
      </c>
      <c r="M474" s="3">
        <v>2</v>
      </c>
      <c r="N474" s="5" t="s">
        <v>2117</v>
      </c>
      <c r="O474" s="23">
        <v>110</v>
      </c>
      <c r="P474" s="3">
        <v>0</v>
      </c>
      <c r="Q474" s="3">
        <v>0</v>
      </c>
      <c r="R474" s="3" t="str" cm="1">
        <f t="array" ref="R474">_xlfn.IFS(S474&lt;=15,"1-15",S474&lt;=30,"15-30",S474&lt;=60,"30-60",S474&lt;=92,"60-92",TRUE,"Beyond Range")</f>
        <v>1-15</v>
      </c>
      <c r="S474" s="3">
        <v>14.5</v>
      </c>
    </row>
    <row r="475" spans="1:19" hidden="1" x14ac:dyDescent="0.25">
      <c r="A475" s="8">
        <v>21647045</v>
      </c>
      <c r="B475" s="8" t="s">
        <v>2118</v>
      </c>
      <c r="C475" s="9" t="s">
        <v>2119</v>
      </c>
      <c r="D475" s="8" t="s">
        <v>73</v>
      </c>
      <c r="E475" s="8" t="s">
        <v>74</v>
      </c>
      <c r="F475" s="8" t="s">
        <v>97</v>
      </c>
      <c r="G475" s="8" t="s">
        <v>22</v>
      </c>
      <c r="H475" s="10">
        <v>1200</v>
      </c>
      <c r="I475" s="10">
        <v>2130</v>
      </c>
      <c r="J475" s="8">
        <v>1.7749999999999999</v>
      </c>
      <c r="K475" s="8">
        <v>30</v>
      </c>
      <c r="L475" s="8" t="s">
        <v>2120</v>
      </c>
      <c r="M475" s="8">
        <v>5</v>
      </c>
      <c r="N475" s="10" t="s">
        <v>2121</v>
      </c>
      <c r="O475" s="23">
        <v>758</v>
      </c>
      <c r="P475" s="8">
        <v>2</v>
      </c>
      <c r="Q475" s="8">
        <v>0</v>
      </c>
      <c r="R475" s="8" t="str" cm="1">
        <f t="array" ref="R475">_xlfn.IFS(S475&lt;=15,"1-15",S475&lt;=30,"15-30",S475&lt;=60,"30-60",S475&lt;=92,"60-92",TRUE,"Beyond Range")</f>
        <v>1-15</v>
      </c>
      <c r="S475" s="8">
        <v>8.39</v>
      </c>
    </row>
    <row r="476" spans="1:19" hidden="1" x14ac:dyDescent="0.25">
      <c r="A476" s="3">
        <v>21731555</v>
      </c>
      <c r="B476" s="3" t="s">
        <v>2122</v>
      </c>
      <c r="C476" s="4" t="s">
        <v>2123</v>
      </c>
      <c r="D476" s="3" t="s">
        <v>403</v>
      </c>
      <c r="E476" s="3" t="s">
        <v>403</v>
      </c>
      <c r="F476" s="3" t="s">
        <v>1540</v>
      </c>
      <c r="G476" s="3" t="s">
        <v>30</v>
      </c>
      <c r="H476" s="5">
        <v>4000</v>
      </c>
      <c r="I476" s="5">
        <v>275</v>
      </c>
      <c r="J476" s="3">
        <v>6.8750000000000006E-2</v>
      </c>
      <c r="K476" s="3">
        <v>3</v>
      </c>
      <c r="L476" s="3" t="s">
        <v>2124</v>
      </c>
      <c r="M476" s="3">
        <v>7</v>
      </c>
      <c r="N476" s="5" t="s">
        <v>2125</v>
      </c>
      <c r="O476" s="23">
        <v>1706</v>
      </c>
      <c r="P476" s="3">
        <v>1</v>
      </c>
      <c r="Q476" s="3">
        <v>0</v>
      </c>
      <c r="R476" s="3" t="str" cm="1">
        <f t="array" ref="R476">_xlfn.IFS(S476&lt;=15,"1-15",S476&lt;=30,"15-30",S476&lt;=60,"30-60",S476&lt;=92,"60-92",TRUE,"Beyond Range")</f>
        <v>30-60</v>
      </c>
      <c r="S476" s="3">
        <v>30.04</v>
      </c>
    </row>
    <row r="477" spans="1:19" hidden="1" x14ac:dyDescent="0.25">
      <c r="A477" s="8">
        <v>21736554</v>
      </c>
      <c r="B477" s="8" t="s">
        <v>2126</v>
      </c>
      <c r="C477" s="9" t="s">
        <v>2127</v>
      </c>
      <c r="D477" s="8" t="s">
        <v>68</v>
      </c>
      <c r="E477" s="8" t="s">
        <v>68</v>
      </c>
      <c r="F477" s="8" t="s">
        <v>2128</v>
      </c>
      <c r="G477" s="8" t="s">
        <v>30</v>
      </c>
      <c r="H477" s="10">
        <v>3000</v>
      </c>
      <c r="I477" s="10">
        <v>89</v>
      </c>
      <c r="J477" s="8">
        <v>2.9666667000000001E-2</v>
      </c>
      <c r="K477" s="8">
        <v>8</v>
      </c>
      <c r="L477" s="8" t="s">
        <v>2129</v>
      </c>
      <c r="M477" s="8">
        <v>6</v>
      </c>
      <c r="N477" s="10" t="s">
        <v>2130</v>
      </c>
      <c r="O477" s="23">
        <v>1071</v>
      </c>
      <c r="P477" s="8">
        <v>2</v>
      </c>
      <c r="Q477" s="8">
        <v>0</v>
      </c>
      <c r="R477" s="8" t="str" cm="1">
        <f t="array" ref="R477">_xlfn.IFS(S477&lt;=15,"1-15",S477&lt;=30,"15-30",S477&lt;=60,"30-60",S477&lt;=92,"60-92",TRUE,"Beyond Range")</f>
        <v>1-15</v>
      </c>
      <c r="S477" s="8">
        <v>4.8600000000000003</v>
      </c>
    </row>
    <row r="478" spans="1:19" hidden="1" x14ac:dyDescent="0.25">
      <c r="A478" s="3">
        <v>21807810</v>
      </c>
      <c r="B478" s="3" t="s">
        <v>2131</v>
      </c>
      <c r="C478" s="4" t="s">
        <v>2132</v>
      </c>
      <c r="D478" s="3" t="s">
        <v>19</v>
      </c>
      <c r="E478" s="3" t="s">
        <v>20</v>
      </c>
      <c r="F478" s="3" t="s">
        <v>528</v>
      </c>
      <c r="G478" s="3" t="s">
        <v>30</v>
      </c>
      <c r="H478" s="5">
        <v>18000</v>
      </c>
      <c r="I478" s="5">
        <v>75</v>
      </c>
      <c r="J478" s="3">
        <v>4.1666669999999998E-3</v>
      </c>
      <c r="K478" s="3">
        <v>2</v>
      </c>
      <c r="L478" s="3" t="s">
        <v>2133</v>
      </c>
      <c r="M478" s="3">
        <v>8</v>
      </c>
      <c r="N478" s="5" t="s">
        <v>2134</v>
      </c>
      <c r="O478" s="23">
        <v>6876</v>
      </c>
      <c r="P478" s="3">
        <v>0</v>
      </c>
      <c r="Q478" s="3">
        <v>0</v>
      </c>
      <c r="R478" s="3" t="str" cm="1">
        <f t="array" ref="R478">_xlfn.IFS(S478&lt;=15,"1-15",S478&lt;=30,"15-30",S478&lt;=60,"30-60",S478&lt;=92,"60-92",TRUE,"Beyond Range")</f>
        <v>60-92</v>
      </c>
      <c r="S478" s="3">
        <v>63.98</v>
      </c>
    </row>
    <row r="479" spans="1:19" hidden="1" x14ac:dyDescent="0.25">
      <c r="A479" s="8">
        <v>21887270</v>
      </c>
      <c r="B479" s="8" t="s">
        <v>2135</v>
      </c>
      <c r="C479" s="9" t="s">
        <v>2136</v>
      </c>
      <c r="D479" s="8" t="s">
        <v>403</v>
      </c>
      <c r="E479" s="8" t="s">
        <v>403</v>
      </c>
      <c r="F479" s="8" t="s">
        <v>2137</v>
      </c>
      <c r="G479" s="8" t="s">
        <v>30</v>
      </c>
      <c r="H479" s="10">
        <v>25000</v>
      </c>
      <c r="I479" s="10">
        <v>7246</v>
      </c>
      <c r="J479" s="8">
        <v>0.28983999999999999</v>
      </c>
      <c r="K479" s="8">
        <v>76</v>
      </c>
      <c r="L479" s="8" t="s">
        <v>2138</v>
      </c>
      <c r="M479" s="8">
        <v>8</v>
      </c>
      <c r="N479" s="10" t="s">
        <v>2139</v>
      </c>
      <c r="O479" s="23">
        <v>14185</v>
      </c>
      <c r="P479" s="8">
        <v>6</v>
      </c>
      <c r="Q479" s="8">
        <v>10</v>
      </c>
      <c r="R479" s="8" t="str" cm="1">
        <f t="array" ref="R479">_xlfn.IFS(S479&lt;=15,"1-15",S479&lt;=30,"15-30",S479&lt;=60,"30-60",S479&lt;=92,"60-92",TRUE,"Beyond Range")</f>
        <v>60-92</v>
      </c>
      <c r="S479" s="8">
        <v>89.98</v>
      </c>
    </row>
    <row r="480" spans="1:19" hidden="1" x14ac:dyDescent="0.25">
      <c r="A480" s="3">
        <v>21924518</v>
      </c>
      <c r="B480" s="3" t="s">
        <v>2140</v>
      </c>
      <c r="C480" s="4" t="s">
        <v>2141</v>
      </c>
      <c r="D480" s="3" t="s">
        <v>68</v>
      </c>
      <c r="E480" s="3" t="s">
        <v>90</v>
      </c>
      <c r="F480" s="3" t="s">
        <v>192</v>
      </c>
      <c r="G480" s="3" t="s">
        <v>22</v>
      </c>
      <c r="H480" s="5">
        <v>1000</v>
      </c>
      <c r="I480" s="5">
        <v>1275</v>
      </c>
      <c r="J480" s="3">
        <v>1.2749999999999999</v>
      </c>
      <c r="K480" s="3">
        <v>47</v>
      </c>
      <c r="L480" s="3" t="s">
        <v>2142</v>
      </c>
      <c r="M480" s="3">
        <v>7</v>
      </c>
      <c r="N480" s="5" t="s">
        <v>2143</v>
      </c>
      <c r="O480" s="23">
        <v>405</v>
      </c>
      <c r="P480" s="3">
        <v>0</v>
      </c>
      <c r="Q480" s="3">
        <v>1</v>
      </c>
      <c r="R480" s="3" t="str" cm="1">
        <f t="array" ref="R480">_xlfn.IFS(S480&lt;=15,"1-15",S480&lt;=30,"15-30",S480&lt;=60,"30-60",S480&lt;=92,"60-92",TRUE,"Beyond Range")</f>
        <v>30-60</v>
      </c>
      <c r="S480" s="3">
        <v>48.81</v>
      </c>
    </row>
    <row r="481" spans="1:19" hidden="1" x14ac:dyDescent="0.25">
      <c r="A481" s="8">
        <v>22048302</v>
      </c>
      <c r="B481" s="8" t="s">
        <v>2144</v>
      </c>
      <c r="C481" s="9" t="s">
        <v>2145</v>
      </c>
      <c r="D481" s="8" t="s">
        <v>68</v>
      </c>
      <c r="E481" s="8" t="s">
        <v>68</v>
      </c>
      <c r="F481" s="8" t="s">
        <v>2146</v>
      </c>
      <c r="G481" s="8" t="s">
        <v>22</v>
      </c>
      <c r="H481" s="10">
        <v>1500</v>
      </c>
      <c r="I481" s="10">
        <v>2365</v>
      </c>
      <c r="J481" s="8">
        <v>1.576666667</v>
      </c>
      <c r="K481" s="8">
        <v>32</v>
      </c>
      <c r="L481" s="8" t="s">
        <v>2147</v>
      </c>
      <c r="M481" s="8">
        <v>9</v>
      </c>
      <c r="N481" s="10" t="s">
        <v>2148</v>
      </c>
      <c r="O481" s="23">
        <v>1151</v>
      </c>
      <c r="P481" s="8">
        <v>4</v>
      </c>
      <c r="Q481" s="8">
        <v>1</v>
      </c>
      <c r="R481" s="8" t="str" cm="1">
        <f t="array" ref="R481">_xlfn.IFS(S481&lt;=15,"1-15",S481&lt;=30,"15-30",S481&lt;=60,"30-60",S481&lt;=92,"60-92",TRUE,"Beyond Range")</f>
        <v>15-30</v>
      </c>
      <c r="S481" s="8">
        <v>20.99</v>
      </c>
    </row>
    <row r="482" spans="1:19" hidden="1" x14ac:dyDescent="0.25">
      <c r="A482" s="3">
        <v>22077106</v>
      </c>
      <c r="B482" s="3" t="s">
        <v>2149</v>
      </c>
      <c r="C482" s="4" t="s">
        <v>2150</v>
      </c>
      <c r="D482" s="3" t="s">
        <v>68</v>
      </c>
      <c r="E482" s="3" t="s">
        <v>672</v>
      </c>
      <c r="F482" s="3" t="s">
        <v>156</v>
      </c>
      <c r="G482" s="3" t="s">
        <v>22</v>
      </c>
      <c r="H482" s="5">
        <v>22000</v>
      </c>
      <c r="I482" s="5">
        <v>24870</v>
      </c>
      <c r="J482" s="3">
        <v>1.1304545450000001</v>
      </c>
      <c r="K482" s="3">
        <v>174</v>
      </c>
      <c r="L482" s="3" t="s">
        <v>2151</v>
      </c>
      <c r="M482" s="3">
        <v>10</v>
      </c>
      <c r="N482" s="5" t="s">
        <v>2152</v>
      </c>
      <c r="O482" s="23">
        <v>9585</v>
      </c>
      <c r="P482" s="3">
        <v>20</v>
      </c>
      <c r="Q482" s="3">
        <v>9</v>
      </c>
      <c r="R482" s="3" t="str" cm="1">
        <f t="array" ref="R482">_xlfn.IFS(S482&lt;=15,"1-15",S482&lt;=30,"15-30",S482&lt;=60,"30-60",S482&lt;=92,"60-92",TRUE,"Beyond Range")</f>
        <v>60-92</v>
      </c>
      <c r="S482" s="3">
        <v>73.53</v>
      </c>
    </row>
    <row r="483" spans="1:19" hidden="1" x14ac:dyDescent="0.25">
      <c r="A483" s="8">
        <v>22109429</v>
      </c>
      <c r="B483" s="8" t="s">
        <v>2153</v>
      </c>
      <c r="C483" s="9" t="s">
        <v>2154</v>
      </c>
      <c r="D483" s="8" t="s">
        <v>73</v>
      </c>
      <c r="E483" s="8" t="s">
        <v>1125</v>
      </c>
      <c r="F483" s="8" t="s">
        <v>192</v>
      </c>
      <c r="G483" s="8" t="s">
        <v>30</v>
      </c>
      <c r="H483" s="10">
        <v>5000</v>
      </c>
      <c r="I483" s="10">
        <v>1317</v>
      </c>
      <c r="J483" s="8">
        <v>0.26340000000000002</v>
      </c>
      <c r="K483" s="8">
        <v>15</v>
      </c>
      <c r="L483" s="8" t="s">
        <v>2155</v>
      </c>
      <c r="M483" s="8">
        <v>9</v>
      </c>
      <c r="N483" s="10" t="s">
        <v>2156</v>
      </c>
      <c r="O483" s="23">
        <v>1895</v>
      </c>
      <c r="P483" s="8">
        <v>4</v>
      </c>
      <c r="Q483" s="8">
        <v>0</v>
      </c>
      <c r="R483" s="8" t="str" cm="1">
        <f t="array" ref="R483">_xlfn.IFS(S483&lt;=15,"1-15",S483&lt;=30,"15-30",S483&lt;=60,"30-60",S483&lt;=92,"60-92",TRUE,"Beyond Range")</f>
        <v>30-60</v>
      </c>
      <c r="S483" s="8">
        <v>45</v>
      </c>
    </row>
    <row r="484" spans="1:19" hidden="1" x14ac:dyDescent="0.25">
      <c r="A484" s="3">
        <v>22125765</v>
      </c>
      <c r="B484" s="3" t="s">
        <v>2157</v>
      </c>
      <c r="C484" s="4" t="s">
        <v>2158</v>
      </c>
      <c r="D484" s="3" t="s">
        <v>132</v>
      </c>
      <c r="E484" s="3" t="s">
        <v>132</v>
      </c>
      <c r="F484" s="3" t="s">
        <v>97</v>
      </c>
      <c r="G484" s="3" t="s">
        <v>30</v>
      </c>
      <c r="H484" s="5">
        <v>20000</v>
      </c>
      <c r="I484" s="5">
        <v>1225</v>
      </c>
      <c r="J484" s="3">
        <v>6.1249999999999999E-2</v>
      </c>
      <c r="K484" s="3">
        <v>7</v>
      </c>
      <c r="L484" s="3" t="s">
        <v>2159</v>
      </c>
      <c r="M484" s="3">
        <v>7</v>
      </c>
      <c r="N484" s="5" t="s">
        <v>2160</v>
      </c>
      <c r="O484" s="23">
        <v>16185</v>
      </c>
      <c r="P484" s="3">
        <v>0</v>
      </c>
      <c r="Q484" s="3">
        <v>1</v>
      </c>
      <c r="R484" s="3" t="str" cm="1">
        <f t="array" ref="R484">_xlfn.IFS(S484&lt;=15,"1-15",S484&lt;=30,"15-30",S484&lt;=60,"30-60",S484&lt;=92,"60-92",TRUE,"Beyond Range")</f>
        <v>30-60</v>
      </c>
      <c r="S484" s="3">
        <v>60</v>
      </c>
    </row>
    <row r="485" spans="1:19" hidden="1" x14ac:dyDescent="0.25">
      <c r="A485" s="8">
        <v>961315467</v>
      </c>
      <c r="B485" s="8" t="s">
        <v>76781</v>
      </c>
      <c r="C485" s="9" t="s">
        <v>76782</v>
      </c>
      <c r="D485" s="8" t="s">
        <v>73</v>
      </c>
      <c r="E485" s="8" t="s">
        <v>73</v>
      </c>
      <c r="F485" s="8" t="s">
        <v>165885</v>
      </c>
      <c r="G485" s="8" t="s">
        <v>22</v>
      </c>
      <c r="H485" s="10">
        <v>2000</v>
      </c>
      <c r="I485" s="10">
        <v>2346</v>
      </c>
      <c r="J485" s="8">
        <v>1.173</v>
      </c>
      <c r="K485" s="8">
        <v>47</v>
      </c>
      <c r="L485" s="8" t="s">
        <v>76783</v>
      </c>
      <c r="M485" s="8">
        <v>3</v>
      </c>
      <c r="N485" s="10" t="s">
        <v>11555</v>
      </c>
      <c r="O485" s="23">
        <v>150</v>
      </c>
      <c r="P485" s="8">
        <v>3</v>
      </c>
      <c r="Q485" s="8">
        <v>0</v>
      </c>
      <c r="R485" s="8" t="str" cm="1">
        <f t="array" ref="R485">_xlfn.IFS(S485&lt;=15,"1-15",S485&lt;=30,"15-30",S485&lt;=60,"30-60",S485&lt;=92,"60-92",TRUE,"Beyond Range")</f>
        <v>15-30</v>
      </c>
      <c r="S485" s="8">
        <v>29.82</v>
      </c>
    </row>
    <row r="486" spans="1:19" hidden="1" x14ac:dyDescent="0.25">
      <c r="A486" s="3">
        <v>22240755</v>
      </c>
      <c r="B486" s="3" t="s">
        <v>2165</v>
      </c>
      <c r="C486" s="4" t="s">
        <v>2166</v>
      </c>
      <c r="D486" s="3" t="s">
        <v>73</v>
      </c>
      <c r="E486" s="3" t="s">
        <v>73</v>
      </c>
      <c r="F486" s="3" t="s">
        <v>2167</v>
      </c>
      <c r="G486" s="3" t="s">
        <v>30</v>
      </c>
      <c r="H486" s="5">
        <v>24000</v>
      </c>
      <c r="I486" s="5">
        <v>690</v>
      </c>
      <c r="J486" s="3">
        <v>2.8750000000000001E-2</v>
      </c>
      <c r="K486" s="3">
        <v>13</v>
      </c>
      <c r="L486" s="3" t="s">
        <v>2168</v>
      </c>
      <c r="M486" s="3">
        <v>10</v>
      </c>
      <c r="N486" s="5" t="s">
        <v>2169</v>
      </c>
      <c r="O486" s="23">
        <v>10935</v>
      </c>
      <c r="P486" s="3">
        <v>0</v>
      </c>
      <c r="Q486" s="3">
        <v>0</v>
      </c>
      <c r="R486" s="3" t="str" cm="1">
        <f t="array" ref="R486">_xlfn.IFS(S486&lt;=15,"1-15",S486&lt;=30,"15-30",S486&lt;=60,"30-60",S486&lt;=92,"60-92",TRUE,"Beyond Range")</f>
        <v>60-92</v>
      </c>
      <c r="S486" s="3">
        <v>65.349999999999994</v>
      </c>
    </row>
    <row r="487" spans="1:19" hidden="1" x14ac:dyDescent="0.25">
      <c r="A487" s="8">
        <v>22247890</v>
      </c>
      <c r="B487" s="8" t="s">
        <v>2170</v>
      </c>
      <c r="C487" s="9" t="s">
        <v>2171</v>
      </c>
      <c r="D487" s="8" t="s">
        <v>321</v>
      </c>
      <c r="E487" s="8" t="s">
        <v>321</v>
      </c>
      <c r="F487" s="8" t="s">
        <v>192</v>
      </c>
      <c r="G487" s="8" t="s">
        <v>30</v>
      </c>
      <c r="H487" s="10">
        <v>1500</v>
      </c>
      <c r="I487" s="10">
        <v>295</v>
      </c>
      <c r="J487" s="8">
        <v>0.19666666699999999</v>
      </c>
      <c r="K487" s="8">
        <v>12</v>
      </c>
      <c r="L487" s="8" t="s">
        <v>2172</v>
      </c>
      <c r="M487" s="8">
        <v>6</v>
      </c>
      <c r="N487" s="10" t="s">
        <v>2173</v>
      </c>
      <c r="O487" s="23">
        <v>975</v>
      </c>
      <c r="P487" s="8">
        <v>5</v>
      </c>
      <c r="Q487" s="8">
        <v>0</v>
      </c>
      <c r="R487" s="8" t="str" cm="1">
        <f t="array" ref="R487">_xlfn.IFS(S487&lt;=15,"1-15",S487&lt;=30,"15-30",S487&lt;=60,"30-60",S487&lt;=92,"60-92",TRUE,"Beyond Range")</f>
        <v>60-92</v>
      </c>
      <c r="S487" s="8">
        <v>89.01</v>
      </c>
    </row>
    <row r="488" spans="1:19" hidden="1" x14ac:dyDescent="0.25">
      <c r="A488" s="3">
        <v>22318676</v>
      </c>
      <c r="B488" s="3" t="s">
        <v>2174</v>
      </c>
      <c r="C488" s="4" t="s">
        <v>2175</v>
      </c>
      <c r="D488" s="3" t="s">
        <v>68</v>
      </c>
      <c r="E488" s="3" t="s">
        <v>191</v>
      </c>
      <c r="F488" s="3" t="s">
        <v>2176</v>
      </c>
      <c r="G488" s="3" t="s">
        <v>22</v>
      </c>
      <c r="H488" s="5">
        <v>3000</v>
      </c>
      <c r="I488" s="5">
        <v>5096</v>
      </c>
      <c r="J488" s="3">
        <v>1.6984999999999999</v>
      </c>
      <c r="K488" s="3">
        <v>42</v>
      </c>
      <c r="L488" s="3" t="s">
        <v>2177</v>
      </c>
      <c r="M488" s="3">
        <v>8</v>
      </c>
      <c r="N488" s="5" t="s">
        <v>2178</v>
      </c>
      <c r="O488" s="23">
        <v>6676</v>
      </c>
      <c r="P488" s="3">
        <v>6</v>
      </c>
      <c r="Q488" s="3">
        <v>2</v>
      </c>
      <c r="R488" s="3" t="str" cm="1">
        <f t="array" ref="R488">_xlfn.IFS(S488&lt;=15,"1-15",S488&lt;=30,"15-30",S488&lt;=60,"30-60",S488&lt;=92,"60-92",TRUE,"Beyond Range")</f>
        <v>30-60</v>
      </c>
      <c r="S488" s="3">
        <v>30.96</v>
      </c>
    </row>
    <row r="489" spans="1:19" hidden="1" x14ac:dyDescent="0.25">
      <c r="A489" s="8">
        <v>22365607</v>
      </c>
      <c r="B489" s="8" t="s">
        <v>2179</v>
      </c>
      <c r="C489" s="9" t="s">
        <v>2180</v>
      </c>
      <c r="D489" s="8" t="s">
        <v>27</v>
      </c>
      <c r="E489" s="8" t="s">
        <v>287</v>
      </c>
      <c r="F489" s="8" t="s">
        <v>2181</v>
      </c>
      <c r="G489" s="8" t="s">
        <v>30</v>
      </c>
      <c r="H489" s="10">
        <v>20000</v>
      </c>
      <c r="I489" s="10">
        <v>11</v>
      </c>
      <c r="J489" s="8">
        <v>5.5000000000000003E-4</v>
      </c>
      <c r="K489" s="8">
        <v>2</v>
      </c>
      <c r="L489" s="8" t="s">
        <v>2182</v>
      </c>
      <c r="M489" s="8">
        <v>8</v>
      </c>
      <c r="N489" s="10" t="s">
        <v>1883</v>
      </c>
      <c r="O489" s="23">
        <v>1876</v>
      </c>
      <c r="P489" s="8">
        <v>1</v>
      </c>
      <c r="Q489" s="8">
        <v>0</v>
      </c>
      <c r="R489" s="8" t="str" cm="1">
        <f t="array" ref="R489">_xlfn.IFS(S489&lt;=15,"1-15",S489&lt;=30,"15-30",S489&lt;=60,"30-60",S489&lt;=92,"60-92",TRUE,"Beyond Range")</f>
        <v>30-60</v>
      </c>
      <c r="S489" s="8">
        <v>40.04</v>
      </c>
    </row>
    <row r="490" spans="1:19" hidden="1" x14ac:dyDescent="0.25">
      <c r="A490" s="3">
        <v>22369806</v>
      </c>
      <c r="B490" s="3" t="s">
        <v>2183</v>
      </c>
      <c r="C490" s="4" t="s">
        <v>2184</v>
      </c>
      <c r="D490" s="3" t="s">
        <v>321</v>
      </c>
      <c r="E490" s="3" t="s">
        <v>321</v>
      </c>
      <c r="F490" s="3" t="s">
        <v>2185</v>
      </c>
      <c r="G490" s="3" t="s">
        <v>30</v>
      </c>
      <c r="H490" s="5">
        <v>5000</v>
      </c>
      <c r="I490" s="5">
        <v>202</v>
      </c>
      <c r="J490" s="3">
        <v>4.0399999999999998E-2</v>
      </c>
      <c r="K490" s="3">
        <v>9</v>
      </c>
      <c r="L490" s="3" t="s">
        <v>2186</v>
      </c>
      <c r="M490" s="3">
        <v>11</v>
      </c>
      <c r="N490" s="5" t="s">
        <v>2187</v>
      </c>
      <c r="O490" s="23">
        <v>7166</v>
      </c>
      <c r="P490" s="3">
        <v>2</v>
      </c>
      <c r="Q490" s="3">
        <v>0</v>
      </c>
      <c r="R490" s="3" t="str" cm="1">
        <f t="array" ref="R490">_xlfn.IFS(S490&lt;=15,"1-15",S490&lt;=30,"15-30",S490&lt;=60,"30-60",S490&lt;=92,"60-92",TRUE,"Beyond Range")</f>
        <v>15-30</v>
      </c>
      <c r="S490" s="3">
        <v>29.96</v>
      </c>
    </row>
    <row r="491" spans="1:19" hidden="1" x14ac:dyDescent="0.25">
      <c r="A491" s="8">
        <v>22370867</v>
      </c>
      <c r="B491" s="8" t="s">
        <v>2188</v>
      </c>
      <c r="C491" s="9" t="s">
        <v>2189</v>
      </c>
      <c r="D491" s="8" t="s">
        <v>19</v>
      </c>
      <c r="E491" s="8" t="s">
        <v>42</v>
      </c>
      <c r="F491" s="8" t="s">
        <v>368</v>
      </c>
      <c r="G491" s="8" t="s">
        <v>22</v>
      </c>
      <c r="H491" s="10">
        <v>12000</v>
      </c>
      <c r="I491" s="10">
        <v>12205</v>
      </c>
      <c r="J491" s="8">
        <v>1.017083333</v>
      </c>
      <c r="K491" s="8">
        <v>206</v>
      </c>
      <c r="L491" s="8" t="s">
        <v>2190</v>
      </c>
      <c r="M491" s="8">
        <v>8</v>
      </c>
      <c r="N491" s="10" t="s">
        <v>2191</v>
      </c>
      <c r="O491" s="23">
        <v>7680</v>
      </c>
      <c r="P491" s="8">
        <v>10</v>
      </c>
      <c r="Q491" s="8">
        <v>20</v>
      </c>
      <c r="R491" s="8" t="str" cm="1">
        <f t="array" ref="R491">_xlfn.IFS(S491&lt;=15,"1-15",S491&lt;=30,"15-30",S491&lt;=60,"30-60",S491&lt;=92,"60-92",TRUE,"Beyond Range")</f>
        <v>30-60</v>
      </c>
      <c r="S491" s="8">
        <v>32</v>
      </c>
    </row>
    <row r="492" spans="1:19" hidden="1" x14ac:dyDescent="0.25">
      <c r="A492" s="3">
        <v>22393998</v>
      </c>
      <c r="B492" s="3" t="s">
        <v>2192</v>
      </c>
      <c r="C492" s="4" t="s">
        <v>2193</v>
      </c>
      <c r="D492" s="3" t="s">
        <v>68</v>
      </c>
      <c r="E492" s="3" t="s">
        <v>500</v>
      </c>
      <c r="F492" s="3" t="s">
        <v>254</v>
      </c>
      <c r="G492" s="3" t="s">
        <v>30</v>
      </c>
      <c r="H492" s="5">
        <v>1500</v>
      </c>
      <c r="I492" s="5">
        <v>0</v>
      </c>
      <c r="J492" s="3">
        <v>0</v>
      </c>
      <c r="K492" s="3">
        <v>0</v>
      </c>
      <c r="L492" s="3" t="s">
        <v>2194</v>
      </c>
      <c r="M492" s="3">
        <v>6</v>
      </c>
      <c r="N492" s="5" t="s">
        <v>2195</v>
      </c>
      <c r="O492" s="23">
        <v>2750</v>
      </c>
      <c r="P492" s="3">
        <v>0</v>
      </c>
      <c r="Q492" s="3">
        <v>0</v>
      </c>
      <c r="R492" s="3" t="str" cm="1">
        <f t="array" ref="R492">_xlfn.IFS(S492&lt;=15,"1-15",S492&lt;=30,"15-30",S492&lt;=60,"30-60",S492&lt;=92,"60-92",TRUE,"Beyond Range")</f>
        <v>30-60</v>
      </c>
      <c r="S492" s="3">
        <v>40</v>
      </c>
    </row>
    <row r="493" spans="1:19" hidden="1" x14ac:dyDescent="0.25">
      <c r="A493" s="8">
        <v>22467344</v>
      </c>
      <c r="B493" s="8" t="s">
        <v>2196</v>
      </c>
      <c r="C493" s="9" t="s">
        <v>2197</v>
      </c>
      <c r="D493" s="8" t="s">
        <v>68</v>
      </c>
      <c r="E493" s="8" t="s">
        <v>68</v>
      </c>
      <c r="F493" s="8" t="s">
        <v>133</v>
      </c>
      <c r="G493" s="8" t="s">
        <v>22</v>
      </c>
      <c r="H493" s="10">
        <v>10000</v>
      </c>
      <c r="I493" s="10">
        <v>10195</v>
      </c>
      <c r="J493" s="8">
        <v>1.0195000000000001</v>
      </c>
      <c r="K493" s="8">
        <v>133</v>
      </c>
      <c r="L493" s="8" t="s">
        <v>2198</v>
      </c>
      <c r="M493" s="8">
        <v>9</v>
      </c>
      <c r="N493" s="10" t="s">
        <v>2199</v>
      </c>
      <c r="O493" s="23">
        <v>8190</v>
      </c>
      <c r="P493" s="8">
        <v>9</v>
      </c>
      <c r="Q493" s="8">
        <v>12</v>
      </c>
      <c r="R493" s="8" t="str" cm="1">
        <f t="array" ref="R493">_xlfn.IFS(S493&lt;=15,"1-15",S493&lt;=30,"15-30",S493&lt;=60,"30-60",S493&lt;=92,"60-92",TRUE,"Beyond Range")</f>
        <v>30-60</v>
      </c>
      <c r="S493" s="8">
        <v>30.96</v>
      </c>
    </row>
    <row r="494" spans="1:19" hidden="1" x14ac:dyDescent="0.25">
      <c r="A494" s="3">
        <v>22469112</v>
      </c>
      <c r="B494" s="3" t="s">
        <v>2200</v>
      </c>
      <c r="C494" s="4" t="s">
        <v>2201</v>
      </c>
      <c r="D494" s="3" t="s">
        <v>73</v>
      </c>
      <c r="E494" s="3" t="s">
        <v>253</v>
      </c>
      <c r="F494" s="3" t="s">
        <v>156</v>
      </c>
      <c r="G494" s="3" t="s">
        <v>30</v>
      </c>
      <c r="H494" s="5">
        <v>10000</v>
      </c>
      <c r="I494" s="5">
        <v>410</v>
      </c>
      <c r="J494" s="3">
        <v>4.1000000000000002E-2</v>
      </c>
      <c r="K494" s="3">
        <v>8</v>
      </c>
      <c r="L494" s="3" t="s">
        <v>2202</v>
      </c>
      <c r="M494" s="3">
        <v>3</v>
      </c>
      <c r="N494" s="5" t="s">
        <v>2203</v>
      </c>
      <c r="O494" s="23">
        <v>2530</v>
      </c>
      <c r="P494" s="3">
        <v>1</v>
      </c>
      <c r="Q494" s="3">
        <v>0</v>
      </c>
      <c r="R494" s="3" t="str" cm="1">
        <f t="array" ref="R494">_xlfn.IFS(S494&lt;=15,"1-15",S494&lt;=30,"15-30",S494&lt;=60,"30-60",S494&lt;=92,"60-92",TRUE,"Beyond Range")</f>
        <v>60-92</v>
      </c>
      <c r="S494" s="3">
        <v>89.79</v>
      </c>
    </row>
    <row r="495" spans="1:19" hidden="1" x14ac:dyDescent="0.25">
      <c r="A495" s="8">
        <v>22504366</v>
      </c>
      <c r="B495" s="8" t="s">
        <v>2204</v>
      </c>
      <c r="C495" s="9" t="s">
        <v>2205</v>
      </c>
      <c r="D495" s="8" t="s">
        <v>293</v>
      </c>
      <c r="E495" s="8" t="s">
        <v>1197</v>
      </c>
      <c r="F495" s="8" t="s">
        <v>192</v>
      </c>
      <c r="G495" s="8" t="s">
        <v>22</v>
      </c>
      <c r="H495" s="10">
        <v>500</v>
      </c>
      <c r="I495" s="10">
        <v>615</v>
      </c>
      <c r="J495" s="8">
        <v>1.23</v>
      </c>
      <c r="K495" s="8">
        <v>21</v>
      </c>
      <c r="L495" s="8" t="s">
        <v>2206</v>
      </c>
      <c r="M495" s="8">
        <v>4</v>
      </c>
      <c r="N495" s="10" t="s">
        <v>2207</v>
      </c>
      <c r="O495" s="23">
        <v>103</v>
      </c>
      <c r="P495" s="8">
        <v>1</v>
      </c>
      <c r="Q495" s="8">
        <v>0</v>
      </c>
      <c r="R495" s="8" t="str" cm="1">
        <f t="array" ref="R495">_xlfn.IFS(S495&lt;=15,"1-15",S495&lt;=30,"15-30",S495&lt;=60,"30-60",S495&lt;=92,"60-92",TRUE,"Beyond Range")</f>
        <v>30-60</v>
      </c>
      <c r="S495" s="8">
        <v>45.43</v>
      </c>
    </row>
    <row r="496" spans="1:19" hidden="1" x14ac:dyDescent="0.25">
      <c r="A496" s="3">
        <v>22722887</v>
      </c>
      <c r="B496" s="3" t="s">
        <v>2208</v>
      </c>
      <c r="C496" s="4" t="s">
        <v>2209</v>
      </c>
      <c r="D496" s="3" t="s">
        <v>73</v>
      </c>
      <c r="E496" s="3" t="s">
        <v>253</v>
      </c>
      <c r="F496" s="3" t="s">
        <v>1590</v>
      </c>
      <c r="G496" s="3" t="s">
        <v>30</v>
      </c>
      <c r="H496" s="5">
        <v>5000</v>
      </c>
      <c r="I496" s="5">
        <v>5</v>
      </c>
      <c r="J496" s="3">
        <v>1E-3</v>
      </c>
      <c r="K496" s="3">
        <v>1</v>
      </c>
      <c r="L496" s="3" t="s">
        <v>2210</v>
      </c>
      <c r="M496" s="3">
        <v>6</v>
      </c>
      <c r="N496" s="5" t="s">
        <v>2211</v>
      </c>
      <c r="O496" s="23">
        <v>1671</v>
      </c>
      <c r="P496" s="3">
        <v>0</v>
      </c>
      <c r="Q496" s="3">
        <v>0</v>
      </c>
      <c r="R496" s="3" t="str" cm="1">
        <f t="array" ref="R496">_xlfn.IFS(S496&lt;=15,"1-15",S496&lt;=30,"15-30",S496&lt;=60,"30-60",S496&lt;=92,"60-92",TRUE,"Beyond Range")</f>
        <v>30-60</v>
      </c>
      <c r="S496" s="3">
        <v>45.96</v>
      </c>
    </row>
    <row r="497" spans="1:19" hidden="1" x14ac:dyDescent="0.25">
      <c r="A497" s="8">
        <v>22776865</v>
      </c>
      <c r="B497" s="8" t="s">
        <v>2212</v>
      </c>
      <c r="C497" s="9" t="s">
        <v>2213</v>
      </c>
      <c r="D497" s="8" t="s">
        <v>19</v>
      </c>
      <c r="E497" s="8" t="s">
        <v>20</v>
      </c>
      <c r="F497" s="8" t="s">
        <v>1307</v>
      </c>
      <c r="G497" s="8" t="s">
        <v>37</v>
      </c>
      <c r="H497" s="10">
        <v>15000</v>
      </c>
      <c r="I497" s="10">
        <v>10</v>
      </c>
      <c r="J497" s="8">
        <v>6.6666700000000002E-4</v>
      </c>
      <c r="K497" s="8">
        <v>1</v>
      </c>
      <c r="L497" s="8" t="s">
        <v>2214</v>
      </c>
      <c r="M497" s="8">
        <v>7</v>
      </c>
      <c r="N497" s="10" t="s">
        <v>2215</v>
      </c>
      <c r="O497" s="23">
        <v>1380</v>
      </c>
      <c r="P497" s="8">
        <v>0</v>
      </c>
      <c r="Q497" s="8">
        <v>0</v>
      </c>
      <c r="R497" s="8" t="str" cm="1">
        <f t="array" ref="R497">_xlfn.IFS(S497&lt;=15,"1-15",S497&lt;=30,"15-30",S497&lt;=60,"30-60",S497&lt;=92,"60-92",TRUE,"Beyond Range")</f>
        <v>30-60</v>
      </c>
      <c r="S497" s="8">
        <v>57.73</v>
      </c>
    </row>
    <row r="498" spans="1:19" hidden="1" x14ac:dyDescent="0.25">
      <c r="A498" s="3">
        <v>22783811</v>
      </c>
      <c r="B498" s="3" t="s">
        <v>2216</v>
      </c>
      <c r="C498" s="4" t="s">
        <v>2217</v>
      </c>
      <c r="D498" s="3" t="s">
        <v>403</v>
      </c>
      <c r="E498" s="3" t="s">
        <v>403</v>
      </c>
      <c r="F498" s="3" t="s">
        <v>295</v>
      </c>
      <c r="G498" s="3" t="s">
        <v>30</v>
      </c>
      <c r="H498" s="5">
        <v>2500</v>
      </c>
      <c r="I498" s="5">
        <v>21</v>
      </c>
      <c r="J498" s="3">
        <v>8.3999999999999995E-3</v>
      </c>
      <c r="K498" s="3">
        <v>2</v>
      </c>
      <c r="L498" s="3" t="s">
        <v>2218</v>
      </c>
      <c r="M498" s="3">
        <v>7</v>
      </c>
      <c r="N498" s="5" t="s">
        <v>2219</v>
      </c>
      <c r="O498" s="23">
        <v>1870</v>
      </c>
      <c r="P498" s="3">
        <v>0</v>
      </c>
      <c r="Q498" s="3">
        <v>0</v>
      </c>
      <c r="R498" s="3" t="str" cm="1">
        <f t="array" ref="R498">_xlfn.IFS(S498&lt;=15,"1-15",S498&lt;=30,"15-30",S498&lt;=60,"30-60",S498&lt;=92,"60-92",TRUE,"Beyond Range")</f>
        <v>30-60</v>
      </c>
      <c r="S498" s="3">
        <v>35.04</v>
      </c>
    </row>
    <row r="499" spans="1:19" hidden="1" x14ac:dyDescent="0.25">
      <c r="A499" s="8">
        <v>22845619</v>
      </c>
      <c r="B499" s="8" t="s">
        <v>2220</v>
      </c>
      <c r="C499" s="9" t="s">
        <v>2221</v>
      </c>
      <c r="D499" s="8" t="s">
        <v>68</v>
      </c>
      <c r="E499" s="8" t="s">
        <v>90</v>
      </c>
      <c r="F499" s="8" t="s">
        <v>36</v>
      </c>
      <c r="G499" s="8" t="s">
        <v>22</v>
      </c>
      <c r="H499" s="10">
        <v>8000</v>
      </c>
      <c r="I499" s="10">
        <v>8681</v>
      </c>
      <c r="J499" s="8">
        <v>1.0851262500000001</v>
      </c>
      <c r="K499" s="8">
        <v>75</v>
      </c>
      <c r="L499" s="8" t="s">
        <v>2222</v>
      </c>
      <c r="M499" s="8">
        <v>11</v>
      </c>
      <c r="N499" s="10" t="s">
        <v>2223</v>
      </c>
      <c r="O499" s="23">
        <v>9460</v>
      </c>
      <c r="P499" s="8">
        <v>3</v>
      </c>
      <c r="Q499" s="8">
        <v>5</v>
      </c>
      <c r="R499" s="8" t="str" cm="1">
        <f t="array" ref="R499">_xlfn.IFS(S499&lt;=15,"1-15",S499&lt;=30,"15-30",S499&lt;=60,"30-60",S499&lt;=92,"60-92",TRUE,"Beyond Range")</f>
        <v>15-30</v>
      </c>
      <c r="S499" s="8">
        <v>30</v>
      </c>
    </row>
    <row r="500" spans="1:19" hidden="1" x14ac:dyDescent="0.25">
      <c r="A500" s="3">
        <v>22848517</v>
      </c>
      <c r="B500" s="3" t="s">
        <v>2224</v>
      </c>
      <c r="C500" s="4" t="s">
        <v>2225</v>
      </c>
      <c r="D500" s="3" t="s">
        <v>27</v>
      </c>
      <c r="E500" s="3" t="s">
        <v>28</v>
      </c>
      <c r="F500" s="3" t="s">
        <v>2226</v>
      </c>
      <c r="G500" s="3" t="s">
        <v>22</v>
      </c>
      <c r="H500" s="5">
        <v>2500</v>
      </c>
      <c r="I500" s="5">
        <v>2710</v>
      </c>
      <c r="J500" s="3">
        <v>1.0840000000000001</v>
      </c>
      <c r="K500" s="3">
        <v>26</v>
      </c>
      <c r="L500" s="3" t="s">
        <v>2227</v>
      </c>
      <c r="M500" s="3">
        <v>8</v>
      </c>
      <c r="N500" s="5" t="s">
        <v>2228</v>
      </c>
      <c r="O500" s="23">
        <v>731</v>
      </c>
      <c r="P500" s="3">
        <v>2</v>
      </c>
      <c r="Q500" s="3">
        <v>2</v>
      </c>
      <c r="R500" s="3" t="str" cm="1">
        <f t="array" ref="R500">_xlfn.IFS(S500&lt;=15,"1-15",S500&lt;=30,"15-30",S500&lt;=60,"30-60",S500&lt;=92,"60-92",TRUE,"Beyond Range")</f>
        <v>15-30</v>
      </c>
      <c r="S500" s="3">
        <v>30</v>
      </c>
    </row>
    <row r="501" spans="1:19" hidden="1" x14ac:dyDescent="0.25">
      <c r="A501" s="8">
        <v>22885939</v>
      </c>
      <c r="B501" s="8" t="s">
        <v>2229</v>
      </c>
      <c r="C501" s="9" t="s">
        <v>2230</v>
      </c>
      <c r="D501" s="8" t="s">
        <v>321</v>
      </c>
      <c r="E501" s="8" t="s">
        <v>321</v>
      </c>
      <c r="F501" s="8" t="s">
        <v>2231</v>
      </c>
      <c r="G501" s="8" t="s">
        <v>30</v>
      </c>
      <c r="H501" s="10">
        <v>6000</v>
      </c>
      <c r="I501" s="10">
        <v>100</v>
      </c>
      <c r="J501" s="8">
        <v>1.6666667E-2</v>
      </c>
      <c r="K501" s="8">
        <v>1</v>
      </c>
      <c r="L501" s="8" t="s">
        <v>2232</v>
      </c>
      <c r="M501" s="8">
        <v>9</v>
      </c>
      <c r="N501" s="10" t="s">
        <v>2233</v>
      </c>
      <c r="O501" s="23">
        <v>2095</v>
      </c>
      <c r="P501" s="8">
        <v>2</v>
      </c>
      <c r="Q501" s="8">
        <v>0</v>
      </c>
      <c r="R501" s="8" t="str" cm="1">
        <f t="array" ref="R501">_xlfn.IFS(S501&lt;=15,"1-15",S501&lt;=30,"15-30",S501&lt;=60,"30-60",S501&lt;=92,"60-92",TRUE,"Beyond Range")</f>
        <v>30-60</v>
      </c>
      <c r="S501" s="8">
        <v>40</v>
      </c>
    </row>
    <row r="502" spans="1:19" hidden="1" x14ac:dyDescent="0.25">
      <c r="A502" s="3">
        <v>22923798</v>
      </c>
      <c r="B502" s="3" t="s">
        <v>2234</v>
      </c>
      <c r="C502" s="4" t="s">
        <v>2235</v>
      </c>
      <c r="D502" s="3" t="s">
        <v>73</v>
      </c>
      <c r="E502" s="3" t="s">
        <v>73</v>
      </c>
      <c r="F502" s="3" t="s">
        <v>53</v>
      </c>
      <c r="G502" s="3" t="s">
        <v>30</v>
      </c>
      <c r="H502" s="5">
        <v>26400</v>
      </c>
      <c r="I502" s="5">
        <v>7279</v>
      </c>
      <c r="J502" s="3">
        <v>0.27571969699999999</v>
      </c>
      <c r="K502" s="3">
        <v>190</v>
      </c>
      <c r="L502" s="3" t="s">
        <v>2236</v>
      </c>
      <c r="M502" s="3">
        <v>13</v>
      </c>
      <c r="N502" s="5" t="s">
        <v>2237</v>
      </c>
      <c r="O502" s="23">
        <v>3270</v>
      </c>
      <c r="P502" s="3">
        <v>8</v>
      </c>
      <c r="Q502" s="3">
        <v>5</v>
      </c>
      <c r="R502" s="3" t="str" cm="1">
        <f t="array" ref="R502">_xlfn.IFS(S502&lt;=15,"1-15",S502&lt;=30,"15-30",S502&lt;=60,"30-60",S502&lt;=92,"60-92",TRUE,"Beyond Range")</f>
        <v>15-30</v>
      </c>
      <c r="S502" s="3">
        <v>30</v>
      </c>
    </row>
    <row r="503" spans="1:19" hidden="1" x14ac:dyDescent="0.25">
      <c r="A503" s="8">
        <v>22946105</v>
      </c>
      <c r="B503" s="8" t="s">
        <v>2238</v>
      </c>
      <c r="C503" s="9" t="s">
        <v>2239</v>
      </c>
      <c r="D503" s="8" t="s">
        <v>68</v>
      </c>
      <c r="E503" s="8" t="s">
        <v>304</v>
      </c>
      <c r="F503" s="8" t="s">
        <v>1060</v>
      </c>
      <c r="G503" s="8" t="s">
        <v>22</v>
      </c>
      <c r="H503" s="10">
        <v>200</v>
      </c>
      <c r="I503" s="10">
        <v>262</v>
      </c>
      <c r="J503" s="8">
        <v>1.31</v>
      </c>
      <c r="K503" s="8">
        <v>10</v>
      </c>
      <c r="L503" s="8" t="s">
        <v>2240</v>
      </c>
      <c r="M503" s="8">
        <v>10</v>
      </c>
      <c r="N503" s="10" t="s">
        <v>2241</v>
      </c>
      <c r="O503" s="23">
        <v>228</v>
      </c>
      <c r="P503" s="8">
        <v>4</v>
      </c>
      <c r="Q503" s="8">
        <v>0</v>
      </c>
      <c r="R503" s="8" t="str" cm="1">
        <f t="array" ref="R503">_xlfn.IFS(S503&lt;=15,"1-15",S503&lt;=30,"15-30",S503&lt;=60,"30-60",S503&lt;=92,"60-92",TRUE,"Beyond Range")</f>
        <v>30-60</v>
      </c>
      <c r="S503" s="8">
        <v>57.59</v>
      </c>
    </row>
    <row r="504" spans="1:19" hidden="1" x14ac:dyDescent="0.25">
      <c r="A504" s="3">
        <v>23003911</v>
      </c>
      <c r="B504" s="3" t="s">
        <v>2242</v>
      </c>
      <c r="C504" s="4" t="s">
        <v>2243</v>
      </c>
      <c r="D504" s="3" t="s">
        <v>19</v>
      </c>
      <c r="E504" s="3" t="s">
        <v>277</v>
      </c>
      <c r="F504" s="3" t="s">
        <v>192</v>
      </c>
      <c r="G504" s="3" t="s">
        <v>22</v>
      </c>
      <c r="H504" s="5">
        <v>10000</v>
      </c>
      <c r="I504" s="5">
        <v>12005</v>
      </c>
      <c r="J504" s="3">
        <v>1.2005079999999999</v>
      </c>
      <c r="K504" s="3">
        <v>123</v>
      </c>
      <c r="L504" s="3" t="s">
        <v>2244</v>
      </c>
      <c r="M504" s="3">
        <v>10</v>
      </c>
      <c r="N504" s="5" t="s">
        <v>2245</v>
      </c>
      <c r="O504" s="23">
        <v>2080</v>
      </c>
      <c r="P504" s="3">
        <v>6</v>
      </c>
      <c r="Q504" s="3">
        <v>7</v>
      </c>
      <c r="R504" s="3" t="str" cm="1">
        <f t="array" ref="R504">_xlfn.IFS(S504&lt;=15,"1-15",S504&lt;=30,"15-30",S504&lt;=60,"30-60",S504&lt;=92,"60-92",TRUE,"Beyond Range")</f>
        <v>30-60</v>
      </c>
      <c r="S504" s="3">
        <v>39.96</v>
      </c>
    </row>
    <row r="505" spans="1:19" hidden="1" x14ac:dyDescent="0.25">
      <c r="A505" s="8">
        <v>23012000</v>
      </c>
      <c r="B505" s="8" t="s">
        <v>2246</v>
      </c>
      <c r="C505" s="9" t="s">
        <v>2247</v>
      </c>
      <c r="D505" s="8" t="s">
        <v>19</v>
      </c>
      <c r="E505" s="8" t="s">
        <v>79</v>
      </c>
      <c r="F505" s="8" t="s">
        <v>36</v>
      </c>
      <c r="G505" s="8" t="s">
        <v>22</v>
      </c>
      <c r="H505" s="10">
        <v>10000</v>
      </c>
      <c r="I505" s="10">
        <v>32121</v>
      </c>
      <c r="J505" s="8">
        <v>3.2121</v>
      </c>
      <c r="K505" s="8">
        <v>261</v>
      </c>
      <c r="L505" s="8" t="s">
        <v>2248</v>
      </c>
      <c r="M505" s="8">
        <v>14</v>
      </c>
      <c r="N505" s="10" t="s">
        <v>2249</v>
      </c>
      <c r="O505" s="23">
        <v>6679</v>
      </c>
      <c r="P505" s="8">
        <v>12</v>
      </c>
      <c r="Q505" s="8">
        <v>38</v>
      </c>
      <c r="R505" s="8" t="str" cm="1">
        <f t="array" ref="R505">_xlfn.IFS(S505&lt;=15,"1-15",S505&lt;=30,"15-30",S505&lt;=60,"30-60",S505&lt;=92,"60-92",TRUE,"Beyond Range")</f>
        <v>30-60</v>
      </c>
      <c r="S505" s="8">
        <v>45</v>
      </c>
    </row>
    <row r="506" spans="1:19" hidden="1" x14ac:dyDescent="0.25">
      <c r="A506" s="3">
        <v>23029916</v>
      </c>
      <c r="B506" s="3" t="s">
        <v>2250</v>
      </c>
      <c r="C506" s="4" t="s">
        <v>2251</v>
      </c>
      <c r="D506" s="3" t="s">
        <v>201</v>
      </c>
      <c r="E506" s="3" t="s">
        <v>201</v>
      </c>
      <c r="F506" s="3" t="s">
        <v>36</v>
      </c>
      <c r="G506" s="3" t="s">
        <v>30</v>
      </c>
      <c r="H506" s="5">
        <v>2500</v>
      </c>
      <c r="I506" s="5">
        <v>160</v>
      </c>
      <c r="J506" s="3">
        <v>6.4000000000000001E-2</v>
      </c>
      <c r="K506" s="3">
        <v>4</v>
      </c>
      <c r="L506" s="3" t="s">
        <v>2252</v>
      </c>
      <c r="M506" s="3">
        <v>20</v>
      </c>
      <c r="N506" s="5" t="s">
        <v>2253</v>
      </c>
      <c r="O506" s="23">
        <v>1798</v>
      </c>
      <c r="P506" s="3">
        <v>4</v>
      </c>
      <c r="Q506" s="3">
        <v>0</v>
      </c>
      <c r="R506" s="3" t="str" cm="1">
        <f t="array" ref="R506">_xlfn.IFS(S506&lt;=15,"1-15",S506&lt;=30,"15-30",S506&lt;=60,"30-60",S506&lt;=92,"60-92",TRUE,"Beyond Range")</f>
        <v>30-60</v>
      </c>
      <c r="S506" s="3">
        <v>60</v>
      </c>
    </row>
    <row r="507" spans="1:19" hidden="1" x14ac:dyDescent="0.25">
      <c r="A507" s="8">
        <v>23113347</v>
      </c>
      <c r="B507" s="8" t="s">
        <v>2254</v>
      </c>
      <c r="C507" s="9" t="s">
        <v>2255</v>
      </c>
      <c r="D507" s="8" t="s">
        <v>102</v>
      </c>
      <c r="E507" s="8" t="s">
        <v>102</v>
      </c>
      <c r="F507" s="8" t="s">
        <v>2256</v>
      </c>
      <c r="G507" s="8" t="s">
        <v>22</v>
      </c>
      <c r="H507" s="10">
        <v>2500</v>
      </c>
      <c r="I507" s="10">
        <v>3085</v>
      </c>
      <c r="J507" s="8">
        <v>1.234</v>
      </c>
      <c r="K507" s="8">
        <v>96</v>
      </c>
      <c r="L507" s="8" t="s">
        <v>2257</v>
      </c>
      <c r="M507" s="8">
        <v>5</v>
      </c>
      <c r="N507" s="10" t="s">
        <v>2258</v>
      </c>
      <c r="O507" s="23">
        <v>430</v>
      </c>
      <c r="P507" s="8">
        <v>4</v>
      </c>
      <c r="Q507" s="8">
        <v>11</v>
      </c>
      <c r="R507" s="8" t="str" cm="1">
        <f t="array" ref="R507">_xlfn.IFS(S507&lt;=15,"1-15",S507&lt;=30,"15-30",S507&lt;=60,"30-60",S507&lt;=92,"60-92",TRUE,"Beyond Range")</f>
        <v>15-30</v>
      </c>
      <c r="S507" s="8">
        <v>27.39</v>
      </c>
    </row>
    <row r="508" spans="1:19" hidden="1" x14ac:dyDescent="0.25">
      <c r="A508" s="3">
        <v>23179586</v>
      </c>
      <c r="B508" s="3" t="s">
        <v>2259</v>
      </c>
      <c r="C508" s="4" t="s">
        <v>2260</v>
      </c>
      <c r="D508" s="3" t="s">
        <v>19</v>
      </c>
      <c r="E508" s="3" t="s">
        <v>277</v>
      </c>
      <c r="F508" s="3" t="s">
        <v>202</v>
      </c>
      <c r="G508" s="3" t="s">
        <v>22</v>
      </c>
      <c r="H508" s="5">
        <v>2000</v>
      </c>
      <c r="I508" s="5">
        <v>2001</v>
      </c>
      <c r="J508" s="3">
        <v>1.0005550000000001</v>
      </c>
      <c r="K508" s="3">
        <v>17</v>
      </c>
      <c r="L508" s="3" t="s">
        <v>2261</v>
      </c>
      <c r="M508" s="3">
        <v>7</v>
      </c>
      <c r="N508" s="5" t="s">
        <v>2262</v>
      </c>
      <c r="O508" s="23">
        <v>4176</v>
      </c>
      <c r="P508" s="3">
        <v>8</v>
      </c>
      <c r="Q508" s="3">
        <v>0</v>
      </c>
      <c r="R508" s="3" t="str" cm="1">
        <f t="array" ref="R508">_xlfn.IFS(S508&lt;=15,"1-15",S508&lt;=30,"15-30",S508&lt;=60,"30-60",S508&lt;=92,"60-92",TRUE,"Beyond Range")</f>
        <v>30-60</v>
      </c>
      <c r="S508" s="3">
        <v>60</v>
      </c>
    </row>
    <row r="509" spans="1:19" hidden="1" x14ac:dyDescent="0.25">
      <c r="A509" s="8">
        <v>23199432</v>
      </c>
      <c r="B509" s="8" t="s">
        <v>2263</v>
      </c>
      <c r="C509" s="9" t="s">
        <v>2264</v>
      </c>
      <c r="D509" s="8" t="s">
        <v>403</v>
      </c>
      <c r="E509" s="8" t="s">
        <v>403</v>
      </c>
      <c r="F509" s="8" t="s">
        <v>2265</v>
      </c>
      <c r="G509" s="8" t="s">
        <v>22</v>
      </c>
      <c r="H509" s="10">
        <v>3000</v>
      </c>
      <c r="I509" s="10">
        <v>4147</v>
      </c>
      <c r="J509" s="8">
        <v>1.3823333330000001</v>
      </c>
      <c r="K509" s="8">
        <v>67</v>
      </c>
      <c r="L509" s="8" t="s">
        <v>2266</v>
      </c>
      <c r="M509" s="8">
        <v>11</v>
      </c>
      <c r="N509" s="10" t="s">
        <v>2267</v>
      </c>
      <c r="O509" s="23">
        <v>3665</v>
      </c>
      <c r="P509" s="8">
        <v>5</v>
      </c>
      <c r="Q509" s="8">
        <v>0</v>
      </c>
      <c r="R509" s="8" t="str" cm="1">
        <f t="array" ref="R509">_xlfn.IFS(S509&lt;=15,"1-15",S509&lt;=30,"15-30",S509&lt;=60,"30-60",S509&lt;=92,"60-92",TRUE,"Beyond Range")</f>
        <v>15-30</v>
      </c>
      <c r="S509" s="8">
        <v>21</v>
      </c>
    </row>
    <row r="510" spans="1:19" hidden="1" x14ac:dyDescent="0.25">
      <c r="A510" s="3">
        <v>23240545</v>
      </c>
      <c r="B510" s="3" t="s">
        <v>2268</v>
      </c>
      <c r="C510" s="4" t="s">
        <v>2269</v>
      </c>
      <c r="D510" s="3" t="s">
        <v>132</v>
      </c>
      <c r="E510" s="3" t="s">
        <v>132</v>
      </c>
      <c r="F510" s="3" t="s">
        <v>2270</v>
      </c>
      <c r="G510" s="3" t="s">
        <v>37</v>
      </c>
      <c r="H510" s="5">
        <v>2000</v>
      </c>
      <c r="I510" s="5">
        <v>2000</v>
      </c>
      <c r="J510" s="3">
        <v>1</v>
      </c>
      <c r="K510" s="3">
        <v>36</v>
      </c>
      <c r="L510" s="3" t="s">
        <v>2271</v>
      </c>
      <c r="M510" s="3">
        <v>5</v>
      </c>
      <c r="N510" s="5" t="s">
        <v>2272</v>
      </c>
      <c r="O510" s="23">
        <v>351</v>
      </c>
      <c r="P510" s="3">
        <v>3</v>
      </c>
      <c r="Q510" s="3">
        <v>1</v>
      </c>
      <c r="R510" s="3" t="str" cm="1">
        <f t="array" ref="R510">_xlfn.IFS(S510&lt;=15,"1-15",S510&lt;=30,"15-30",S510&lt;=60,"30-60",S510&lt;=92,"60-92",TRUE,"Beyond Range")</f>
        <v>15-30</v>
      </c>
      <c r="S510" s="3">
        <v>25.18</v>
      </c>
    </row>
    <row r="511" spans="1:19" hidden="1" x14ac:dyDescent="0.25">
      <c r="A511" s="8">
        <v>1911005303</v>
      </c>
      <c r="B511" s="8" t="s">
        <v>148294</v>
      </c>
      <c r="C511" s="9" t="s">
        <v>148295</v>
      </c>
      <c r="D511" s="8" t="s">
        <v>68</v>
      </c>
      <c r="E511" s="8" t="s">
        <v>672</v>
      </c>
      <c r="F511" s="8" t="s">
        <v>165885</v>
      </c>
      <c r="G511" s="8" t="s">
        <v>22</v>
      </c>
      <c r="H511" s="10">
        <v>8000</v>
      </c>
      <c r="I511" s="10">
        <v>8423</v>
      </c>
      <c r="J511" s="8">
        <v>1.0528124999999999</v>
      </c>
      <c r="K511" s="8">
        <v>151</v>
      </c>
      <c r="L511" s="8" t="s">
        <v>148296</v>
      </c>
      <c r="M511" s="8">
        <v>10</v>
      </c>
      <c r="N511" s="10" t="s">
        <v>148297</v>
      </c>
      <c r="O511" s="23">
        <v>2121</v>
      </c>
      <c r="P511" s="8">
        <v>5</v>
      </c>
      <c r="Q511" s="8">
        <v>9</v>
      </c>
      <c r="R511" s="8" t="str" cm="1">
        <f t="array" ref="R511">_xlfn.IFS(S511&lt;=15,"1-15",S511&lt;=30,"15-30",S511&lt;=60,"30-60",S511&lt;=92,"60-92",TRUE,"Beyond Range")</f>
        <v>30-60</v>
      </c>
      <c r="S511" s="8">
        <v>41.85</v>
      </c>
    </row>
    <row r="512" spans="1:19" hidden="1" x14ac:dyDescent="0.25">
      <c r="A512" s="3">
        <v>23254931</v>
      </c>
      <c r="B512" s="3" t="s">
        <v>2277</v>
      </c>
      <c r="C512" s="4" t="s">
        <v>2278</v>
      </c>
      <c r="D512" s="3" t="s">
        <v>68</v>
      </c>
      <c r="E512" s="3" t="s">
        <v>68</v>
      </c>
      <c r="F512" s="3" t="s">
        <v>322</v>
      </c>
      <c r="G512" s="3" t="s">
        <v>37</v>
      </c>
      <c r="H512" s="5">
        <v>2500</v>
      </c>
      <c r="I512" s="5">
        <v>360</v>
      </c>
      <c r="J512" s="3">
        <v>0.14399999999999999</v>
      </c>
      <c r="K512" s="3">
        <v>9</v>
      </c>
      <c r="L512" s="3" t="s">
        <v>2279</v>
      </c>
      <c r="M512" s="3">
        <v>9</v>
      </c>
      <c r="N512" s="5" t="s">
        <v>2280</v>
      </c>
      <c r="O512" s="23">
        <v>3925</v>
      </c>
      <c r="P512" s="3">
        <v>0</v>
      </c>
      <c r="Q512" s="3">
        <v>0</v>
      </c>
      <c r="R512" s="3" t="str" cm="1">
        <f t="array" ref="R512">_xlfn.IFS(S512&lt;=15,"1-15",S512&lt;=30,"15-30",S512&lt;=60,"30-60",S512&lt;=92,"60-92",TRUE,"Beyond Range")</f>
        <v>30-60</v>
      </c>
      <c r="S512" s="3">
        <v>60</v>
      </c>
    </row>
    <row r="513" spans="1:19" hidden="1" x14ac:dyDescent="0.25">
      <c r="A513" s="8">
        <v>23263326</v>
      </c>
      <c r="B513" s="8" t="s">
        <v>2281</v>
      </c>
      <c r="C513" s="9" t="s">
        <v>2282</v>
      </c>
      <c r="D513" s="8" t="s">
        <v>73</v>
      </c>
      <c r="E513" s="8" t="s">
        <v>943</v>
      </c>
      <c r="F513" s="8" t="s">
        <v>2283</v>
      </c>
      <c r="G513" s="8" t="s">
        <v>37</v>
      </c>
      <c r="H513" s="10">
        <v>5000</v>
      </c>
      <c r="I513" s="10">
        <v>1685</v>
      </c>
      <c r="J513" s="8">
        <v>0.33700000000000002</v>
      </c>
      <c r="K513" s="8">
        <v>30</v>
      </c>
      <c r="L513" s="8" t="s">
        <v>2284</v>
      </c>
      <c r="M513" s="8">
        <v>6</v>
      </c>
      <c r="N513" s="10" t="s">
        <v>2285</v>
      </c>
      <c r="O513" s="23">
        <v>410</v>
      </c>
      <c r="P513" s="8">
        <v>1</v>
      </c>
      <c r="Q513" s="8">
        <v>0</v>
      </c>
      <c r="R513" s="8" t="str" cm="1">
        <f t="array" ref="R513">_xlfn.IFS(S513&lt;=15,"1-15",S513&lt;=30,"15-30",S513&lt;=60,"30-60",S513&lt;=92,"60-92",TRUE,"Beyond Range")</f>
        <v>15-30</v>
      </c>
      <c r="S513" s="8">
        <v>30</v>
      </c>
    </row>
    <row r="514" spans="1:19" hidden="1" x14ac:dyDescent="0.25">
      <c r="A514" s="3">
        <v>23278194</v>
      </c>
      <c r="B514" s="3" t="s">
        <v>2286</v>
      </c>
      <c r="C514" s="4" t="s">
        <v>2287</v>
      </c>
      <c r="D514" s="3" t="s">
        <v>19</v>
      </c>
      <c r="E514" s="3" t="s">
        <v>79</v>
      </c>
      <c r="F514" s="3" t="s">
        <v>1959</v>
      </c>
      <c r="G514" s="3" t="s">
        <v>30</v>
      </c>
      <c r="H514" s="5">
        <v>5000</v>
      </c>
      <c r="I514" s="5">
        <v>495</v>
      </c>
      <c r="J514" s="3">
        <v>9.9000000000000005E-2</v>
      </c>
      <c r="K514" s="3">
        <v>14</v>
      </c>
      <c r="L514" s="3" t="s">
        <v>2288</v>
      </c>
      <c r="M514" s="3">
        <v>10</v>
      </c>
      <c r="N514" s="5" t="s">
        <v>2289</v>
      </c>
      <c r="O514" s="23">
        <v>16927</v>
      </c>
      <c r="P514" s="3">
        <v>1</v>
      </c>
      <c r="Q514" s="3">
        <v>0</v>
      </c>
      <c r="R514" s="3" t="str" cm="1">
        <f t="array" ref="R514">_xlfn.IFS(S514&lt;=15,"1-15",S514&lt;=30,"15-30",S514&lt;=60,"30-60",S514&lt;=92,"60-92",TRUE,"Beyond Range")</f>
        <v>30-60</v>
      </c>
      <c r="S514" s="3">
        <v>31.28</v>
      </c>
    </row>
    <row r="515" spans="1:19" hidden="1" x14ac:dyDescent="0.25">
      <c r="A515" s="8">
        <v>23337809</v>
      </c>
      <c r="B515" s="8" t="s">
        <v>2290</v>
      </c>
      <c r="C515" s="9" t="s">
        <v>2291</v>
      </c>
      <c r="D515" s="8" t="s">
        <v>19</v>
      </c>
      <c r="E515" s="8" t="s">
        <v>20</v>
      </c>
      <c r="F515" s="8" t="s">
        <v>455</v>
      </c>
      <c r="G515" s="8" t="s">
        <v>22</v>
      </c>
      <c r="H515" s="10">
        <v>5000</v>
      </c>
      <c r="I515" s="10">
        <v>5025</v>
      </c>
      <c r="J515" s="8">
        <v>1.0049999999999999</v>
      </c>
      <c r="K515" s="8">
        <v>27</v>
      </c>
      <c r="L515" s="8" t="s">
        <v>2292</v>
      </c>
      <c r="M515" s="8">
        <v>9</v>
      </c>
      <c r="N515" s="10" t="s">
        <v>2293</v>
      </c>
      <c r="O515" s="23">
        <v>9177</v>
      </c>
      <c r="P515" s="8">
        <v>0</v>
      </c>
      <c r="Q515" s="8">
        <v>1</v>
      </c>
      <c r="R515" s="8" t="str" cm="1">
        <f t="array" ref="R515">_xlfn.IFS(S515&lt;=15,"1-15",S515&lt;=30,"15-30",S515&lt;=60,"30-60",S515&lt;=92,"60-92",TRUE,"Beyond Range")</f>
        <v>1-15</v>
      </c>
      <c r="S515" s="8">
        <v>14</v>
      </c>
    </row>
    <row r="516" spans="1:19" hidden="1" x14ac:dyDescent="0.25">
      <c r="A516" s="3">
        <v>23408193</v>
      </c>
      <c r="B516" s="3" t="s">
        <v>2294</v>
      </c>
      <c r="C516" s="4" t="s">
        <v>2295</v>
      </c>
      <c r="D516" s="3" t="s">
        <v>19</v>
      </c>
      <c r="E516" s="3" t="s">
        <v>35</v>
      </c>
      <c r="F516" s="3" t="s">
        <v>1202</v>
      </c>
      <c r="G516" s="3" t="s">
        <v>22</v>
      </c>
      <c r="H516" s="5">
        <v>1500</v>
      </c>
      <c r="I516" s="5">
        <v>2716</v>
      </c>
      <c r="J516" s="3">
        <v>1.8103400000000001</v>
      </c>
      <c r="K516" s="3">
        <v>39</v>
      </c>
      <c r="L516" s="3" t="s">
        <v>2296</v>
      </c>
      <c r="M516" s="3">
        <v>9</v>
      </c>
      <c r="N516" s="5" t="s">
        <v>2297</v>
      </c>
      <c r="O516" s="23">
        <v>1996</v>
      </c>
      <c r="P516" s="3">
        <v>19</v>
      </c>
      <c r="Q516" s="3">
        <v>8</v>
      </c>
      <c r="R516" s="3" t="str" cm="1">
        <f t="array" ref="R516">_xlfn.IFS(S516&lt;=15,"1-15",S516&lt;=30,"15-30",S516&lt;=60,"30-60",S516&lt;=92,"60-92",TRUE,"Beyond Range")</f>
        <v>15-30</v>
      </c>
      <c r="S516" s="3">
        <v>30</v>
      </c>
    </row>
    <row r="517" spans="1:19" hidden="1" x14ac:dyDescent="0.25">
      <c r="A517" s="8">
        <v>23486750</v>
      </c>
      <c r="B517" s="8" t="s">
        <v>2298</v>
      </c>
      <c r="C517" s="9" t="s">
        <v>2299</v>
      </c>
      <c r="D517" s="8" t="s">
        <v>19</v>
      </c>
      <c r="E517" s="8" t="s">
        <v>20</v>
      </c>
      <c r="F517" s="8" t="s">
        <v>567</v>
      </c>
      <c r="G517" s="8" t="s">
        <v>30</v>
      </c>
      <c r="H517" s="10">
        <v>2000</v>
      </c>
      <c r="I517" s="10">
        <v>0</v>
      </c>
      <c r="J517" s="8">
        <v>0</v>
      </c>
      <c r="K517" s="8">
        <v>0</v>
      </c>
      <c r="L517" s="8" t="s">
        <v>2300</v>
      </c>
      <c r="M517" s="8">
        <v>5</v>
      </c>
      <c r="N517" s="10" t="s">
        <v>2301</v>
      </c>
      <c r="O517" s="23">
        <v>2576</v>
      </c>
      <c r="P517" s="8">
        <v>0</v>
      </c>
      <c r="Q517" s="8">
        <v>0</v>
      </c>
      <c r="R517" s="8" t="str" cm="1">
        <f t="array" ref="R517">_xlfn.IFS(S517&lt;=15,"1-15",S517&lt;=30,"15-30",S517&lt;=60,"30-60",S517&lt;=92,"60-92",TRUE,"Beyond Range")</f>
        <v>30-60</v>
      </c>
      <c r="S517" s="8">
        <v>31</v>
      </c>
    </row>
    <row r="518" spans="1:19" hidden="1" x14ac:dyDescent="0.25">
      <c r="A518" s="3">
        <v>23510026</v>
      </c>
      <c r="B518" s="3" t="s">
        <v>2302</v>
      </c>
      <c r="C518" s="4" t="s">
        <v>2303</v>
      </c>
      <c r="D518" s="3" t="s">
        <v>19</v>
      </c>
      <c r="E518" s="3" t="s">
        <v>20</v>
      </c>
      <c r="F518" s="3" t="s">
        <v>36</v>
      </c>
      <c r="G518" s="3" t="s">
        <v>37</v>
      </c>
      <c r="H518" s="5">
        <v>24750</v>
      </c>
      <c r="I518" s="5">
        <v>9886</v>
      </c>
      <c r="J518" s="3">
        <v>0.399414141</v>
      </c>
      <c r="K518" s="3">
        <v>123</v>
      </c>
      <c r="L518" s="3" t="s">
        <v>2304</v>
      </c>
      <c r="M518" s="3">
        <v>13</v>
      </c>
      <c r="N518" s="5" t="s">
        <v>2305</v>
      </c>
      <c r="O518" s="23">
        <v>23290</v>
      </c>
      <c r="P518" s="3">
        <v>15</v>
      </c>
      <c r="Q518" s="3">
        <v>5</v>
      </c>
      <c r="R518" s="3" t="str" cm="1">
        <f t="array" ref="R518">_xlfn.IFS(S518&lt;=15,"1-15",S518&lt;=30,"15-30",S518&lt;=60,"30-60",S518&lt;=92,"60-92",TRUE,"Beyond Range")</f>
        <v>30-60</v>
      </c>
      <c r="S518" s="3">
        <v>34.64</v>
      </c>
    </row>
    <row r="519" spans="1:19" hidden="1" x14ac:dyDescent="0.25">
      <c r="A519" s="8">
        <v>23551155</v>
      </c>
      <c r="B519" s="8" t="s">
        <v>2306</v>
      </c>
      <c r="C519" s="9" t="s">
        <v>2307</v>
      </c>
      <c r="D519" s="8" t="s">
        <v>102</v>
      </c>
      <c r="E519" s="8" t="s">
        <v>102</v>
      </c>
      <c r="F519" s="8" t="s">
        <v>482</v>
      </c>
      <c r="G519" s="8" t="s">
        <v>30</v>
      </c>
      <c r="H519" s="10">
        <v>10000</v>
      </c>
      <c r="I519" s="10">
        <v>181</v>
      </c>
      <c r="J519" s="8">
        <v>1.8100000000000002E-2</v>
      </c>
      <c r="K519" s="8">
        <v>5</v>
      </c>
      <c r="L519" s="8" t="s">
        <v>2308</v>
      </c>
      <c r="M519" s="8">
        <v>9</v>
      </c>
      <c r="N519" s="10" t="s">
        <v>2309</v>
      </c>
      <c r="O519" s="23">
        <v>1921</v>
      </c>
      <c r="P519" s="8">
        <v>0</v>
      </c>
      <c r="Q519" s="8">
        <v>0</v>
      </c>
      <c r="R519" s="8" t="str" cm="1">
        <f t="array" ref="R519">_xlfn.IFS(S519&lt;=15,"1-15",S519&lt;=30,"15-30",S519&lt;=60,"30-60",S519&lt;=92,"60-92",TRUE,"Beyond Range")</f>
        <v>60-92</v>
      </c>
      <c r="S519" s="8">
        <v>90.96</v>
      </c>
    </row>
    <row r="520" spans="1:19" hidden="1" x14ac:dyDescent="0.25">
      <c r="A520" s="3">
        <v>23687165</v>
      </c>
      <c r="B520" s="3" t="s">
        <v>2310</v>
      </c>
      <c r="C520" s="4" t="s">
        <v>2311</v>
      </c>
      <c r="D520" s="3" t="s">
        <v>85</v>
      </c>
      <c r="E520" s="3" t="s">
        <v>348</v>
      </c>
      <c r="F520" s="3" t="s">
        <v>127</v>
      </c>
      <c r="G520" s="3" t="s">
        <v>22</v>
      </c>
      <c r="H520" s="5">
        <v>5000</v>
      </c>
      <c r="I520" s="5">
        <v>24393</v>
      </c>
      <c r="J520" s="3">
        <v>4.8785999999999996</v>
      </c>
      <c r="K520" s="3">
        <v>61</v>
      </c>
      <c r="L520" s="3" t="s">
        <v>2312</v>
      </c>
      <c r="M520" s="3">
        <v>9</v>
      </c>
      <c r="N520" s="5" t="s">
        <v>2313</v>
      </c>
      <c r="O520" s="23">
        <v>4150</v>
      </c>
      <c r="P520" s="3">
        <v>13</v>
      </c>
      <c r="Q520" s="3">
        <v>9</v>
      </c>
      <c r="R520" s="3" t="str" cm="1">
        <f t="array" ref="R520">_xlfn.IFS(S520&lt;=15,"1-15",S520&lt;=30,"15-30",S520&lt;=60,"30-60",S520&lt;=92,"60-92",TRUE,"Beyond Range")</f>
        <v>15-30</v>
      </c>
      <c r="S520" s="3">
        <v>30</v>
      </c>
    </row>
    <row r="521" spans="1:19" hidden="1" x14ac:dyDescent="0.25">
      <c r="A521" s="8">
        <v>23712444</v>
      </c>
      <c r="B521" s="8" t="s">
        <v>2314</v>
      </c>
      <c r="C521" s="9" t="s">
        <v>2315</v>
      </c>
      <c r="D521" s="8" t="s">
        <v>68</v>
      </c>
      <c r="E521" s="8" t="s">
        <v>304</v>
      </c>
      <c r="F521" s="8" t="s">
        <v>562</v>
      </c>
      <c r="G521" s="8" t="s">
        <v>30</v>
      </c>
      <c r="H521" s="10">
        <v>7500</v>
      </c>
      <c r="I521" s="10">
        <v>1990</v>
      </c>
      <c r="J521" s="8">
        <v>0.265333333</v>
      </c>
      <c r="K521" s="8">
        <v>46</v>
      </c>
      <c r="L521" s="8" t="s">
        <v>2316</v>
      </c>
      <c r="M521" s="8">
        <v>10</v>
      </c>
      <c r="N521" s="10" t="s">
        <v>2317</v>
      </c>
      <c r="O521" s="23">
        <v>14196</v>
      </c>
      <c r="P521" s="8">
        <v>7</v>
      </c>
      <c r="Q521" s="8">
        <v>0</v>
      </c>
      <c r="R521" s="8" t="str" cm="1">
        <f t="array" ref="R521">_xlfn.IFS(S521&lt;=15,"1-15",S521&lt;=30,"15-30",S521&lt;=60,"30-60",S521&lt;=92,"60-92",TRUE,"Beyond Range")</f>
        <v>60-92</v>
      </c>
      <c r="S521" s="8">
        <v>60.04</v>
      </c>
    </row>
    <row r="522" spans="1:19" hidden="1" x14ac:dyDescent="0.25">
      <c r="A522" s="3">
        <v>23713309</v>
      </c>
      <c r="B522" s="3" t="s">
        <v>2318</v>
      </c>
      <c r="C522" s="4" t="s">
        <v>2319</v>
      </c>
      <c r="D522" s="3" t="s">
        <v>73</v>
      </c>
      <c r="E522" s="3" t="s">
        <v>2320</v>
      </c>
      <c r="F522" s="3" t="s">
        <v>295</v>
      </c>
      <c r="G522" s="3" t="s">
        <v>37</v>
      </c>
      <c r="H522" s="5">
        <v>1000</v>
      </c>
      <c r="I522" s="5">
        <v>0</v>
      </c>
      <c r="J522" s="3">
        <v>0</v>
      </c>
      <c r="K522" s="3">
        <v>0</v>
      </c>
      <c r="L522" s="3" t="s">
        <v>2321</v>
      </c>
      <c r="M522" s="3">
        <v>5</v>
      </c>
      <c r="N522" s="5" t="s">
        <v>2322</v>
      </c>
      <c r="O522" s="23">
        <v>416</v>
      </c>
      <c r="P522" s="3">
        <v>0</v>
      </c>
      <c r="Q522" s="3">
        <v>0</v>
      </c>
      <c r="R522" s="3" t="str" cm="1">
        <f t="array" ref="R522">_xlfn.IFS(S522&lt;=15,"1-15",S522&lt;=30,"15-30",S522&lt;=60,"30-60",S522&lt;=92,"60-92",TRUE,"Beyond Range")</f>
        <v>15-30</v>
      </c>
      <c r="S522" s="3">
        <v>30</v>
      </c>
    </row>
    <row r="523" spans="1:19" hidden="1" x14ac:dyDescent="0.25">
      <c r="A523" s="8">
        <v>23767300</v>
      </c>
      <c r="B523" s="8" t="s">
        <v>2323</v>
      </c>
      <c r="C523" s="9" t="s">
        <v>2324</v>
      </c>
      <c r="D523" s="8" t="s">
        <v>68</v>
      </c>
      <c r="E523" s="8" t="s">
        <v>68</v>
      </c>
      <c r="F523" s="8" t="s">
        <v>2325</v>
      </c>
      <c r="G523" s="8" t="s">
        <v>22</v>
      </c>
      <c r="H523" s="10">
        <v>4700</v>
      </c>
      <c r="I523" s="10">
        <v>5186</v>
      </c>
      <c r="J523" s="8">
        <v>1.1034042550000001</v>
      </c>
      <c r="K523" s="8">
        <v>119</v>
      </c>
      <c r="L523" s="8" t="s">
        <v>2326</v>
      </c>
      <c r="M523" s="8">
        <v>10</v>
      </c>
      <c r="N523" s="10" t="s">
        <v>2327</v>
      </c>
      <c r="O523" s="23">
        <v>1981</v>
      </c>
      <c r="P523" s="8">
        <v>14</v>
      </c>
      <c r="Q523" s="8">
        <v>16</v>
      </c>
      <c r="R523" s="8" t="str" cm="1">
        <f t="array" ref="R523">_xlfn.IFS(S523&lt;=15,"1-15",S523&lt;=30,"15-30",S523&lt;=60,"30-60",S523&lt;=92,"60-92",TRUE,"Beyond Range")</f>
        <v>30-60</v>
      </c>
      <c r="S523" s="8">
        <v>45</v>
      </c>
    </row>
    <row r="524" spans="1:19" hidden="1" x14ac:dyDescent="0.25">
      <c r="A524" s="3">
        <v>23834609</v>
      </c>
      <c r="B524" s="3" t="s">
        <v>2328</v>
      </c>
      <c r="C524" s="4" t="s">
        <v>2329</v>
      </c>
      <c r="D524" s="3" t="s">
        <v>19</v>
      </c>
      <c r="E524" s="3" t="s">
        <v>207</v>
      </c>
      <c r="F524" s="3" t="s">
        <v>2330</v>
      </c>
      <c r="G524" s="3" t="s">
        <v>30</v>
      </c>
      <c r="H524" s="5">
        <v>1500</v>
      </c>
      <c r="I524" s="5">
        <v>567</v>
      </c>
      <c r="J524" s="3">
        <v>0.378</v>
      </c>
      <c r="K524" s="3">
        <v>19</v>
      </c>
      <c r="L524" s="3" t="s">
        <v>2331</v>
      </c>
      <c r="M524" s="3">
        <v>5</v>
      </c>
      <c r="N524" s="5" t="s">
        <v>2332</v>
      </c>
      <c r="O524" s="23">
        <v>380</v>
      </c>
      <c r="P524" s="3">
        <v>0</v>
      </c>
      <c r="Q524" s="3">
        <v>0</v>
      </c>
      <c r="R524" s="3" t="str" cm="1">
        <f t="array" ref="R524">_xlfn.IFS(S524&lt;=15,"1-15",S524&lt;=30,"15-30",S524&lt;=60,"30-60",S524&lt;=92,"60-92",TRUE,"Beyond Range")</f>
        <v>30-60</v>
      </c>
      <c r="S524" s="3">
        <v>46.81</v>
      </c>
    </row>
    <row r="525" spans="1:19" hidden="1" x14ac:dyDescent="0.25">
      <c r="A525" s="8">
        <v>23880817</v>
      </c>
      <c r="B525" s="8" t="s">
        <v>2333</v>
      </c>
      <c r="C525" s="9" t="s">
        <v>2334</v>
      </c>
      <c r="D525" s="8" t="s">
        <v>102</v>
      </c>
      <c r="E525" s="8" t="s">
        <v>112</v>
      </c>
      <c r="F525" s="8" t="s">
        <v>2335</v>
      </c>
      <c r="G525" s="8" t="s">
        <v>37</v>
      </c>
      <c r="H525" s="10">
        <v>10000</v>
      </c>
      <c r="I525" s="10">
        <v>0</v>
      </c>
      <c r="J525" s="8">
        <v>0</v>
      </c>
      <c r="K525" s="8">
        <v>0</v>
      </c>
      <c r="L525" s="8" t="s">
        <v>2336</v>
      </c>
      <c r="M525" s="8">
        <v>1</v>
      </c>
      <c r="N525" s="10">
        <v>30</v>
      </c>
      <c r="O525" s="23">
        <v>30</v>
      </c>
      <c r="P525" s="8">
        <v>0</v>
      </c>
      <c r="Q525" s="8">
        <v>0</v>
      </c>
      <c r="R525" s="8" t="str" cm="1">
        <f t="array" ref="R525">_xlfn.IFS(S525&lt;=15,"1-15",S525&lt;=30,"15-30",S525&lt;=60,"30-60",S525&lt;=92,"60-92",TRUE,"Beyond Range")</f>
        <v>30-60</v>
      </c>
      <c r="S525" s="8">
        <v>45</v>
      </c>
    </row>
    <row r="526" spans="1:19" hidden="1" x14ac:dyDescent="0.25">
      <c r="A526" s="3">
        <v>23881271</v>
      </c>
      <c r="B526" s="3" t="s">
        <v>2337</v>
      </c>
      <c r="C526" s="4" t="s">
        <v>2338</v>
      </c>
      <c r="D526" s="3" t="s">
        <v>19</v>
      </c>
      <c r="E526" s="3" t="s">
        <v>20</v>
      </c>
      <c r="F526" s="3" t="s">
        <v>2339</v>
      </c>
      <c r="G526" s="3" t="s">
        <v>22</v>
      </c>
      <c r="H526" s="5">
        <v>700</v>
      </c>
      <c r="I526" s="5">
        <v>830</v>
      </c>
      <c r="J526" s="3">
        <v>1.1857142860000001</v>
      </c>
      <c r="K526" s="3">
        <v>10</v>
      </c>
      <c r="L526" s="3" t="s">
        <v>2340</v>
      </c>
      <c r="M526" s="3">
        <v>5</v>
      </c>
      <c r="N526" s="5" t="s">
        <v>2341</v>
      </c>
      <c r="O526" s="23">
        <v>355</v>
      </c>
      <c r="P526" s="3">
        <v>3</v>
      </c>
      <c r="Q526" s="3">
        <v>0</v>
      </c>
      <c r="R526" s="3" t="str" cm="1">
        <f t="array" ref="R526">_xlfn.IFS(S526&lt;=15,"1-15",S526&lt;=30,"15-30",S526&lt;=60,"30-60",S526&lt;=92,"60-92",TRUE,"Beyond Range")</f>
        <v>30-60</v>
      </c>
      <c r="S526" s="3">
        <v>45</v>
      </c>
    </row>
    <row r="527" spans="1:19" hidden="1" x14ac:dyDescent="0.25">
      <c r="A527" s="8">
        <v>23948652</v>
      </c>
      <c r="B527" s="8" t="s">
        <v>2342</v>
      </c>
      <c r="C527" s="9" t="s">
        <v>2343</v>
      </c>
      <c r="D527" s="8" t="s">
        <v>403</v>
      </c>
      <c r="E527" s="8" t="s">
        <v>403</v>
      </c>
      <c r="F527" s="8" t="s">
        <v>63</v>
      </c>
      <c r="G527" s="8" t="s">
        <v>30</v>
      </c>
      <c r="H527" s="10">
        <v>5400</v>
      </c>
      <c r="I527" s="10">
        <v>850</v>
      </c>
      <c r="J527" s="8">
        <v>0.157407407</v>
      </c>
      <c r="K527" s="8">
        <v>15</v>
      </c>
      <c r="L527" s="8" t="s">
        <v>2344</v>
      </c>
      <c r="M527" s="8">
        <v>8</v>
      </c>
      <c r="N527" s="10" t="s">
        <v>2345</v>
      </c>
      <c r="O527" s="23">
        <v>2810</v>
      </c>
      <c r="P527" s="8">
        <v>0</v>
      </c>
      <c r="Q527" s="8">
        <v>4</v>
      </c>
      <c r="R527" s="8" t="str" cm="1">
        <f t="array" ref="R527">_xlfn.IFS(S527&lt;=15,"1-15",S527&lt;=30,"15-30",S527&lt;=60,"30-60",S527&lt;=92,"60-92",TRUE,"Beyond Range")</f>
        <v>15-30</v>
      </c>
      <c r="S527" s="8">
        <v>30</v>
      </c>
    </row>
    <row r="528" spans="1:19" hidden="1" x14ac:dyDescent="0.25">
      <c r="A528" s="3">
        <v>23950644</v>
      </c>
      <c r="B528" s="3" t="s">
        <v>2346</v>
      </c>
      <c r="C528" s="4" t="s">
        <v>2347</v>
      </c>
      <c r="D528" s="3" t="s">
        <v>68</v>
      </c>
      <c r="E528" s="3" t="s">
        <v>304</v>
      </c>
      <c r="F528" s="3" t="s">
        <v>2348</v>
      </c>
      <c r="G528" s="3" t="s">
        <v>22</v>
      </c>
      <c r="H528" s="5">
        <v>12500</v>
      </c>
      <c r="I528" s="5">
        <v>12605</v>
      </c>
      <c r="J528" s="3">
        <v>1.0084</v>
      </c>
      <c r="K528" s="3">
        <v>71</v>
      </c>
      <c r="L528" s="3" t="s">
        <v>2349</v>
      </c>
      <c r="M528" s="3">
        <v>10</v>
      </c>
      <c r="N528" s="5" t="s">
        <v>2350</v>
      </c>
      <c r="O528" s="23">
        <v>8430</v>
      </c>
      <c r="P528" s="3">
        <v>2</v>
      </c>
      <c r="Q528" s="3">
        <v>10</v>
      </c>
      <c r="R528" s="3" t="str" cm="1">
        <f t="array" ref="R528">_xlfn.IFS(S528&lt;=15,"1-15",S528&lt;=30,"15-30",S528&lt;=60,"30-60",S528&lt;=92,"60-92",TRUE,"Beyond Range")</f>
        <v>30-60</v>
      </c>
      <c r="S528" s="3">
        <v>39.79</v>
      </c>
    </row>
    <row r="529" spans="1:19" hidden="1" x14ac:dyDescent="0.25">
      <c r="A529" s="8">
        <v>24002078</v>
      </c>
      <c r="B529" s="8" t="s">
        <v>2351</v>
      </c>
      <c r="C529" s="9" t="s">
        <v>2352</v>
      </c>
      <c r="D529" s="8" t="s">
        <v>73</v>
      </c>
      <c r="E529" s="8" t="s">
        <v>73</v>
      </c>
      <c r="F529" s="8" t="s">
        <v>1959</v>
      </c>
      <c r="G529" s="8" t="s">
        <v>22</v>
      </c>
      <c r="H529" s="10">
        <v>2000</v>
      </c>
      <c r="I529" s="10">
        <v>2166</v>
      </c>
      <c r="J529" s="8">
        <v>1.083</v>
      </c>
      <c r="K529" s="8">
        <v>21</v>
      </c>
      <c r="L529" s="8" t="s">
        <v>2353</v>
      </c>
      <c r="M529" s="8">
        <v>8</v>
      </c>
      <c r="N529" s="10" t="s">
        <v>2354</v>
      </c>
      <c r="O529" s="23">
        <v>3465</v>
      </c>
      <c r="P529" s="8">
        <v>0</v>
      </c>
      <c r="Q529" s="8">
        <v>0</v>
      </c>
      <c r="R529" s="8" t="str" cm="1">
        <f t="array" ref="R529">_xlfn.IFS(S529&lt;=15,"1-15",S529&lt;=30,"15-30",S529&lt;=60,"30-60",S529&lt;=92,"60-92",TRUE,"Beyond Range")</f>
        <v>30-60</v>
      </c>
      <c r="S529" s="8">
        <v>32.96</v>
      </c>
    </row>
    <row r="530" spans="1:19" hidden="1" x14ac:dyDescent="0.25">
      <c r="A530" s="3">
        <v>24107811</v>
      </c>
      <c r="B530" s="3" t="s">
        <v>2355</v>
      </c>
      <c r="C530" s="4" t="s">
        <v>2356</v>
      </c>
      <c r="D530" s="3" t="s">
        <v>403</v>
      </c>
      <c r="E530" s="3" t="s">
        <v>403</v>
      </c>
      <c r="F530" s="3" t="s">
        <v>338</v>
      </c>
      <c r="G530" s="3" t="s">
        <v>30</v>
      </c>
      <c r="H530" s="5">
        <v>4000</v>
      </c>
      <c r="I530" s="5">
        <v>2045</v>
      </c>
      <c r="J530" s="3">
        <v>0.51124999999999998</v>
      </c>
      <c r="K530" s="3">
        <v>46</v>
      </c>
      <c r="L530" s="3" t="s">
        <v>2357</v>
      </c>
      <c r="M530" s="3">
        <v>7</v>
      </c>
      <c r="N530" s="5" t="s">
        <v>2358</v>
      </c>
      <c r="O530" s="23">
        <v>1115</v>
      </c>
      <c r="P530" s="3">
        <v>2</v>
      </c>
      <c r="Q530" s="3">
        <v>1</v>
      </c>
      <c r="R530" s="3" t="str" cm="1">
        <f t="array" ref="R530">_xlfn.IFS(S530&lt;=15,"1-15",S530&lt;=30,"15-30",S530&lt;=60,"30-60",S530&lt;=92,"60-92",TRUE,"Beyond Range")</f>
        <v>30-60</v>
      </c>
      <c r="S530" s="3">
        <v>38</v>
      </c>
    </row>
    <row r="531" spans="1:19" hidden="1" x14ac:dyDescent="0.25">
      <c r="A531" s="8">
        <v>24238612</v>
      </c>
      <c r="B531" s="8" t="s">
        <v>2359</v>
      </c>
      <c r="C531" s="9" t="s">
        <v>2360</v>
      </c>
      <c r="D531" s="8" t="s">
        <v>102</v>
      </c>
      <c r="E531" s="8" t="s">
        <v>921</v>
      </c>
      <c r="F531" s="8" t="s">
        <v>2361</v>
      </c>
      <c r="G531" s="8" t="s">
        <v>30</v>
      </c>
      <c r="H531" s="10">
        <v>9000</v>
      </c>
      <c r="I531" s="10">
        <v>1058</v>
      </c>
      <c r="J531" s="8">
        <v>0.11755555600000001</v>
      </c>
      <c r="K531" s="8">
        <v>30</v>
      </c>
      <c r="L531" s="8" t="s">
        <v>2362</v>
      </c>
      <c r="M531" s="8">
        <v>9</v>
      </c>
      <c r="N531" s="10" t="s">
        <v>2363</v>
      </c>
      <c r="O531" s="23">
        <v>2011</v>
      </c>
      <c r="P531" s="8">
        <v>3</v>
      </c>
      <c r="Q531" s="8">
        <v>5</v>
      </c>
      <c r="R531" s="8" t="str" cm="1">
        <f t="array" ref="R531">_xlfn.IFS(S531&lt;=15,"1-15",S531&lt;=30,"15-30",S531&lt;=60,"30-60",S531&lt;=92,"60-92",TRUE,"Beyond Range")</f>
        <v>30-60</v>
      </c>
      <c r="S531" s="8">
        <v>43.41</v>
      </c>
    </row>
    <row r="532" spans="1:19" hidden="1" x14ac:dyDescent="0.25">
      <c r="A532" s="3">
        <v>24247949</v>
      </c>
      <c r="B532" s="3" t="s">
        <v>2364</v>
      </c>
      <c r="C532" s="4" t="s">
        <v>2365</v>
      </c>
      <c r="D532" s="3" t="s">
        <v>73</v>
      </c>
      <c r="E532" s="3" t="s">
        <v>728</v>
      </c>
      <c r="F532" s="3" t="s">
        <v>682</v>
      </c>
      <c r="G532" s="3" t="s">
        <v>30</v>
      </c>
      <c r="H532" s="5">
        <v>30000</v>
      </c>
      <c r="I532" s="5">
        <v>0</v>
      </c>
      <c r="J532" s="3">
        <v>0</v>
      </c>
      <c r="K532" s="3">
        <v>0</v>
      </c>
      <c r="L532" s="3" t="s">
        <v>2366</v>
      </c>
      <c r="M532" s="3">
        <v>9</v>
      </c>
      <c r="N532" s="5" t="s">
        <v>2367</v>
      </c>
      <c r="O532" s="23">
        <v>3981</v>
      </c>
      <c r="P532" s="3">
        <v>0</v>
      </c>
      <c r="Q532" s="3">
        <v>0</v>
      </c>
      <c r="R532" s="3" t="str" cm="1">
        <f t="array" ref="R532">_xlfn.IFS(S532&lt;=15,"1-15",S532&lt;=30,"15-30",S532&lt;=60,"30-60",S532&lt;=92,"60-92",TRUE,"Beyond Range")</f>
        <v>60-92</v>
      </c>
      <c r="S532" s="3">
        <v>60.04</v>
      </c>
    </row>
    <row r="533" spans="1:19" hidden="1" x14ac:dyDescent="0.25">
      <c r="A533" s="8">
        <v>24275256</v>
      </c>
      <c r="B533" s="8" t="s">
        <v>2368</v>
      </c>
      <c r="C533" s="9" t="s">
        <v>2369</v>
      </c>
      <c r="D533" s="8" t="s">
        <v>19</v>
      </c>
      <c r="E533" s="8" t="s">
        <v>42</v>
      </c>
      <c r="F533" s="8" t="s">
        <v>2370</v>
      </c>
      <c r="G533" s="8" t="s">
        <v>22</v>
      </c>
      <c r="H533" s="10">
        <v>3000</v>
      </c>
      <c r="I533" s="10">
        <v>3465</v>
      </c>
      <c r="J533" s="8">
        <v>1.155</v>
      </c>
      <c r="K533" s="8">
        <v>46</v>
      </c>
      <c r="L533" s="8" t="s">
        <v>2371</v>
      </c>
      <c r="M533" s="8">
        <v>6</v>
      </c>
      <c r="N533" s="10" t="s">
        <v>307</v>
      </c>
      <c r="O533" s="23">
        <v>935</v>
      </c>
      <c r="P533" s="8">
        <v>5</v>
      </c>
      <c r="Q533" s="8">
        <v>0</v>
      </c>
      <c r="R533" s="8" t="str" cm="1">
        <f t="array" ref="R533">_xlfn.IFS(S533&lt;=15,"1-15",S533&lt;=30,"15-30",S533&lt;=60,"30-60",S533&lt;=92,"60-92",TRUE,"Beyond Range")</f>
        <v>15-30</v>
      </c>
      <c r="S533" s="8">
        <v>29.96</v>
      </c>
    </row>
    <row r="534" spans="1:19" hidden="1" x14ac:dyDescent="0.25">
      <c r="A534" s="3">
        <v>24399572</v>
      </c>
      <c r="B534" s="3" t="s">
        <v>2372</v>
      </c>
      <c r="C534" s="4" t="s">
        <v>2373</v>
      </c>
      <c r="D534" s="3" t="s">
        <v>73</v>
      </c>
      <c r="E534" s="3" t="s">
        <v>73</v>
      </c>
      <c r="F534" s="3" t="s">
        <v>2374</v>
      </c>
      <c r="G534" s="3" t="s">
        <v>30</v>
      </c>
      <c r="H534" s="5">
        <v>2300</v>
      </c>
      <c r="I534" s="5">
        <v>30</v>
      </c>
      <c r="J534" s="3">
        <v>1.3043478000000001E-2</v>
      </c>
      <c r="K534" s="3">
        <v>2</v>
      </c>
      <c r="L534" s="3" t="s">
        <v>2375</v>
      </c>
      <c r="M534" s="3">
        <v>4</v>
      </c>
      <c r="N534" s="5" t="s">
        <v>2376</v>
      </c>
      <c r="O534" s="23">
        <v>176</v>
      </c>
      <c r="P534" s="3">
        <v>0</v>
      </c>
      <c r="Q534" s="3">
        <v>0</v>
      </c>
      <c r="R534" s="3" t="str" cm="1">
        <f t="array" ref="R534">_xlfn.IFS(S534&lt;=15,"1-15",S534&lt;=30,"15-30",S534&lt;=60,"30-60",S534&lt;=92,"60-92",TRUE,"Beyond Range")</f>
        <v>1-15</v>
      </c>
      <c r="S534" s="3">
        <v>15</v>
      </c>
    </row>
    <row r="535" spans="1:19" hidden="1" x14ac:dyDescent="0.25">
      <c r="A535" s="8">
        <v>24454635</v>
      </c>
      <c r="B535" s="8" t="s">
        <v>2377</v>
      </c>
      <c r="C535" s="9" t="s">
        <v>2378</v>
      </c>
      <c r="D535" s="8" t="s">
        <v>73</v>
      </c>
      <c r="E535" s="8" t="s">
        <v>943</v>
      </c>
      <c r="F535" s="8" t="s">
        <v>2379</v>
      </c>
      <c r="G535" s="8" t="s">
        <v>22</v>
      </c>
      <c r="H535" s="10">
        <v>3000</v>
      </c>
      <c r="I535" s="10">
        <v>3811</v>
      </c>
      <c r="J535" s="8">
        <v>1.2703833330000001</v>
      </c>
      <c r="K535" s="8">
        <v>69</v>
      </c>
      <c r="L535" s="8" t="s">
        <v>2380</v>
      </c>
      <c r="M535" s="8">
        <v>5</v>
      </c>
      <c r="N535" s="10" t="s">
        <v>2381</v>
      </c>
      <c r="O535" s="23">
        <v>415</v>
      </c>
      <c r="P535" s="8">
        <v>1</v>
      </c>
      <c r="Q535" s="8">
        <v>10</v>
      </c>
      <c r="R535" s="8" t="str" cm="1">
        <f t="array" ref="R535">_xlfn.IFS(S535&lt;=15,"1-15",S535&lt;=30,"15-30",S535&lt;=60,"30-60",S535&lt;=92,"60-92",TRUE,"Beyond Range")</f>
        <v>15-30</v>
      </c>
      <c r="S535" s="8">
        <v>30</v>
      </c>
    </row>
    <row r="536" spans="1:19" hidden="1" x14ac:dyDescent="0.25">
      <c r="A536" s="3">
        <v>24458177</v>
      </c>
      <c r="B536" s="3" t="s">
        <v>2382</v>
      </c>
      <c r="C536" s="4" t="s">
        <v>2383</v>
      </c>
      <c r="D536" s="3" t="s">
        <v>73</v>
      </c>
      <c r="E536" s="3" t="s">
        <v>728</v>
      </c>
      <c r="F536" s="3" t="s">
        <v>359</v>
      </c>
      <c r="G536" s="3" t="s">
        <v>22</v>
      </c>
      <c r="H536" s="5">
        <v>2500</v>
      </c>
      <c r="I536" s="5">
        <v>4946</v>
      </c>
      <c r="J536" s="3">
        <v>1.9783999999999999</v>
      </c>
      <c r="K536" s="3">
        <v>23</v>
      </c>
      <c r="L536" s="3" t="s">
        <v>2384</v>
      </c>
      <c r="M536" s="3">
        <v>4</v>
      </c>
      <c r="N536" s="5" t="s">
        <v>2385</v>
      </c>
      <c r="O536" s="23">
        <v>370</v>
      </c>
      <c r="P536" s="3">
        <v>2</v>
      </c>
      <c r="Q536" s="3">
        <v>0</v>
      </c>
      <c r="R536" s="3" t="str" cm="1">
        <f t="array" ref="R536">_xlfn.IFS(S536&lt;=15,"1-15",S536&lt;=30,"15-30",S536&lt;=60,"30-60",S536&lt;=92,"60-92",TRUE,"Beyond Range")</f>
        <v>30-60</v>
      </c>
      <c r="S536" s="3">
        <v>33.950000000000003</v>
      </c>
    </row>
    <row r="537" spans="1:19" hidden="1" x14ac:dyDescent="0.25">
      <c r="A537" s="8">
        <v>24559830</v>
      </c>
      <c r="B537" s="8" t="s">
        <v>2386</v>
      </c>
      <c r="C537" s="9" t="s">
        <v>2387</v>
      </c>
      <c r="D537" s="8" t="s">
        <v>68</v>
      </c>
      <c r="E537" s="8" t="s">
        <v>337</v>
      </c>
      <c r="F537" s="8" t="s">
        <v>1060</v>
      </c>
      <c r="G537" s="8" t="s">
        <v>22</v>
      </c>
      <c r="H537" s="10">
        <v>1524</v>
      </c>
      <c r="I537" s="10">
        <v>1619</v>
      </c>
      <c r="J537" s="8">
        <v>1.062335958</v>
      </c>
      <c r="K537" s="8">
        <v>17</v>
      </c>
      <c r="L537" s="8" t="s">
        <v>2388</v>
      </c>
      <c r="M537" s="8">
        <v>8</v>
      </c>
      <c r="N537" s="10" t="s">
        <v>2389</v>
      </c>
      <c r="O537" s="23">
        <v>650</v>
      </c>
      <c r="P537" s="8">
        <v>0</v>
      </c>
      <c r="Q537" s="8">
        <v>13</v>
      </c>
      <c r="R537" s="8" t="str" cm="1">
        <f t="array" ref="R537">_xlfn.IFS(S537&lt;=15,"1-15",S537&lt;=30,"15-30",S537&lt;=60,"30-60",S537&lt;=92,"60-92",TRUE,"Beyond Range")</f>
        <v>15-30</v>
      </c>
      <c r="S537" s="8">
        <v>30</v>
      </c>
    </row>
    <row r="538" spans="1:19" hidden="1" x14ac:dyDescent="0.25">
      <c r="A538" s="3">
        <v>24606101</v>
      </c>
      <c r="B538" s="3" t="s">
        <v>2390</v>
      </c>
      <c r="C538" s="4" t="s">
        <v>2391</v>
      </c>
      <c r="D538" s="3" t="s">
        <v>19</v>
      </c>
      <c r="E538" s="3" t="s">
        <v>20</v>
      </c>
      <c r="F538" s="3" t="s">
        <v>36</v>
      </c>
      <c r="G538" s="3" t="s">
        <v>37</v>
      </c>
      <c r="H538" s="5">
        <v>5000</v>
      </c>
      <c r="I538" s="5">
        <v>4580</v>
      </c>
      <c r="J538" s="3">
        <v>0.91600000000000004</v>
      </c>
      <c r="K538" s="3">
        <v>25</v>
      </c>
      <c r="L538" s="3" t="s">
        <v>2392</v>
      </c>
      <c r="M538" s="3">
        <v>8</v>
      </c>
      <c r="N538" s="5" t="s">
        <v>2393</v>
      </c>
      <c r="O538" s="23">
        <v>2935</v>
      </c>
      <c r="P538" s="3">
        <v>0</v>
      </c>
      <c r="Q538" s="3">
        <v>1</v>
      </c>
      <c r="R538" s="3" t="str" cm="1">
        <f t="array" ref="R538">_xlfn.IFS(S538&lt;=15,"1-15",S538&lt;=30,"15-30",S538&lt;=60,"30-60",S538&lt;=92,"60-92",TRUE,"Beyond Range")</f>
        <v>15-30</v>
      </c>
      <c r="S538" s="3">
        <v>30</v>
      </c>
    </row>
    <row r="539" spans="1:19" hidden="1" x14ac:dyDescent="0.25">
      <c r="A539" s="8">
        <v>24773353</v>
      </c>
      <c r="B539" s="8" t="s">
        <v>2394</v>
      </c>
      <c r="C539" s="9" t="s">
        <v>2395</v>
      </c>
      <c r="D539" s="8" t="s">
        <v>19</v>
      </c>
      <c r="E539" s="8" t="s">
        <v>20</v>
      </c>
      <c r="F539" s="8" t="s">
        <v>2396</v>
      </c>
      <c r="G539" s="8" t="s">
        <v>22</v>
      </c>
      <c r="H539" s="10">
        <v>550</v>
      </c>
      <c r="I539" s="10">
        <v>570</v>
      </c>
      <c r="J539" s="8">
        <v>1.0363636359999999</v>
      </c>
      <c r="K539" s="8">
        <v>12</v>
      </c>
      <c r="L539" s="8" t="s">
        <v>2397</v>
      </c>
      <c r="M539" s="8">
        <v>5</v>
      </c>
      <c r="N539" s="10" t="s">
        <v>2398</v>
      </c>
      <c r="O539" s="23">
        <v>156</v>
      </c>
      <c r="P539" s="8">
        <v>0</v>
      </c>
      <c r="Q539" s="8">
        <v>4</v>
      </c>
      <c r="R539" s="8" t="str" cm="1">
        <f t="array" ref="R539">_xlfn.IFS(S539&lt;=15,"1-15",S539&lt;=30,"15-30",S539&lt;=60,"30-60",S539&lt;=92,"60-92",TRUE,"Beyond Range")</f>
        <v>15-30</v>
      </c>
      <c r="S539" s="8">
        <v>22</v>
      </c>
    </row>
    <row r="540" spans="1:19" hidden="1" x14ac:dyDescent="0.25">
      <c r="A540" s="3">
        <v>24823525</v>
      </c>
      <c r="B540" s="3" t="s">
        <v>2399</v>
      </c>
      <c r="C540" s="4" t="s">
        <v>2400</v>
      </c>
      <c r="D540" s="3" t="s">
        <v>102</v>
      </c>
      <c r="E540" s="3" t="s">
        <v>103</v>
      </c>
      <c r="F540" s="3" t="s">
        <v>63</v>
      </c>
      <c r="G540" s="3" t="s">
        <v>30</v>
      </c>
      <c r="H540" s="5">
        <v>9750</v>
      </c>
      <c r="I540" s="5">
        <v>512</v>
      </c>
      <c r="J540" s="3">
        <v>5.2512821000000001E-2</v>
      </c>
      <c r="K540" s="3">
        <v>7</v>
      </c>
      <c r="L540" s="3" t="s">
        <v>2401</v>
      </c>
      <c r="M540" s="3">
        <v>9</v>
      </c>
      <c r="N540" s="5" t="s">
        <v>2402</v>
      </c>
      <c r="O540" s="23">
        <v>3926</v>
      </c>
      <c r="P540" s="3">
        <v>0</v>
      </c>
      <c r="Q540" s="3">
        <v>0</v>
      </c>
      <c r="R540" s="3" t="str" cm="1">
        <f t="array" ref="R540">_xlfn.IFS(S540&lt;=15,"1-15",S540&lt;=30,"15-30",S540&lt;=60,"30-60",S540&lt;=92,"60-92",TRUE,"Beyond Range")</f>
        <v>30-60</v>
      </c>
      <c r="S540" s="3">
        <v>36.17</v>
      </c>
    </row>
    <row r="541" spans="1:19" hidden="1" x14ac:dyDescent="0.25">
      <c r="A541" s="8">
        <v>24872250</v>
      </c>
      <c r="B541" s="8" t="s">
        <v>2403</v>
      </c>
      <c r="C541" s="9" t="s">
        <v>2404</v>
      </c>
      <c r="D541" s="8" t="s">
        <v>102</v>
      </c>
      <c r="E541" s="8" t="s">
        <v>527</v>
      </c>
      <c r="F541" s="8" t="s">
        <v>2405</v>
      </c>
      <c r="G541" s="8" t="s">
        <v>30</v>
      </c>
      <c r="H541" s="10">
        <v>2500</v>
      </c>
      <c r="I541" s="10">
        <v>0</v>
      </c>
      <c r="J541" s="8">
        <v>0</v>
      </c>
      <c r="K541" s="8">
        <v>0</v>
      </c>
      <c r="L541" s="8" t="s">
        <v>2406</v>
      </c>
      <c r="M541" s="8">
        <v>5</v>
      </c>
      <c r="N541" s="10" t="s">
        <v>2407</v>
      </c>
      <c r="O541" s="23">
        <v>870</v>
      </c>
      <c r="P541" s="8">
        <v>0</v>
      </c>
      <c r="Q541" s="8">
        <v>0</v>
      </c>
      <c r="R541" s="8" t="str" cm="1">
        <f t="array" ref="R541">_xlfn.IFS(S541&lt;=15,"1-15",S541&lt;=30,"15-30",S541&lt;=60,"30-60",S541&lt;=92,"60-92",TRUE,"Beyond Range")</f>
        <v>15-30</v>
      </c>
      <c r="S541" s="8">
        <v>30</v>
      </c>
    </row>
    <row r="542" spans="1:19" hidden="1" x14ac:dyDescent="0.25">
      <c r="A542" s="3">
        <v>24991018</v>
      </c>
      <c r="B542" s="3" t="s">
        <v>2408</v>
      </c>
      <c r="C542" s="4" t="s">
        <v>2409</v>
      </c>
      <c r="D542" s="3" t="s">
        <v>73</v>
      </c>
      <c r="E542" s="3" t="s">
        <v>943</v>
      </c>
      <c r="F542" s="3" t="s">
        <v>36</v>
      </c>
      <c r="G542" s="3" t="s">
        <v>22</v>
      </c>
      <c r="H542" s="5">
        <v>1500</v>
      </c>
      <c r="I542" s="5">
        <v>1642</v>
      </c>
      <c r="J542" s="3">
        <v>1.0948133330000001</v>
      </c>
      <c r="K542" s="3">
        <v>62</v>
      </c>
      <c r="L542" s="3" t="s">
        <v>2410</v>
      </c>
      <c r="M542" s="3">
        <v>11</v>
      </c>
      <c r="N542" s="5" t="s">
        <v>2411</v>
      </c>
      <c r="O542" s="23">
        <v>1830</v>
      </c>
      <c r="P542" s="3">
        <v>4</v>
      </c>
      <c r="Q542" s="3">
        <v>2</v>
      </c>
      <c r="R542" s="3" t="str" cm="1">
        <f t="array" ref="R542">_xlfn.IFS(S542&lt;=15,"1-15",S542&lt;=30,"15-30",S542&lt;=60,"30-60",S542&lt;=92,"60-92",TRUE,"Beyond Range")</f>
        <v>60-92</v>
      </c>
      <c r="S542" s="3">
        <v>66.069999999999993</v>
      </c>
    </row>
    <row r="543" spans="1:19" hidden="1" x14ac:dyDescent="0.25">
      <c r="A543" s="8">
        <v>25026137</v>
      </c>
      <c r="B543" s="8" t="s">
        <v>2412</v>
      </c>
      <c r="C543" s="9" t="s">
        <v>2413</v>
      </c>
      <c r="D543" s="8" t="s">
        <v>47</v>
      </c>
      <c r="E543" s="8" t="s">
        <v>47</v>
      </c>
      <c r="F543" s="8" t="s">
        <v>36</v>
      </c>
      <c r="G543" s="8" t="s">
        <v>30</v>
      </c>
      <c r="H543" s="10">
        <v>5000</v>
      </c>
      <c r="I543" s="10">
        <v>1</v>
      </c>
      <c r="J543" s="8">
        <v>2.0000000000000001E-4</v>
      </c>
      <c r="K543" s="8">
        <v>1</v>
      </c>
      <c r="L543" s="8" t="s">
        <v>2414</v>
      </c>
      <c r="M543" s="8">
        <v>7</v>
      </c>
      <c r="N543" s="10" t="s">
        <v>2415</v>
      </c>
      <c r="O543" s="23">
        <v>1926</v>
      </c>
      <c r="P543" s="8">
        <v>0</v>
      </c>
      <c r="Q543" s="8">
        <v>0</v>
      </c>
      <c r="R543" s="8" t="str" cm="1">
        <f t="array" ref="R543">_xlfn.IFS(S543&lt;=15,"1-15",S543&lt;=30,"15-30",S543&lt;=60,"30-60",S543&lt;=92,"60-92",TRUE,"Beyond Range")</f>
        <v>30-60</v>
      </c>
      <c r="S543" s="8">
        <v>40</v>
      </c>
    </row>
    <row r="544" spans="1:19" hidden="1" x14ac:dyDescent="0.25">
      <c r="A544" s="3">
        <v>25086986</v>
      </c>
      <c r="B544" s="3" t="s">
        <v>2416</v>
      </c>
      <c r="C544" s="4" t="s">
        <v>2417</v>
      </c>
      <c r="D544" s="3" t="s">
        <v>68</v>
      </c>
      <c r="E544" s="3" t="s">
        <v>68</v>
      </c>
      <c r="F544" s="3" t="s">
        <v>36</v>
      </c>
      <c r="G544" s="3" t="s">
        <v>30</v>
      </c>
      <c r="H544" s="5">
        <v>45000</v>
      </c>
      <c r="I544" s="5">
        <v>1125</v>
      </c>
      <c r="J544" s="3">
        <v>2.5000000000000001E-2</v>
      </c>
      <c r="K544" s="3">
        <v>17</v>
      </c>
      <c r="L544" s="3" t="s">
        <v>2418</v>
      </c>
      <c r="M544" s="3">
        <v>13</v>
      </c>
      <c r="N544" s="5" t="s">
        <v>2419</v>
      </c>
      <c r="O544" s="23">
        <v>25790</v>
      </c>
      <c r="P544" s="3">
        <v>0</v>
      </c>
      <c r="Q544" s="3">
        <v>0</v>
      </c>
      <c r="R544" s="3" t="str" cm="1">
        <f t="array" ref="R544">_xlfn.IFS(S544&lt;=15,"1-15",S544&lt;=30,"15-30",S544&lt;=60,"30-60",S544&lt;=92,"60-92",TRUE,"Beyond Range")</f>
        <v>30-60</v>
      </c>
      <c r="S544" s="3">
        <v>52.29</v>
      </c>
    </row>
    <row r="545" spans="1:19" hidden="1" x14ac:dyDescent="0.25">
      <c r="A545" s="8">
        <v>25091262</v>
      </c>
      <c r="B545" s="8" t="s">
        <v>2420</v>
      </c>
      <c r="C545" s="9" t="s">
        <v>2421</v>
      </c>
      <c r="D545" s="8" t="s">
        <v>321</v>
      </c>
      <c r="E545" s="8" t="s">
        <v>321</v>
      </c>
      <c r="F545" s="8" t="s">
        <v>455</v>
      </c>
      <c r="G545" s="8" t="s">
        <v>22</v>
      </c>
      <c r="H545" s="10">
        <v>3000</v>
      </c>
      <c r="I545" s="10">
        <v>3067</v>
      </c>
      <c r="J545" s="8">
        <v>1.022333333</v>
      </c>
      <c r="K545" s="8">
        <v>74</v>
      </c>
      <c r="L545" s="8" t="s">
        <v>2422</v>
      </c>
      <c r="M545" s="8">
        <v>4</v>
      </c>
      <c r="N545" s="10" t="s">
        <v>2423</v>
      </c>
      <c r="O545" s="23">
        <v>1145</v>
      </c>
      <c r="P545" s="8">
        <v>2</v>
      </c>
      <c r="Q545" s="8">
        <v>0</v>
      </c>
      <c r="R545" s="8" t="str" cm="1">
        <f t="array" ref="R545">_xlfn.IFS(S545&lt;=15,"1-15",S545&lt;=30,"15-30",S545&lt;=60,"30-60",S545&lt;=92,"60-92",TRUE,"Beyond Range")</f>
        <v>30-60</v>
      </c>
      <c r="S545" s="8">
        <v>45.45</v>
      </c>
    </row>
    <row r="546" spans="1:19" hidden="1" x14ac:dyDescent="0.25">
      <c r="A546" s="3">
        <v>25165980</v>
      </c>
      <c r="B546" s="3" t="s">
        <v>2424</v>
      </c>
      <c r="C546" s="4" t="s">
        <v>2425</v>
      </c>
      <c r="D546" s="3" t="s">
        <v>102</v>
      </c>
      <c r="E546" s="3" t="s">
        <v>103</v>
      </c>
      <c r="F546" s="3" t="s">
        <v>113</v>
      </c>
      <c r="G546" s="3" t="s">
        <v>30</v>
      </c>
      <c r="H546" s="5">
        <v>5500</v>
      </c>
      <c r="I546" s="5">
        <v>8</v>
      </c>
      <c r="J546" s="3">
        <v>1.454545E-3</v>
      </c>
      <c r="K546" s="3">
        <v>1</v>
      </c>
      <c r="L546" s="3" t="s">
        <v>2426</v>
      </c>
      <c r="M546" s="3">
        <v>11</v>
      </c>
      <c r="N546" s="5" t="s">
        <v>2427</v>
      </c>
      <c r="O546" s="23">
        <v>1802</v>
      </c>
      <c r="P546" s="3">
        <v>0</v>
      </c>
      <c r="Q546" s="3">
        <v>1</v>
      </c>
      <c r="R546" s="3" t="str" cm="1">
        <f t="array" ref="R546">_xlfn.IFS(S546&lt;=15,"1-15",S546&lt;=30,"15-30",S546&lt;=60,"30-60",S546&lt;=92,"60-92",TRUE,"Beyond Range")</f>
        <v>30-60</v>
      </c>
      <c r="S546" s="3">
        <v>45</v>
      </c>
    </row>
    <row r="547" spans="1:19" hidden="1" x14ac:dyDescent="0.25">
      <c r="A547" s="8">
        <v>25337233</v>
      </c>
      <c r="B547" s="8" t="s">
        <v>2428</v>
      </c>
      <c r="C547" s="9" t="s">
        <v>2429</v>
      </c>
      <c r="D547" s="8" t="s">
        <v>68</v>
      </c>
      <c r="E547" s="8" t="s">
        <v>304</v>
      </c>
      <c r="F547" s="8" t="s">
        <v>2430</v>
      </c>
      <c r="G547" s="8" t="s">
        <v>22</v>
      </c>
      <c r="H547" s="10">
        <v>2000</v>
      </c>
      <c r="I547" s="10">
        <v>2175</v>
      </c>
      <c r="J547" s="8">
        <v>1.0874999999999999</v>
      </c>
      <c r="K547" s="8">
        <v>25</v>
      </c>
      <c r="L547" s="8" t="s">
        <v>2431</v>
      </c>
      <c r="M547" s="8">
        <v>6</v>
      </c>
      <c r="N547" s="10" t="s">
        <v>2432</v>
      </c>
      <c r="O547" s="23">
        <v>680</v>
      </c>
      <c r="P547" s="8">
        <v>0</v>
      </c>
      <c r="Q547" s="8">
        <v>2</v>
      </c>
      <c r="R547" s="8" t="str" cm="1">
        <f t="array" ref="R547">_xlfn.IFS(S547&lt;=15,"1-15",S547&lt;=30,"15-30",S547&lt;=60,"30-60",S547&lt;=92,"60-92",TRUE,"Beyond Range")</f>
        <v>30-60</v>
      </c>
      <c r="S547" s="8">
        <v>51.14</v>
      </c>
    </row>
    <row r="548" spans="1:19" hidden="1" x14ac:dyDescent="0.25">
      <c r="A548" s="3">
        <v>25344828</v>
      </c>
      <c r="B548" s="3" t="s">
        <v>2433</v>
      </c>
      <c r="C548" s="4" t="s">
        <v>2434</v>
      </c>
      <c r="D548" s="3" t="s">
        <v>19</v>
      </c>
      <c r="E548" s="3" t="s">
        <v>20</v>
      </c>
      <c r="F548" s="3" t="s">
        <v>1654</v>
      </c>
      <c r="G548" s="3" t="s">
        <v>22</v>
      </c>
      <c r="H548" s="5">
        <v>1500</v>
      </c>
      <c r="I548" s="5">
        <v>2180</v>
      </c>
      <c r="J548" s="3">
        <v>1.453333333</v>
      </c>
      <c r="K548" s="3">
        <v>18</v>
      </c>
      <c r="L548" s="3" t="s">
        <v>2435</v>
      </c>
      <c r="M548" s="3">
        <v>11</v>
      </c>
      <c r="N548" s="5" t="s">
        <v>2436</v>
      </c>
      <c r="O548" s="23">
        <v>1526</v>
      </c>
      <c r="P548" s="3">
        <v>6</v>
      </c>
      <c r="Q548" s="3">
        <v>2</v>
      </c>
      <c r="R548" s="3" t="str" cm="1">
        <f t="array" ref="R548">_xlfn.IFS(S548&lt;=15,"1-15",S548&lt;=30,"15-30",S548&lt;=60,"30-60",S548&lt;=92,"60-92",TRUE,"Beyond Range")</f>
        <v>30-60</v>
      </c>
      <c r="S548" s="3">
        <v>45</v>
      </c>
    </row>
    <row r="549" spans="1:19" hidden="1" x14ac:dyDescent="0.25">
      <c r="A549" s="8">
        <v>25346721</v>
      </c>
      <c r="B549" s="8" t="s">
        <v>2437</v>
      </c>
      <c r="C549" s="9" t="s">
        <v>2438</v>
      </c>
      <c r="D549" s="8" t="s">
        <v>73</v>
      </c>
      <c r="E549" s="8" t="s">
        <v>728</v>
      </c>
      <c r="F549" s="8" t="s">
        <v>2439</v>
      </c>
      <c r="G549" s="8" t="s">
        <v>30</v>
      </c>
      <c r="H549" s="10">
        <v>5000</v>
      </c>
      <c r="I549" s="10">
        <v>45</v>
      </c>
      <c r="J549" s="8">
        <v>8.9999999999999993E-3</v>
      </c>
      <c r="K549" s="8">
        <v>3</v>
      </c>
      <c r="L549" s="8" t="s">
        <v>2440</v>
      </c>
      <c r="M549" s="8">
        <v>8</v>
      </c>
      <c r="N549" s="10" t="s">
        <v>2441</v>
      </c>
      <c r="O549" s="23">
        <v>1766</v>
      </c>
      <c r="P549" s="8">
        <v>1</v>
      </c>
      <c r="Q549" s="8">
        <v>0</v>
      </c>
      <c r="R549" s="8" t="str" cm="1">
        <f t="array" ref="R549">_xlfn.IFS(S549&lt;=15,"1-15",S549&lt;=30,"15-30",S549&lt;=60,"30-60",S549&lt;=92,"60-92",TRUE,"Beyond Range")</f>
        <v>15-30</v>
      </c>
      <c r="S549" s="8">
        <v>29.96</v>
      </c>
    </row>
    <row r="550" spans="1:19" hidden="1" x14ac:dyDescent="0.25">
      <c r="A550" s="3">
        <v>25402197</v>
      </c>
      <c r="B550" s="3" t="s">
        <v>2442</v>
      </c>
      <c r="C550" s="4" t="s">
        <v>2443</v>
      </c>
      <c r="D550" s="3" t="s">
        <v>68</v>
      </c>
      <c r="E550" s="3" t="s">
        <v>354</v>
      </c>
      <c r="F550" s="3" t="s">
        <v>1404</v>
      </c>
      <c r="G550" s="3" t="s">
        <v>30</v>
      </c>
      <c r="H550" s="5">
        <v>150</v>
      </c>
      <c r="I550" s="5">
        <v>50</v>
      </c>
      <c r="J550" s="3">
        <v>0.33333333300000001</v>
      </c>
      <c r="K550" s="3">
        <v>2</v>
      </c>
      <c r="L550" s="3" t="s">
        <v>2444</v>
      </c>
      <c r="M550" s="3">
        <v>3</v>
      </c>
      <c r="N550" s="5" t="s">
        <v>228</v>
      </c>
      <c r="O550" s="23">
        <v>175</v>
      </c>
      <c r="P550" s="3">
        <v>3</v>
      </c>
      <c r="Q550" s="3">
        <v>0</v>
      </c>
      <c r="R550" s="3" t="str" cm="1">
        <f t="array" ref="R550">_xlfn.IFS(S550&lt;=15,"1-15",S550&lt;=30,"15-30",S550&lt;=60,"30-60",S550&lt;=92,"60-92",TRUE,"Beyond Range")</f>
        <v>1-15</v>
      </c>
      <c r="S550" s="3">
        <v>5</v>
      </c>
    </row>
    <row r="551" spans="1:19" hidden="1" x14ac:dyDescent="0.25">
      <c r="A551" s="8">
        <v>25513859</v>
      </c>
      <c r="B551" s="8" t="s">
        <v>2445</v>
      </c>
      <c r="C551" s="9" t="s">
        <v>2446</v>
      </c>
      <c r="D551" s="8" t="s">
        <v>19</v>
      </c>
      <c r="E551" s="8" t="s">
        <v>35</v>
      </c>
      <c r="F551" s="8" t="s">
        <v>781</v>
      </c>
      <c r="G551" s="8" t="s">
        <v>30</v>
      </c>
      <c r="H551" s="10">
        <v>1000</v>
      </c>
      <c r="I551" s="10">
        <v>75</v>
      </c>
      <c r="J551" s="8">
        <v>7.4999999999999997E-2</v>
      </c>
      <c r="K551" s="8">
        <v>2</v>
      </c>
      <c r="L551" s="8" t="s">
        <v>2447</v>
      </c>
      <c r="M551" s="8">
        <v>3</v>
      </c>
      <c r="N551" s="10" t="s">
        <v>2448</v>
      </c>
      <c r="O551" s="23">
        <v>720</v>
      </c>
      <c r="P551" s="8">
        <v>0</v>
      </c>
      <c r="Q551" s="8">
        <v>0</v>
      </c>
      <c r="R551" s="8" t="str" cm="1">
        <f t="array" ref="R551">_xlfn.IFS(S551&lt;=15,"1-15",S551&lt;=30,"15-30",S551&lt;=60,"30-60",S551&lt;=92,"60-92",TRUE,"Beyond Range")</f>
        <v>15-30</v>
      </c>
      <c r="S551" s="8">
        <v>18.18</v>
      </c>
    </row>
    <row r="552" spans="1:19" hidden="1" x14ac:dyDescent="0.25">
      <c r="A552" s="3">
        <v>25521280</v>
      </c>
      <c r="B552" s="3" t="s">
        <v>2449</v>
      </c>
      <c r="C552" s="4" t="s">
        <v>2450</v>
      </c>
      <c r="D552" s="3" t="s">
        <v>19</v>
      </c>
      <c r="E552" s="3" t="s">
        <v>79</v>
      </c>
      <c r="F552" s="3" t="s">
        <v>1055</v>
      </c>
      <c r="G552" s="3" t="s">
        <v>22</v>
      </c>
      <c r="H552" s="5">
        <v>500</v>
      </c>
      <c r="I552" s="5">
        <v>500</v>
      </c>
      <c r="J552" s="3">
        <v>1</v>
      </c>
      <c r="K552" s="3">
        <v>13</v>
      </c>
      <c r="L552" s="3" t="s">
        <v>2451</v>
      </c>
      <c r="M552" s="3">
        <v>6</v>
      </c>
      <c r="N552" s="5" t="s">
        <v>2452</v>
      </c>
      <c r="O552" s="23">
        <v>191</v>
      </c>
      <c r="P552" s="3">
        <v>1</v>
      </c>
      <c r="Q552" s="3">
        <v>0</v>
      </c>
      <c r="R552" s="3" t="str" cm="1">
        <f t="array" ref="R552">_xlfn.IFS(S552&lt;=15,"1-15",S552&lt;=30,"15-30",S552&lt;=60,"30-60",S552&lt;=92,"60-92",TRUE,"Beyond Range")</f>
        <v>30-60</v>
      </c>
      <c r="S552" s="3">
        <v>35.26</v>
      </c>
    </row>
    <row r="553" spans="1:19" hidden="1" x14ac:dyDescent="0.25">
      <c r="A553" s="8">
        <v>25529965</v>
      </c>
      <c r="B553" s="8" t="s">
        <v>2453</v>
      </c>
      <c r="C553" s="9" t="s">
        <v>2454</v>
      </c>
      <c r="D553" s="8" t="s">
        <v>403</v>
      </c>
      <c r="E553" s="8" t="s">
        <v>403</v>
      </c>
      <c r="F553" s="8" t="s">
        <v>2455</v>
      </c>
      <c r="G553" s="8" t="s">
        <v>22</v>
      </c>
      <c r="H553" s="10">
        <v>3000</v>
      </c>
      <c r="I553" s="10">
        <v>3672</v>
      </c>
      <c r="J553" s="8">
        <v>1.22414</v>
      </c>
      <c r="K553" s="8">
        <v>116</v>
      </c>
      <c r="L553" s="8" t="s">
        <v>2456</v>
      </c>
      <c r="M553" s="8">
        <v>9</v>
      </c>
      <c r="N553" s="10" t="s">
        <v>2457</v>
      </c>
      <c r="O553" s="23">
        <v>7435</v>
      </c>
      <c r="P553" s="8">
        <v>3</v>
      </c>
      <c r="Q553" s="8">
        <v>17</v>
      </c>
      <c r="R553" s="8" t="str" cm="1">
        <f t="array" ref="R553">_xlfn.IFS(S553&lt;=15,"1-15",S553&lt;=30,"15-30",S553&lt;=60,"30-60",S553&lt;=92,"60-92",TRUE,"Beyond Range")</f>
        <v>15-30</v>
      </c>
      <c r="S553" s="8">
        <v>30</v>
      </c>
    </row>
    <row r="554" spans="1:19" hidden="1" x14ac:dyDescent="0.25">
      <c r="A554" s="3">
        <v>25542746</v>
      </c>
      <c r="B554" s="3" t="s">
        <v>2458</v>
      </c>
      <c r="C554" s="4" t="s">
        <v>2459</v>
      </c>
      <c r="D554" s="3" t="s">
        <v>73</v>
      </c>
      <c r="E554" s="3" t="s">
        <v>253</v>
      </c>
      <c r="F554" s="3" t="s">
        <v>295</v>
      </c>
      <c r="G554" s="3" t="s">
        <v>22</v>
      </c>
      <c r="H554" s="5">
        <v>7000</v>
      </c>
      <c r="I554" s="5">
        <v>7068</v>
      </c>
      <c r="J554" s="3">
        <v>1.0097142859999999</v>
      </c>
      <c r="K554" s="3">
        <v>96</v>
      </c>
      <c r="L554" s="3" t="s">
        <v>2460</v>
      </c>
      <c r="M554" s="3">
        <v>8</v>
      </c>
      <c r="N554" s="5" t="s">
        <v>2461</v>
      </c>
      <c r="O554" s="23">
        <v>3445</v>
      </c>
      <c r="P554" s="3">
        <v>8</v>
      </c>
      <c r="Q554" s="3">
        <v>5</v>
      </c>
      <c r="R554" s="3" t="str" cm="1">
        <f t="array" ref="R554">_xlfn.IFS(S554&lt;=15,"1-15",S554&lt;=30,"15-30",S554&lt;=60,"30-60",S554&lt;=92,"60-92",TRUE,"Beyond Range")</f>
        <v>30-60</v>
      </c>
      <c r="S554" s="3">
        <v>45.09</v>
      </c>
    </row>
    <row r="555" spans="1:19" hidden="1" x14ac:dyDescent="0.25">
      <c r="A555" s="8">
        <v>25557833</v>
      </c>
      <c r="B555" s="8" t="s">
        <v>2462</v>
      </c>
      <c r="C555" s="9" t="s">
        <v>2463</v>
      </c>
      <c r="D555" s="8" t="s">
        <v>47</v>
      </c>
      <c r="E555" s="8" t="s">
        <v>47</v>
      </c>
      <c r="F555" s="8" t="s">
        <v>562</v>
      </c>
      <c r="G555" s="8" t="s">
        <v>30</v>
      </c>
      <c r="H555" s="10">
        <v>10000</v>
      </c>
      <c r="I555" s="10">
        <v>125</v>
      </c>
      <c r="J555" s="8">
        <v>1.2500000000000001E-2</v>
      </c>
      <c r="K555" s="8">
        <v>2</v>
      </c>
      <c r="L555" s="8" t="s">
        <v>2464</v>
      </c>
      <c r="M555" s="8">
        <v>7</v>
      </c>
      <c r="N555" s="10" t="s">
        <v>2465</v>
      </c>
      <c r="O555" s="23">
        <v>1680</v>
      </c>
      <c r="P555" s="8">
        <v>0</v>
      </c>
      <c r="Q555" s="8">
        <v>0</v>
      </c>
      <c r="R555" s="8" t="str" cm="1">
        <f t="array" ref="R555">_xlfn.IFS(S555&lt;=15,"1-15",S555&lt;=30,"15-30",S555&lt;=60,"30-60",S555&lt;=92,"60-92",TRUE,"Beyond Range")</f>
        <v>15-30</v>
      </c>
      <c r="S555" s="8">
        <v>21.5</v>
      </c>
    </row>
    <row r="556" spans="1:19" hidden="1" x14ac:dyDescent="0.25">
      <c r="A556" s="3">
        <v>25643879</v>
      </c>
      <c r="B556" s="3" t="s">
        <v>2466</v>
      </c>
      <c r="C556" s="4" t="s">
        <v>2467</v>
      </c>
      <c r="D556" s="3" t="s">
        <v>68</v>
      </c>
      <c r="E556" s="3" t="s">
        <v>337</v>
      </c>
      <c r="F556" s="3" t="s">
        <v>328</v>
      </c>
      <c r="G556" s="3" t="s">
        <v>30</v>
      </c>
      <c r="H556" s="5">
        <v>5000</v>
      </c>
      <c r="I556" s="5">
        <v>550</v>
      </c>
      <c r="J556" s="3">
        <v>0.11</v>
      </c>
      <c r="K556" s="3">
        <v>2</v>
      </c>
      <c r="L556" s="3" t="s">
        <v>2468</v>
      </c>
      <c r="M556" s="3">
        <v>6</v>
      </c>
      <c r="N556" s="5" t="s">
        <v>2469</v>
      </c>
      <c r="O556" s="23">
        <v>760</v>
      </c>
      <c r="P556" s="3">
        <v>0</v>
      </c>
      <c r="Q556" s="3">
        <v>0</v>
      </c>
      <c r="R556" s="3" t="str" cm="1">
        <f t="array" ref="R556">_xlfn.IFS(S556&lt;=15,"1-15",S556&lt;=30,"15-30",S556&lt;=60,"30-60",S556&lt;=92,"60-92",TRUE,"Beyond Range")</f>
        <v>30-60</v>
      </c>
      <c r="S556" s="3">
        <v>60</v>
      </c>
    </row>
    <row r="557" spans="1:19" hidden="1" x14ac:dyDescent="0.25">
      <c r="A557" s="8">
        <v>25672620</v>
      </c>
      <c r="B557" s="8" t="s">
        <v>2470</v>
      </c>
      <c r="C557" s="9" t="s">
        <v>2471</v>
      </c>
      <c r="D557" s="8" t="s">
        <v>73</v>
      </c>
      <c r="E557" s="8" t="s">
        <v>73</v>
      </c>
      <c r="F557" s="8" t="s">
        <v>633</v>
      </c>
      <c r="G557" s="8" t="s">
        <v>30</v>
      </c>
      <c r="H557" s="10">
        <v>15000</v>
      </c>
      <c r="I557" s="10">
        <v>178</v>
      </c>
      <c r="J557" s="8">
        <v>1.1866666999999999E-2</v>
      </c>
      <c r="K557" s="8">
        <v>6</v>
      </c>
      <c r="L557" s="8" t="s">
        <v>2472</v>
      </c>
      <c r="M557" s="8">
        <v>11</v>
      </c>
      <c r="N557" s="10" t="s">
        <v>2473</v>
      </c>
      <c r="O557" s="23">
        <v>2720</v>
      </c>
      <c r="P557" s="8">
        <v>0</v>
      </c>
      <c r="Q557" s="8">
        <v>0</v>
      </c>
      <c r="R557" s="8" t="str" cm="1">
        <f t="array" ref="R557">_xlfn.IFS(S557&lt;=15,"1-15",S557&lt;=30,"15-30",S557&lt;=60,"30-60",S557&lt;=92,"60-92",TRUE,"Beyond Range")</f>
        <v>60-92</v>
      </c>
      <c r="S557" s="8">
        <v>63.62</v>
      </c>
    </row>
    <row r="558" spans="1:19" hidden="1" x14ac:dyDescent="0.25">
      <c r="A558" s="3">
        <v>25679701</v>
      </c>
      <c r="B558" s="3" t="s">
        <v>2474</v>
      </c>
      <c r="C558" s="4" t="s">
        <v>2475</v>
      </c>
      <c r="D558" s="3" t="s">
        <v>293</v>
      </c>
      <c r="E558" s="3" t="s">
        <v>1463</v>
      </c>
      <c r="F558" s="3" t="s">
        <v>97</v>
      </c>
      <c r="G558" s="3" t="s">
        <v>22</v>
      </c>
      <c r="H558" s="5">
        <v>800</v>
      </c>
      <c r="I558" s="5">
        <v>801</v>
      </c>
      <c r="J558" s="3">
        <v>1.00125</v>
      </c>
      <c r="K558" s="3">
        <v>25</v>
      </c>
      <c r="L558" s="3" t="s">
        <v>2476</v>
      </c>
      <c r="M558" s="3">
        <v>6</v>
      </c>
      <c r="N558" s="5" t="s">
        <v>2477</v>
      </c>
      <c r="O558" s="23">
        <v>156</v>
      </c>
      <c r="P558" s="3">
        <v>5</v>
      </c>
      <c r="Q558" s="3">
        <v>5</v>
      </c>
      <c r="R558" s="3" t="str" cm="1">
        <f t="array" ref="R558">_xlfn.IFS(S558&lt;=15,"1-15",S558&lt;=30,"15-30",S558&lt;=60,"30-60",S558&lt;=92,"60-92",TRUE,"Beyond Range")</f>
        <v>30-60</v>
      </c>
      <c r="S558" s="3">
        <v>35</v>
      </c>
    </row>
    <row r="559" spans="1:19" hidden="1" x14ac:dyDescent="0.25">
      <c r="A559" s="8">
        <v>25749882</v>
      </c>
      <c r="B559" s="8" t="s">
        <v>2478</v>
      </c>
      <c r="C559" s="9" t="s">
        <v>2479</v>
      </c>
      <c r="D559" s="8" t="s">
        <v>85</v>
      </c>
      <c r="E559" s="8" t="s">
        <v>85</v>
      </c>
      <c r="F559" s="8" t="s">
        <v>97</v>
      </c>
      <c r="G559" s="8" t="s">
        <v>22</v>
      </c>
      <c r="H559" s="10">
        <v>1800</v>
      </c>
      <c r="I559" s="10">
        <v>2408</v>
      </c>
      <c r="J559" s="8">
        <v>1.337777778</v>
      </c>
      <c r="K559" s="8">
        <v>42</v>
      </c>
      <c r="L559" s="8" t="s">
        <v>2480</v>
      </c>
      <c r="M559" s="8">
        <v>11</v>
      </c>
      <c r="N559" s="10" t="s">
        <v>2481</v>
      </c>
      <c r="O559" s="23">
        <v>1387</v>
      </c>
      <c r="P559" s="8">
        <v>17</v>
      </c>
      <c r="Q559" s="8">
        <v>3</v>
      </c>
      <c r="R559" s="8" t="str" cm="1">
        <f t="array" ref="R559">_xlfn.IFS(S559&lt;=15,"1-15",S559&lt;=30,"15-30",S559&lt;=60,"30-60",S559&lt;=92,"60-92",TRUE,"Beyond Range")</f>
        <v>60-92</v>
      </c>
      <c r="S559" s="8">
        <v>88.2</v>
      </c>
    </row>
    <row r="560" spans="1:19" hidden="1" x14ac:dyDescent="0.25">
      <c r="A560" s="3">
        <v>25760213</v>
      </c>
      <c r="B560" s="3" t="s">
        <v>2482</v>
      </c>
      <c r="C560" s="4" t="s">
        <v>2483</v>
      </c>
      <c r="D560" s="3" t="s">
        <v>19</v>
      </c>
      <c r="E560" s="3" t="s">
        <v>20</v>
      </c>
      <c r="F560" s="3" t="s">
        <v>2484</v>
      </c>
      <c r="G560" s="3" t="s">
        <v>22</v>
      </c>
      <c r="H560" s="5">
        <v>5000</v>
      </c>
      <c r="I560" s="5">
        <v>5871</v>
      </c>
      <c r="J560" s="3">
        <v>1.1741999999999999</v>
      </c>
      <c r="K560" s="3">
        <v>61</v>
      </c>
      <c r="L560" s="3" t="s">
        <v>2485</v>
      </c>
      <c r="M560" s="3">
        <v>10</v>
      </c>
      <c r="N560" s="5" t="s">
        <v>2486</v>
      </c>
      <c r="O560" s="23">
        <v>2331</v>
      </c>
      <c r="P560" s="3">
        <v>16</v>
      </c>
      <c r="Q560" s="3">
        <v>2</v>
      </c>
      <c r="R560" s="3" t="str" cm="1">
        <f t="array" ref="R560">_xlfn.IFS(S560&lt;=15,"1-15",S560&lt;=30,"15-30",S560&lt;=60,"30-60",S560&lt;=92,"60-92",TRUE,"Beyond Range")</f>
        <v>15-30</v>
      </c>
      <c r="S560" s="3">
        <v>30</v>
      </c>
    </row>
    <row r="561" spans="1:19" hidden="1" x14ac:dyDescent="0.25">
      <c r="A561" s="8">
        <v>25761039</v>
      </c>
      <c r="B561" s="8" t="s">
        <v>2487</v>
      </c>
      <c r="C561" s="9" t="s">
        <v>2488</v>
      </c>
      <c r="D561" s="8" t="s">
        <v>73</v>
      </c>
      <c r="E561" s="8" t="s">
        <v>253</v>
      </c>
      <c r="F561" s="8" t="s">
        <v>368</v>
      </c>
      <c r="G561" s="8" t="s">
        <v>22</v>
      </c>
      <c r="H561" s="10">
        <v>2000</v>
      </c>
      <c r="I561" s="10">
        <v>2000</v>
      </c>
      <c r="J561" s="8">
        <v>1</v>
      </c>
      <c r="K561" s="8">
        <v>45</v>
      </c>
      <c r="L561" s="8" t="s">
        <v>2489</v>
      </c>
      <c r="M561" s="8">
        <v>8</v>
      </c>
      <c r="N561" s="10" t="s">
        <v>2490</v>
      </c>
      <c r="O561" s="23">
        <v>3670</v>
      </c>
      <c r="P561" s="8">
        <v>6</v>
      </c>
      <c r="Q561" s="8">
        <v>0</v>
      </c>
      <c r="R561" s="8" t="str" cm="1">
        <f t="array" ref="R561">_xlfn.IFS(S561&lt;=15,"1-15",S561&lt;=30,"15-30",S561&lt;=60,"30-60",S561&lt;=92,"60-92",TRUE,"Beyond Range")</f>
        <v>15-30</v>
      </c>
      <c r="S561" s="8">
        <v>30</v>
      </c>
    </row>
    <row r="562" spans="1:19" hidden="1" x14ac:dyDescent="0.25">
      <c r="A562" s="3">
        <v>25922904</v>
      </c>
      <c r="B562" s="3" t="s">
        <v>2491</v>
      </c>
      <c r="C562" s="4" t="s">
        <v>2492</v>
      </c>
      <c r="D562" s="3" t="s">
        <v>102</v>
      </c>
      <c r="E562" s="3" t="s">
        <v>161</v>
      </c>
      <c r="F562" s="3" t="s">
        <v>2493</v>
      </c>
      <c r="G562" s="3" t="s">
        <v>22</v>
      </c>
      <c r="H562" s="5">
        <v>300</v>
      </c>
      <c r="I562" s="5">
        <v>330</v>
      </c>
      <c r="J562" s="3">
        <v>1.1000000000000001</v>
      </c>
      <c r="K562" s="3">
        <v>12</v>
      </c>
      <c r="L562" s="3" t="s">
        <v>2494</v>
      </c>
      <c r="M562" s="3">
        <v>5</v>
      </c>
      <c r="N562" s="5" t="s">
        <v>2495</v>
      </c>
      <c r="O562" s="23">
        <v>182</v>
      </c>
      <c r="P562" s="3">
        <v>8</v>
      </c>
      <c r="Q562" s="3">
        <v>1</v>
      </c>
      <c r="R562" s="3" t="str" cm="1">
        <f t="array" ref="R562">_xlfn.IFS(S562&lt;=15,"1-15",S562&lt;=30,"15-30",S562&lt;=60,"30-60",S562&lt;=92,"60-92",TRUE,"Beyond Range")</f>
        <v>30-60</v>
      </c>
      <c r="S562" s="3">
        <v>31.38</v>
      </c>
    </row>
    <row r="563" spans="1:19" hidden="1" x14ac:dyDescent="0.25">
      <c r="A563" s="8">
        <v>25935433</v>
      </c>
      <c r="B563" s="8" t="s">
        <v>2496</v>
      </c>
      <c r="C563" s="9" t="s">
        <v>2497</v>
      </c>
      <c r="D563" s="8" t="s">
        <v>201</v>
      </c>
      <c r="E563" s="8" t="s">
        <v>201</v>
      </c>
      <c r="F563" s="8" t="s">
        <v>36</v>
      </c>
      <c r="G563" s="8" t="s">
        <v>30</v>
      </c>
      <c r="H563" s="10">
        <v>6000</v>
      </c>
      <c r="I563" s="10">
        <v>25</v>
      </c>
      <c r="J563" s="8">
        <v>4.1666669999999998E-3</v>
      </c>
      <c r="K563" s="8">
        <v>1</v>
      </c>
      <c r="L563" s="8" t="s">
        <v>2498</v>
      </c>
      <c r="M563" s="8">
        <v>1</v>
      </c>
      <c r="N563" s="10">
        <v>25</v>
      </c>
      <c r="O563" s="23">
        <v>25</v>
      </c>
      <c r="P563" s="8">
        <v>2</v>
      </c>
      <c r="Q563" s="8">
        <v>1</v>
      </c>
      <c r="R563" s="8" t="str" cm="1">
        <f t="array" ref="R563">_xlfn.IFS(S563&lt;=15,"1-15",S563&lt;=30,"15-30",S563&lt;=60,"30-60",S563&lt;=92,"60-92",TRUE,"Beyond Range")</f>
        <v>15-30</v>
      </c>
      <c r="S563" s="8">
        <v>30</v>
      </c>
    </row>
    <row r="564" spans="1:19" hidden="1" x14ac:dyDescent="0.25">
      <c r="A564" s="3">
        <v>26007804</v>
      </c>
      <c r="B564" s="3" t="s">
        <v>2499</v>
      </c>
      <c r="C564" s="4" t="s">
        <v>2500</v>
      </c>
      <c r="D564" s="3" t="s">
        <v>132</v>
      </c>
      <c r="E564" s="3" t="s">
        <v>132</v>
      </c>
      <c r="F564" s="3" t="s">
        <v>295</v>
      </c>
      <c r="G564" s="3" t="s">
        <v>37</v>
      </c>
      <c r="H564" s="5">
        <v>12000</v>
      </c>
      <c r="I564" s="5">
        <v>3090</v>
      </c>
      <c r="J564" s="3">
        <v>0.25750000000000001</v>
      </c>
      <c r="K564" s="3">
        <v>27</v>
      </c>
      <c r="L564" s="3" t="s">
        <v>2501</v>
      </c>
      <c r="M564" s="3">
        <v>13</v>
      </c>
      <c r="N564" s="5" t="s">
        <v>2502</v>
      </c>
      <c r="O564" s="23">
        <v>19860</v>
      </c>
      <c r="P564" s="3">
        <v>0</v>
      </c>
      <c r="Q564" s="3">
        <v>0</v>
      </c>
      <c r="R564" s="3" t="str" cm="1">
        <f t="array" ref="R564">_xlfn.IFS(S564&lt;=15,"1-15",S564&lt;=30,"15-30",S564&lt;=60,"30-60",S564&lt;=92,"60-92",TRUE,"Beyond Range")</f>
        <v>30-60</v>
      </c>
      <c r="S564" s="3">
        <v>59.38</v>
      </c>
    </row>
    <row r="565" spans="1:19" hidden="1" x14ac:dyDescent="0.25">
      <c r="A565" s="8">
        <v>26047503</v>
      </c>
      <c r="B565" s="8" t="s">
        <v>2503</v>
      </c>
      <c r="C565" s="9" t="s">
        <v>2504</v>
      </c>
      <c r="D565" s="8" t="s">
        <v>19</v>
      </c>
      <c r="E565" s="8" t="s">
        <v>42</v>
      </c>
      <c r="F565" s="8" t="s">
        <v>1791</v>
      </c>
      <c r="G565" s="8" t="s">
        <v>30</v>
      </c>
      <c r="H565" s="10">
        <v>42000</v>
      </c>
      <c r="I565" s="10">
        <v>2660</v>
      </c>
      <c r="J565" s="8">
        <v>6.3333333000000006E-2</v>
      </c>
      <c r="K565" s="8">
        <v>52</v>
      </c>
      <c r="L565" s="8" t="s">
        <v>2505</v>
      </c>
      <c r="M565" s="8">
        <v>15</v>
      </c>
      <c r="N565" s="10" t="s">
        <v>2506</v>
      </c>
      <c r="O565" s="23">
        <v>29359</v>
      </c>
      <c r="P565" s="8">
        <v>8</v>
      </c>
      <c r="Q565" s="8">
        <v>1</v>
      </c>
      <c r="R565" s="8" t="str" cm="1">
        <f t="array" ref="R565">_xlfn.IFS(S565&lt;=15,"1-15",S565&lt;=30,"15-30",S565&lt;=60,"30-60",S565&lt;=92,"60-92",TRUE,"Beyond Range")</f>
        <v>30-60</v>
      </c>
      <c r="S565" s="8">
        <v>40.47</v>
      </c>
    </row>
    <row r="566" spans="1:19" hidden="1" x14ac:dyDescent="0.25">
      <c r="A566" s="3">
        <v>26085451</v>
      </c>
      <c r="B566" s="3" t="s">
        <v>2507</v>
      </c>
      <c r="C566" s="4" t="s">
        <v>2508</v>
      </c>
      <c r="D566" s="3" t="s">
        <v>68</v>
      </c>
      <c r="E566" s="3" t="s">
        <v>304</v>
      </c>
      <c r="F566" s="3" t="s">
        <v>36</v>
      </c>
      <c r="G566" s="3" t="s">
        <v>22</v>
      </c>
      <c r="H566" s="5">
        <v>7500</v>
      </c>
      <c r="I566" s="5">
        <v>10387</v>
      </c>
      <c r="J566" s="3">
        <v>1.384933333</v>
      </c>
      <c r="K566" s="3">
        <v>135</v>
      </c>
      <c r="L566" s="3" t="s">
        <v>2509</v>
      </c>
      <c r="M566" s="3">
        <v>7</v>
      </c>
      <c r="N566" s="5" t="s">
        <v>2510</v>
      </c>
      <c r="O566" s="23">
        <v>1230</v>
      </c>
      <c r="P566" s="3">
        <v>9</v>
      </c>
      <c r="Q566" s="3">
        <v>23</v>
      </c>
      <c r="R566" s="3" t="str" cm="1">
        <f t="array" ref="R566">_xlfn.IFS(S566&lt;=15,"1-15",S566&lt;=30,"15-30",S566&lt;=60,"30-60",S566&lt;=92,"60-92",TRUE,"Beyond Range")</f>
        <v>15-30</v>
      </c>
      <c r="S566" s="3">
        <v>30</v>
      </c>
    </row>
    <row r="567" spans="1:19" hidden="1" x14ac:dyDescent="0.25">
      <c r="A567" s="8">
        <v>26093142</v>
      </c>
      <c r="B567" s="8" t="s">
        <v>2511</v>
      </c>
      <c r="C567" s="9" t="s">
        <v>2512</v>
      </c>
      <c r="D567" s="8" t="s">
        <v>321</v>
      </c>
      <c r="E567" s="8" t="s">
        <v>321</v>
      </c>
      <c r="F567" s="8" t="s">
        <v>682</v>
      </c>
      <c r="G567" s="8" t="s">
        <v>30</v>
      </c>
      <c r="H567" s="10">
        <v>1500</v>
      </c>
      <c r="I567" s="10">
        <v>0</v>
      </c>
      <c r="J567" s="8">
        <v>0</v>
      </c>
      <c r="K567" s="8">
        <v>0</v>
      </c>
      <c r="L567" s="8" t="s">
        <v>2513</v>
      </c>
      <c r="M567" s="8">
        <v>5</v>
      </c>
      <c r="N567" s="10" t="s">
        <v>2514</v>
      </c>
      <c r="O567" s="23">
        <v>435</v>
      </c>
      <c r="P567" s="8">
        <v>0</v>
      </c>
      <c r="Q567" s="8">
        <v>0</v>
      </c>
      <c r="R567" s="8" t="str" cm="1">
        <f t="array" ref="R567">_xlfn.IFS(S567&lt;=15,"1-15",S567&lt;=30,"15-30",S567&lt;=60,"30-60",S567&lt;=92,"60-92",TRUE,"Beyond Range")</f>
        <v>30-60</v>
      </c>
      <c r="S567" s="8">
        <v>45</v>
      </c>
    </row>
    <row r="568" spans="1:19" hidden="1" x14ac:dyDescent="0.25">
      <c r="A568" s="3">
        <v>26175301</v>
      </c>
      <c r="B568" s="3" t="s">
        <v>2515</v>
      </c>
      <c r="C568" s="4" t="s">
        <v>2516</v>
      </c>
      <c r="D568" s="3" t="s">
        <v>68</v>
      </c>
      <c r="E568" s="3" t="s">
        <v>90</v>
      </c>
      <c r="F568" s="3" t="s">
        <v>254</v>
      </c>
      <c r="G568" s="3" t="s">
        <v>22</v>
      </c>
      <c r="H568" s="5">
        <v>650</v>
      </c>
      <c r="I568" s="5">
        <v>1176</v>
      </c>
      <c r="J568" s="3">
        <v>1.8096153850000001</v>
      </c>
      <c r="K568" s="3">
        <v>48</v>
      </c>
      <c r="L568" s="3" t="s">
        <v>2517</v>
      </c>
      <c r="M568" s="3">
        <v>5</v>
      </c>
      <c r="N568" s="5" t="s">
        <v>2518</v>
      </c>
      <c r="O568" s="23">
        <v>470</v>
      </c>
      <c r="P568" s="3">
        <v>10</v>
      </c>
      <c r="Q568" s="3">
        <v>4</v>
      </c>
      <c r="R568" s="3" t="str" cm="1">
        <f t="array" ref="R568">_xlfn.IFS(S568&lt;=15,"1-15",S568&lt;=30,"15-30",S568&lt;=60,"30-60",S568&lt;=92,"60-92",TRUE,"Beyond Range")</f>
        <v>30-60</v>
      </c>
      <c r="S568" s="3">
        <v>36.96</v>
      </c>
    </row>
    <row r="569" spans="1:19" hidden="1" x14ac:dyDescent="0.25">
      <c r="A569" s="8">
        <v>26194619</v>
      </c>
      <c r="B569" s="8" t="s">
        <v>2519</v>
      </c>
      <c r="C569" s="9" t="s">
        <v>2520</v>
      </c>
      <c r="D569" s="8" t="s">
        <v>68</v>
      </c>
      <c r="E569" s="8" t="s">
        <v>90</v>
      </c>
      <c r="F569" s="8" t="s">
        <v>2521</v>
      </c>
      <c r="G569" s="8" t="s">
        <v>30</v>
      </c>
      <c r="H569" s="10">
        <v>15000</v>
      </c>
      <c r="I569" s="10">
        <v>1</v>
      </c>
      <c r="J569" s="16">
        <v>6.6699999999999995E-5</v>
      </c>
      <c r="K569" s="8">
        <v>1</v>
      </c>
      <c r="L569" s="8" t="s">
        <v>2522</v>
      </c>
      <c r="M569" s="8">
        <v>7</v>
      </c>
      <c r="N569" s="10" t="s">
        <v>2523</v>
      </c>
      <c r="O569" s="23">
        <v>13885</v>
      </c>
      <c r="P569" s="8">
        <v>0</v>
      </c>
      <c r="Q569" s="8">
        <v>0</v>
      </c>
      <c r="R569" s="8" t="str" cm="1">
        <f t="array" ref="R569">_xlfn.IFS(S569&lt;=15,"1-15",S569&lt;=30,"15-30",S569&lt;=60,"30-60",S569&lt;=92,"60-92",TRUE,"Beyond Range")</f>
        <v>30-60</v>
      </c>
      <c r="S569" s="8">
        <v>55.11</v>
      </c>
    </row>
    <row r="570" spans="1:19" hidden="1" x14ac:dyDescent="0.25">
      <c r="A570" s="3">
        <v>26212166</v>
      </c>
      <c r="B570" s="3" t="s">
        <v>2524</v>
      </c>
      <c r="C570" s="4" t="s">
        <v>2525</v>
      </c>
      <c r="D570" s="3" t="s">
        <v>321</v>
      </c>
      <c r="E570" s="3" t="s">
        <v>321</v>
      </c>
      <c r="F570" s="3" t="s">
        <v>53</v>
      </c>
      <c r="G570" s="3" t="s">
        <v>22</v>
      </c>
      <c r="H570" s="5">
        <v>1700</v>
      </c>
      <c r="I570" s="5">
        <v>1945</v>
      </c>
      <c r="J570" s="3">
        <v>1.1441176470000001</v>
      </c>
      <c r="K570" s="3">
        <v>19</v>
      </c>
      <c r="L570" s="3" t="s">
        <v>2526</v>
      </c>
      <c r="M570" s="3">
        <v>11</v>
      </c>
      <c r="N570" s="5" t="s">
        <v>2527</v>
      </c>
      <c r="O570" s="23">
        <v>1603</v>
      </c>
      <c r="P570" s="3">
        <v>14</v>
      </c>
      <c r="Q570" s="3">
        <v>8</v>
      </c>
      <c r="R570" s="3" t="str" cm="1">
        <f t="array" ref="R570">_xlfn.IFS(S570&lt;=15,"1-15",S570&lt;=30,"15-30",S570&lt;=60,"30-60",S570&lt;=92,"60-92",TRUE,"Beyond Range")</f>
        <v>30-60</v>
      </c>
      <c r="S570" s="3">
        <v>30.04</v>
      </c>
    </row>
    <row r="571" spans="1:19" hidden="1" x14ac:dyDescent="0.25">
      <c r="A571" s="8">
        <v>26265047</v>
      </c>
      <c r="B571" s="8" t="s">
        <v>2528</v>
      </c>
      <c r="C571" s="9" t="s">
        <v>2529</v>
      </c>
      <c r="D571" s="8" t="s">
        <v>68</v>
      </c>
      <c r="E571" s="8" t="s">
        <v>1271</v>
      </c>
      <c r="F571" s="8" t="s">
        <v>979</v>
      </c>
      <c r="G571" s="8" t="s">
        <v>37</v>
      </c>
      <c r="H571" s="10">
        <v>2500</v>
      </c>
      <c r="I571" s="10">
        <v>1</v>
      </c>
      <c r="J571" s="8">
        <v>4.0000000000000002E-4</v>
      </c>
      <c r="K571" s="8">
        <v>1</v>
      </c>
      <c r="L571" s="8" t="s">
        <v>2530</v>
      </c>
      <c r="M571" s="8">
        <v>7</v>
      </c>
      <c r="N571" s="10" t="s">
        <v>2531</v>
      </c>
      <c r="O571" s="23">
        <v>123</v>
      </c>
      <c r="P571" s="8">
        <v>1</v>
      </c>
      <c r="Q571" s="8">
        <v>0</v>
      </c>
      <c r="R571" s="8" t="str" cm="1">
        <f t="array" ref="R571">_xlfn.IFS(S571&lt;=15,"1-15",S571&lt;=30,"15-30",S571&lt;=60,"30-60",S571&lt;=92,"60-92",TRUE,"Beyond Range")</f>
        <v>30-60</v>
      </c>
      <c r="S571" s="8">
        <v>60</v>
      </c>
    </row>
    <row r="572" spans="1:19" hidden="1" x14ac:dyDescent="0.25">
      <c r="A572" s="3">
        <v>26309731</v>
      </c>
      <c r="B572" s="3" t="s">
        <v>2532</v>
      </c>
      <c r="C572" s="4" t="s">
        <v>2533</v>
      </c>
      <c r="D572" s="3" t="s">
        <v>102</v>
      </c>
      <c r="E572" s="3" t="s">
        <v>103</v>
      </c>
      <c r="F572" s="3" t="s">
        <v>2534</v>
      </c>
      <c r="G572" s="3" t="s">
        <v>30</v>
      </c>
      <c r="H572" s="5">
        <v>7500</v>
      </c>
      <c r="I572" s="5">
        <v>900</v>
      </c>
      <c r="J572" s="3">
        <v>0.12</v>
      </c>
      <c r="K572" s="3">
        <v>4</v>
      </c>
      <c r="L572" s="3" t="s">
        <v>2535</v>
      </c>
      <c r="M572" s="3">
        <v>9</v>
      </c>
      <c r="N572" s="5" t="s">
        <v>2536</v>
      </c>
      <c r="O572" s="23">
        <v>6875</v>
      </c>
      <c r="P572" s="3">
        <v>1</v>
      </c>
      <c r="Q572" s="3">
        <v>0</v>
      </c>
      <c r="R572" s="3" t="str" cm="1">
        <f t="array" ref="R572">_xlfn.IFS(S572&lt;=15,"1-15",S572&lt;=30,"15-30",S572&lt;=60,"30-60",S572&lt;=92,"60-92",TRUE,"Beyond Range")</f>
        <v>30-60</v>
      </c>
      <c r="S572" s="3">
        <v>32.270000000000003</v>
      </c>
    </row>
    <row r="573" spans="1:19" hidden="1" x14ac:dyDescent="0.25">
      <c r="A573" s="8">
        <v>26315078</v>
      </c>
      <c r="B573" s="8" t="s">
        <v>2537</v>
      </c>
      <c r="C573" s="9" t="s">
        <v>2538</v>
      </c>
      <c r="D573" s="8" t="s">
        <v>73</v>
      </c>
      <c r="E573" s="8" t="s">
        <v>728</v>
      </c>
      <c r="F573" s="8" t="s">
        <v>80</v>
      </c>
      <c r="G573" s="8" t="s">
        <v>30</v>
      </c>
      <c r="H573" s="10">
        <v>7500</v>
      </c>
      <c r="I573" s="10">
        <v>587</v>
      </c>
      <c r="J573" s="8">
        <v>7.8266666999999998E-2</v>
      </c>
      <c r="K573" s="8">
        <v>24</v>
      </c>
      <c r="L573" s="8" t="s">
        <v>2539</v>
      </c>
      <c r="M573" s="8">
        <v>3</v>
      </c>
      <c r="N573" s="10" t="s">
        <v>2540</v>
      </c>
      <c r="O573" s="23">
        <v>1610</v>
      </c>
      <c r="P573" s="8">
        <v>2</v>
      </c>
      <c r="Q573" s="8">
        <v>4</v>
      </c>
      <c r="R573" s="8" t="str" cm="1">
        <f t="array" ref="R573">_xlfn.IFS(S573&lt;=15,"1-15",S573&lt;=30,"15-30",S573&lt;=60,"30-60",S573&lt;=92,"60-92",TRUE,"Beyond Range")</f>
        <v>30-60</v>
      </c>
      <c r="S573" s="8">
        <v>48.02</v>
      </c>
    </row>
    <row r="574" spans="1:19" hidden="1" x14ac:dyDescent="0.25">
      <c r="A574" s="3">
        <v>26332655</v>
      </c>
      <c r="B574" s="3" t="s">
        <v>2541</v>
      </c>
      <c r="C574" s="4" t="s">
        <v>2542</v>
      </c>
      <c r="D574" s="3" t="s">
        <v>73</v>
      </c>
      <c r="E574" s="3" t="s">
        <v>943</v>
      </c>
      <c r="F574" s="3" t="s">
        <v>633</v>
      </c>
      <c r="G574" s="3" t="s">
        <v>22</v>
      </c>
      <c r="H574" s="5">
        <v>6000</v>
      </c>
      <c r="I574" s="5">
        <v>6110</v>
      </c>
      <c r="J574" s="3">
        <v>1.018333333</v>
      </c>
      <c r="K574" s="3">
        <v>83</v>
      </c>
      <c r="L574" s="3" t="s">
        <v>2543</v>
      </c>
      <c r="M574" s="3">
        <v>3</v>
      </c>
      <c r="N574" s="5" t="s">
        <v>228</v>
      </c>
      <c r="O574" s="23">
        <v>175</v>
      </c>
      <c r="P574" s="3">
        <v>5</v>
      </c>
      <c r="Q574" s="3">
        <v>11</v>
      </c>
      <c r="R574" s="3" t="str" cm="1">
        <f t="array" ref="R574">_xlfn.IFS(S574&lt;=15,"1-15",S574&lt;=30,"15-30",S574&lt;=60,"30-60",S574&lt;=92,"60-92",TRUE,"Beyond Range")</f>
        <v>30-60</v>
      </c>
      <c r="S574" s="3">
        <v>32.58</v>
      </c>
    </row>
    <row r="575" spans="1:19" hidden="1" x14ac:dyDescent="0.25">
      <c r="A575" s="8">
        <v>26390486</v>
      </c>
      <c r="B575" s="8" t="s">
        <v>2544</v>
      </c>
      <c r="C575" s="9" t="s">
        <v>2545</v>
      </c>
      <c r="D575" s="8" t="s">
        <v>68</v>
      </c>
      <c r="E575" s="8" t="s">
        <v>500</v>
      </c>
      <c r="F575" s="8" t="s">
        <v>455</v>
      </c>
      <c r="G575" s="8" t="s">
        <v>22</v>
      </c>
      <c r="H575" s="10">
        <v>1400</v>
      </c>
      <c r="I575" s="10">
        <v>1701</v>
      </c>
      <c r="J575" s="8">
        <v>1.215178571</v>
      </c>
      <c r="K575" s="8">
        <v>30</v>
      </c>
      <c r="L575" s="8" t="s">
        <v>2546</v>
      </c>
      <c r="M575" s="8">
        <v>9</v>
      </c>
      <c r="N575" s="10" t="s">
        <v>2547</v>
      </c>
      <c r="O575" s="23">
        <v>991</v>
      </c>
      <c r="P575" s="8">
        <v>4</v>
      </c>
      <c r="Q575" s="8">
        <v>5</v>
      </c>
      <c r="R575" s="8" t="str" cm="1">
        <f t="array" ref="R575">_xlfn.IFS(S575&lt;=15,"1-15",S575&lt;=30,"15-30",S575&lt;=60,"30-60",S575&lt;=92,"60-92",TRUE,"Beyond Range")</f>
        <v>30-60</v>
      </c>
      <c r="S575" s="8">
        <v>43.02</v>
      </c>
    </row>
    <row r="576" spans="1:19" hidden="1" x14ac:dyDescent="0.25">
      <c r="A576" s="3">
        <v>26402725</v>
      </c>
      <c r="B576" s="3" t="s">
        <v>2548</v>
      </c>
      <c r="C576" s="4" t="s">
        <v>2549</v>
      </c>
      <c r="D576" s="3" t="s">
        <v>102</v>
      </c>
      <c r="E576" s="3" t="s">
        <v>102</v>
      </c>
      <c r="F576" s="3" t="s">
        <v>2550</v>
      </c>
      <c r="G576" s="3" t="s">
        <v>22</v>
      </c>
      <c r="H576" s="5">
        <v>13000</v>
      </c>
      <c r="I576" s="5">
        <v>13153</v>
      </c>
      <c r="J576" s="3">
        <v>1.0117692309999999</v>
      </c>
      <c r="K576" s="3">
        <v>49</v>
      </c>
      <c r="L576" s="3" t="s">
        <v>2551</v>
      </c>
      <c r="M576" s="3">
        <v>5</v>
      </c>
      <c r="N576" s="5" t="s">
        <v>2552</v>
      </c>
      <c r="O576" s="23">
        <v>1425</v>
      </c>
      <c r="P576" s="3">
        <v>3</v>
      </c>
      <c r="Q576" s="3">
        <v>5</v>
      </c>
      <c r="R576" s="3" t="str" cm="1">
        <f t="array" ref="R576">_xlfn.IFS(S576&lt;=15,"1-15",S576&lt;=30,"15-30",S576&lt;=60,"30-60",S576&lt;=92,"60-92",TRUE,"Beyond Range")</f>
        <v>30-60</v>
      </c>
      <c r="S576" s="3">
        <v>30.23</v>
      </c>
    </row>
    <row r="577" spans="1:19" hidden="1" x14ac:dyDescent="0.25">
      <c r="A577" s="8">
        <v>26761545</v>
      </c>
      <c r="B577" s="8" t="s">
        <v>2553</v>
      </c>
      <c r="C577" s="9" t="s">
        <v>2554</v>
      </c>
      <c r="D577" s="8" t="s">
        <v>68</v>
      </c>
      <c r="E577" s="8" t="s">
        <v>68</v>
      </c>
      <c r="F577" s="8" t="s">
        <v>2555</v>
      </c>
      <c r="G577" s="8" t="s">
        <v>22</v>
      </c>
      <c r="H577" s="10">
        <v>3000</v>
      </c>
      <c r="I577" s="10">
        <v>3105</v>
      </c>
      <c r="J577" s="8">
        <v>1.0349999999999999</v>
      </c>
      <c r="K577" s="8">
        <v>81</v>
      </c>
      <c r="L577" s="8" t="s">
        <v>2556</v>
      </c>
      <c r="M577" s="8">
        <v>11</v>
      </c>
      <c r="N577" s="10" t="s">
        <v>2557</v>
      </c>
      <c r="O577" s="23">
        <v>5011</v>
      </c>
      <c r="P577" s="8">
        <v>14</v>
      </c>
      <c r="Q577" s="8">
        <v>1</v>
      </c>
      <c r="R577" s="8" t="str" cm="1">
        <f t="array" ref="R577">_xlfn.IFS(S577&lt;=15,"1-15",S577&lt;=30,"15-30",S577&lt;=60,"30-60",S577&lt;=92,"60-92",TRUE,"Beyond Range")</f>
        <v>30-60</v>
      </c>
      <c r="S577" s="8">
        <v>32.96</v>
      </c>
    </row>
    <row r="578" spans="1:19" hidden="1" x14ac:dyDescent="0.25">
      <c r="A578" s="3">
        <v>26906076</v>
      </c>
      <c r="B578" s="3" t="s">
        <v>2558</v>
      </c>
      <c r="C578" s="4" t="s">
        <v>2559</v>
      </c>
      <c r="D578" s="3" t="s">
        <v>102</v>
      </c>
      <c r="E578" s="3" t="s">
        <v>112</v>
      </c>
      <c r="F578" s="3" t="s">
        <v>2560</v>
      </c>
      <c r="G578" s="3" t="s">
        <v>22</v>
      </c>
      <c r="H578" s="5">
        <v>3000</v>
      </c>
      <c r="I578" s="5">
        <v>10194</v>
      </c>
      <c r="J578" s="3">
        <v>3.3981333330000001</v>
      </c>
      <c r="K578" s="3">
        <v>364</v>
      </c>
      <c r="L578" s="3" t="s">
        <v>2561</v>
      </c>
      <c r="M578" s="3">
        <v>8</v>
      </c>
      <c r="N578" s="5" t="s">
        <v>2562</v>
      </c>
      <c r="O578" s="23">
        <v>770</v>
      </c>
      <c r="P578" s="3">
        <v>1</v>
      </c>
      <c r="Q578" s="3">
        <v>16</v>
      </c>
      <c r="R578" s="3" t="str" cm="1">
        <f t="array" ref="R578">_xlfn.IFS(S578&lt;=15,"1-15",S578&lt;=30,"15-30",S578&lt;=60,"30-60",S578&lt;=92,"60-92",TRUE,"Beyond Range")</f>
        <v>30-60</v>
      </c>
      <c r="S578" s="3">
        <v>31</v>
      </c>
    </row>
    <row r="579" spans="1:19" hidden="1" x14ac:dyDescent="0.25">
      <c r="A579" s="8">
        <v>26909581</v>
      </c>
      <c r="B579" s="8" t="s">
        <v>2563</v>
      </c>
      <c r="C579" s="9" t="s">
        <v>2564</v>
      </c>
      <c r="D579" s="8" t="s">
        <v>19</v>
      </c>
      <c r="E579" s="8" t="s">
        <v>20</v>
      </c>
      <c r="F579" s="8" t="s">
        <v>36</v>
      </c>
      <c r="G579" s="8" t="s">
        <v>30</v>
      </c>
      <c r="H579" s="10">
        <v>2500</v>
      </c>
      <c r="I579" s="10">
        <v>45</v>
      </c>
      <c r="J579" s="8">
        <v>1.7999999999999999E-2</v>
      </c>
      <c r="K579" s="8">
        <v>1</v>
      </c>
      <c r="L579" s="8" t="s">
        <v>2565</v>
      </c>
      <c r="M579" s="8">
        <v>9</v>
      </c>
      <c r="N579" s="10" t="s">
        <v>2566</v>
      </c>
      <c r="O579" s="23">
        <v>2021</v>
      </c>
      <c r="P579" s="8">
        <v>0</v>
      </c>
      <c r="Q579" s="8">
        <v>0</v>
      </c>
      <c r="R579" s="8" t="str" cm="1">
        <f t="array" ref="R579">_xlfn.IFS(S579&lt;=15,"1-15",S579&lt;=30,"15-30",S579&lt;=60,"30-60",S579&lt;=92,"60-92",TRUE,"Beyond Range")</f>
        <v>30-60</v>
      </c>
      <c r="S579" s="8">
        <v>30.35</v>
      </c>
    </row>
    <row r="580" spans="1:19" hidden="1" x14ac:dyDescent="0.25">
      <c r="A580" s="3">
        <v>26942799</v>
      </c>
      <c r="B580" s="3" t="s">
        <v>2567</v>
      </c>
      <c r="C580" s="4" t="s">
        <v>2568</v>
      </c>
      <c r="D580" s="3" t="s">
        <v>19</v>
      </c>
      <c r="E580" s="3" t="s">
        <v>20</v>
      </c>
      <c r="F580" s="3" t="s">
        <v>97</v>
      </c>
      <c r="G580" s="3" t="s">
        <v>22</v>
      </c>
      <c r="H580" s="5">
        <v>2700</v>
      </c>
      <c r="I580" s="5">
        <v>2777</v>
      </c>
      <c r="J580" s="3">
        <v>1.0285185189999999</v>
      </c>
      <c r="K580" s="3">
        <v>53</v>
      </c>
      <c r="L580" s="3" t="s">
        <v>2569</v>
      </c>
      <c r="M580" s="3">
        <v>8</v>
      </c>
      <c r="N580" s="5" t="s">
        <v>2570</v>
      </c>
      <c r="O580" s="23">
        <v>954</v>
      </c>
      <c r="P580" s="3">
        <v>5</v>
      </c>
      <c r="Q580" s="3">
        <v>3</v>
      </c>
      <c r="R580" s="3" t="str" cm="1">
        <f t="array" ref="R580">_xlfn.IFS(S580&lt;=15,"1-15",S580&lt;=30,"15-30",S580&lt;=60,"30-60",S580&lt;=92,"60-92",TRUE,"Beyond Range")</f>
        <v>30-60</v>
      </c>
      <c r="S580" s="3">
        <v>34</v>
      </c>
    </row>
    <row r="581" spans="1:19" hidden="1" x14ac:dyDescent="0.25">
      <c r="A581" s="8">
        <v>26955393</v>
      </c>
      <c r="B581" s="8" t="s">
        <v>2571</v>
      </c>
      <c r="C581" s="9" t="s">
        <v>2572</v>
      </c>
      <c r="D581" s="8" t="s">
        <v>19</v>
      </c>
      <c r="E581" s="8" t="s">
        <v>35</v>
      </c>
      <c r="F581" s="8" t="s">
        <v>414</v>
      </c>
      <c r="G581" s="8" t="s">
        <v>30</v>
      </c>
      <c r="H581" s="10">
        <v>5000</v>
      </c>
      <c r="I581" s="10">
        <v>0</v>
      </c>
      <c r="J581" s="8">
        <v>0</v>
      </c>
      <c r="K581" s="8">
        <v>0</v>
      </c>
      <c r="L581" s="8" t="s">
        <v>2573</v>
      </c>
      <c r="M581" s="8">
        <v>3</v>
      </c>
      <c r="N581" s="10" t="s">
        <v>1259</v>
      </c>
      <c r="O581" s="23">
        <v>170</v>
      </c>
      <c r="P581" s="8">
        <v>1</v>
      </c>
      <c r="Q581" s="8">
        <v>0</v>
      </c>
      <c r="R581" s="8" t="str" cm="1">
        <f t="array" ref="R581">_xlfn.IFS(S581&lt;=15,"1-15",S581&lt;=30,"15-30",S581&lt;=60,"30-60",S581&lt;=92,"60-92",TRUE,"Beyond Range")</f>
        <v>60-92</v>
      </c>
      <c r="S581" s="8">
        <v>89.72</v>
      </c>
    </row>
    <row r="582" spans="1:19" hidden="1" x14ac:dyDescent="0.25">
      <c r="A582" s="3">
        <v>26976361</v>
      </c>
      <c r="B582" s="3" t="s">
        <v>2574</v>
      </c>
      <c r="C582" s="4" t="s">
        <v>2575</v>
      </c>
      <c r="D582" s="3" t="s">
        <v>73</v>
      </c>
      <c r="E582" s="3" t="s">
        <v>73</v>
      </c>
      <c r="F582" s="3" t="s">
        <v>2555</v>
      </c>
      <c r="G582" s="3" t="s">
        <v>30</v>
      </c>
      <c r="H582" s="5">
        <v>310</v>
      </c>
      <c r="I582" s="5">
        <v>50</v>
      </c>
      <c r="J582" s="3">
        <v>0.16129032300000001</v>
      </c>
      <c r="K582" s="3">
        <v>1</v>
      </c>
      <c r="L582" s="3" t="s">
        <v>2576</v>
      </c>
      <c r="M582" s="3">
        <v>3</v>
      </c>
      <c r="N582" s="5" t="s">
        <v>2577</v>
      </c>
      <c r="O582" s="23">
        <v>25</v>
      </c>
      <c r="P582" s="3">
        <v>0</v>
      </c>
      <c r="Q582" s="3">
        <v>0</v>
      </c>
      <c r="R582" s="3" t="str" cm="1">
        <f t="array" ref="R582">_xlfn.IFS(S582&lt;=15,"1-15",S582&lt;=30,"15-30",S582&lt;=60,"30-60",S582&lt;=92,"60-92",TRUE,"Beyond Range")</f>
        <v>15-30</v>
      </c>
      <c r="S582" s="3">
        <v>29.94</v>
      </c>
    </row>
    <row r="583" spans="1:19" hidden="1" x14ac:dyDescent="0.25">
      <c r="A583" s="8">
        <v>27016968</v>
      </c>
      <c r="B583" s="8" t="s">
        <v>2578</v>
      </c>
      <c r="C583" s="9" t="s">
        <v>2579</v>
      </c>
      <c r="D583" s="8" t="s">
        <v>132</v>
      </c>
      <c r="E583" s="8" t="s">
        <v>132</v>
      </c>
      <c r="F583" s="8" t="s">
        <v>2580</v>
      </c>
      <c r="G583" s="8" t="s">
        <v>22</v>
      </c>
      <c r="H583" s="10">
        <v>1000</v>
      </c>
      <c r="I583" s="10">
        <v>1110</v>
      </c>
      <c r="J583" s="8">
        <v>1.1100000000000001</v>
      </c>
      <c r="K583" s="8">
        <v>18</v>
      </c>
      <c r="L583" s="8" t="s">
        <v>2581</v>
      </c>
      <c r="M583" s="8">
        <v>6</v>
      </c>
      <c r="N583" s="10" t="s">
        <v>2582</v>
      </c>
      <c r="O583" s="23">
        <v>326</v>
      </c>
      <c r="P583" s="8">
        <v>2</v>
      </c>
      <c r="Q583" s="8">
        <v>0</v>
      </c>
      <c r="R583" s="8" t="str" cm="1">
        <f t="array" ref="R583">_xlfn.IFS(S583&lt;=15,"1-15",S583&lt;=30,"15-30",S583&lt;=60,"30-60",S583&lt;=92,"60-92",TRUE,"Beyond Range")</f>
        <v>1-15</v>
      </c>
      <c r="S583" s="8">
        <v>14.8</v>
      </c>
    </row>
    <row r="584" spans="1:19" hidden="1" x14ac:dyDescent="0.25">
      <c r="A584" s="3">
        <v>27031444</v>
      </c>
      <c r="B584" s="3" t="s">
        <v>2583</v>
      </c>
      <c r="C584" s="4" t="s">
        <v>2584</v>
      </c>
      <c r="D584" s="3" t="s">
        <v>68</v>
      </c>
      <c r="E584" s="3" t="s">
        <v>68</v>
      </c>
      <c r="F584" s="3" t="s">
        <v>2585</v>
      </c>
      <c r="G584" s="3" t="s">
        <v>22</v>
      </c>
      <c r="H584" s="5">
        <v>1000</v>
      </c>
      <c r="I584" s="5">
        <v>1260</v>
      </c>
      <c r="J584" s="3">
        <v>1.26</v>
      </c>
      <c r="K584" s="3">
        <v>27</v>
      </c>
      <c r="L584" s="3" t="s">
        <v>2586</v>
      </c>
      <c r="M584" s="3">
        <v>10</v>
      </c>
      <c r="N584" s="5" t="s">
        <v>2587</v>
      </c>
      <c r="O584" s="23">
        <v>2050</v>
      </c>
      <c r="P584" s="3">
        <v>4</v>
      </c>
      <c r="Q584" s="3">
        <v>0</v>
      </c>
      <c r="R584" s="3" t="str" cm="1">
        <f t="array" ref="R584">_xlfn.IFS(S584&lt;=15,"1-15",S584&lt;=30,"15-30",S584&lt;=60,"30-60",S584&lt;=92,"60-92",TRUE,"Beyond Range")</f>
        <v>30-60</v>
      </c>
      <c r="S584" s="3">
        <v>41.02</v>
      </c>
    </row>
    <row r="585" spans="1:19" hidden="1" x14ac:dyDescent="0.25">
      <c r="A585" s="8">
        <v>27159765</v>
      </c>
      <c r="B585" s="8" t="s">
        <v>2588</v>
      </c>
      <c r="C585" s="9" t="s">
        <v>2589</v>
      </c>
      <c r="D585" s="8" t="s">
        <v>102</v>
      </c>
      <c r="E585" s="8" t="s">
        <v>595</v>
      </c>
      <c r="F585" s="8" t="s">
        <v>2590</v>
      </c>
      <c r="G585" s="8" t="s">
        <v>30</v>
      </c>
      <c r="H585" s="10">
        <v>26000</v>
      </c>
      <c r="I585" s="10">
        <v>0</v>
      </c>
      <c r="J585" s="8">
        <v>0</v>
      </c>
      <c r="K585" s="8">
        <v>0</v>
      </c>
      <c r="L585" s="8" t="s">
        <v>2591</v>
      </c>
      <c r="M585" s="8">
        <v>5</v>
      </c>
      <c r="N585" s="10" t="s">
        <v>2592</v>
      </c>
      <c r="O585" s="23">
        <v>490</v>
      </c>
      <c r="P585" s="8">
        <v>0</v>
      </c>
      <c r="Q585" s="8">
        <v>0</v>
      </c>
      <c r="R585" s="8" t="str" cm="1">
        <f t="array" ref="R585">_xlfn.IFS(S585&lt;=15,"1-15",S585&lt;=30,"15-30",S585&lt;=60,"30-60",S585&lt;=92,"60-92",TRUE,"Beyond Range")</f>
        <v>15-30</v>
      </c>
      <c r="S585" s="8">
        <v>20.96</v>
      </c>
    </row>
    <row r="586" spans="1:19" hidden="1" x14ac:dyDescent="0.25">
      <c r="A586" s="3">
        <v>27183279</v>
      </c>
      <c r="B586" s="3" t="s">
        <v>2593</v>
      </c>
      <c r="C586" s="4" t="s">
        <v>2594</v>
      </c>
      <c r="D586" s="3" t="s">
        <v>19</v>
      </c>
      <c r="E586" s="3" t="s">
        <v>20</v>
      </c>
      <c r="F586" s="3" t="s">
        <v>2595</v>
      </c>
      <c r="G586" s="3" t="s">
        <v>22</v>
      </c>
      <c r="H586" s="5">
        <v>1500</v>
      </c>
      <c r="I586" s="5">
        <v>1651</v>
      </c>
      <c r="J586" s="3">
        <v>1.100666667</v>
      </c>
      <c r="K586" s="3">
        <v>34</v>
      </c>
      <c r="L586" s="3" t="s">
        <v>2596</v>
      </c>
      <c r="M586" s="3">
        <v>5</v>
      </c>
      <c r="N586" s="5" t="s">
        <v>2597</v>
      </c>
      <c r="O586" s="23">
        <v>376</v>
      </c>
      <c r="P586" s="3">
        <v>1</v>
      </c>
      <c r="Q586" s="3">
        <v>1</v>
      </c>
      <c r="R586" s="3" t="str" cm="1">
        <f t="array" ref="R586">_xlfn.IFS(S586&lt;=15,"1-15",S586&lt;=30,"15-30",S586&lt;=60,"30-60",S586&lt;=92,"60-92",TRUE,"Beyond Range")</f>
        <v>15-30</v>
      </c>
      <c r="S586" s="3">
        <v>29.96</v>
      </c>
    </row>
    <row r="587" spans="1:19" hidden="1" x14ac:dyDescent="0.25">
      <c r="A587" s="8">
        <v>27207265</v>
      </c>
      <c r="B587" s="8" t="s">
        <v>2598</v>
      </c>
      <c r="C587" s="9" t="s">
        <v>2599</v>
      </c>
      <c r="D587" s="8" t="s">
        <v>201</v>
      </c>
      <c r="E587" s="8" t="s">
        <v>201</v>
      </c>
      <c r="F587" s="8" t="s">
        <v>2600</v>
      </c>
      <c r="G587" s="8" t="s">
        <v>30</v>
      </c>
      <c r="H587" s="10">
        <v>800</v>
      </c>
      <c r="I587" s="10">
        <v>126</v>
      </c>
      <c r="J587" s="8">
        <v>0.1575</v>
      </c>
      <c r="K587" s="8">
        <v>5</v>
      </c>
      <c r="L587" s="8" t="s">
        <v>2601</v>
      </c>
      <c r="M587" s="8">
        <v>6</v>
      </c>
      <c r="N587" s="10" t="s">
        <v>247</v>
      </c>
      <c r="O587" s="23">
        <v>191</v>
      </c>
      <c r="P587" s="8">
        <v>0</v>
      </c>
      <c r="Q587" s="8">
        <v>0</v>
      </c>
      <c r="R587" s="8" t="str" cm="1">
        <f t="array" ref="R587">_xlfn.IFS(S587&lt;=15,"1-15",S587&lt;=30,"15-30",S587&lt;=60,"30-60",S587&lt;=92,"60-92",TRUE,"Beyond Range")</f>
        <v>30-60</v>
      </c>
      <c r="S587" s="8">
        <v>51.92</v>
      </c>
    </row>
    <row r="588" spans="1:19" hidden="1" x14ac:dyDescent="0.25">
      <c r="A588" s="3">
        <v>27235776</v>
      </c>
      <c r="B588" s="3" t="s">
        <v>2602</v>
      </c>
      <c r="C588" s="4" t="s">
        <v>2603</v>
      </c>
      <c r="D588" s="3" t="s">
        <v>102</v>
      </c>
      <c r="E588" s="3" t="s">
        <v>112</v>
      </c>
      <c r="F588" s="3" t="s">
        <v>2604</v>
      </c>
      <c r="G588" s="3" t="s">
        <v>22</v>
      </c>
      <c r="H588" s="5">
        <v>6000</v>
      </c>
      <c r="I588" s="5">
        <v>15671</v>
      </c>
      <c r="J588" s="3">
        <v>2.6118333329999999</v>
      </c>
      <c r="K588" s="3">
        <v>444</v>
      </c>
      <c r="L588" s="3" t="s">
        <v>2605</v>
      </c>
      <c r="M588" s="3">
        <v>10</v>
      </c>
      <c r="N588" s="5" t="s">
        <v>2606</v>
      </c>
      <c r="O588" s="23">
        <v>2870</v>
      </c>
      <c r="P588" s="3">
        <v>2</v>
      </c>
      <c r="Q588" s="3">
        <v>26</v>
      </c>
      <c r="R588" s="3" t="str" cm="1">
        <f t="array" ref="R588">_xlfn.IFS(S588&lt;=15,"1-15",S588&lt;=30,"15-30",S588&lt;=60,"30-60",S588&lt;=92,"60-92",TRUE,"Beyond Range")</f>
        <v>15-30</v>
      </c>
      <c r="S588" s="3">
        <v>30</v>
      </c>
    </row>
    <row r="589" spans="1:19" hidden="1" x14ac:dyDescent="0.25">
      <c r="A589" s="8">
        <v>27257029</v>
      </c>
      <c r="B589" s="8" t="s">
        <v>2607</v>
      </c>
      <c r="C589" s="9" t="s">
        <v>2608</v>
      </c>
      <c r="D589" s="8" t="s">
        <v>68</v>
      </c>
      <c r="E589" s="8" t="s">
        <v>191</v>
      </c>
      <c r="F589" s="8" t="s">
        <v>80</v>
      </c>
      <c r="G589" s="8" t="s">
        <v>22</v>
      </c>
      <c r="H589" s="10">
        <v>10000</v>
      </c>
      <c r="I589" s="10">
        <v>10282</v>
      </c>
      <c r="J589" s="8">
        <v>1.0282020000000001</v>
      </c>
      <c r="K589" s="8">
        <v>162</v>
      </c>
      <c r="L589" s="8" t="s">
        <v>2609</v>
      </c>
      <c r="M589" s="8">
        <v>16</v>
      </c>
      <c r="N589" s="10" t="s">
        <v>2610</v>
      </c>
      <c r="O589" s="23">
        <v>19865</v>
      </c>
      <c r="P589" s="8">
        <v>2</v>
      </c>
      <c r="Q589" s="8">
        <v>4</v>
      </c>
      <c r="R589" s="8" t="str" cm="1">
        <f t="array" ref="R589">_xlfn.IFS(S589&lt;=15,"1-15",S589&lt;=30,"15-30",S589&lt;=60,"30-60",S589&lt;=92,"60-92",TRUE,"Beyond Range")</f>
        <v>15-30</v>
      </c>
      <c r="S589" s="8">
        <v>30</v>
      </c>
    </row>
    <row r="590" spans="1:19" hidden="1" x14ac:dyDescent="0.25">
      <c r="A590" s="3">
        <v>27261760</v>
      </c>
      <c r="B590" s="3" t="s">
        <v>2611</v>
      </c>
      <c r="C590" s="4" t="s">
        <v>2612</v>
      </c>
      <c r="D590" s="3" t="s">
        <v>403</v>
      </c>
      <c r="E590" s="3" t="s">
        <v>403</v>
      </c>
      <c r="F590" s="3" t="s">
        <v>2613</v>
      </c>
      <c r="G590" s="3" t="s">
        <v>30</v>
      </c>
      <c r="H590" s="5">
        <v>30000</v>
      </c>
      <c r="I590" s="5">
        <v>4726</v>
      </c>
      <c r="J590" s="3">
        <v>0.157533333</v>
      </c>
      <c r="K590" s="3">
        <v>37</v>
      </c>
      <c r="L590" s="3" t="s">
        <v>2614</v>
      </c>
      <c r="M590" s="3">
        <v>13</v>
      </c>
      <c r="N590" s="5" t="s">
        <v>2615</v>
      </c>
      <c r="O590" s="23">
        <v>18970</v>
      </c>
      <c r="P590" s="3">
        <v>0</v>
      </c>
      <c r="Q590" s="3">
        <v>0</v>
      </c>
      <c r="R590" s="3" t="str" cm="1">
        <f t="array" ref="R590">_xlfn.IFS(S590&lt;=15,"1-15",S590&lt;=30,"15-30",S590&lt;=60,"30-60",S590&lt;=92,"60-92",TRUE,"Beyond Range")</f>
        <v>15-30</v>
      </c>
      <c r="S590" s="3">
        <v>30</v>
      </c>
    </row>
    <row r="591" spans="1:19" hidden="1" x14ac:dyDescent="0.25">
      <c r="A591" s="8">
        <v>27303466</v>
      </c>
      <c r="B591" s="8" t="s">
        <v>2616</v>
      </c>
      <c r="C591" s="9" t="s">
        <v>2617</v>
      </c>
      <c r="D591" s="8" t="s">
        <v>73</v>
      </c>
      <c r="E591" s="8" t="s">
        <v>310</v>
      </c>
      <c r="F591" s="8" t="s">
        <v>63</v>
      </c>
      <c r="G591" s="8" t="s">
        <v>30</v>
      </c>
      <c r="H591" s="10">
        <v>10000</v>
      </c>
      <c r="I591" s="10">
        <v>650</v>
      </c>
      <c r="J591" s="8">
        <v>6.5000000000000002E-2</v>
      </c>
      <c r="K591" s="8">
        <v>5</v>
      </c>
      <c r="L591" s="8" t="s">
        <v>2618</v>
      </c>
      <c r="M591" s="8">
        <v>10</v>
      </c>
      <c r="N591" s="10" t="s">
        <v>452</v>
      </c>
      <c r="O591" s="23">
        <v>4441</v>
      </c>
      <c r="P591" s="8">
        <v>0</v>
      </c>
      <c r="Q591" s="8">
        <v>3</v>
      </c>
      <c r="R591" s="8" t="str" cm="1">
        <f t="array" ref="R591">_xlfn.IFS(S591&lt;=15,"1-15",S591&lt;=30,"15-30",S591&lt;=60,"30-60",S591&lt;=92,"60-92",TRUE,"Beyond Range")</f>
        <v>60-92</v>
      </c>
      <c r="S591" s="8">
        <v>90.96</v>
      </c>
    </row>
    <row r="592" spans="1:19" hidden="1" x14ac:dyDescent="0.25">
      <c r="A592" s="3">
        <v>27386171</v>
      </c>
      <c r="B592" s="3" t="s">
        <v>2619</v>
      </c>
      <c r="C592" s="4" t="s">
        <v>2620</v>
      </c>
      <c r="D592" s="3" t="s">
        <v>73</v>
      </c>
      <c r="E592" s="3" t="s">
        <v>310</v>
      </c>
      <c r="F592" s="3" t="s">
        <v>2621</v>
      </c>
      <c r="G592" s="3" t="s">
        <v>22</v>
      </c>
      <c r="H592" s="5">
        <v>1000</v>
      </c>
      <c r="I592" s="5">
        <v>1190</v>
      </c>
      <c r="J592" s="3">
        <v>1.19</v>
      </c>
      <c r="K592" s="3">
        <v>46</v>
      </c>
      <c r="L592" s="3" t="s">
        <v>2622</v>
      </c>
      <c r="M592" s="3">
        <v>13</v>
      </c>
      <c r="N592" s="5" t="s">
        <v>2623</v>
      </c>
      <c r="O592" s="23">
        <v>2156</v>
      </c>
      <c r="P592" s="3">
        <v>5</v>
      </c>
      <c r="Q592" s="3">
        <v>0</v>
      </c>
      <c r="R592" s="3" t="str" cm="1">
        <f t="array" ref="R592">_xlfn.IFS(S592&lt;=15,"1-15",S592&lt;=30,"15-30",S592&lt;=60,"30-60",S592&lt;=92,"60-92",TRUE,"Beyond Range")</f>
        <v>1-15</v>
      </c>
      <c r="S592" s="3">
        <v>10</v>
      </c>
    </row>
    <row r="593" spans="1:19" hidden="1" x14ac:dyDescent="0.25">
      <c r="A593" s="8">
        <v>27407549</v>
      </c>
      <c r="B593" s="8" t="s">
        <v>2624</v>
      </c>
      <c r="C593" s="9" t="s">
        <v>2625</v>
      </c>
      <c r="D593" s="8" t="s">
        <v>19</v>
      </c>
      <c r="E593" s="8" t="s">
        <v>79</v>
      </c>
      <c r="F593" s="8" t="s">
        <v>192</v>
      </c>
      <c r="G593" s="8" t="s">
        <v>22</v>
      </c>
      <c r="H593" s="10">
        <v>7500</v>
      </c>
      <c r="I593" s="10">
        <v>7501</v>
      </c>
      <c r="J593" s="8">
        <v>1.000133333</v>
      </c>
      <c r="K593" s="8">
        <v>76</v>
      </c>
      <c r="L593" s="8" t="s">
        <v>2626</v>
      </c>
      <c r="M593" s="8">
        <v>21</v>
      </c>
      <c r="N593" s="10" t="s">
        <v>2627</v>
      </c>
      <c r="O593" s="23">
        <v>9235</v>
      </c>
      <c r="P593" s="8">
        <v>15</v>
      </c>
      <c r="Q593" s="8">
        <v>3</v>
      </c>
      <c r="R593" s="8" t="str" cm="1">
        <f t="array" ref="R593">_xlfn.IFS(S593&lt;=15,"1-15",S593&lt;=30,"15-30",S593&lt;=60,"30-60",S593&lt;=92,"60-92",TRUE,"Beyond Range")</f>
        <v>15-30</v>
      </c>
      <c r="S593" s="8">
        <v>30</v>
      </c>
    </row>
    <row r="594" spans="1:19" hidden="1" x14ac:dyDescent="0.25">
      <c r="A594" s="3">
        <v>27427087</v>
      </c>
      <c r="B594" s="3" t="s">
        <v>2628</v>
      </c>
      <c r="C594" s="4" t="s">
        <v>2629</v>
      </c>
      <c r="D594" s="3" t="s">
        <v>68</v>
      </c>
      <c r="E594" s="3" t="s">
        <v>1271</v>
      </c>
      <c r="F594" s="3" t="s">
        <v>359</v>
      </c>
      <c r="G594" s="3" t="s">
        <v>22</v>
      </c>
      <c r="H594" s="5">
        <v>1000</v>
      </c>
      <c r="I594" s="5">
        <v>1175</v>
      </c>
      <c r="J594" s="3">
        <v>1.175</v>
      </c>
      <c r="K594" s="3">
        <v>24</v>
      </c>
      <c r="L594" s="3" t="s">
        <v>2630</v>
      </c>
      <c r="M594" s="3">
        <v>11</v>
      </c>
      <c r="N594" s="5" t="s">
        <v>2631</v>
      </c>
      <c r="O594" s="23">
        <v>911</v>
      </c>
      <c r="P594" s="3">
        <v>1</v>
      </c>
      <c r="Q594" s="3">
        <v>0</v>
      </c>
      <c r="R594" s="3" t="str" cm="1">
        <f t="array" ref="R594">_xlfn.IFS(S594&lt;=15,"1-15",S594&lt;=30,"15-30",S594&lt;=60,"30-60",S594&lt;=92,"60-92",TRUE,"Beyond Range")</f>
        <v>15-30</v>
      </c>
      <c r="S594" s="3">
        <v>30</v>
      </c>
    </row>
    <row r="595" spans="1:19" hidden="1" x14ac:dyDescent="0.25">
      <c r="A595" s="8">
        <v>27522122</v>
      </c>
      <c r="B595" s="8" t="s">
        <v>2632</v>
      </c>
      <c r="C595" s="9" t="s">
        <v>2633</v>
      </c>
      <c r="D595" s="8" t="s">
        <v>293</v>
      </c>
      <c r="E595" s="8" t="s">
        <v>294</v>
      </c>
      <c r="F595" s="8" t="s">
        <v>36</v>
      </c>
      <c r="G595" s="8" t="s">
        <v>30</v>
      </c>
      <c r="H595" s="10">
        <v>5000</v>
      </c>
      <c r="I595" s="10">
        <v>591</v>
      </c>
      <c r="J595" s="8">
        <v>0.1182</v>
      </c>
      <c r="K595" s="8">
        <v>10</v>
      </c>
      <c r="L595" s="8" t="s">
        <v>2634</v>
      </c>
      <c r="M595" s="8">
        <v>8</v>
      </c>
      <c r="N595" s="10" t="s">
        <v>2635</v>
      </c>
      <c r="O595" s="23">
        <v>6563</v>
      </c>
      <c r="P595" s="8">
        <v>0</v>
      </c>
      <c r="Q595" s="8">
        <v>0</v>
      </c>
      <c r="R595" s="8" t="str" cm="1">
        <f t="array" ref="R595">_xlfn.IFS(S595&lt;=15,"1-15",S595&lt;=30,"15-30",S595&lt;=60,"30-60",S595&lt;=92,"60-92",TRUE,"Beyond Range")</f>
        <v>30-60</v>
      </c>
      <c r="S595" s="8">
        <v>54</v>
      </c>
    </row>
    <row r="596" spans="1:19" hidden="1" x14ac:dyDescent="0.25">
      <c r="A596" s="3">
        <v>27525250</v>
      </c>
      <c r="B596" s="3" t="s">
        <v>2636</v>
      </c>
      <c r="C596" s="4" t="s">
        <v>2637</v>
      </c>
      <c r="D596" s="3" t="s">
        <v>201</v>
      </c>
      <c r="E596" s="3" t="s">
        <v>201</v>
      </c>
      <c r="F596" s="3" t="s">
        <v>482</v>
      </c>
      <c r="G596" s="3" t="s">
        <v>30</v>
      </c>
      <c r="H596" s="5">
        <v>1000</v>
      </c>
      <c r="I596" s="5">
        <v>10</v>
      </c>
      <c r="J596" s="3">
        <v>0.01</v>
      </c>
      <c r="K596" s="3">
        <v>1</v>
      </c>
      <c r="L596" s="3" t="s">
        <v>2638</v>
      </c>
      <c r="M596" s="3">
        <v>3</v>
      </c>
      <c r="N596" s="5" t="s">
        <v>2639</v>
      </c>
      <c r="O596" s="23">
        <v>1105</v>
      </c>
      <c r="P596" s="3">
        <v>0</v>
      </c>
      <c r="Q596" s="3">
        <v>0</v>
      </c>
      <c r="R596" s="3" t="str" cm="1">
        <f t="array" ref="R596">_xlfn.IFS(S596&lt;=15,"1-15",S596&lt;=30,"15-30",S596&lt;=60,"30-60",S596&lt;=92,"60-92",TRUE,"Beyond Range")</f>
        <v>15-30</v>
      </c>
      <c r="S596" s="3">
        <v>30</v>
      </c>
    </row>
    <row r="597" spans="1:19" hidden="1" x14ac:dyDescent="0.25">
      <c r="A597" s="8">
        <v>27659217</v>
      </c>
      <c r="B597" s="8" t="s">
        <v>2640</v>
      </c>
      <c r="C597" s="9" t="s">
        <v>2641</v>
      </c>
      <c r="D597" s="8" t="s">
        <v>102</v>
      </c>
      <c r="E597" s="8" t="s">
        <v>102</v>
      </c>
      <c r="F597" s="8" t="s">
        <v>633</v>
      </c>
      <c r="G597" s="8" t="s">
        <v>22</v>
      </c>
      <c r="H597" s="10">
        <v>4000</v>
      </c>
      <c r="I597" s="10">
        <v>4052</v>
      </c>
      <c r="J597" s="8">
        <v>1.012875</v>
      </c>
      <c r="K597" s="8">
        <v>40</v>
      </c>
      <c r="L597" s="8" t="s">
        <v>2642</v>
      </c>
      <c r="M597" s="8">
        <v>8</v>
      </c>
      <c r="N597" s="10" t="s">
        <v>2643</v>
      </c>
      <c r="O597" s="23">
        <v>1080</v>
      </c>
      <c r="P597" s="8">
        <v>7</v>
      </c>
      <c r="Q597" s="8">
        <v>2</v>
      </c>
      <c r="R597" s="8" t="str" cm="1">
        <f t="array" ref="R597">_xlfn.IFS(S597&lt;=15,"1-15",S597&lt;=30,"15-30",S597&lt;=60,"30-60",S597&lt;=92,"60-92",TRUE,"Beyond Range")</f>
        <v>30-60</v>
      </c>
      <c r="S597" s="8">
        <v>45</v>
      </c>
    </row>
    <row r="598" spans="1:19" hidden="1" x14ac:dyDescent="0.25">
      <c r="A598" s="3">
        <v>27678712</v>
      </c>
      <c r="B598" s="3" t="s">
        <v>2644</v>
      </c>
      <c r="C598" s="4" t="s">
        <v>2645</v>
      </c>
      <c r="D598" s="3" t="s">
        <v>19</v>
      </c>
      <c r="E598" s="3" t="s">
        <v>20</v>
      </c>
      <c r="F598" s="3" t="s">
        <v>97</v>
      </c>
      <c r="G598" s="3" t="s">
        <v>22</v>
      </c>
      <c r="H598" s="5">
        <v>6000</v>
      </c>
      <c r="I598" s="5">
        <v>7263</v>
      </c>
      <c r="J598" s="3">
        <v>1.2104999999999999</v>
      </c>
      <c r="K598" s="3">
        <v>80</v>
      </c>
      <c r="L598" s="3" t="s">
        <v>2646</v>
      </c>
      <c r="M598" s="3">
        <v>12</v>
      </c>
      <c r="N598" s="5" t="s">
        <v>2647</v>
      </c>
      <c r="O598" s="23">
        <v>9726</v>
      </c>
      <c r="P598" s="3">
        <v>15</v>
      </c>
      <c r="Q598" s="3">
        <v>8</v>
      </c>
      <c r="R598" s="3" t="str" cm="1">
        <f t="array" ref="R598">_xlfn.IFS(S598&lt;=15,"1-15",S598&lt;=30,"15-30",S598&lt;=60,"30-60",S598&lt;=92,"60-92",TRUE,"Beyond Range")</f>
        <v>30-60</v>
      </c>
      <c r="S598" s="3">
        <v>44.99</v>
      </c>
    </row>
    <row r="599" spans="1:19" hidden="1" x14ac:dyDescent="0.25">
      <c r="A599" s="8">
        <v>27697043</v>
      </c>
      <c r="B599" s="8" t="s">
        <v>2648</v>
      </c>
      <c r="C599" s="9" t="s">
        <v>2649</v>
      </c>
      <c r="D599" s="8" t="s">
        <v>102</v>
      </c>
      <c r="E599" s="8" t="s">
        <v>921</v>
      </c>
      <c r="F599" s="8" t="s">
        <v>2650</v>
      </c>
      <c r="G599" s="8" t="s">
        <v>30</v>
      </c>
      <c r="H599" s="10">
        <v>4500</v>
      </c>
      <c r="I599" s="10">
        <v>5</v>
      </c>
      <c r="J599" s="8">
        <v>1.1111109999999999E-3</v>
      </c>
      <c r="K599" s="8">
        <v>1</v>
      </c>
      <c r="L599" s="8" t="s">
        <v>2651</v>
      </c>
      <c r="M599" s="8">
        <v>3</v>
      </c>
      <c r="N599" s="10" t="s">
        <v>2652</v>
      </c>
      <c r="O599" s="23">
        <v>301</v>
      </c>
      <c r="P599" s="8">
        <v>0</v>
      </c>
      <c r="Q599" s="8">
        <v>0</v>
      </c>
      <c r="R599" s="8" t="str" cm="1">
        <f t="array" ref="R599">_xlfn.IFS(S599&lt;=15,"1-15",S599&lt;=30,"15-30",S599&lt;=60,"30-60",S599&lt;=92,"60-92",TRUE,"Beyond Range")</f>
        <v>15-30</v>
      </c>
      <c r="S599" s="8">
        <v>30</v>
      </c>
    </row>
    <row r="600" spans="1:19" hidden="1" x14ac:dyDescent="0.25">
      <c r="A600" s="3">
        <v>27850109</v>
      </c>
      <c r="B600" s="3" t="s">
        <v>2653</v>
      </c>
      <c r="C600" s="4" t="s">
        <v>2654</v>
      </c>
      <c r="D600" s="3" t="s">
        <v>19</v>
      </c>
      <c r="E600" s="3" t="s">
        <v>20</v>
      </c>
      <c r="F600" s="3" t="s">
        <v>241</v>
      </c>
      <c r="G600" s="3" t="s">
        <v>30</v>
      </c>
      <c r="H600" s="5">
        <v>20000</v>
      </c>
      <c r="I600" s="5">
        <v>175</v>
      </c>
      <c r="J600" s="3">
        <v>8.7500000000000008E-3</v>
      </c>
      <c r="K600" s="3">
        <v>4</v>
      </c>
      <c r="L600" s="3" t="s">
        <v>2655</v>
      </c>
      <c r="M600" s="3">
        <v>7</v>
      </c>
      <c r="N600" s="5" t="s">
        <v>2656</v>
      </c>
      <c r="O600" s="23">
        <v>2175</v>
      </c>
      <c r="P600" s="3">
        <v>0</v>
      </c>
      <c r="Q600" s="3">
        <v>0</v>
      </c>
      <c r="R600" s="3" t="str" cm="1">
        <f t="array" ref="R600">_xlfn.IFS(S600&lt;=15,"1-15",S600&lt;=30,"15-30",S600&lt;=60,"30-60",S600&lt;=92,"60-92",TRUE,"Beyond Range")</f>
        <v>60-92</v>
      </c>
      <c r="S600" s="3">
        <v>90</v>
      </c>
    </row>
    <row r="601" spans="1:19" hidden="1" x14ac:dyDescent="0.25">
      <c r="A601" s="8">
        <v>27857348</v>
      </c>
      <c r="B601" s="8" t="s">
        <v>2657</v>
      </c>
      <c r="C601" s="9" t="s">
        <v>2658</v>
      </c>
      <c r="D601" s="8" t="s">
        <v>132</v>
      </c>
      <c r="E601" s="8" t="s">
        <v>132</v>
      </c>
      <c r="F601" s="8" t="s">
        <v>1404</v>
      </c>
      <c r="G601" s="8" t="s">
        <v>30</v>
      </c>
      <c r="H601" s="10">
        <v>4000</v>
      </c>
      <c r="I601" s="10">
        <v>38</v>
      </c>
      <c r="J601" s="8">
        <v>9.4999999999999998E-3</v>
      </c>
      <c r="K601" s="8">
        <v>3</v>
      </c>
      <c r="L601" s="8" t="s">
        <v>2659</v>
      </c>
      <c r="M601" s="8">
        <v>8</v>
      </c>
      <c r="N601" s="10" t="s">
        <v>1329</v>
      </c>
      <c r="O601" s="23">
        <v>1926</v>
      </c>
      <c r="P601" s="8">
        <v>0</v>
      </c>
      <c r="Q601" s="8">
        <v>1</v>
      </c>
      <c r="R601" s="8" t="str" cm="1">
        <f t="array" ref="R601">_xlfn.IFS(S601&lt;=15,"1-15",S601&lt;=30,"15-30",S601&lt;=60,"30-60",S601&lt;=92,"60-92",TRUE,"Beyond Range")</f>
        <v>30-60</v>
      </c>
      <c r="S601" s="8">
        <v>35</v>
      </c>
    </row>
    <row r="602" spans="1:19" hidden="1" x14ac:dyDescent="0.25">
      <c r="A602" s="3">
        <v>27899056</v>
      </c>
      <c r="B602" s="3" t="s">
        <v>2660</v>
      </c>
      <c r="C602" s="4" t="s">
        <v>2661</v>
      </c>
      <c r="D602" s="3" t="s">
        <v>19</v>
      </c>
      <c r="E602" s="3" t="s">
        <v>20</v>
      </c>
      <c r="F602" s="3" t="s">
        <v>1409</v>
      </c>
      <c r="G602" s="3" t="s">
        <v>22</v>
      </c>
      <c r="H602" s="5">
        <v>600</v>
      </c>
      <c r="I602" s="5">
        <v>796</v>
      </c>
      <c r="J602" s="3">
        <v>1.326666667</v>
      </c>
      <c r="K602" s="3">
        <v>31</v>
      </c>
      <c r="L602" s="3" t="s">
        <v>2662</v>
      </c>
      <c r="M602" s="3">
        <v>8</v>
      </c>
      <c r="N602" s="5" t="s">
        <v>2663</v>
      </c>
      <c r="O602" s="23">
        <v>541</v>
      </c>
      <c r="P602" s="3">
        <v>4</v>
      </c>
      <c r="Q602" s="3">
        <v>6</v>
      </c>
      <c r="R602" s="3" t="str" cm="1">
        <f t="array" ref="R602">_xlfn.IFS(S602&lt;=15,"1-15",S602&lt;=30,"15-30",S602&lt;=60,"30-60",S602&lt;=92,"60-92",TRUE,"Beyond Range")</f>
        <v>15-30</v>
      </c>
      <c r="S602" s="3">
        <v>19.29</v>
      </c>
    </row>
    <row r="603" spans="1:19" hidden="1" x14ac:dyDescent="0.25">
      <c r="A603" s="8">
        <v>27921649</v>
      </c>
      <c r="B603" s="8" t="s">
        <v>2664</v>
      </c>
      <c r="C603" s="9" t="s">
        <v>2665</v>
      </c>
      <c r="D603" s="8" t="s">
        <v>85</v>
      </c>
      <c r="E603" s="8" t="s">
        <v>86</v>
      </c>
      <c r="F603" s="8" t="s">
        <v>97</v>
      </c>
      <c r="G603" s="8" t="s">
        <v>37</v>
      </c>
      <c r="H603" s="10">
        <v>9999.99</v>
      </c>
      <c r="I603" s="10">
        <v>3387</v>
      </c>
      <c r="J603" s="8">
        <v>0.33870233900000002</v>
      </c>
      <c r="K603" s="8">
        <v>90</v>
      </c>
      <c r="L603" s="8" t="s">
        <v>2666</v>
      </c>
      <c r="M603" s="8">
        <v>9</v>
      </c>
      <c r="N603" s="10" t="s">
        <v>2667</v>
      </c>
      <c r="O603" s="23">
        <v>6996</v>
      </c>
      <c r="P603" s="8">
        <v>1</v>
      </c>
      <c r="Q603" s="8">
        <v>3</v>
      </c>
      <c r="R603" s="8" t="str" cm="1">
        <f t="array" ref="R603">_xlfn.IFS(S603&lt;=15,"1-15",S603&lt;=30,"15-30",S603&lt;=60,"30-60",S603&lt;=92,"60-92",TRUE,"Beyond Range")</f>
        <v>30-60</v>
      </c>
      <c r="S603" s="8">
        <v>45</v>
      </c>
    </row>
    <row r="604" spans="1:19" hidden="1" x14ac:dyDescent="0.25">
      <c r="A604" s="3">
        <v>27969939</v>
      </c>
      <c r="B604" s="3" t="s">
        <v>2668</v>
      </c>
      <c r="C604" s="4" t="s">
        <v>2669</v>
      </c>
      <c r="D604" s="3" t="s">
        <v>19</v>
      </c>
      <c r="E604" s="3" t="s">
        <v>207</v>
      </c>
      <c r="F604" s="3" t="s">
        <v>53</v>
      </c>
      <c r="G604" s="3" t="s">
        <v>30</v>
      </c>
      <c r="H604" s="5">
        <v>18000</v>
      </c>
      <c r="I604" s="5">
        <v>1831</v>
      </c>
      <c r="J604" s="3">
        <v>0.101722222</v>
      </c>
      <c r="K604" s="3">
        <v>28</v>
      </c>
      <c r="L604" s="3" t="s">
        <v>2670</v>
      </c>
      <c r="M604" s="3">
        <v>15</v>
      </c>
      <c r="N604" s="5" t="s">
        <v>2671</v>
      </c>
      <c r="O604" s="23">
        <v>26824</v>
      </c>
      <c r="P604" s="3">
        <v>4</v>
      </c>
      <c r="Q604" s="3">
        <v>2</v>
      </c>
      <c r="R604" s="3" t="str" cm="1">
        <f t="array" ref="R604">_xlfn.IFS(S604&lt;=15,"1-15",S604&lt;=30,"15-30",S604&lt;=60,"30-60",S604&lt;=92,"60-92",TRUE,"Beyond Range")</f>
        <v>30-60</v>
      </c>
      <c r="S604" s="3">
        <v>60</v>
      </c>
    </row>
    <row r="605" spans="1:19" hidden="1" x14ac:dyDescent="0.25">
      <c r="A605" s="8">
        <v>28083162</v>
      </c>
      <c r="B605" s="8" t="s">
        <v>2672</v>
      </c>
      <c r="C605" s="9" t="s">
        <v>2673</v>
      </c>
      <c r="D605" s="8" t="s">
        <v>132</v>
      </c>
      <c r="E605" s="8" t="s">
        <v>132</v>
      </c>
      <c r="F605" s="8" t="s">
        <v>63</v>
      </c>
      <c r="G605" s="8" t="s">
        <v>22</v>
      </c>
      <c r="H605" s="10">
        <v>4000</v>
      </c>
      <c r="I605" s="10">
        <v>4735</v>
      </c>
      <c r="J605" s="8">
        <v>1.1836724999999999</v>
      </c>
      <c r="K605" s="8">
        <v>122</v>
      </c>
      <c r="L605" s="8" t="s">
        <v>2674</v>
      </c>
      <c r="M605" s="8">
        <v>13</v>
      </c>
      <c r="N605" s="10" t="s">
        <v>2675</v>
      </c>
      <c r="O605" s="23">
        <v>3070</v>
      </c>
      <c r="P605" s="8">
        <v>3</v>
      </c>
      <c r="Q605" s="8">
        <v>0</v>
      </c>
      <c r="R605" s="8" t="str" cm="1">
        <f t="array" ref="R605">_xlfn.IFS(S605&lt;=15,"1-15",S605&lt;=30,"15-30",S605&lt;=60,"30-60",S605&lt;=92,"60-92",TRUE,"Beyond Range")</f>
        <v>15-30</v>
      </c>
      <c r="S605" s="8">
        <v>30</v>
      </c>
    </row>
    <row r="606" spans="1:19" hidden="1" x14ac:dyDescent="0.25">
      <c r="A606" s="3">
        <v>28151154</v>
      </c>
      <c r="B606" s="3" t="s">
        <v>2676</v>
      </c>
      <c r="C606" s="4" t="s">
        <v>2677</v>
      </c>
      <c r="D606" s="3" t="s">
        <v>68</v>
      </c>
      <c r="E606" s="3" t="s">
        <v>68</v>
      </c>
      <c r="F606" s="3" t="s">
        <v>2678</v>
      </c>
      <c r="G606" s="3" t="s">
        <v>30</v>
      </c>
      <c r="H606" s="5">
        <v>5000</v>
      </c>
      <c r="I606" s="5">
        <v>45</v>
      </c>
      <c r="J606" s="3">
        <v>8.9999999999999993E-3</v>
      </c>
      <c r="K606" s="3">
        <v>3</v>
      </c>
      <c r="L606" s="3" t="s">
        <v>2679</v>
      </c>
      <c r="M606" s="3">
        <v>3</v>
      </c>
      <c r="N606" s="5" t="s">
        <v>1153</v>
      </c>
      <c r="O606" s="23">
        <v>85</v>
      </c>
      <c r="P606" s="3">
        <v>0</v>
      </c>
      <c r="Q606" s="3">
        <v>0</v>
      </c>
      <c r="R606" s="3" t="str" cm="1">
        <f t="array" ref="R606">_xlfn.IFS(S606&lt;=15,"1-15",S606&lt;=30,"15-30",S606&lt;=60,"30-60",S606&lt;=92,"60-92",TRUE,"Beyond Range")</f>
        <v>30-60</v>
      </c>
      <c r="S606" s="3">
        <v>60</v>
      </c>
    </row>
    <row r="607" spans="1:19" hidden="1" x14ac:dyDescent="0.25">
      <c r="A607" s="8">
        <v>28160268</v>
      </c>
      <c r="B607" s="8" t="s">
        <v>2680</v>
      </c>
      <c r="C607" s="9" t="s">
        <v>2681</v>
      </c>
      <c r="D607" s="8" t="s">
        <v>68</v>
      </c>
      <c r="E607" s="8" t="s">
        <v>615</v>
      </c>
      <c r="F607" s="8" t="s">
        <v>97</v>
      </c>
      <c r="G607" s="8" t="s">
        <v>30</v>
      </c>
      <c r="H607" s="10">
        <v>2000</v>
      </c>
      <c r="I607" s="10">
        <v>209</v>
      </c>
      <c r="J607" s="8">
        <v>0.1045</v>
      </c>
      <c r="K607" s="8">
        <v>12</v>
      </c>
      <c r="L607" s="8" t="s">
        <v>2682</v>
      </c>
      <c r="M607" s="8">
        <v>8</v>
      </c>
      <c r="N607" s="10" t="s">
        <v>2683</v>
      </c>
      <c r="O607" s="23">
        <v>429</v>
      </c>
      <c r="P607" s="8">
        <v>10</v>
      </c>
      <c r="Q607" s="8">
        <v>0</v>
      </c>
      <c r="R607" s="8" t="str" cm="1">
        <f t="array" ref="R607">_xlfn.IFS(S607&lt;=15,"1-15",S607&lt;=30,"15-30",S607&lt;=60,"30-60",S607&lt;=92,"60-92",TRUE,"Beyond Range")</f>
        <v>30-60</v>
      </c>
      <c r="S607" s="8">
        <v>42.33</v>
      </c>
    </row>
    <row r="608" spans="1:19" hidden="1" x14ac:dyDescent="0.25">
      <c r="A608" s="3">
        <v>28179393</v>
      </c>
      <c r="B608" s="3" t="s">
        <v>2684</v>
      </c>
      <c r="C608" s="4" t="s">
        <v>2685</v>
      </c>
      <c r="D608" s="3" t="s">
        <v>68</v>
      </c>
      <c r="E608" s="3" t="s">
        <v>90</v>
      </c>
      <c r="F608" s="3" t="s">
        <v>2176</v>
      </c>
      <c r="G608" s="3" t="s">
        <v>22</v>
      </c>
      <c r="H608" s="5">
        <v>12000</v>
      </c>
      <c r="I608" s="5">
        <v>12287</v>
      </c>
      <c r="J608" s="3">
        <v>1.0239358329999999</v>
      </c>
      <c r="K608" s="3">
        <v>154</v>
      </c>
      <c r="L608" s="3" t="s">
        <v>2686</v>
      </c>
      <c r="M608" s="3">
        <v>17</v>
      </c>
      <c r="N608" s="5" t="s">
        <v>2687</v>
      </c>
      <c r="O608" s="23">
        <v>7350</v>
      </c>
      <c r="P608" s="3">
        <v>8</v>
      </c>
      <c r="Q608" s="3">
        <v>6</v>
      </c>
      <c r="R608" s="3" t="str" cm="1">
        <f t="array" ref="R608">_xlfn.IFS(S608&lt;=15,"1-15",S608&lt;=30,"15-30",S608&lt;=60,"30-60",S608&lt;=92,"60-92",TRUE,"Beyond Range")</f>
        <v>30-60</v>
      </c>
      <c r="S608" s="3">
        <v>60</v>
      </c>
    </row>
    <row r="609" spans="1:19" hidden="1" x14ac:dyDescent="0.25">
      <c r="A609" s="8">
        <v>28286063</v>
      </c>
      <c r="B609" s="8" t="s">
        <v>2688</v>
      </c>
      <c r="C609" s="9" t="s">
        <v>2689</v>
      </c>
      <c r="D609" s="8" t="s">
        <v>19</v>
      </c>
      <c r="E609" s="8" t="s">
        <v>79</v>
      </c>
      <c r="F609" s="8" t="s">
        <v>295</v>
      </c>
      <c r="G609" s="8" t="s">
        <v>30</v>
      </c>
      <c r="H609" s="10">
        <v>5000</v>
      </c>
      <c r="I609" s="10">
        <v>355</v>
      </c>
      <c r="J609" s="8">
        <v>7.0999999999999994E-2</v>
      </c>
      <c r="K609" s="8">
        <v>9</v>
      </c>
      <c r="L609" s="8" t="s">
        <v>2690</v>
      </c>
      <c r="M609" s="8">
        <v>6</v>
      </c>
      <c r="N609" s="10" t="s">
        <v>2691</v>
      </c>
      <c r="O609" s="23">
        <v>1075</v>
      </c>
      <c r="P609" s="8">
        <v>0</v>
      </c>
      <c r="Q609" s="8">
        <v>0</v>
      </c>
      <c r="R609" s="8" t="str" cm="1">
        <f t="array" ref="R609">_xlfn.IFS(S609&lt;=15,"1-15",S609&lt;=30,"15-30",S609&lt;=60,"30-60",S609&lt;=92,"60-92",TRUE,"Beyond Range")</f>
        <v>15-30</v>
      </c>
      <c r="S609" s="8">
        <v>21.05</v>
      </c>
    </row>
    <row r="610" spans="1:19" hidden="1" x14ac:dyDescent="0.25">
      <c r="A610" s="3">
        <v>28316513</v>
      </c>
      <c r="B610" s="3" t="s">
        <v>2692</v>
      </c>
      <c r="C610" s="4" t="s">
        <v>2693</v>
      </c>
      <c r="D610" s="3" t="s">
        <v>47</v>
      </c>
      <c r="E610" s="3" t="s">
        <v>47</v>
      </c>
      <c r="F610" s="3" t="s">
        <v>450</v>
      </c>
      <c r="G610" s="3" t="s">
        <v>30</v>
      </c>
      <c r="H610" s="5">
        <v>5250</v>
      </c>
      <c r="I610" s="5">
        <v>838</v>
      </c>
      <c r="J610" s="3">
        <v>0.15961904800000001</v>
      </c>
      <c r="K610" s="3">
        <v>13</v>
      </c>
      <c r="L610" s="3" t="s">
        <v>2694</v>
      </c>
      <c r="M610" s="3">
        <v>17</v>
      </c>
      <c r="N610" s="5" t="s">
        <v>2695</v>
      </c>
      <c r="O610" s="23">
        <v>10290</v>
      </c>
      <c r="P610" s="3">
        <v>6</v>
      </c>
      <c r="Q610" s="3">
        <v>1</v>
      </c>
      <c r="R610" s="3" t="str" cm="1">
        <f t="array" ref="R610">_xlfn.IFS(S610&lt;=15,"1-15",S610&lt;=30,"15-30",S610&lt;=60,"30-60",S610&lt;=92,"60-92",TRUE,"Beyond Range")</f>
        <v>30-60</v>
      </c>
      <c r="S610" s="3">
        <v>48.9</v>
      </c>
    </row>
    <row r="611" spans="1:19" hidden="1" x14ac:dyDescent="0.25">
      <c r="A611" s="8">
        <v>28351269</v>
      </c>
      <c r="B611" s="8" t="s">
        <v>2696</v>
      </c>
      <c r="C611" s="9" t="s">
        <v>2697</v>
      </c>
      <c r="D611" s="8" t="s">
        <v>47</v>
      </c>
      <c r="E611" s="8" t="s">
        <v>47</v>
      </c>
      <c r="F611" s="8" t="s">
        <v>2698</v>
      </c>
      <c r="G611" s="8" t="s">
        <v>30</v>
      </c>
      <c r="H611" s="10">
        <v>8000</v>
      </c>
      <c r="I611" s="10">
        <v>21</v>
      </c>
      <c r="J611" s="8">
        <v>2.6250000000000002E-3</v>
      </c>
      <c r="K611" s="8">
        <v>4</v>
      </c>
      <c r="L611" s="8" t="s">
        <v>2699</v>
      </c>
      <c r="M611" s="8">
        <v>12</v>
      </c>
      <c r="N611" s="10" t="s">
        <v>2700</v>
      </c>
      <c r="O611" s="23">
        <v>12653</v>
      </c>
      <c r="P611" s="8">
        <v>6</v>
      </c>
      <c r="Q611" s="8">
        <v>0</v>
      </c>
      <c r="R611" s="8" t="str" cm="1">
        <f t="array" ref="R611">_xlfn.IFS(S611&lt;=15,"1-15",S611&lt;=30,"15-30",S611&lt;=60,"30-60",S611&lt;=92,"60-92",TRUE,"Beyond Range")</f>
        <v>30-60</v>
      </c>
      <c r="S611" s="8">
        <v>60</v>
      </c>
    </row>
    <row r="612" spans="1:19" hidden="1" x14ac:dyDescent="0.25">
      <c r="A612" s="3">
        <v>28393597</v>
      </c>
      <c r="B612" s="3" t="s">
        <v>2701</v>
      </c>
      <c r="C612" s="4" t="s">
        <v>2702</v>
      </c>
      <c r="D612" s="3" t="s">
        <v>47</v>
      </c>
      <c r="E612" s="3" t="s">
        <v>47</v>
      </c>
      <c r="F612" s="3" t="s">
        <v>97</v>
      </c>
      <c r="G612" s="3" t="s">
        <v>30</v>
      </c>
      <c r="H612" s="5">
        <v>4000</v>
      </c>
      <c r="I612" s="5">
        <v>0</v>
      </c>
      <c r="J612" s="3">
        <v>0</v>
      </c>
      <c r="K612" s="3">
        <v>0</v>
      </c>
      <c r="L612" s="3" t="s">
        <v>2703</v>
      </c>
      <c r="M612" s="3">
        <v>7</v>
      </c>
      <c r="N612" s="5" t="s">
        <v>1580</v>
      </c>
      <c r="O612" s="23">
        <v>1935</v>
      </c>
      <c r="P612" s="3">
        <v>0</v>
      </c>
      <c r="Q612" s="3">
        <v>0</v>
      </c>
      <c r="R612" s="3" t="str" cm="1">
        <f t="array" ref="R612">_xlfn.IFS(S612&lt;=15,"1-15",S612&lt;=30,"15-30",S612&lt;=60,"30-60",S612&lt;=92,"60-92",TRUE,"Beyond Range")</f>
        <v>15-30</v>
      </c>
      <c r="S612" s="3">
        <v>22.33</v>
      </c>
    </row>
    <row r="613" spans="1:19" hidden="1" x14ac:dyDescent="0.25">
      <c r="A613" s="8">
        <v>28414356</v>
      </c>
      <c r="B613" s="8" t="s">
        <v>2704</v>
      </c>
      <c r="C613" s="9" t="s">
        <v>2705</v>
      </c>
      <c r="D613" s="8" t="s">
        <v>19</v>
      </c>
      <c r="E613" s="8" t="s">
        <v>20</v>
      </c>
      <c r="F613" s="8" t="s">
        <v>97</v>
      </c>
      <c r="G613" s="8" t="s">
        <v>22</v>
      </c>
      <c r="H613" s="10">
        <v>1000</v>
      </c>
      <c r="I613" s="10">
        <v>2208</v>
      </c>
      <c r="J613" s="8">
        <v>2.2080000000000002</v>
      </c>
      <c r="K613" s="8">
        <v>28</v>
      </c>
      <c r="L613" s="8" t="s">
        <v>2706</v>
      </c>
      <c r="M613" s="8">
        <v>4</v>
      </c>
      <c r="N613" s="10" t="s">
        <v>2707</v>
      </c>
      <c r="O613" s="23">
        <v>235</v>
      </c>
      <c r="P613" s="8">
        <v>2</v>
      </c>
      <c r="Q613" s="8">
        <v>1</v>
      </c>
      <c r="R613" s="8" t="str" cm="1">
        <f t="array" ref="R613">_xlfn.IFS(S613&lt;=15,"1-15",S613&lt;=30,"15-30",S613&lt;=60,"30-60",S613&lt;=92,"60-92",TRUE,"Beyond Range")</f>
        <v>15-30</v>
      </c>
      <c r="S613" s="8">
        <v>23.95</v>
      </c>
    </row>
    <row r="614" spans="1:19" hidden="1" x14ac:dyDescent="0.25">
      <c r="A614" s="3">
        <v>28440995</v>
      </c>
      <c r="B614" s="3" t="s">
        <v>2708</v>
      </c>
      <c r="C614" s="4" t="s">
        <v>2709</v>
      </c>
      <c r="D614" s="3" t="s">
        <v>293</v>
      </c>
      <c r="E614" s="3" t="s">
        <v>294</v>
      </c>
      <c r="F614" s="3" t="s">
        <v>2710</v>
      </c>
      <c r="G614" s="3" t="s">
        <v>30</v>
      </c>
      <c r="H614" s="5">
        <v>85000</v>
      </c>
      <c r="I614" s="5">
        <v>516</v>
      </c>
      <c r="J614" s="3">
        <v>6.070588E-3</v>
      </c>
      <c r="K614" s="3">
        <v>22</v>
      </c>
      <c r="L614" s="3" t="s">
        <v>2711</v>
      </c>
      <c r="M614" s="3">
        <v>9</v>
      </c>
      <c r="N614" s="5" t="s">
        <v>2712</v>
      </c>
      <c r="O614" s="23">
        <v>575</v>
      </c>
      <c r="P614" s="3">
        <v>1</v>
      </c>
      <c r="Q614" s="3">
        <v>4</v>
      </c>
      <c r="R614" s="3" t="str" cm="1">
        <f t="array" ref="R614">_xlfn.IFS(S614&lt;=15,"1-15",S614&lt;=30,"15-30",S614&lt;=60,"30-60",S614&lt;=92,"60-92",TRUE,"Beyond Range")</f>
        <v>30-60</v>
      </c>
      <c r="S614" s="3">
        <v>58.41</v>
      </c>
    </row>
    <row r="615" spans="1:19" hidden="1" x14ac:dyDescent="0.25">
      <c r="A615" s="8">
        <v>28479786</v>
      </c>
      <c r="B615" s="8" t="s">
        <v>2713</v>
      </c>
      <c r="C615" s="9" t="s">
        <v>2714</v>
      </c>
      <c r="D615" s="8" t="s">
        <v>19</v>
      </c>
      <c r="E615" s="8" t="s">
        <v>42</v>
      </c>
      <c r="F615" s="8" t="s">
        <v>1616</v>
      </c>
      <c r="G615" s="8" t="s">
        <v>22</v>
      </c>
      <c r="H615" s="10">
        <v>6000</v>
      </c>
      <c r="I615" s="10">
        <v>6415</v>
      </c>
      <c r="J615" s="8">
        <v>1.069166667</v>
      </c>
      <c r="K615" s="8">
        <v>78</v>
      </c>
      <c r="L615" s="8" t="s">
        <v>2715</v>
      </c>
      <c r="M615" s="8">
        <v>6</v>
      </c>
      <c r="N615" s="10" t="s">
        <v>2716</v>
      </c>
      <c r="O615" s="23">
        <v>1685</v>
      </c>
      <c r="P615" s="8">
        <v>5</v>
      </c>
      <c r="Q615" s="8">
        <v>8</v>
      </c>
      <c r="R615" s="8" t="str" cm="1">
        <f t="array" ref="R615">_xlfn.IFS(S615&lt;=15,"1-15",S615&lt;=30,"15-30",S615&lt;=60,"30-60",S615&lt;=92,"60-92",TRUE,"Beyond Range")</f>
        <v>30-60</v>
      </c>
      <c r="S615" s="8">
        <v>40.880000000000003</v>
      </c>
    </row>
    <row r="616" spans="1:19" hidden="1" x14ac:dyDescent="0.25">
      <c r="A616" s="3">
        <v>28659000</v>
      </c>
      <c r="B616" s="3" t="s">
        <v>2717</v>
      </c>
      <c r="C616" s="4" t="s">
        <v>2718</v>
      </c>
      <c r="D616" s="3" t="s">
        <v>68</v>
      </c>
      <c r="E616" s="3" t="s">
        <v>68</v>
      </c>
      <c r="F616" s="3" t="s">
        <v>2719</v>
      </c>
      <c r="G616" s="3" t="s">
        <v>30</v>
      </c>
      <c r="H616" s="5">
        <v>7500</v>
      </c>
      <c r="I616" s="5">
        <v>300</v>
      </c>
      <c r="J616" s="3">
        <v>0.04</v>
      </c>
      <c r="K616" s="3">
        <v>9</v>
      </c>
      <c r="L616" s="3" t="s">
        <v>2720</v>
      </c>
      <c r="M616" s="3">
        <v>6</v>
      </c>
      <c r="N616" s="5" t="s">
        <v>2721</v>
      </c>
      <c r="O616" s="23">
        <v>1116</v>
      </c>
      <c r="P616" s="3">
        <v>0</v>
      </c>
      <c r="Q616" s="3">
        <v>0</v>
      </c>
      <c r="R616" s="3" t="str" cm="1">
        <f t="array" ref="R616">_xlfn.IFS(S616&lt;=15,"1-15",S616&lt;=30,"15-30",S616&lt;=60,"30-60",S616&lt;=92,"60-92",TRUE,"Beyond Range")</f>
        <v>30-60</v>
      </c>
      <c r="S616" s="3">
        <v>35</v>
      </c>
    </row>
    <row r="617" spans="1:19" hidden="1" x14ac:dyDescent="0.25">
      <c r="A617" s="8">
        <v>28660113</v>
      </c>
      <c r="B617" s="8" t="s">
        <v>2722</v>
      </c>
      <c r="C617" s="9" t="s">
        <v>2723</v>
      </c>
      <c r="D617" s="8" t="s">
        <v>19</v>
      </c>
      <c r="E617" s="8" t="s">
        <v>20</v>
      </c>
      <c r="F617" s="8" t="s">
        <v>36</v>
      </c>
      <c r="G617" s="8" t="s">
        <v>22</v>
      </c>
      <c r="H617" s="10">
        <v>5000</v>
      </c>
      <c r="I617" s="10">
        <v>5216</v>
      </c>
      <c r="J617" s="8">
        <v>1.04312</v>
      </c>
      <c r="K617" s="8">
        <v>74</v>
      </c>
      <c r="L617" s="8" t="s">
        <v>2724</v>
      </c>
      <c r="M617" s="8">
        <v>5</v>
      </c>
      <c r="N617" s="10" t="s">
        <v>2725</v>
      </c>
      <c r="O617" s="23">
        <v>485</v>
      </c>
      <c r="P617" s="8">
        <v>5</v>
      </c>
      <c r="Q617" s="8">
        <v>2</v>
      </c>
      <c r="R617" s="8" t="str" cm="1">
        <f t="array" ref="R617">_xlfn.IFS(S617&lt;=15,"1-15",S617&lt;=30,"15-30",S617&lt;=60,"30-60",S617&lt;=92,"60-92",TRUE,"Beyond Range")</f>
        <v>30-60</v>
      </c>
      <c r="S617" s="8">
        <v>59.15</v>
      </c>
    </row>
    <row r="618" spans="1:19" hidden="1" x14ac:dyDescent="0.25">
      <c r="A618" s="3">
        <v>28760638</v>
      </c>
      <c r="B618" s="3" t="s">
        <v>2726</v>
      </c>
      <c r="C618" s="4" t="s">
        <v>2727</v>
      </c>
      <c r="D618" s="3" t="s">
        <v>19</v>
      </c>
      <c r="E618" s="3" t="s">
        <v>42</v>
      </c>
      <c r="F618" s="3" t="s">
        <v>97</v>
      </c>
      <c r="G618" s="3" t="s">
        <v>37</v>
      </c>
      <c r="H618" s="5">
        <v>50000</v>
      </c>
      <c r="I618" s="5">
        <v>16864</v>
      </c>
      <c r="J618" s="3">
        <v>0.33728000000000002</v>
      </c>
      <c r="K618" s="3">
        <v>384</v>
      </c>
      <c r="L618" s="3" t="s">
        <v>2728</v>
      </c>
      <c r="M618" s="3">
        <v>15</v>
      </c>
      <c r="N618" s="5" t="s">
        <v>2729</v>
      </c>
      <c r="O618" s="23">
        <v>28181</v>
      </c>
      <c r="P618" s="3">
        <v>4</v>
      </c>
      <c r="Q618" s="3">
        <v>14</v>
      </c>
      <c r="R618" s="3" t="str" cm="1">
        <f t="array" ref="R618">_xlfn.IFS(S618&lt;=15,"1-15",S618&lt;=30,"15-30",S618&lt;=60,"30-60",S618&lt;=92,"60-92",TRUE,"Beyond Range")</f>
        <v>15-30</v>
      </c>
      <c r="S618" s="3">
        <v>30</v>
      </c>
    </row>
    <row r="619" spans="1:19" hidden="1" x14ac:dyDescent="0.25">
      <c r="A619" s="8">
        <v>28790610</v>
      </c>
      <c r="B619" s="8" t="s">
        <v>2730</v>
      </c>
      <c r="C619" s="9" t="s">
        <v>2731</v>
      </c>
      <c r="D619" s="8" t="s">
        <v>19</v>
      </c>
      <c r="E619" s="8" t="s">
        <v>20</v>
      </c>
      <c r="F619" s="8" t="s">
        <v>226</v>
      </c>
      <c r="G619" s="8" t="s">
        <v>22</v>
      </c>
      <c r="H619" s="10">
        <v>500</v>
      </c>
      <c r="I619" s="10">
        <v>975</v>
      </c>
      <c r="J619" s="8">
        <v>1.95</v>
      </c>
      <c r="K619" s="8">
        <v>21</v>
      </c>
      <c r="L619" s="8" t="s">
        <v>2732</v>
      </c>
      <c r="M619" s="8">
        <v>5</v>
      </c>
      <c r="N619" s="10" t="s">
        <v>60</v>
      </c>
      <c r="O619" s="23">
        <v>180</v>
      </c>
      <c r="P619" s="8">
        <v>13</v>
      </c>
      <c r="Q619" s="8">
        <v>0</v>
      </c>
      <c r="R619" s="8" t="str" cm="1">
        <f t="array" ref="R619">_xlfn.IFS(S619&lt;=15,"1-15",S619&lt;=30,"15-30",S619&lt;=60,"30-60",S619&lt;=92,"60-92",TRUE,"Beyond Range")</f>
        <v>30-60</v>
      </c>
      <c r="S619" s="8">
        <v>45.04</v>
      </c>
    </row>
    <row r="620" spans="1:19" hidden="1" x14ac:dyDescent="0.25">
      <c r="A620" s="3">
        <v>28798380</v>
      </c>
      <c r="B620" s="3" t="s">
        <v>2733</v>
      </c>
      <c r="C620" s="4" t="s">
        <v>2734</v>
      </c>
      <c r="D620" s="3" t="s">
        <v>73</v>
      </c>
      <c r="E620" s="3" t="s">
        <v>1125</v>
      </c>
      <c r="F620" s="3" t="s">
        <v>2735</v>
      </c>
      <c r="G620" s="3" t="s">
        <v>22</v>
      </c>
      <c r="H620" s="5">
        <v>3800</v>
      </c>
      <c r="I620" s="5">
        <v>3800</v>
      </c>
      <c r="J620" s="3">
        <v>1</v>
      </c>
      <c r="K620" s="3">
        <v>60</v>
      </c>
      <c r="L620" s="3" t="s">
        <v>2736</v>
      </c>
      <c r="M620" s="3">
        <v>7</v>
      </c>
      <c r="N620" s="5" t="s">
        <v>1580</v>
      </c>
      <c r="O620" s="23">
        <v>1935</v>
      </c>
      <c r="P620" s="3">
        <v>4</v>
      </c>
      <c r="Q620" s="3">
        <v>1</v>
      </c>
      <c r="R620" s="3" t="str" cm="1">
        <f t="array" ref="R620">_xlfn.IFS(S620&lt;=15,"1-15",S620&lt;=30,"15-30",S620&lt;=60,"30-60",S620&lt;=92,"60-92",TRUE,"Beyond Range")</f>
        <v>15-30</v>
      </c>
      <c r="S620" s="3">
        <v>29.96</v>
      </c>
    </row>
    <row r="621" spans="1:19" hidden="1" x14ac:dyDescent="0.25">
      <c r="A621" s="8">
        <v>28816863</v>
      </c>
      <c r="B621" s="8" t="s">
        <v>2737</v>
      </c>
      <c r="C621" s="9" t="s">
        <v>2738</v>
      </c>
      <c r="D621" s="8" t="s">
        <v>68</v>
      </c>
      <c r="E621" s="8" t="s">
        <v>68</v>
      </c>
      <c r="F621" s="8" t="s">
        <v>53</v>
      </c>
      <c r="G621" s="8" t="s">
        <v>22</v>
      </c>
      <c r="H621" s="10">
        <v>450</v>
      </c>
      <c r="I621" s="10">
        <v>520</v>
      </c>
      <c r="J621" s="8">
        <v>1.1555555559999999</v>
      </c>
      <c r="K621" s="8">
        <v>14</v>
      </c>
      <c r="L621" s="8" t="s">
        <v>2739</v>
      </c>
      <c r="M621" s="8">
        <v>7</v>
      </c>
      <c r="N621" s="10" t="s">
        <v>2740</v>
      </c>
      <c r="O621" s="23">
        <v>228</v>
      </c>
      <c r="P621" s="8">
        <v>0</v>
      </c>
      <c r="Q621" s="8">
        <v>0</v>
      </c>
      <c r="R621" s="8" t="str" cm="1">
        <f t="array" ref="R621">_xlfn.IFS(S621&lt;=15,"1-15",S621&lt;=30,"15-30",S621&lt;=60,"30-60",S621&lt;=92,"60-92",TRUE,"Beyond Range")</f>
        <v>15-30</v>
      </c>
      <c r="S621" s="8">
        <v>21</v>
      </c>
    </row>
    <row r="622" spans="1:19" hidden="1" x14ac:dyDescent="0.25">
      <c r="A622" s="3">
        <v>28860974</v>
      </c>
      <c r="B622" s="3" t="s">
        <v>2741</v>
      </c>
      <c r="C622" s="4" t="s">
        <v>2742</v>
      </c>
      <c r="D622" s="3" t="s">
        <v>19</v>
      </c>
      <c r="E622" s="3" t="s">
        <v>277</v>
      </c>
      <c r="F622" s="3" t="s">
        <v>2743</v>
      </c>
      <c r="G622" s="3" t="s">
        <v>22</v>
      </c>
      <c r="H622" s="5">
        <v>500</v>
      </c>
      <c r="I622" s="5">
        <v>815</v>
      </c>
      <c r="J622" s="3">
        <v>1.63002</v>
      </c>
      <c r="K622" s="3">
        <v>24</v>
      </c>
      <c r="L622" s="3" t="s">
        <v>2744</v>
      </c>
      <c r="M622" s="3">
        <v>6</v>
      </c>
      <c r="N622" s="5" t="s">
        <v>2745</v>
      </c>
      <c r="O622" s="23">
        <v>521</v>
      </c>
      <c r="P622" s="3">
        <v>3</v>
      </c>
      <c r="Q622" s="3">
        <v>3</v>
      </c>
      <c r="R622" s="3" t="str" cm="1">
        <f t="array" ref="R622">_xlfn.IFS(S622&lt;=15,"1-15",S622&lt;=30,"15-30",S622&lt;=60,"30-60",S622&lt;=92,"60-92",TRUE,"Beyond Range")</f>
        <v>30-60</v>
      </c>
      <c r="S622" s="3">
        <v>31</v>
      </c>
    </row>
    <row r="623" spans="1:19" hidden="1" x14ac:dyDescent="0.25">
      <c r="A623" s="8">
        <v>28873743</v>
      </c>
      <c r="B623" s="8" t="s">
        <v>2746</v>
      </c>
      <c r="C623" s="9" t="s">
        <v>2747</v>
      </c>
      <c r="D623" s="8" t="s">
        <v>73</v>
      </c>
      <c r="E623" s="8" t="s">
        <v>728</v>
      </c>
      <c r="F623" s="8" t="s">
        <v>1404</v>
      </c>
      <c r="G623" s="8" t="s">
        <v>30</v>
      </c>
      <c r="H623" s="10">
        <v>50000</v>
      </c>
      <c r="I623" s="10">
        <v>2820</v>
      </c>
      <c r="J623" s="8">
        <v>5.6399999999999999E-2</v>
      </c>
      <c r="K623" s="8">
        <v>78</v>
      </c>
      <c r="L623" s="8" t="s">
        <v>2748</v>
      </c>
      <c r="M623" s="8">
        <v>9</v>
      </c>
      <c r="N623" s="10" t="s">
        <v>2749</v>
      </c>
      <c r="O623" s="23">
        <v>10998</v>
      </c>
      <c r="P623" s="8">
        <v>8</v>
      </c>
      <c r="Q623" s="8">
        <v>12</v>
      </c>
      <c r="R623" s="8" t="str" cm="1">
        <f t="array" ref="R623">_xlfn.IFS(S623&lt;=15,"1-15",S623&lt;=30,"15-30",S623&lt;=60,"30-60",S623&lt;=92,"60-92",TRUE,"Beyond Range")</f>
        <v>15-30</v>
      </c>
      <c r="S623" s="8">
        <v>29.96</v>
      </c>
    </row>
    <row r="624" spans="1:19" hidden="1" x14ac:dyDescent="0.25">
      <c r="A624" s="3">
        <v>28895649</v>
      </c>
      <c r="B624" s="3" t="s">
        <v>2750</v>
      </c>
      <c r="C624" s="4" t="s">
        <v>2751</v>
      </c>
      <c r="D624" s="3" t="s">
        <v>132</v>
      </c>
      <c r="E624" s="3" t="s">
        <v>132</v>
      </c>
      <c r="F624" s="3" t="s">
        <v>2752</v>
      </c>
      <c r="G624" s="3" t="s">
        <v>30</v>
      </c>
      <c r="H624" s="5">
        <v>5000</v>
      </c>
      <c r="I624" s="5">
        <v>1050</v>
      </c>
      <c r="J624" s="3">
        <v>0.21</v>
      </c>
      <c r="K624" s="3">
        <v>14</v>
      </c>
      <c r="L624" s="3" t="s">
        <v>2753</v>
      </c>
      <c r="M624" s="3">
        <v>3</v>
      </c>
      <c r="N624" s="5" t="s">
        <v>388</v>
      </c>
      <c r="O624" s="23">
        <v>126</v>
      </c>
      <c r="P624" s="3">
        <v>0</v>
      </c>
      <c r="Q624" s="3">
        <v>0</v>
      </c>
      <c r="R624" s="3" t="str" cm="1">
        <f t="array" ref="R624">_xlfn.IFS(S624&lt;=15,"1-15",S624&lt;=30,"15-30",S624&lt;=60,"30-60",S624&lt;=92,"60-92",TRUE,"Beyond Range")</f>
        <v>15-30</v>
      </c>
      <c r="S624" s="3">
        <v>30</v>
      </c>
    </row>
    <row r="625" spans="1:19" hidden="1" x14ac:dyDescent="0.25">
      <c r="A625" s="8">
        <v>28976732</v>
      </c>
      <c r="B625" s="8" t="s">
        <v>2754</v>
      </c>
      <c r="C625" s="9" t="s">
        <v>2755</v>
      </c>
      <c r="D625" s="8" t="s">
        <v>19</v>
      </c>
      <c r="E625" s="8" t="s">
        <v>20</v>
      </c>
      <c r="F625" s="8" t="s">
        <v>192</v>
      </c>
      <c r="G625" s="8" t="s">
        <v>22</v>
      </c>
      <c r="H625" s="10">
        <v>500</v>
      </c>
      <c r="I625" s="10">
        <v>1511</v>
      </c>
      <c r="J625" s="8">
        <v>3.0219999999999998</v>
      </c>
      <c r="K625" s="8">
        <v>42</v>
      </c>
      <c r="L625" s="8" t="s">
        <v>2756</v>
      </c>
      <c r="M625" s="8">
        <v>5</v>
      </c>
      <c r="N625" s="10" t="s">
        <v>2757</v>
      </c>
      <c r="O625" s="23">
        <v>87</v>
      </c>
      <c r="P625" s="8">
        <v>3</v>
      </c>
      <c r="Q625" s="8">
        <v>2</v>
      </c>
      <c r="R625" s="8" t="str" cm="1">
        <f t="array" ref="R625">_xlfn.IFS(S625&lt;=15,"1-15",S625&lt;=30,"15-30",S625&lt;=60,"30-60",S625&lt;=92,"60-92",TRUE,"Beyond Range")</f>
        <v>30-60</v>
      </c>
      <c r="S625" s="8">
        <v>53.95</v>
      </c>
    </row>
    <row r="626" spans="1:19" hidden="1" x14ac:dyDescent="0.25">
      <c r="A626" s="3">
        <v>28990238</v>
      </c>
      <c r="B626" s="3" t="s">
        <v>2758</v>
      </c>
      <c r="C626" s="4" t="s">
        <v>2759</v>
      </c>
      <c r="D626" s="3" t="s">
        <v>73</v>
      </c>
      <c r="E626" s="3" t="s">
        <v>2320</v>
      </c>
      <c r="F626" s="3" t="s">
        <v>2760</v>
      </c>
      <c r="G626" s="3" t="s">
        <v>22</v>
      </c>
      <c r="H626" s="5">
        <v>1000</v>
      </c>
      <c r="I626" s="5">
        <v>2963</v>
      </c>
      <c r="J626" s="3">
        <v>2.9630999999999998</v>
      </c>
      <c r="K626" s="3">
        <v>134</v>
      </c>
      <c r="L626" s="3" t="s">
        <v>2761</v>
      </c>
      <c r="M626" s="3">
        <v>6</v>
      </c>
      <c r="N626" s="5" t="s">
        <v>2762</v>
      </c>
      <c r="O626" s="23">
        <v>122</v>
      </c>
      <c r="P626" s="3">
        <v>13</v>
      </c>
      <c r="Q626" s="3">
        <v>53</v>
      </c>
      <c r="R626" s="3" t="str" cm="1">
        <f t="array" ref="R626">_xlfn.IFS(S626&lt;=15,"1-15",S626&lt;=30,"15-30",S626&lt;=60,"30-60",S626&lt;=92,"60-92",TRUE,"Beyond Range")</f>
        <v>30-60</v>
      </c>
      <c r="S626" s="3">
        <v>32.26</v>
      </c>
    </row>
    <row r="627" spans="1:19" hidden="1" x14ac:dyDescent="0.25">
      <c r="A627" s="8">
        <v>29060363</v>
      </c>
      <c r="B627" s="8" t="s">
        <v>2763</v>
      </c>
      <c r="C627" s="9" t="s">
        <v>2764</v>
      </c>
      <c r="D627" s="8" t="s">
        <v>403</v>
      </c>
      <c r="E627" s="8" t="s">
        <v>403</v>
      </c>
      <c r="F627" s="8" t="s">
        <v>2765</v>
      </c>
      <c r="G627" s="8" t="s">
        <v>30</v>
      </c>
      <c r="H627" s="10">
        <v>4500</v>
      </c>
      <c r="I627" s="10">
        <v>650</v>
      </c>
      <c r="J627" s="8">
        <v>0.14444444400000001</v>
      </c>
      <c r="K627" s="8">
        <v>5</v>
      </c>
      <c r="L627" s="8" t="s">
        <v>2766</v>
      </c>
      <c r="M627" s="8">
        <v>7</v>
      </c>
      <c r="N627" s="10" t="s">
        <v>2767</v>
      </c>
      <c r="O627" s="23">
        <v>3727</v>
      </c>
      <c r="P627" s="8">
        <v>1</v>
      </c>
      <c r="Q627" s="8">
        <v>0</v>
      </c>
      <c r="R627" s="8" t="str" cm="1">
        <f t="array" ref="R627">_xlfn.IFS(S627&lt;=15,"1-15",S627&lt;=30,"15-30",S627&lt;=60,"30-60",S627&lt;=92,"60-92",TRUE,"Beyond Range")</f>
        <v>30-60</v>
      </c>
      <c r="S627" s="8">
        <v>35</v>
      </c>
    </row>
    <row r="628" spans="1:19" hidden="1" x14ac:dyDescent="0.25">
      <c r="A628" s="3">
        <v>29105675</v>
      </c>
      <c r="B628" s="19" t="s">
        <v>2768</v>
      </c>
      <c r="C628" s="4" t="s">
        <v>2769</v>
      </c>
      <c r="D628" s="3" t="s">
        <v>68</v>
      </c>
      <c r="E628" s="3" t="s">
        <v>68</v>
      </c>
      <c r="F628" s="3" t="s">
        <v>192</v>
      </c>
      <c r="G628" s="3" t="s">
        <v>30</v>
      </c>
      <c r="H628" s="5">
        <v>1500</v>
      </c>
      <c r="I628" s="5">
        <v>365</v>
      </c>
      <c r="J628" s="3">
        <v>0.24333333300000001</v>
      </c>
      <c r="K628" s="3">
        <v>9</v>
      </c>
      <c r="L628" s="3" t="s">
        <v>2770</v>
      </c>
      <c r="M628" s="3">
        <v>8</v>
      </c>
      <c r="N628" s="5" t="s">
        <v>2771</v>
      </c>
      <c r="O628" s="23">
        <v>985</v>
      </c>
      <c r="P628" s="3">
        <v>2</v>
      </c>
      <c r="Q628" s="3">
        <v>0</v>
      </c>
      <c r="R628" s="3" t="str" cm="1">
        <f t="array" ref="R628">_xlfn.IFS(S628&lt;=15,"1-15",S628&lt;=30,"15-30",S628&lt;=60,"30-60",S628&lt;=92,"60-92",TRUE,"Beyond Range")</f>
        <v>15-30</v>
      </c>
      <c r="S628" s="3">
        <v>15.11</v>
      </c>
    </row>
    <row r="629" spans="1:19" hidden="1" x14ac:dyDescent="0.25">
      <c r="A629" s="8">
        <v>29126932</v>
      </c>
      <c r="B629" s="8" t="s">
        <v>2772</v>
      </c>
      <c r="C629" s="9" t="s">
        <v>2773</v>
      </c>
      <c r="D629" s="8" t="s">
        <v>102</v>
      </c>
      <c r="E629" s="8" t="s">
        <v>112</v>
      </c>
      <c r="F629" s="8" t="s">
        <v>156</v>
      </c>
      <c r="G629" s="8" t="s">
        <v>30</v>
      </c>
      <c r="H629" s="10">
        <v>2500</v>
      </c>
      <c r="I629" s="10">
        <v>606</v>
      </c>
      <c r="J629" s="8">
        <v>0.2424</v>
      </c>
      <c r="K629" s="8">
        <v>20</v>
      </c>
      <c r="L629" s="8" t="s">
        <v>2774</v>
      </c>
      <c r="M629" s="8">
        <v>5</v>
      </c>
      <c r="N629" s="10" t="s">
        <v>124</v>
      </c>
      <c r="O629" s="23">
        <v>1185</v>
      </c>
      <c r="P629" s="8">
        <v>3</v>
      </c>
      <c r="Q629" s="8">
        <v>0</v>
      </c>
      <c r="R629" s="8" t="str" cm="1">
        <f t="array" ref="R629">_xlfn.IFS(S629&lt;=15,"1-15",S629&lt;=30,"15-30",S629&lt;=60,"30-60",S629&lt;=92,"60-92",TRUE,"Beyond Range")</f>
        <v>30-60</v>
      </c>
      <c r="S629" s="8">
        <v>60</v>
      </c>
    </row>
    <row r="630" spans="1:19" hidden="1" x14ac:dyDescent="0.25">
      <c r="A630" s="3">
        <v>29220469</v>
      </c>
      <c r="B630" s="3" t="s">
        <v>2775</v>
      </c>
      <c r="C630" s="4" t="s">
        <v>2776</v>
      </c>
      <c r="D630" s="3" t="s">
        <v>19</v>
      </c>
      <c r="E630" s="3" t="s">
        <v>42</v>
      </c>
      <c r="F630" s="3" t="s">
        <v>2777</v>
      </c>
      <c r="G630" s="3" t="s">
        <v>37</v>
      </c>
      <c r="H630" s="5">
        <v>4000</v>
      </c>
      <c r="I630" s="5">
        <v>1000</v>
      </c>
      <c r="J630" s="3">
        <v>0.25</v>
      </c>
      <c r="K630" s="3">
        <v>8</v>
      </c>
      <c r="L630" s="3" t="s">
        <v>2778</v>
      </c>
      <c r="M630" s="3">
        <v>7</v>
      </c>
      <c r="N630" s="5" t="s">
        <v>2779</v>
      </c>
      <c r="O630" s="23">
        <v>1940</v>
      </c>
      <c r="P630" s="3">
        <v>1</v>
      </c>
      <c r="Q630" s="3">
        <v>0</v>
      </c>
      <c r="R630" s="3" t="str" cm="1">
        <f t="array" ref="R630">_xlfn.IFS(S630&lt;=15,"1-15",S630&lt;=30,"15-30",S630&lt;=60,"30-60",S630&lt;=92,"60-92",TRUE,"Beyond Range")</f>
        <v>30-60</v>
      </c>
      <c r="S630" s="3">
        <v>50</v>
      </c>
    </row>
    <row r="631" spans="1:19" hidden="1" x14ac:dyDescent="0.25">
      <c r="A631" s="8">
        <v>29223065</v>
      </c>
      <c r="B631" s="8" t="s">
        <v>2780</v>
      </c>
      <c r="C631" s="9" t="s">
        <v>2781</v>
      </c>
      <c r="D631" s="8" t="s">
        <v>321</v>
      </c>
      <c r="E631" s="8" t="s">
        <v>321</v>
      </c>
      <c r="F631" s="8" t="s">
        <v>1520</v>
      </c>
      <c r="G631" s="8" t="s">
        <v>22</v>
      </c>
      <c r="H631" s="10">
        <v>20000</v>
      </c>
      <c r="I631" s="10">
        <v>21421</v>
      </c>
      <c r="J631" s="8">
        <v>1.0710500000000001</v>
      </c>
      <c r="K631" s="8">
        <v>165</v>
      </c>
      <c r="L631" s="8" t="s">
        <v>2782</v>
      </c>
      <c r="M631" s="8">
        <v>15</v>
      </c>
      <c r="N631" s="10" t="s">
        <v>2783</v>
      </c>
      <c r="O631" s="23">
        <v>13325</v>
      </c>
      <c r="P631" s="8">
        <v>2</v>
      </c>
      <c r="Q631" s="8">
        <v>13</v>
      </c>
      <c r="R631" s="8" t="str" cm="1">
        <f t="array" ref="R631">_xlfn.IFS(S631&lt;=15,"1-15",S631&lt;=30,"15-30",S631&lt;=60,"30-60",S631&lt;=92,"60-92",TRUE,"Beyond Range")</f>
        <v>30-60</v>
      </c>
      <c r="S631" s="8">
        <v>36.04</v>
      </c>
    </row>
    <row r="632" spans="1:19" hidden="1" x14ac:dyDescent="0.25">
      <c r="A632" s="3">
        <v>29270450</v>
      </c>
      <c r="B632" s="3" t="s">
        <v>2784</v>
      </c>
      <c r="C632" s="4" t="s">
        <v>2785</v>
      </c>
      <c r="D632" s="3" t="s">
        <v>68</v>
      </c>
      <c r="E632" s="3" t="s">
        <v>304</v>
      </c>
      <c r="F632" s="3" t="s">
        <v>522</v>
      </c>
      <c r="G632" s="3" t="s">
        <v>30</v>
      </c>
      <c r="H632" s="5">
        <v>2500</v>
      </c>
      <c r="I632" s="5">
        <v>80</v>
      </c>
      <c r="J632" s="3">
        <v>3.2000000000000001E-2</v>
      </c>
      <c r="K632" s="3">
        <v>2</v>
      </c>
      <c r="L632" s="3" t="s">
        <v>2786</v>
      </c>
      <c r="M632" s="3">
        <v>10</v>
      </c>
      <c r="N632" s="5" t="s">
        <v>2787</v>
      </c>
      <c r="O632" s="23">
        <v>2105</v>
      </c>
      <c r="P632" s="3">
        <v>0</v>
      </c>
      <c r="Q632" s="3">
        <v>0</v>
      </c>
      <c r="R632" s="3" t="str" cm="1">
        <f t="array" ref="R632">_xlfn.IFS(S632&lt;=15,"1-15",S632&lt;=30,"15-30",S632&lt;=60,"30-60",S632&lt;=92,"60-92",TRUE,"Beyond Range")</f>
        <v>30-60</v>
      </c>
      <c r="S632" s="3">
        <v>33</v>
      </c>
    </row>
    <row r="633" spans="1:19" hidden="1" x14ac:dyDescent="0.25">
      <c r="A633" s="8">
        <v>29289907</v>
      </c>
      <c r="B633" s="8" t="s">
        <v>2788</v>
      </c>
      <c r="C633" s="9" t="s">
        <v>2789</v>
      </c>
      <c r="D633" s="8" t="s">
        <v>27</v>
      </c>
      <c r="E633" s="8" t="s">
        <v>28</v>
      </c>
      <c r="F633" s="8" t="s">
        <v>113</v>
      </c>
      <c r="G633" s="8" t="s">
        <v>22</v>
      </c>
      <c r="H633" s="10">
        <v>7000</v>
      </c>
      <c r="I633" s="10">
        <v>10034</v>
      </c>
      <c r="J633" s="8">
        <v>1.4334285710000001</v>
      </c>
      <c r="K633" s="8">
        <v>128</v>
      </c>
      <c r="L633" s="8" t="s">
        <v>2790</v>
      </c>
      <c r="M633" s="8">
        <v>10</v>
      </c>
      <c r="N633" s="10" t="s">
        <v>2791</v>
      </c>
      <c r="O633" s="23">
        <v>1080</v>
      </c>
      <c r="P633" s="8">
        <v>20</v>
      </c>
      <c r="Q633" s="8">
        <v>16</v>
      </c>
      <c r="R633" s="8" t="str" cm="1">
        <f t="array" ref="R633">_xlfn.IFS(S633&lt;=15,"1-15",S633&lt;=30,"15-30",S633&lt;=60,"30-60",S633&lt;=92,"60-92",TRUE,"Beyond Range")</f>
        <v>30-60</v>
      </c>
      <c r="S633" s="8">
        <v>45</v>
      </c>
    </row>
    <row r="634" spans="1:19" hidden="1" x14ac:dyDescent="0.25">
      <c r="A634" s="3">
        <v>29308300</v>
      </c>
      <c r="B634" s="3" t="s">
        <v>2792</v>
      </c>
      <c r="C634" s="4" t="s">
        <v>2793</v>
      </c>
      <c r="D634" s="3" t="s">
        <v>68</v>
      </c>
      <c r="E634" s="3" t="s">
        <v>90</v>
      </c>
      <c r="F634" s="3" t="s">
        <v>409</v>
      </c>
      <c r="G634" s="3" t="s">
        <v>22</v>
      </c>
      <c r="H634" s="5">
        <v>3000</v>
      </c>
      <c r="I634" s="5">
        <v>3010</v>
      </c>
      <c r="J634" s="3">
        <v>1.003333333</v>
      </c>
      <c r="K634" s="3">
        <v>56</v>
      </c>
      <c r="L634" s="3" t="s">
        <v>2794</v>
      </c>
      <c r="M634" s="3">
        <v>9</v>
      </c>
      <c r="N634" s="5" t="s">
        <v>2795</v>
      </c>
      <c r="O634" s="23">
        <v>1706</v>
      </c>
      <c r="P634" s="3">
        <v>12</v>
      </c>
      <c r="Q634" s="3">
        <v>4</v>
      </c>
      <c r="R634" s="3" t="str" cm="1">
        <f t="array" ref="R634">_xlfn.IFS(S634&lt;=15,"1-15",S634&lt;=30,"15-30",S634&lt;=60,"30-60",S634&lt;=92,"60-92",TRUE,"Beyond Range")</f>
        <v>15-30</v>
      </c>
      <c r="S634" s="3">
        <v>30</v>
      </c>
    </row>
    <row r="635" spans="1:19" hidden="1" x14ac:dyDescent="0.25">
      <c r="A635" s="8">
        <v>29329796</v>
      </c>
      <c r="B635" s="8" t="s">
        <v>2796</v>
      </c>
      <c r="C635" s="9" t="s">
        <v>2797</v>
      </c>
      <c r="D635" s="8" t="s">
        <v>102</v>
      </c>
      <c r="E635" s="8" t="s">
        <v>595</v>
      </c>
      <c r="F635" s="8" t="s">
        <v>192</v>
      </c>
      <c r="G635" s="8" t="s">
        <v>22</v>
      </c>
      <c r="H635" s="10">
        <v>2500</v>
      </c>
      <c r="I635" s="10">
        <v>2603</v>
      </c>
      <c r="J635" s="8">
        <v>1.041064</v>
      </c>
      <c r="K635" s="8">
        <v>24</v>
      </c>
      <c r="L635" s="8" t="s">
        <v>2798</v>
      </c>
      <c r="M635" s="8">
        <v>7</v>
      </c>
      <c r="N635" s="10" t="s">
        <v>2799</v>
      </c>
      <c r="O635" s="23">
        <v>465</v>
      </c>
      <c r="P635" s="8">
        <v>5</v>
      </c>
      <c r="Q635" s="8">
        <v>0</v>
      </c>
      <c r="R635" s="8" t="str" cm="1">
        <f t="array" ref="R635">_xlfn.IFS(S635&lt;=15,"1-15",S635&lt;=30,"15-30",S635&lt;=60,"30-60",S635&lt;=92,"60-92",TRUE,"Beyond Range")</f>
        <v>30-60</v>
      </c>
      <c r="S635" s="8">
        <v>43.07</v>
      </c>
    </row>
    <row r="636" spans="1:19" hidden="1" x14ac:dyDescent="0.25">
      <c r="A636" s="3">
        <v>29351921</v>
      </c>
      <c r="B636" s="3" t="s">
        <v>2800</v>
      </c>
      <c r="C636" s="4" t="s">
        <v>2801</v>
      </c>
      <c r="D636" s="3" t="s">
        <v>19</v>
      </c>
      <c r="E636" s="3" t="s">
        <v>42</v>
      </c>
      <c r="F636" s="3" t="s">
        <v>156</v>
      </c>
      <c r="G636" s="3" t="s">
        <v>22</v>
      </c>
      <c r="H636" s="5">
        <v>10000</v>
      </c>
      <c r="I636" s="5">
        <v>10428</v>
      </c>
      <c r="J636" s="3">
        <v>1.0427999999999999</v>
      </c>
      <c r="K636" s="3">
        <v>123</v>
      </c>
      <c r="L636" s="3" t="s">
        <v>2802</v>
      </c>
      <c r="M636" s="3">
        <v>13</v>
      </c>
      <c r="N636" s="5" t="s">
        <v>2803</v>
      </c>
      <c r="O636" s="23">
        <v>19826</v>
      </c>
      <c r="P636" s="3">
        <v>6</v>
      </c>
      <c r="Q636" s="3">
        <v>3</v>
      </c>
      <c r="R636" s="3" t="str" cm="1">
        <f t="array" ref="R636">_xlfn.IFS(S636&lt;=15,"1-15",S636&lt;=30,"15-30",S636&lt;=60,"30-60",S636&lt;=92,"60-92",TRUE,"Beyond Range")</f>
        <v>15-30</v>
      </c>
      <c r="S636" s="3">
        <v>30</v>
      </c>
    </row>
    <row r="637" spans="1:19" hidden="1" x14ac:dyDescent="0.25">
      <c r="A637" s="8">
        <v>29420445</v>
      </c>
      <c r="B637" s="8" t="s">
        <v>2804</v>
      </c>
      <c r="C637" s="9" t="s">
        <v>2805</v>
      </c>
      <c r="D637" s="8" t="s">
        <v>293</v>
      </c>
      <c r="E637" s="8" t="s">
        <v>1463</v>
      </c>
      <c r="F637" s="8" t="s">
        <v>2806</v>
      </c>
      <c r="G637" s="8" t="s">
        <v>30</v>
      </c>
      <c r="H637" s="10">
        <v>488</v>
      </c>
      <c r="I637" s="10">
        <v>31</v>
      </c>
      <c r="J637" s="8">
        <v>6.3524590000000006E-2</v>
      </c>
      <c r="K637" s="8">
        <v>3</v>
      </c>
      <c r="L637" s="8" t="s">
        <v>2807</v>
      </c>
      <c r="M637" s="8">
        <v>5</v>
      </c>
      <c r="N637" s="10" t="s">
        <v>2808</v>
      </c>
      <c r="O637" s="23">
        <v>141</v>
      </c>
      <c r="P637" s="8">
        <v>0</v>
      </c>
      <c r="Q637" s="8">
        <v>1</v>
      </c>
      <c r="R637" s="8" t="str" cm="1">
        <f t="array" ref="R637">_xlfn.IFS(S637&lt;=15,"1-15",S637&lt;=30,"15-30",S637&lt;=60,"30-60",S637&lt;=92,"60-92",TRUE,"Beyond Range")</f>
        <v>30-60</v>
      </c>
      <c r="S637" s="8">
        <v>30.96</v>
      </c>
    </row>
    <row r="638" spans="1:19" hidden="1" x14ac:dyDescent="0.25">
      <c r="A638" s="3">
        <v>1915689243</v>
      </c>
      <c r="B638" s="3" t="s">
        <v>148653</v>
      </c>
      <c r="C638" s="4" t="s">
        <v>148654</v>
      </c>
      <c r="D638" s="3" t="s">
        <v>102</v>
      </c>
      <c r="E638" s="3" t="s">
        <v>527</v>
      </c>
      <c r="F638" s="3" t="s">
        <v>165885</v>
      </c>
      <c r="G638" s="3" t="s">
        <v>30</v>
      </c>
      <c r="H638" s="5">
        <v>2500</v>
      </c>
      <c r="I638" s="5">
        <v>677</v>
      </c>
      <c r="J638" s="3">
        <v>0.27079999999999999</v>
      </c>
      <c r="K638" s="3">
        <v>29</v>
      </c>
      <c r="L638" s="3" t="s">
        <v>148655</v>
      </c>
      <c r="M638" s="3">
        <v>6</v>
      </c>
      <c r="N638" s="5" t="s">
        <v>148656</v>
      </c>
      <c r="O638" s="23">
        <v>3106</v>
      </c>
      <c r="P638" s="3">
        <v>0</v>
      </c>
      <c r="Q638" s="3">
        <v>0</v>
      </c>
      <c r="R638" s="3" t="str" cm="1">
        <f t="array" ref="R638">_xlfn.IFS(S638&lt;=15,"1-15",S638&lt;=30,"15-30",S638&lt;=60,"30-60",S638&lt;=92,"60-92",TRUE,"Beyond Range")</f>
        <v>30-60</v>
      </c>
      <c r="S638" s="3">
        <v>34.83</v>
      </c>
    </row>
    <row r="639" spans="1:19" hidden="1" x14ac:dyDescent="0.25">
      <c r="A639" s="8">
        <v>29521065</v>
      </c>
      <c r="B639" s="8" t="s">
        <v>2812</v>
      </c>
      <c r="C639" s="9" t="s">
        <v>2813</v>
      </c>
      <c r="D639" s="8" t="s">
        <v>19</v>
      </c>
      <c r="E639" s="8" t="s">
        <v>20</v>
      </c>
      <c r="F639" s="8" t="s">
        <v>1540</v>
      </c>
      <c r="G639" s="8" t="s">
        <v>22</v>
      </c>
      <c r="H639" s="10">
        <v>500</v>
      </c>
      <c r="I639" s="10">
        <v>1254</v>
      </c>
      <c r="J639" s="8">
        <v>2.5073799999999999</v>
      </c>
      <c r="K639" s="8">
        <v>29</v>
      </c>
      <c r="L639" s="8" t="s">
        <v>2814</v>
      </c>
      <c r="M639" s="8">
        <v>6</v>
      </c>
      <c r="N639" s="10" t="s">
        <v>2815</v>
      </c>
      <c r="O639" s="23">
        <v>1181</v>
      </c>
      <c r="P639" s="8">
        <v>1</v>
      </c>
      <c r="Q639" s="8">
        <v>0</v>
      </c>
      <c r="R639" s="8" t="str" cm="1">
        <f t="array" ref="R639">_xlfn.IFS(S639&lt;=15,"1-15",S639&lt;=30,"15-30",S639&lt;=60,"30-60",S639&lt;=92,"60-92",TRUE,"Beyond Range")</f>
        <v>15-30</v>
      </c>
      <c r="S639" s="8">
        <v>23.52</v>
      </c>
    </row>
    <row r="640" spans="1:19" hidden="1" x14ac:dyDescent="0.25">
      <c r="A640" s="3">
        <v>29538394</v>
      </c>
      <c r="B640" s="3" t="s">
        <v>2816</v>
      </c>
      <c r="C640" s="4" t="s">
        <v>2817</v>
      </c>
      <c r="D640" s="3" t="s">
        <v>321</v>
      </c>
      <c r="E640" s="3" t="s">
        <v>321</v>
      </c>
      <c r="F640" s="3" t="s">
        <v>97</v>
      </c>
      <c r="G640" s="3" t="s">
        <v>30</v>
      </c>
      <c r="H640" s="5">
        <v>20000</v>
      </c>
      <c r="I640" s="5">
        <v>217</v>
      </c>
      <c r="J640" s="3">
        <v>1.085E-2</v>
      </c>
      <c r="K640" s="3">
        <v>7</v>
      </c>
      <c r="L640" s="3" t="s">
        <v>2818</v>
      </c>
      <c r="M640" s="3">
        <v>10</v>
      </c>
      <c r="N640" s="5" t="s">
        <v>2819</v>
      </c>
      <c r="O640" s="23">
        <v>16734</v>
      </c>
      <c r="P640" s="3">
        <v>22</v>
      </c>
      <c r="Q640" s="3">
        <v>3</v>
      </c>
      <c r="R640" s="3" t="str" cm="1">
        <f t="array" ref="R640">_xlfn.IFS(S640&lt;=15,"1-15",S640&lt;=30,"15-30",S640&lt;=60,"30-60",S640&lt;=92,"60-92",TRUE,"Beyond Range")</f>
        <v>60-92</v>
      </c>
      <c r="S640" s="3">
        <v>60.96</v>
      </c>
    </row>
    <row r="641" spans="1:19" hidden="1" x14ac:dyDescent="0.25">
      <c r="A641" s="8">
        <v>29569567</v>
      </c>
      <c r="B641" s="8" t="s">
        <v>2820</v>
      </c>
      <c r="C641" s="9" t="s">
        <v>2821</v>
      </c>
      <c r="D641" s="8" t="s">
        <v>68</v>
      </c>
      <c r="E641" s="8" t="s">
        <v>191</v>
      </c>
      <c r="F641" s="8" t="s">
        <v>36</v>
      </c>
      <c r="G641" s="8" t="s">
        <v>22</v>
      </c>
      <c r="H641" s="10">
        <v>500</v>
      </c>
      <c r="I641" s="10">
        <v>681</v>
      </c>
      <c r="J641" s="8">
        <v>1.3618399999999999</v>
      </c>
      <c r="K641" s="8">
        <v>33</v>
      </c>
      <c r="L641" s="8" t="s">
        <v>2822</v>
      </c>
      <c r="M641" s="8">
        <v>6</v>
      </c>
      <c r="N641" s="10" t="s">
        <v>2823</v>
      </c>
      <c r="O641" s="23">
        <v>186</v>
      </c>
      <c r="P641" s="8">
        <v>5</v>
      </c>
      <c r="Q641" s="8">
        <v>10</v>
      </c>
      <c r="R641" s="8" t="str" cm="1">
        <f t="array" ref="R641">_xlfn.IFS(S641&lt;=15,"1-15",S641&lt;=30,"15-30",S641&lt;=60,"30-60",S641&lt;=92,"60-92",TRUE,"Beyond Range")</f>
        <v>1-15</v>
      </c>
      <c r="S641" s="8">
        <v>6.96</v>
      </c>
    </row>
    <row r="642" spans="1:19" hidden="1" x14ac:dyDescent="0.25">
      <c r="A642" s="3">
        <v>29577162</v>
      </c>
      <c r="B642" s="3" t="s">
        <v>2824</v>
      </c>
      <c r="C642" s="4" t="s">
        <v>2825</v>
      </c>
      <c r="D642" s="3" t="s">
        <v>68</v>
      </c>
      <c r="E642" s="3" t="s">
        <v>68</v>
      </c>
      <c r="F642" s="3" t="s">
        <v>97</v>
      </c>
      <c r="G642" s="3" t="s">
        <v>22</v>
      </c>
      <c r="H642" s="5">
        <v>5000</v>
      </c>
      <c r="I642" s="5">
        <v>5570</v>
      </c>
      <c r="J642" s="3">
        <v>1.1140000000000001</v>
      </c>
      <c r="K642" s="3">
        <v>69</v>
      </c>
      <c r="L642" s="3" t="s">
        <v>2826</v>
      </c>
      <c r="M642" s="3">
        <v>9</v>
      </c>
      <c r="N642" s="5" t="s">
        <v>2827</v>
      </c>
      <c r="O642" s="23">
        <v>6926</v>
      </c>
      <c r="P642" s="3">
        <v>5</v>
      </c>
      <c r="Q642" s="3">
        <v>0</v>
      </c>
      <c r="R642" s="3" t="str" cm="1">
        <f t="array" ref="R642">_xlfn.IFS(S642&lt;=15,"1-15",S642&lt;=30,"15-30",S642&lt;=60,"30-60",S642&lt;=92,"60-92",TRUE,"Beyond Range")</f>
        <v>30-60</v>
      </c>
      <c r="S642" s="3">
        <v>35.630000000000003</v>
      </c>
    </row>
    <row r="643" spans="1:19" hidden="1" x14ac:dyDescent="0.25">
      <c r="A643" s="8">
        <v>29587062</v>
      </c>
      <c r="B643" s="8" t="s">
        <v>2828</v>
      </c>
      <c r="C643" s="9" t="s">
        <v>2829</v>
      </c>
      <c r="D643" s="8" t="s">
        <v>19</v>
      </c>
      <c r="E643" s="8" t="s">
        <v>79</v>
      </c>
      <c r="F643" s="8" t="s">
        <v>36</v>
      </c>
      <c r="G643" s="8" t="s">
        <v>22</v>
      </c>
      <c r="H643" s="10">
        <v>1750</v>
      </c>
      <c r="I643" s="10">
        <v>2001</v>
      </c>
      <c r="J643" s="8">
        <v>1.1434285710000001</v>
      </c>
      <c r="K643" s="8">
        <v>15</v>
      </c>
      <c r="L643" s="8" t="s">
        <v>2830</v>
      </c>
      <c r="M643" s="8">
        <v>7</v>
      </c>
      <c r="N643" s="10" t="s">
        <v>2831</v>
      </c>
      <c r="O643" s="23">
        <v>2105</v>
      </c>
      <c r="P643" s="8">
        <v>14</v>
      </c>
      <c r="Q643" s="8">
        <v>1</v>
      </c>
      <c r="R643" s="8" t="str" cm="1">
        <f t="array" ref="R643">_xlfn.IFS(S643&lt;=15,"1-15",S643&lt;=30,"15-30",S643&lt;=60,"30-60",S643&lt;=92,"60-92",TRUE,"Beyond Range")</f>
        <v>30-60</v>
      </c>
      <c r="S643" s="8">
        <v>30.04</v>
      </c>
    </row>
    <row r="644" spans="1:19" hidden="1" x14ac:dyDescent="0.25">
      <c r="A644" s="3">
        <v>29607600</v>
      </c>
      <c r="B644" s="3" t="s">
        <v>2832</v>
      </c>
      <c r="C644" s="4" t="s">
        <v>2833</v>
      </c>
      <c r="D644" s="3" t="s">
        <v>68</v>
      </c>
      <c r="E644" s="3" t="s">
        <v>500</v>
      </c>
      <c r="F644" s="3" t="s">
        <v>63</v>
      </c>
      <c r="G644" s="3" t="s">
        <v>30</v>
      </c>
      <c r="H644" s="5">
        <v>20916</v>
      </c>
      <c r="I644" s="5">
        <v>374</v>
      </c>
      <c r="J644" s="3">
        <v>1.7881048E-2</v>
      </c>
      <c r="K644" s="3">
        <v>11</v>
      </c>
      <c r="L644" s="3" t="s">
        <v>2834</v>
      </c>
      <c r="M644" s="3">
        <v>13</v>
      </c>
      <c r="N644" s="5" t="s">
        <v>2835</v>
      </c>
      <c r="O644" s="23">
        <v>19450</v>
      </c>
      <c r="P644" s="3">
        <v>2</v>
      </c>
      <c r="Q644" s="3">
        <v>0</v>
      </c>
      <c r="R644" s="3" t="str" cm="1">
        <f t="array" ref="R644">_xlfn.IFS(S644&lt;=15,"1-15",S644&lt;=30,"15-30",S644&lt;=60,"30-60",S644&lt;=92,"60-92",TRUE,"Beyond Range")</f>
        <v>30-60</v>
      </c>
      <c r="S644" s="3">
        <v>59.96</v>
      </c>
    </row>
    <row r="645" spans="1:19" hidden="1" x14ac:dyDescent="0.25">
      <c r="A645" s="8">
        <v>29608127</v>
      </c>
      <c r="B645" s="8" t="s">
        <v>2836</v>
      </c>
      <c r="C645" s="9" t="s">
        <v>2837</v>
      </c>
      <c r="D645" s="8" t="s">
        <v>19</v>
      </c>
      <c r="E645" s="8" t="s">
        <v>277</v>
      </c>
      <c r="F645" s="8" t="s">
        <v>36</v>
      </c>
      <c r="G645" s="8" t="s">
        <v>22</v>
      </c>
      <c r="H645" s="10">
        <v>7000</v>
      </c>
      <c r="I645" s="10">
        <v>7500</v>
      </c>
      <c r="J645" s="8">
        <v>1.071428571</v>
      </c>
      <c r="K645" s="8">
        <v>57</v>
      </c>
      <c r="L645" s="8" t="s">
        <v>2838</v>
      </c>
      <c r="M645" s="8">
        <v>6</v>
      </c>
      <c r="N645" s="10" t="s">
        <v>2839</v>
      </c>
      <c r="O645" s="23">
        <v>2210</v>
      </c>
      <c r="P645" s="8">
        <v>4</v>
      </c>
      <c r="Q645" s="8">
        <v>9</v>
      </c>
      <c r="R645" s="8" t="str" cm="1">
        <f t="array" ref="R645">_xlfn.IFS(S645&lt;=15,"1-15",S645&lt;=30,"15-30",S645&lt;=60,"30-60",S645&lt;=92,"60-92",TRUE,"Beyond Range")</f>
        <v>30-60</v>
      </c>
      <c r="S645" s="8">
        <v>50.82</v>
      </c>
    </row>
    <row r="646" spans="1:19" hidden="1" x14ac:dyDescent="0.25">
      <c r="A646" s="3">
        <v>29614269</v>
      </c>
      <c r="B646" s="3" t="s">
        <v>2840</v>
      </c>
      <c r="C646" s="4" t="s">
        <v>2841</v>
      </c>
      <c r="D646" s="3" t="s">
        <v>321</v>
      </c>
      <c r="E646" s="3" t="s">
        <v>321</v>
      </c>
      <c r="F646" s="3" t="s">
        <v>36</v>
      </c>
      <c r="G646" s="3" t="s">
        <v>30</v>
      </c>
      <c r="H646" s="5">
        <v>15000</v>
      </c>
      <c r="I646" s="5">
        <v>100</v>
      </c>
      <c r="J646" s="3">
        <v>6.6666670000000003E-3</v>
      </c>
      <c r="K646" s="3">
        <v>1</v>
      </c>
      <c r="L646" s="3" t="s">
        <v>2842</v>
      </c>
      <c r="M646" s="3">
        <v>11</v>
      </c>
      <c r="N646" s="5" t="s">
        <v>2843</v>
      </c>
      <c r="O646" s="23">
        <v>8942</v>
      </c>
      <c r="P646" s="3">
        <v>0</v>
      </c>
      <c r="Q646" s="3">
        <v>0</v>
      </c>
      <c r="R646" s="3" t="str" cm="1">
        <f t="array" ref="R646">_xlfn.IFS(S646&lt;=15,"1-15",S646&lt;=30,"15-30",S646&lt;=60,"30-60",S646&lt;=92,"60-92",TRUE,"Beyond Range")</f>
        <v>30-60</v>
      </c>
      <c r="S646" s="3">
        <v>33</v>
      </c>
    </row>
    <row r="647" spans="1:19" hidden="1" x14ac:dyDescent="0.25">
      <c r="A647" s="8">
        <v>29671573</v>
      </c>
      <c r="B647" s="8" t="s">
        <v>2844</v>
      </c>
      <c r="C647" s="9" t="s">
        <v>2845</v>
      </c>
      <c r="D647" s="8" t="s">
        <v>68</v>
      </c>
      <c r="E647" s="8" t="s">
        <v>615</v>
      </c>
      <c r="F647" s="8" t="s">
        <v>1616</v>
      </c>
      <c r="G647" s="8" t="s">
        <v>22</v>
      </c>
      <c r="H647" s="10">
        <v>200</v>
      </c>
      <c r="I647" s="10">
        <v>295</v>
      </c>
      <c r="J647" s="8">
        <v>1.4750000000000001</v>
      </c>
      <c r="K647" s="8">
        <v>9</v>
      </c>
      <c r="L647" s="8" t="s">
        <v>2846</v>
      </c>
      <c r="M647" s="8">
        <v>3</v>
      </c>
      <c r="N647" s="10" t="s">
        <v>228</v>
      </c>
      <c r="O647" s="23">
        <v>175</v>
      </c>
      <c r="P647" s="8">
        <v>0</v>
      </c>
      <c r="Q647" s="8">
        <v>0</v>
      </c>
      <c r="R647" s="8" t="str" cm="1">
        <f t="array" ref="R647">_xlfn.IFS(S647&lt;=15,"1-15",S647&lt;=30,"15-30",S647&lt;=60,"30-60",S647&lt;=92,"60-92",TRUE,"Beyond Range")</f>
        <v>15-30</v>
      </c>
      <c r="S647" s="8">
        <v>21.69</v>
      </c>
    </row>
    <row r="648" spans="1:19" hidden="1" x14ac:dyDescent="0.25">
      <c r="A648" s="3">
        <v>29846423</v>
      </c>
      <c r="B648" s="3" t="s">
        <v>2847</v>
      </c>
      <c r="C648" s="4" t="s">
        <v>2848</v>
      </c>
      <c r="D648" s="3" t="s">
        <v>19</v>
      </c>
      <c r="E648" s="3" t="s">
        <v>20</v>
      </c>
      <c r="F648" s="3" t="s">
        <v>63</v>
      </c>
      <c r="G648" s="3" t="s">
        <v>22</v>
      </c>
      <c r="H648" s="5">
        <v>3000</v>
      </c>
      <c r="I648" s="5">
        <v>3021</v>
      </c>
      <c r="J648" s="3">
        <v>1.0069999999999999</v>
      </c>
      <c r="K648" s="3">
        <v>41</v>
      </c>
      <c r="L648" s="3" t="s">
        <v>2849</v>
      </c>
      <c r="M648" s="3">
        <v>9</v>
      </c>
      <c r="N648" s="5" t="s">
        <v>2850</v>
      </c>
      <c r="O648" s="23">
        <v>3880</v>
      </c>
      <c r="P648" s="3">
        <v>4</v>
      </c>
      <c r="Q648" s="3">
        <v>3</v>
      </c>
      <c r="R648" s="3" t="str" cm="1">
        <f t="array" ref="R648">_xlfn.IFS(S648&lt;=15,"1-15",S648&lt;=30,"15-30",S648&lt;=60,"30-60",S648&lt;=92,"60-92",TRUE,"Beyond Range")</f>
        <v>15-30</v>
      </c>
      <c r="S648" s="3">
        <v>30</v>
      </c>
    </row>
    <row r="649" spans="1:19" hidden="1" x14ac:dyDescent="0.25">
      <c r="A649" s="8">
        <v>29912726</v>
      </c>
      <c r="B649" s="8" t="s">
        <v>2851</v>
      </c>
      <c r="C649" s="9" t="s">
        <v>2852</v>
      </c>
      <c r="D649" s="8" t="s">
        <v>68</v>
      </c>
      <c r="E649" s="8" t="s">
        <v>191</v>
      </c>
      <c r="F649" s="8" t="s">
        <v>2853</v>
      </c>
      <c r="G649" s="8" t="s">
        <v>30</v>
      </c>
      <c r="H649" s="10">
        <v>3000</v>
      </c>
      <c r="I649" s="10">
        <v>0</v>
      </c>
      <c r="J649" s="8">
        <v>0</v>
      </c>
      <c r="K649" s="8">
        <v>0</v>
      </c>
      <c r="L649" s="8" t="s">
        <v>2854</v>
      </c>
      <c r="M649" s="8">
        <v>4</v>
      </c>
      <c r="N649" s="10" t="s">
        <v>2855</v>
      </c>
      <c r="O649" s="23">
        <v>126</v>
      </c>
      <c r="P649" s="8">
        <v>1</v>
      </c>
      <c r="Q649" s="8">
        <v>0</v>
      </c>
      <c r="R649" s="8" t="str" cm="1">
        <f t="array" ref="R649">_xlfn.IFS(S649&lt;=15,"1-15",S649&lt;=30,"15-30",S649&lt;=60,"30-60",S649&lt;=92,"60-92",TRUE,"Beyond Range")</f>
        <v>15-30</v>
      </c>
      <c r="S649" s="8">
        <v>30</v>
      </c>
    </row>
    <row r="650" spans="1:19" hidden="1" x14ac:dyDescent="0.25">
      <c r="A650" s="3">
        <v>29995572</v>
      </c>
      <c r="B650" s="3" t="s">
        <v>2856</v>
      </c>
      <c r="C650" s="4" t="s">
        <v>2857</v>
      </c>
      <c r="D650" s="3" t="s">
        <v>27</v>
      </c>
      <c r="E650" s="3" t="s">
        <v>28</v>
      </c>
      <c r="F650" s="3" t="s">
        <v>2858</v>
      </c>
      <c r="G650" s="3" t="s">
        <v>22</v>
      </c>
      <c r="H650" s="5">
        <v>2400</v>
      </c>
      <c r="I650" s="5">
        <v>7960</v>
      </c>
      <c r="J650" s="3">
        <v>3.3166666669999998</v>
      </c>
      <c r="K650" s="3">
        <v>248</v>
      </c>
      <c r="L650" s="3" t="s">
        <v>2859</v>
      </c>
      <c r="M650" s="3">
        <v>7</v>
      </c>
      <c r="N650" s="5" t="s">
        <v>2860</v>
      </c>
      <c r="O650" s="23">
        <v>341</v>
      </c>
      <c r="P650" s="3">
        <v>25</v>
      </c>
      <c r="Q650" s="3">
        <v>22</v>
      </c>
      <c r="R650" s="3" t="str" cm="1">
        <f t="array" ref="R650">_xlfn.IFS(S650&lt;=15,"1-15",S650&lt;=30,"15-30",S650&lt;=60,"30-60",S650&lt;=92,"60-92",TRUE,"Beyond Range")</f>
        <v>30-60</v>
      </c>
      <c r="S650" s="3">
        <v>32</v>
      </c>
    </row>
    <row r="651" spans="1:19" hidden="1" x14ac:dyDescent="0.25">
      <c r="A651" s="8">
        <v>30002504</v>
      </c>
      <c r="B651" s="8" t="s">
        <v>2861</v>
      </c>
      <c r="C651" s="9" t="s">
        <v>2862</v>
      </c>
      <c r="D651" s="8" t="s">
        <v>102</v>
      </c>
      <c r="E651" s="8" t="s">
        <v>161</v>
      </c>
      <c r="F651" s="8" t="s">
        <v>97</v>
      </c>
      <c r="G651" s="8" t="s">
        <v>22</v>
      </c>
      <c r="H651" s="10">
        <v>20000</v>
      </c>
      <c r="I651" s="10">
        <v>24571</v>
      </c>
      <c r="J651" s="8">
        <v>1.22855</v>
      </c>
      <c r="K651" s="8">
        <v>272</v>
      </c>
      <c r="L651" s="8" t="s">
        <v>2863</v>
      </c>
      <c r="M651" s="8">
        <v>13</v>
      </c>
      <c r="N651" s="10" t="s">
        <v>2864</v>
      </c>
      <c r="O651" s="23">
        <v>10306</v>
      </c>
      <c r="P651" s="8">
        <v>16</v>
      </c>
      <c r="Q651" s="8">
        <v>6</v>
      </c>
      <c r="R651" s="8" t="str" cm="1">
        <f t="array" ref="R651">_xlfn.IFS(S651&lt;=15,"1-15",S651&lt;=30,"15-30",S651&lt;=60,"30-60",S651&lt;=92,"60-92",TRUE,"Beyond Range")</f>
        <v>15-30</v>
      </c>
      <c r="S651" s="8">
        <v>30</v>
      </c>
    </row>
    <row r="652" spans="1:19" hidden="1" x14ac:dyDescent="0.25">
      <c r="A652" s="3">
        <v>30074111</v>
      </c>
      <c r="B652" s="3" t="s">
        <v>2865</v>
      </c>
      <c r="C652" s="4" t="s">
        <v>2866</v>
      </c>
      <c r="D652" s="3" t="s">
        <v>321</v>
      </c>
      <c r="E652" s="3" t="s">
        <v>321</v>
      </c>
      <c r="F652" s="3" t="s">
        <v>2867</v>
      </c>
      <c r="G652" s="3" t="s">
        <v>22</v>
      </c>
      <c r="H652" s="5">
        <v>600</v>
      </c>
      <c r="I652" s="5">
        <v>600</v>
      </c>
      <c r="J652" s="3">
        <v>1</v>
      </c>
      <c r="K652" s="3">
        <v>5</v>
      </c>
      <c r="L652" s="3" t="s">
        <v>2868</v>
      </c>
      <c r="M652" s="3">
        <v>1</v>
      </c>
      <c r="N652" s="5">
        <v>25</v>
      </c>
      <c r="O652" s="23">
        <v>25</v>
      </c>
      <c r="P652" s="3">
        <v>0</v>
      </c>
      <c r="Q652" s="3">
        <v>0</v>
      </c>
      <c r="R652" s="3" t="str" cm="1">
        <f t="array" ref="R652">_xlfn.IFS(S652&lt;=15,"1-15",S652&lt;=30,"15-30",S652&lt;=60,"30-60",S652&lt;=92,"60-92",TRUE,"Beyond Range")</f>
        <v>30-60</v>
      </c>
      <c r="S652" s="3">
        <v>50</v>
      </c>
    </row>
    <row r="653" spans="1:19" hidden="1" x14ac:dyDescent="0.25">
      <c r="A653" s="8">
        <v>30102221</v>
      </c>
      <c r="B653" s="8" t="s">
        <v>2869</v>
      </c>
      <c r="C653" s="9" t="s">
        <v>2870</v>
      </c>
      <c r="D653" s="8" t="s">
        <v>68</v>
      </c>
      <c r="E653" s="8" t="s">
        <v>90</v>
      </c>
      <c r="F653" s="8" t="s">
        <v>601</v>
      </c>
      <c r="G653" s="8" t="s">
        <v>22</v>
      </c>
      <c r="H653" s="10">
        <v>4000</v>
      </c>
      <c r="I653" s="10">
        <v>4281</v>
      </c>
      <c r="J653" s="8">
        <v>1.07037</v>
      </c>
      <c r="K653" s="8">
        <v>106</v>
      </c>
      <c r="L653" s="8" t="s">
        <v>2871</v>
      </c>
      <c r="M653" s="8">
        <v>12</v>
      </c>
      <c r="N653" s="10" t="s">
        <v>2872</v>
      </c>
      <c r="O653" s="23">
        <v>4046</v>
      </c>
      <c r="P653" s="8">
        <v>2</v>
      </c>
      <c r="Q653" s="8">
        <v>11</v>
      </c>
      <c r="R653" s="8" t="str" cm="1">
        <f t="array" ref="R653">_xlfn.IFS(S653&lt;=15,"1-15",S653&lt;=30,"15-30",S653&lt;=60,"30-60",S653&lt;=92,"60-92",TRUE,"Beyond Range")</f>
        <v>15-30</v>
      </c>
      <c r="S653" s="8">
        <v>28.54</v>
      </c>
    </row>
    <row r="654" spans="1:19" hidden="1" x14ac:dyDescent="0.25">
      <c r="A654" s="3">
        <v>30142910</v>
      </c>
      <c r="B654" s="3" t="s">
        <v>2873</v>
      </c>
      <c r="C654" s="4" t="s">
        <v>2874</v>
      </c>
      <c r="D654" s="3" t="s">
        <v>68</v>
      </c>
      <c r="E654" s="3" t="s">
        <v>354</v>
      </c>
      <c r="F654" s="3" t="s">
        <v>192</v>
      </c>
      <c r="G654" s="3" t="s">
        <v>22</v>
      </c>
      <c r="H654" s="5">
        <v>3200</v>
      </c>
      <c r="I654" s="5">
        <v>3218</v>
      </c>
      <c r="J654" s="3">
        <v>1.005625</v>
      </c>
      <c r="K654" s="3">
        <v>28</v>
      </c>
      <c r="L654" s="3" t="s">
        <v>2875</v>
      </c>
      <c r="M654" s="3">
        <v>7</v>
      </c>
      <c r="N654" s="5" t="s">
        <v>1580</v>
      </c>
      <c r="O654" s="23">
        <v>1935</v>
      </c>
      <c r="P654" s="3">
        <v>13</v>
      </c>
      <c r="Q654" s="3">
        <v>0</v>
      </c>
      <c r="R654" s="3" t="str" cm="1">
        <f t="array" ref="R654">_xlfn.IFS(S654&lt;=15,"1-15",S654&lt;=30,"15-30",S654&lt;=60,"30-60",S654&lt;=92,"60-92",TRUE,"Beyond Range")</f>
        <v>30-60</v>
      </c>
      <c r="S654" s="3">
        <v>30.04</v>
      </c>
    </row>
    <row r="655" spans="1:19" hidden="1" x14ac:dyDescent="0.25">
      <c r="A655" s="8">
        <v>30154863</v>
      </c>
      <c r="B655" s="8" t="s">
        <v>2876</v>
      </c>
      <c r="C655" s="9" t="s">
        <v>2877</v>
      </c>
      <c r="D655" s="8" t="s">
        <v>85</v>
      </c>
      <c r="E655" s="8" t="s">
        <v>348</v>
      </c>
      <c r="F655" s="8" t="s">
        <v>482</v>
      </c>
      <c r="G655" s="8" t="s">
        <v>22</v>
      </c>
      <c r="H655" s="10">
        <v>1000</v>
      </c>
      <c r="I655" s="10">
        <v>3961</v>
      </c>
      <c r="J655" s="8">
        <v>3.9609999999999999</v>
      </c>
      <c r="K655" s="8">
        <v>48</v>
      </c>
      <c r="L655" s="8" t="s">
        <v>2878</v>
      </c>
      <c r="M655" s="8">
        <v>10</v>
      </c>
      <c r="N655" s="10" t="s">
        <v>2879</v>
      </c>
      <c r="O655" s="23">
        <v>1361</v>
      </c>
      <c r="P655" s="8">
        <v>41</v>
      </c>
      <c r="Q655" s="8">
        <v>20</v>
      </c>
      <c r="R655" s="8" t="str" cm="1">
        <f t="array" ref="R655">_xlfn.IFS(S655&lt;=15,"1-15",S655&lt;=30,"15-30",S655&lt;=60,"30-60",S655&lt;=92,"60-92",TRUE,"Beyond Range")</f>
        <v>30-60</v>
      </c>
      <c r="S655" s="8">
        <v>34.81</v>
      </c>
    </row>
    <row r="656" spans="1:19" hidden="1" x14ac:dyDescent="0.25">
      <c r="A656" s="3">
        <v>30251776</v>
      </c>
      <c r="B656" s="3" t="s">
        <v>2880</v>
      </c>
      <c r="C656" s="4" t="s">
        <v>2881</v>
      </c>
      <c r="D656" s="3" t="s">
        <v>27</v>
      </c>
      <c r="E656" s="3" t="s">
        <v>287</v>
      </c>
      <c r="F656" s="3" t="s">
        <v>2176</v>
      </c>
      <c r="G656" s="3" t="s">
        <v>30</v>
      </c>
      <c r="H656" s="5">
        <v>55000</v>
      </c>
      <c r="I656" s="5">
        <v>17431</v>
      </c>
      <c r="J656" s="3">
        <v>0.31692709099999999</v>
      </c>
      <c r="K656" s="3">
        <v>559</v>
      </c>
      <c r="L656" s="3" t="s">
        <v>2882</v>
      </c>
      <c r="M656" s="3">
        <v>8</v>
      </c>
      <c r="N656" s="5" t="s">
        <v>2883</v>
      </c>
      <c r="O656" s="23">
        <v>1251</v>
      </c>
      <c r="P656" s="3">
        <v>6</v>
      </c>
      <c r="Q656" s="3">
        <v>79</v>
      </c>
      <c r="R656" s="3" t="str" cm="1">
        <f t="array" ref="R656">_xlfn.IFS(S656&lt;=15,"1-15",S656&lt;=30,"15-30",S656&lt;=60,"30-60",S656&lt;=92,"60-92",TRUE,"Beyond Range")</f>
        <v>30-60</v>
      </c>
      <c r="S656" s="3">
        <v>43.58</v>
      </c>
    </row>
    <row r="657" spans="1:19" hidden="1" x14ac:dyDescent="0.25">
      <c r="A657" s="8">
        <v>30275370</v>
      </c>
      <c r="B657" s="8" t="s">
        <v>2884</v>
      </c>
      <c r="C657" s="9" t="s">
        <v>2885</v>
      </c>
      <c r="D657" s="8" t="s">
        <v>19</v>
      </c>
      <c r="E657" s="8" t="s">
        <v>20</v>
      </c>
      <c r="F657" s="8" t="s">
        <v>97</v>
      </c>
      <c r="G657" s="8" t="s">
        <v>22</v>
      </c>
      <c r="H657" s="10">
        <v>2000</v>
      </c>
      <c r="I657" s="10">
        <v>2035</v>
      </c>
      <c r="J657" s="8">
        <v>1.0175000000000001</v>
      </c>
      <c r="K657" s="8">
        <v>55</v>
      </c>
      <c r="L657" s="8" t="s">
        <v>2886</v>
      </c>
      <c r="M657" s="8">
        <v>5</v>
      </c>
      <c r="N657" s="10" t="s">
        <v>2887</v>
      </c>
      <c r="O657" s="23">
        <v>685</v>
      </c>
      <c r="P657" s="8">
        <v>2</v>
      </c>
      <c r="Q657" s="8">
        <v>0</v>
      </c>
      <c r="R657" s="8" t="str" cm="1">
        <f t="array" ref="R657">_xlfn.IFS(S657&lt;=15,"1-15",S657&lt;=30,"15-30",S657&lt;=60,"30-60",S657&lt;=92,"60-92",TRUE,"Beyond Range")</f>
        <v>15-30</v>
      </c>
      <c r="S657" s="8">
        <v>22.75</v>
      </c>
    </row>
    <row r="658" spans="1:19" hidden="1" x14ac:dyDescent="0.25">
      <c r="A658" s="3">
        <v>30286735</v>
      </c>
      <c r="B658" s="3" t="s">
        <v>2888</v>
      </c>
      <c r="C658" s="4" t="s">
        <v>2889</v>
      </c>
      <c r="D658" s="3" t="s">
        <v>293</v>
      </c>
      <c r="E658" s="3" t="s">
        <v>294</v>
      </c>
      <c r="F658" s="3" t="s">
        <v>133</v>
      </c>
      <c r="G658" s="3" t="s">
        <v>22</v>
      </c>
      <c r="H658" s="5">
        <v>5000</v>
      </c>
      <c r="I658" s="5">
        <v>5871</v>
      </c>
      <c r="J658" s="3">
        <v>1.1741999999999999</v>
      </c>
      <c r="K658" s="3">
        <v>62</v>
      </c>
      <c r="L658" s="3" t="s">
        <v>2890</v>
      </c>
      <c r="M658" s="3">
        <v>5</v>
      </c>
      <c r="N658" s="5" t="s">
        <v>2891</v>
      </c>
      <c r="O658" s="23">
        <v>185</v>
      </c>
      <c r="P658" s="3">
        <v>34</v>
      </c>
      <c r="Q658" s="3">
        <v>3</v>
      </c>
      <c r="R658" s="3" t="str" cm="1">
        <f t="array" ref="R658">_xlfn.IFS(S658&lt;=15,"1-15",S658&lt;=30,"15-30",S658&lt;=60,"30-60",S658&lt;=92,"60-92",TRUE,"Beyond Range")</f>
        <v>30-60</v>
      </c>
      <c r="S658" s="3">
        <v>50.61</v>
      </c>
    </row>
    <row r="659" spans="1:19" hidden="1" x14ac:dyDescent="0.25">
      <c r="A659" s="8">
        <v>30317240</v>
      </c>
      <c r="B659" s="8" t="s">
        <v>2892</v>
      </c>
      <c r="C659" s="9" t="s">
        <v>2893</v>
      </c>
      <c r="D659" s="8" t="s">
        <v>68</v>
      </c>
      <c r="E659" s="8" t="s">
        <v>68</v>
      </c>
      <c r="F659" s="8" t="s">
        <v>2894</v>
      </c>
      <c r="G659" s="8" t="s">
        <v>22</v>
      </c>
      <c r="H659" s="10">
        <v>3500</v>
      </c>
      <c r="I659" s="10">
        <v>3610</v>
      </c>
      <c r="J659" s="8">
        <v>1.031428571</v>
      </c>
      <c r="K659" s="8">
        <v>70</v>
      </c>
      <c r="L659" s="8" t="s">
        <v>2895</v>
      </c>
      <c r="M659" s="8">
        <v>15</v>
      </c>
      <c r="N659" s="10" t="s">
        <v>2896</v>
      </c>
      <c r="O659" s="23">
        <v>3460</v>
      </c>
      <c r="P659" s="8">
        <v>5</v>
      </c>
      <c r="Q659" s="8">
        <v>8</v>
      </c>
      <c r="R659" s="8" t="str" cm="1">
        <f t="array" ref="R659">_xlfn.IFS(S659&lt;=15,"1-15",S659&lt;=30,"15-30",S659&lt;=60,"30-60",S659&lt;=92,"60-92",TRUE,"Beyond Range")</f>
        <v>15-30</v>
      </c>
      <c r="S659" s="8">
        <v>30</v>
      </c>
    </row>
    <row r="660" spans="1:19" hidden="1" x14ac:dyDescent="0.25">
      <c r="A660" s="3">
        <v>30330336</v>
      </c>
      <c r="B660" s="3" t="s">
        <v>2897</v>
      </c>
      <c r="C660" s="4" t="s">
        <v>2898</v>
      </c>
      <c r="D660" s="3" t="s">
        <v>19</v>
      </c>
      <c r="E660" s="3" t="s">
        <v>277</v>
      </c>
      <c r="F660" s="3" t="s">
        <v>36</v>
      </c>
      <c r="G660" s="3" t="s">
        <v>22</v>
      </c>
      <c r="H660" s="5">
        <v>11500</v>
      </c>
      <c r="I660" s="5">
        <v>14511</v>
      </c>
      <c r="J660" s="3">
        <v>1.261826087</v>
      </c>
      <c r="K660" s="3">
        <v>157</v>
      </c>
      <c r="L660" s="3" t="s">
        <v>2899</v>
      </c>
      <c r="M660" s="3">
        <v>9</v>
      </c>
      <c r="N660" s="5" t="s">
        <v>2900</v>
      </c>
      <c r="O660" s="23">
        <v>9445</v>
      </c>
      <c r="P660" s="3">
        <v>5</v>
      </c>
      <c r="Q660" s="3">
        <v>14</v>
      </c>
      <c r="R660" s="3" t="str" cm="1">
        <f t="array" ref="R660">_xlfn.IFS(S660&lt;=15,"1-15",S660&lt;=30,"15-30",S660&lt;=60,"30-60",S660&lt;=92,"60-92",TRUE,"Beyond Range")</f>
        <v>15-30</v>
      </c>
      <c r="S660" s="3">
        <v>27.25</v>
      </c>
    </row>
    <row r="661" spans="1:19" hidden="1" x14ac:dyDescent="0.25">
      <c r="A661" s="8">
        <v>30495548</v>
      </c>
      <c r="B661" s="8" t="s">
        <v>2901</v>
      </c>
      <c r="C661" s="9" t="s">
        <v>2902</v>
      </c>
      <c r="D661" s="8" t="s">
        <v>73</v>
      </c>
      <c r="E661" s="8" t="s">
        <v>728</v>
      </c>
      <c r="F661" s="8" t="s">
        <v>2903</v>
      </c>
      <c r="G661" s="8" t="s">
        <v>30</v>
      </c>
      <c r="H661" s="10">
        <v>3500</v>
      </c>
      <c r="I661" s="10">
        <v>240</v>
      </c>
      <c r="J661" s="8">
        <v>6.8571429000000003E-2</v>
      </c>
      <c r="K661" s="8">
        <v>6</v>
      </c>
      <c r="L661" s="8" t="s">
        <v>2904</v>
      </c>
      <c r="M661" s="8">
        <v>9</v>
      </c>
      <c r="N661" s="10" t="s">
        <v>2905</v>
      </c>
      <c r="O661" s="23">
        <v>1810</v>
      </c>
      <c r="P661" s="8">
        <v>0</v>
      </c>
      <c r="Q661" s="8">
        <v>0</v>
      </c>
      <c r="R661" s="8" t="str" cm="1">
        <f t="array" ref="R661">_xlfn.IFS(S661&lt;=15,"1-15",S661&lt;=30,"15-30",S661&lt;=60,"30-60",S661&lt;=92,"60-92",TRUE,"Beyond Range")</f>
        <v>15-30</v>
      </c>
      <c r="S661" s="8">
        <v>30</v>
      </c>
    </row>
    <row r="662" spans="1:19" hidden="1" x14ac:dyDescent="0.25">
      <c r="A662" s="3">
        <v>30503392</v>
      </c>
      <c r="B662" s="3" t="s">
        <v>2906</v>
      </c>
      <c r="C662" s="4" t="s">
        <v>2907</v>
      </c>
      <c r="D662" s="3" t="s">
        <v>19</v>
      </c>
      <c r="E662" s="3" t="s">
        <v>35</v>
      </c>
      <c r="F662" s="3" t="s">
        <v>368</v>
      </c>
      <c r="G662" s="3" t="s">
        <v>30</v>
      </c>
      <c r="H662" s="5">
        <v>7500</v>
      </c>
      <c r="I662" s="5">
        <v>725</v>
      </c>
      <c r="J662" s="3">
        <v>9.6666666999999998E-2</v>
      </c>
      <c r="K662" s="3">
        <v>16</v>
      </c>
      <c r="L662" s="3" t="s">
        <v>2908</v>
      </c>
      <c r="M662" s="3">
        <v>7</v>
      </c>
      <c r="N662" s="5" t="s">
        <v>2909</v>
      </c>
      <c r="O662" s="23">
        <v>655</v>
      </c>
      <c r="P662" s="3">
        <v>1</v>
      </c>
      <c r="Q662" s="3">
        <v>2</v>
      </c>
      <c r="R662" s="3" t="str" cm="1">
        <f t="array" ref="R662">_xlfn.IFS(S662&lt;=15,"1-15",S662&lt;=30,"15-30",S662&lt;=60,"30-60",S662&lt;=92,"60-92",TRUE,"Beyond Range")</f>
        <v>30-60</v>
      </c>
      <c r="S662" s="3">
        <v>35</v>
      </c>
    </row>
    <row r="663" spans="1:19" hidden="1" x14ac:dyDescent="0.25">
      <c r="A663" s="8">
        <v>30582865</v>
      </c>
      <c r="B663" s="8" t="s">
        <v>2910</v>
      </c>
      <c r="C663" s="9" t="s">
        <v>2911</v>
      </c>
      <c r="D663" s="8" t="s">
        <v>19</v>
      </c>
      <c r="E663" s="8" t="s">
        <v>207</v>
      </c>
      <c r="F663" s="8" t="s">
        <v>295</v>
      </c>
      <c r="G663" s="8" t="s">
        <v>30</v>
      </c>
      <c r="H663" s="10">
        <v>5000</v>
      </c>
      <c r="I663" s="10">
        <v>10</v>
      </c>
      <c r="J663" s="8">
        <v>2E-3</v>
      </c>
      <c r="K663" s="8">
        <v>1</v>
      </c>
      <c r="L663" s="8" t="s">
        <v>2912</v>
      </c>
      <c r="M663" s="8">
        <v>8</v>
      </c>
      <c r="N663" s="10" t="s">
        <v>1329</v>
      </c>
      <c r="O663" s="23">
        <v>1926</v>
      </c>
      <c r="P663" s="8">
        <v>0</v>
      </c>
      <c r="Q663" s="8">
        <v>0</v>
      </c>
      <c r="R663" s="8" t="str" cm="1">
        <f t="array" ref="R663">_xlfn.IFS(S663&lt;=15,"1-15",S663&lt;=30,"15-30",S663&lt;=60,"30-60",S663&lt;=92,"60-92",TRUE,"Beyond Range")</f>
        <v>60-92</v>
      </c>
      <c r="S663" s="8">
        <v>82.93</v>
      </c>
    </row>
    <row r="664" spans="1:19" hidden="1" x14ac:dyDescent="0.25">
      <c r="A664" s="3">
        <v>30632217</v>
      </c>
      <c r="B664" s="3" t="s">
        <v>2913</v>
      </c>
      <c r="C664" s="4" t="s">
        <v>2914</v>
      </c>
      <c r="D664" s="3" t="s">
        <v>68</v>
      </c>
      <c r="E664" s="3" t="s">
        <v>68</v>
      </c>
      <c r="F664" s="3" t="s">
        <v>97</v>
      </c>
      <c r="G664" s="3" t="s">
        <v>22</v>
      </c>
      <c r="H664" s="5">
        <v>2000</v>
      </c>
      <c r="I664" s="5">
        <v>2580</v>
      </c>
      <c r="J664" s="3">
        <v>1.29</v>
      </c>
      <c r="K664" s="3">
        <v>29</v>
      </c>
      <c r="L664" s="3" t="s">
        <v>2915</v>
      </c>
      <c r="M664" s="3">
        <v>8</v>
      </c>
      <c r="N664" s="5" t="s">
        <v>2916</v>
      </c>
      <c r="O664" s="23">
        <v>2225</v>
      </c>
      <c r="P664" s="3">
        <v>1</v>
      </c>
      <c r="Q664" s="3">
        <v>0</v>
      </c>
      <c r="R664" s="3" t="str" cm="1">
        <f t="array" ref="R664">_xlfn.IFS(S664&lt;=15,"1-15",S664&lt;=30,"15-30",S664&lt;=60,"30-60",S664&lt;=92,"60-92",TRUE,"Beyond Range")</f>
        <v>15-30</v>
      </c>
      <c r="S664" s="3">
        <v>30</v>
      </c>
    </row>
    <row r="665" spans="1:19" hidden="1" x14ac:dyDescent="0.25">
      <c r="A665" s="8">
        <v>30645764</v>
      </c>
      <c r="B665" s="8" t="s">
        <v>2917</v>
      </c>
      <c r="C665" s="9" t="s">
        <v>2918</v>
      </c>
      <c r="D665" s="8" t="s">
        <v>321</v>
      </c>
      <c r="E665" s="8" t="s">
        <v>321</v>
      </c>
      <c r="F665" s="8" t="s">
        <v>192</v>
      </c>
      <c r="G665" s="8" t="s">
        <v>22</v>
      </c>
      <c r="H665" s="10">
        <v>3500</v>
      </c>
      <c r="I665" s="10">
        <v>4280</v>
      </c>
      <c r="J665" s="8">
        <v>1.2228571429999999</v>
      </c>
      <c r="K665" s="8">
        <v>75</v>
      </c>
      <c r="L665" s="8" t="s">
        <v>2919</v>
      </c>
      <c r="M665" s="8">
        <v>5</v>
      </c>
      <c r="N665" s="10" t="s">
        <v>2920</v>
      </c>
      <c r="O665" s="23">
        <v>610</v>
      </c>
      <c r="P665" s="8">
        <v>5</v>
      </c>
      <c r="Q665" s="8">
        <v>4</v>
      </c>
      <c r="R665" s="8" t="str" cm="1">
        <f t="array" ref="R665">_xlfn.IFS(S665&lt;=15,"1-15",S665&lt;=30,"15-30",S665&lt;=60,"30-60",S665&lt;=92,"60-92",TRUE,"Beyond Range")</f>
        <v>30-60</v>
      </c>
      <c r="S665" s="8">
        <v>30.04</v>
      </c>
    </row>
    <row r="666" spans="1:19" hidden="1" x14ac:dyDescent="0.25">
      <c r="A666" s="3">
        <v>30669004</v>
      </c>
      <c r="B666" s="3" t="s">
        <v>2921</v>
      </c>
      <c r="C666" s="4" t="s">
        <v>2922</v>
      </c>
      <c r="D666" s="3" t="s">
        <v>102</v>
      </c>
      <c r="E666" s="3" t="s">
        <v>112</v>
      </c>
      <c r="F666" s="3" t="s">
        <v>2923</v>
      </c>
      <c r="G666" s="3" t="s">
        <v>30</v>
      </c>
      <c r="H666" s="5">
        <v>4500</v>
      </c>
      <c r="I666" s="5">
        <v>210</v>
      </c>
      <c r="J666" s="3">
        <v>4.6666667000000002E-2</v>
      </c>
      <c r="K666" s="3">
        <v>10</v>
      </c>
      <c r="L666" s="3" t="s">
        <v>2924</v>
      </c>
      <c r="M666" s="3">
        <v>6</v>
      </c>
      <c r="N666" s="5" t="s">
        <v>2925</v>
      </c>
      <c r="O666" s="23">
        <v>1645</v>
      </c>
      <c r="P666" s="3">
        <v>0</v>
      </c>
      <c r="Q666" s="3">
        <v>0</v>
      </c>
      <c r="R666" s="3" t="str" cm="1">
        <f t="array" ref="R666">_xlfn.IFS(S666&lt;=15,"1-15",S666&lt;=30,"15-30",S666&lt;=60,"30-60",S666&lt;=92,"60-92",TRUE,"Beyond Range")</f>
        <v>30-60</v>
      </c>
      <c r="S666" s="3">
        <v>59.88</v>
      </c>
    </row>
    <row r="667" spans="1:19" x14ac:dyDescent="0.25">
      <c r="A667" s="8">
        <v>30793088</v>
      </c>
      <c r="B667" s="8" t="s">
        <v>2926</v>
      </c>
      <c r="C667" s="9" t="s">
        <v>2927</v>
      </c>
      <c r="D667" s="8" t="s">
        <v>96</v>
      </c>
      <c r="E667" s="8" t="s">
        <v>96</v>
      </c>
      <c r="F667" s="8" t="s">
        <v>241</v>
      </c>
      <c r="G667" s="8" t="s">
        <v>22</v>
      </c>
      <c r="H667" s="10">
        <v>6000</v>
      </c>
      <c r="I667" s="10">
        <v>6275</v>
      </c>
      <c r="J667" s="8">
        <v>1.045833333</v>
      </c>
      <c r="K667" s="8">
        <v>119</v>
      </c>
      <c r="L667" s="8" t="s">
        <v>2928</v>
      </c>
      <c r="M667" s="8">
        <v>8</v>
      </c>
      <c r="N667" s="10" t="s">
        <v>2929</v>
      </c>
      <c r="O667" s="23">
        <v>7671</v>
      </c>
      <c r="P667" s="8">
        <v>11</v>
      </c>
      <c r="Q667" s="8">
        <v>7</v>
      </c>
      <c r="R667" s="36" t="str" cm="1">
        <f t="array" ref="R667">_xlfn.IFS(S667&lt;=15,"1-15",S667&lt;=30,"15-30",S667&lt;=60,"30-60",S667&lt;=92,"60-92",TRUE,"Beyond Range")</f>
        <v>15-30</v>
      </c>
      <c r="S667" s="8">
        <v>28</v>
      </c>
    </row>
    <row r="668" spans="1:19" hidden="1" x14ac:dyDescent="0.25">
      <c r="A668" s="3">
        <v>30803037</v>
      </c>
      <c r="B668" s="3" t="s">
        <v>2930</v>
      </c>
      <c r="C668" s="4" t="s">
        <v>2931</v>
      </c>
      <c r="D668" s="3" t="s">
        <v>68</v>
      </c>
      <c r="E668" s="3" t="s">
        <v>90</v>
      </c>
      <c r="F668" s="3" t="s">
        <v>2932</v>
      </c>
      <c r="G668" s="3" t="s">
        <v>22</v>
      </c>
      <c r="H668" s="5">
        <v>1000</v>
      </c>
      <c r="I668" s="5">
        <v>1017</v>
      </c>
      <c r="J668" s="3">
        <v>1.0169999999999999</v>
      </c>
      <c r="K668" s="3">
        <v>14</v>
      </c>
      <c r="L668" s="3" t="s">
        <v>2933</v>
      </c>
      <c r="M668" s="3">
        <v>9</v>
      </c>
      <c r="N668" s="5" t="s">
        <v>2934</v>
      </c>
      <c r="O668" s="23">
        <v>1220</v>
      </c>
      <c r="P668" s="3">
        <v>0</v>
      </c>
      <c r="Q668" s="3">
        <v>0</v>
      </c>
      <c r="R668" s="3" t="str" cm="1">
        <f t="array" ref="R668">_xlfn.IFS(S668&lt;=15,"1-15",S668&lt;=30,"15-30",S668&lt;=60,"30-60",S668&lt;=92,"60-92",TRUE,"Beyond Range")</f>
        <v>30-60</v>
      </c>
      <c r="S668" s="3">
        <v>41</v>
      </c>
    </row>
    <row r="669" spans="1:19" hidden="1" x14ac:dyDescent="0.25">
      <c r="A669" s="8">
        <v>30819787</v>
      </c>
      <c r="B669" s="8" t="s">
        <v>2935</v>
      </c>
      <c r="C669" s="9" t="s">
        <v>2936</v>
      </c>
      <c r="D669" s="8" t="s">
        <v>132</v>
      </c>
      <c r="E669" s="8" t="s">
        <v>132</v>
      </c>
      <c r="F669" s="8" t="s">
        <v>2937</v>
      </c>
      <c r="G669" s="8" t="s">
        <v>22</v>
      </c>
      <c r="H669" s="10">
        <v>3000</v>
      </c>
      <c r="I669" s="10">
        <v>3150</v>
      </c>
      <c r="J669" s="8">
        <v>1.05</v>
      </c>
      <c r="K669" s="8">
        <v>45</v>
      </c>
      <c r="L669" s="8" t="s">
        <v>2938</v>
      </c>
      <c r="M669" s="8">
        <v>7</v>
      </c>
      <c r="N669" s="10" t="s">
        <v>2939</v>
      </c>
      <c r="O669" s="23">
        <v>1676</v>
      </c>
      <c r="P669" s="8">
        <v>8</v>
      </c>
      <c r="Q669" s="8">
        <v>1</v>
      </c>
      <c r="R669" s="8" t="str" cm="1">
        <f t="array" ref="R669">_xlfn.IFS(S669&lt;=15,"1-15",S669&lt;=30,"15-30",S669&lt;=60,"30-60",S669&lt;=92,"60-92",TRUE,"Beyond Range")</f>
        <v>60-92</v>
      </c>
      <c r="S669" s="8">
        <v>90</v>
      </c>
    </row>
    <row r="670" spans="1:19" hidden="1" x14ac:dyDescent="0.25">
      <c r="A670" s="3">
        <v>30830425</v>
      </c>
      <c r="B670" s="3" t="s">
        <v>2940</v>
      </c>
      <c r="C670" s="4" t="s">
        <v>2941</v>
      </c>
      <c r="D670" s="3" t="s">
        <v>68</v>
      </c>
      <c r="E670" s="3" t="s">
        <v>68</v>
      </c>
      <c r="F670" s="3" t="s">
        <v>2942</v>
      </c>
      <c r="G670" s="3" t="s">
        <v>30</v>
      </c>
      <c r="H670" s="5">
        <v>7500</v>
      </c>
      <c r="I670" s="5">
        <v>3071</v>
      </c>
      <c r="J670" s="3">
        <v>0.40946666700000001</v>
      </c>
      <c r="K670" s="3">
        <v>36</v>
      </c>
      <c r="L670" s="3" t="s">
        <v>2943</v>
      </c>
      <c r="M670" s="3">
        <v>12</v>
      </c>
      <c r="N670" s="5" t="s">
        <v>2944</v>
      </c>
      <c r="O670" s="23">
        <v>4367</v>
      </c>
      <c r="P670" s="3">
        <v>6</v>
      </c>
      <c r="Q670" s="3">
        <v>0</v>
      </c>
      <c r="R670" s="3" t="str" cm="1">
        <f t="array" ref="R670">_xlfn.IFS(S670&lt;=15,"1-15",S670&lt;=30,"15-30",S670&lt;=60,"30-60",S670&lt;=92,"60-92",TRUE,"Beyond Range")</f>
        <v>15-30</v>
      </c>
      <c r="S670" s="3">
        <v>27.62</v>
      </c>
    </row>
    <row r="671" spans="1:19" hidden="1" x14ac:dyDescent="0.25">
      <c r="A671" s="8">
        <v>30843385</v>
      </c>
      <c r="B671" s="8" t="s">
        <v>2945</v>
      </c>
      <c r="C671" s="9" t="s">
        <v>2946</v>
      </c>
      <c r="D671" s="8" t="s">
        <v>73</v>
      </c>
      <c r="E671" s="8" t="s">
        <v>310</v>
      </c>
      <c r="F671" s="8" t="s">
        <v>2947</v>
      </c>
      <c r="G671" s="8" t="s">
        <v>22</v>
      </c>
      <c r="H671" s="10">
        <v>750</v>
      </c>
      <c r="I671" s="10">
        <v>960</v>
      </c>
      <c r="J671" s="8">
        <v>1.28</v>
      </c>
      <c r="K671" s="8">
        <v>25</v>
      </c>
      <c r="L671" s="8" t="s">
        <v>2948</v>
      </c>
      <c r="M671" s="8">
        <v>3</v>
      </c>
      <c r="N671" s="10" t="s">
        <v>2949</v>
      </c>
      <c r="O671" s="23">
        <v>80</v>
      </c>
      <c r="P671" s="8">
        <v>4</v>
      </c>
      <c r="Q671" s="8">
        <v>0</v>
      </c>
      <c r="R671" s="8" t="str" cm="1">
        <f t="array" ref="R671">_xlfn.IFS(S671&lt;=15,"1-15",S671&lt;=30,"15-30",S671&lt;=60,"30-60",S671&lt;=92,"60-92",TRUE,"Beyond Range")</f>
        <v>1-15</v>
      </c>
      <c r="S671" s="8">
        <v>4.07</v>
      </c>
    </row>
    <row r="672" spans="1:19" hidden="1" x14ac:dyDescent="0.25">
      <c r="A672" s="3">
        <v>30967479</v>
      </c>
      <c r="B672" s="3" t="s">
        <v>2950</v>
      </c>
      <c r="C672" s="4" t="s">
        <v>2951</v>
      </c>
      <c r="D672" s="3" t="s">
        <v>19</v>
      </c>
      <c r="E672" s="3" t="s">
        <v>277</v>
      </c>
      <c r="F672" s="3" t="s">
        <v>36</v>
      </c>
      <c r="G672" s="3" t="s">
        <v>37</v>
      </c>
      <c r="H672" s="5">
        <v>15000</v>
      </c>
      <c r="I672" s="5">
        <v>0</v>
      </c>
      <c r="J672" s="3">
        <v>0</v>
      </c>
      <c r="K672" s="3">
        <v>0</v>
      </c>
      <c r="L672" s="3" t="s">
        <v>2952</v>
      </c>
      <c r="M672" s="3">
        <v>5</v>
      </c>
      <c r="N672" s="5" t="s">
        <v>2953</v>
      </c>
      <c r="O672" s="23">
        <v>2975</v>
      </c>
      <c r="P672" s="3">
        <v>5</v>
      </c>
      <c r="Q672" s="3">
        <v>0</v>
      </c>
      <c r="R672" s="3" t="str" cm="1">
        <f t="array" ref="R672">_xlfn.IFS(S672&lt;=15,"1-15",S672&lt;=30,"15-30",S672&lt;=60,"30-60",S672&lt;=92,"60-92",TRUE,"Beyond Range")</f>
        <v>30-60</v>
      </c>
      <c r="S672" s="3">
        <v>59.48</v>
      </c>
    </row>
    <row r="673" spans="1:19" hidden="1" x14ac:dyDescent="0.25">
      <c r="A673" s="8">
        <v>30994693</v>
      </c>
      <c r="B673" s="8" t="s">
        <v>2954</v>
      </c>
      <c r="C673" s="9" t="s">
        <v>2955</v>
      </c>
      <c r="D673" s="8" t="s">
        <v>68</v>
      </c>
      <c r="E673" s="8" t="s">
        <v>354</v>
      </c>
      <c r="F673" s="8" t="s">
        <v>97</v>
      </c>
      <c r="G673" s="8" t="s">
        <v>30</v>
      </c>
      <c r="H673" s="10">
        <v>2500</v>
      </c>
      <c r="I673" s="10">
        <v>625</v>
      </c>
      <c r="J673" s="8">
        <v>0.25</v>
      </c>
      <c r="K673" s="8">
        <v>8</v>
      </c>
      <c r="L673" s="8" t="s">
        <v>2956</v>
      </c>
      <c r="M673" s="8">
        <v>7</v>
      </c>
      <c r="N673" s="10" t="s">
        <v>24</v>
      </c>
      <c r="O673" s="23">
        <v>4425</v>
      </c>
      <c r="P673" s="8">
        <v>0</v>
      </c>
      <c r="Q673" s="8">
        <v>2</v>
      </c>
      <c r="R673" s="8" t="str" cm="1">
        <f t="array" ref="R673">_xlfn.IFS(S673&lt;=15,"1-15",S673&lt;=30,"15-30",S673&lt;=60,"30-60",S673&lt;=92,"60-92",TRUE,"Beyond Range")</f>
        <v>15-30</v>
      </c>
      <c r="S673" s="8">
        <v>22</v>
      </c>
    </row>
    <row r="674" spans="1:19" hidden="1" x14ac:dyDescent="0.25">
      <c r="A674" s="3">
        <v>31051688</v>
      </c>
      <c r="B674" s="3" t="s">
        <v>2957</v>
      </c>
      <c r="C674" s="4" t="s">
        <v>2958</v>
      </c>
      <c r="D674" s="3" t="s">
        <v>403</v>
      </c>
      <c r="E674" s="3" t="s">
        <v>403</v>
      </c>
      <c r="F674" s="3" t="s">
        <v>254</v>
      </c>
      <c r="G674" s="3" t="s">
        <v>22</v>
      </c>
      <c r="H674" s="5">
        <v>8900</v>
      </c>
      <c r="I674" s="5">
        <v>9145</v>
      </c>
      <c r="J674" s="3">
        <v>1.0275280899999999</v>
      </c>
      <c r="K674" s="3">
        <v>157</v>
      </c>
      <c r="L674" s="3" t="s">
        <v>2959</v>
      </c>
      <c r="M674" s="3">
        <v>13</v>
      </c>
      <c r="N674" s="5" t="s">
        <v>2960</v>
      </c>
      <c r="O674" s="23">
        <v>5636</v>
      </c>
      <c r="P674" s="3">
        <v>12</v>
      </c>
      <c r="Q674" s="3">
        <v>10</v>
      </c>
      <c r="R674" s="3" t="str" cm="1">
        <f t="array" ref="R674">_xlfn.IFS(S674&lt;=15,"1-15",S674&lt;=30,"15-30",S674&lt;=60,"30-60",S674&lt;=92,"60-92",TRUE,"Beyond Range")</f>
        <v>30-60</v>
      </c>
      <c r="S674" s="3">
        <v>30.04</v>
      </c>
    </row>
    <row r="675" spans="1:19" hidden="1" x14ac:dyDescent="0.25">
      <c r="A675" s="8">
        <v>31258467</v>
      </c>
      <c r="B675" s="8" t="s">
        <v>2961</v>
      </c>
      <c r="C675" s="9" t="s">
        <v>2962</v>
      </c>
      <c r="D675" s="8" t="s">
        <v>68</v>
      </c>
      <c r="E675" s="8" t="s">
        <v>354</v>
      </c>
      <c r="F675" s="8" t="s">
        <v>2858</v>
      </c>
      <c r="G675" s="8" t="s">
        <v>22</v>
      </c>
      <c r="H675" s="10">
        <v>2500</v>
      </c>
      <c r="I675" s="10">
        <v>3340</v>
      </c>
      <c r="J675" s="8">
        <v>1.3360000000000001</v>
      </c>
      <c r="K675" s="8">
        <v>54</v>
      </c>
      <c r="L675" s="8" t="s">
        <v>2963</v>
      </c>
      <c r="M675" s="8">
        <v>8</v>
      </c>
      <c r="N675" s="10" t="s">
        <v>2964</v>
      </c>
      <c r="O675" s="23">
        <v>2030</v>
      </c>
      <c r="P675" s="8">
        <v>10</v>
      </c>
      <c r="Q675" s="8">
        <v>6</v>
      </c>
      <c r="R675" s="8" t="str" cm="1">
        <f t="array" ref="R675">_xlfn.IFS(S675&lt;=15,"1-15",S675&lt;=30,"15-30",S675&lt;=60,"30-60",S675&lt;=92,"60-92",TRUE,"Beyond Range")</f>
        <v>60-92</v>
      </c>
      <c r="S675" s="8">
        <v>63.14</v>
      </c>
    </row>
    <row r="676" spans="1:19" hidden="1" x14ac:dyDescent="0.25">
      <c r="A676" s="3">
        <v>31272511</v>
      </c>
      <c r="B676" s="3" t="s">
        <v>2965</v>
      </c>
      <c r="C676" s="4" t="s">
        <v>2966</v>
      </c>
      <c r="D676" s="3" t="s">
        <v>73</v>
      </c>
      <c r="E676" s="3" t="s">
        <v>327</v>
      </c>
      <c r="F676" s="3" t="s">
        <v>2967</v>
      </c>
      <c r="G676" s="3" t="s">
        <v>30</v>
      </c>
      <c r="H676" s="5">
        <v>20000</v>
      </c>
      <c r="I676" s="5">
        <v>680</v>
      </c>
      <c r="J676" s="3">
        <v>3.4000000000000002E-2</v>
      </c>
      <c r="K676" s="3">
        <v>4</v>
      </c>
      <c r="L676" s="3" t="s">
        <v>2968</v>
      </c>
      <c r="M676" s="3">
        <v>10</v>
      </c>
      <c r="N676" s="5" t="s">
        <v>2969</v>
      </c>
      <c r="O676" s="23">
        <v>19250</v>
      </c>
      <c r="P676" s="3">
        <v>0</v>
      </c>
      <c r="Q676" s="3">
        <v>0</v>
      </c>
      <c r="R676" s="3" t="str" cm="1">
        <f t="array" ref="R676">_xlfn.IFS(S676&lt;=15,"1-15",S676&lt;=30,"15-30",S676&lt;=60,"30-60",S676&lt;=92,"60-92",TRUE,"Beyond Range")</f>
        <v>15-30</v>
      </c>
      <c r="S676" s="3">
        <v>19.96</v>
      </c>
    </row>
    <row r="677" spans="1:19" hidden="1" x14ac:dyDescent="0.25">
      <c r="A677" s="8">
        <v>31276136</v>
      </c>
      <c r="B677" s="8" t="s">
        <v>2970</v>
      </c>
      <c r="C677" s="9" t="s">
        <v>2971</v>
      </c>
      <c r="D677" s="8" t="s">
        <v>19</v>
      </c>
      <c r="E677" s="8" t="s">
        <v>20</v>
      </c>
      <c r="F677" s="8" t="s">
        <v>2972</v>
      </c>
      <c r="G677" s="8" t="s">
        <v>30</v>
      </c>
      <c r="H677" s="10">
        <v>10000</v>
      </c>
      <c r="I677" s="10">
        <v>1996</v>
      </c>
      <c r="J677" s="8">
        <v>0.1996</v>
      </c>
      <c r="K677" s="8">
        <v>18</v>
      </c>
      <c r="L677" s="8" t="s">
        <v>1893</v>
      </c>
      <c r="M677" s="8">
        <v>8</v>
      </c>
      <c r="N677" s="10" t="s">
        <v>1329</v>
      </c>
      <c r="O677" s="23">
        <v>1926</v>
      </c>
      <c r="P677" s="8">
        <v>6</v>
      </c>
      <c r="Q677" s="8">
        <v>0</v>
      </c>
      <c r="R677" s="8" t="str" cm="1">
        <f t="array" ref="R677">_xlfn.IFS(S677&lt;=15,"1-15",S677&lt;=30,"15-30",S677&lt;=60,"30-60",S677&lt;=92,"60-92",TRUE,"Beyond Range")</f>
        <v>60-92</v>
      </c>
      <c r="S677" s="8">
        <v>73.040000000000006</v>
      </c>
    </row>
    <row r="678" spans="1:19" hidden="1" x14ac:dyDescent="0.25">
      <c r="A678" s="3">
        <v>31321699</v>
      </c>
      <c r="B678" s="3" t="s">
        <v>2973</v>
      </c>
      <c r="C678" s="4" t="s">
        <v>2974</v>
      </c>
      <c r="D678" s="3" t="s">
        <v>102</v>
      </c>
      <c r="E678" s="3" t="s">
        <v>103</v>
      </c>
      <c r="F678" s="3" t="s">
        <v>2975</v>
      </c>
      <c r="G678" s="3" t="s">
        <v>30</v>
      </c>
      <c r="H678" s="5">
        <v>5000</v>
      </c>
      <c r="I678" s="5">
        <v>190</v>
      </c>
      <c r="J678" s="3">
        <v>3.7999999999999999E-2</v>
      </c>
      <c r="K678" s="3">
        <v>7</v>
      </c>
      <c r="L678" s="3" t="s">
        <v>2976</v>
      </c>
      <c r="M678" s="3">
        <v>7</v>
      </c>
      <c r="N678" s="5" t="s">
        <v>2977</v>
      </c>
      <c r="O678" s="23">
        <v>1186</v>
      </c>
      <c r="P678" s="3">
        <v>7</v>
      </c>
      <c r="Q678" s="3">
        <v>1</v>
      </c>
      <c r="R678" s="3" t="str" cm="1">
        <f t="array" ref="R678">_xlfn.IFS(S678&lt;=15,"1-15",S678&lt;=30,"15-30",S678&lt;=60,"30-60",S678&lt;=92,"60-92",TRUE,"Beyond Range")</f>
        <v>30-60</v>
      </c>
      <c r="S678" s="3">
        <v>46</v>
      </c>
    </row>
    <row r="679" spans="1:19" hidden="1" x14ac:dyDescent="0.25">
      <c r="A679" s="8">
        <v>31354189</v>
      </c>
      <c r="B679" s="8" t="s">
        <v>2978</v>
      </c>
      <c r="C679" s="9" t="s">
        <v>2979</v>
      </c>
      <c r="D679" s="8" t="s">
        <v>102</v>
      </c>
      <c r="E679" s="8" t="s">
        <v>103</v>
      </c>
      <c r="F679" s="8" t="s">
        <v>156</v>
      </c>
      <c r="G679" s="8" t="s">
        <v>22</v>
      </c>
      <c r="H679" s="10">
        <v>3500</v>
      </c>
      <c r="I679" s="10">
        <v>13942</v>
      </c>
      <c r="J679" s="8">
        <v>3.9835171429999998</v>
      </c>
      <c r="K679" s="8">
        <v>570</v>
      </c>
      <c r="L679" s="8" t="s">
        <v>2980</v>
      </c>
      <c r="M679" s="8">
        <v>7</v>
      </c>
      <c r="N679" s="10" t="s">
        <v>2981</v>
      </c>
      <c r="O679" s="23">
        <v>161</v>
      </c>
      <c r="P679" s="8">
        <v>21</v>
      </c>
      <c r="Q679" s="8">
        <v>93</v>
      </c>
      <c r="R679" s="8" t="str" cm="1">
        <f t="array" ref="R679">_xlfn.IFS(S679&lt;=15,"1-15",S679&lt;=30,"15-30",S679&lt;=60,"30-60",S679&lt;=92,"60-92",TRUE,"Beyond Range")</f>
        <v>60-92</v>
      </c>
      <c r="S679" s="8">
        <v>67.05</v>
      </c>
    </row>
    <row r="680" spans="1:19" hidden="1" x14ac:dyDescent="0.25">
      <c r="A680" s="3">
        <v>31369947</v>
      </c>
      <c r="B680" s="3" t="s">
        <v>2982</v>
      </c>
      <c r="C680" s="4" t="s">
        <v>2983</v>
      </c>
      <c r="D680" s="3" t="s">
        <v>47</v>
      </c>
      <c r="E680" s="3" t="s">
        <v>47</v>
      </c>
      <c r="F680" s="3" t="s">
        <v>97</v>
      </c>
      <c r="G680" s="3" t="s">
        <v>30</v>
      </c>
      <c r="H680" s="5">
        <v>1500</v>
      </c>
      <c r="I680" s="5">
        <v>0</v>
      </c>
      <c r="J680" s="3">
        <v>0</v>
      </c>
      <c r="K680" s="3">
        <v>0</v>
      </c>
      <c r="L680" s="3" t="s">
        <v>2984</v>
      </c>
      <c r="M680" s="3">
        <v>7</v>
      </c>
      <c r="N680" s="5" t="s">
        <v>1738</v>
      </c>
      <c r="O680" s="23">
        <v>1925</v>
      </c>
      <c r="P680" s="3">
        <v>0</v>
      </c>
      <c r="Q680" s="3">
        <v>0</v>
      </c>
      <c r="R680" s="3" t="str" cm="1">
        <f t="array" ref="R680">_xlfn.IFS(S680&lt;=15,"1-15",S680&lt;=30,"15-30",S680&lt;=60,"30-60",S680&lt;=92,"60-92",TRUE,"Beyond Range")</f>
        <v>15-30</v>
      </c>
      <c r="S680" s="3">
        <v>30</v>
      </c>
    </row>
    <row r="681" spans="1:19" hidden="1" x14ac:dyDescent="0.25">
      <c r="A681" s="8">
        <v>31377086</v>
      </c>
      <c r="B681" s="8" t="s">
        <v>2985</v>
      </c>
      <c r="C681" s="9" t="s">
        <v>2986</v>
      </c>
      <c r="D681" s="8" t="s">
        <v>68</v>
      </c>
      <c r="E681" s="8" t="s">
        <v>304</v>
      </c>
      <c r="F681" s="8" t="s">
        <v>2987</v>
      </c>
      <c r="G681" s="8" t="s">
        <v>22</v>
      </c>
      <c r="H681" s="10">
        <v>2500</v>
      </c>
      <c r="I681" s="10">
        <v>2525</v>
      </c>
      <c r="J681" s="8">
        <v>1.01</v>
      </c>
      <c r="K681" s="8">
        <v>35</v>
      </c>
      <c r="L681" s="8" t="s">
        <v>2988</v>
      </c>
      <c r="M681" s="8">
        <v>7</v>
      </c>
      <c r="N681" s="10" t="s">
        <v>2989</v>
      </c>
      <c r="O681" s="23">
        <v>1885</v>
      </c>
      <c r="P681" s="8">
        <v>8</v>
      </c>
      <c r="Q681" s="8">
        <v>1</v>
      </c>
      <c r="R681" s="8" t="str" cm="1">
        <f t="array" ref="R681">_xlfn.IFS(S681&lt;=15,"1-15",S681&lt;=30,"15-30",S681&lt;=60,"30-60",S681&lt;=92,"60-92",TRUE,"Beyond Range")</f>
        <v>30-60</v>
      </c>
      <c r="S681" s="8">
        <v>40</v>
      </c>
    </row>
    <row r="682" spans="1:19" hidden="1" x14ac:dyDescent="0.25">
      <c r="A682" s="3">
        <v>31402299</v>
      </c>
      <c r="B682" s="3" t="s">
        <v>2990</v>
      </c>
      <c r="C682" s="4" t="s">
        <v>2991</v>
      </c>
      <c r="D682" s="3" t="s">
        <v>68</v>
      </c>
      <c r="E682" s="3" t="s">
        <v>90</v>
      </c>
      <c r="F682" s="3" t="s">
        <v>254</v>
      </c>
      <c r="G682" s="3" t="s">
        <v>22</v>
      </c>
      <c r="H682" s="5">
        <v>300</v>
      </c>
      <c r="I682" s="5">
        <v>335</v>
      </c>
      <c r="J682" s="3">
        <v>1.1177666669999999</v>
      </c>
      <c r="K682" s="3">
        <v>14</v>
      </c>
      <c r="L682" s="3" t="s">
        <v>2992</v>
      </c>
      <c r="M682" s="3">
        <v>2</v>
      </c>
      <c r="N682" s="5" t="s">
        <v>2993</v>
      </c>
      <c r="O682" s="23">
        <v>30</v>
      </c>
      <c r="P682" s="3">
        <v>1</v>
      </c>
      <c r="Q682" s="3">
        <v>0</v>
      </c>
      <c r="R682" s="3" t="str" cm="1">
        <f t="array" ref="R682">_xlfn.IFS(S682&lt;=15,"1-15",S682&lt;=30,"15-30",S682&lt;=60,"30-60",S682&lt;=92,"60-92",TRUE,"Beyond Range")</f>
        <v>60-92</v>
      </c>
      <c r="S682" s="3">
        <v>90</v>
      </c>
    </row>
    <row r="683" spans="1:19" hidden="1" x14ac:dyDescent="0.25">
      <c r="A683" s="8">
        <v>31430080</v>
      </c>
      <c r="B683" s="8" t="s">
        <v>2994</v>
      </c>
      <c r="C683" s="9" t="s">
        <v>2995</v>
      </c>
      <c r="D683" s="8" t="s">
        <v>201</v>
      </c>
      <c r="E683" s="8" t="s">
        <v>201</v>
      </c>
      <c r="F683" s="8" t="s">
        <v>133</v>
      </c>
      <c r="G683" s="8" t="s">
        <v>37</v>
      </c>
      <c r="H683" s="10">
        <v>9000</v>
      </c>
      <c r="I683" s="10">
        <v>12480</v>
      </c>
      <c r="J683" s="8">
        <v>1.3866666670000001</v>
      </c>
      <c r="K683" s="8">
        <v>293</v>
      </c>
      <c r="L683" s="8" t="s">
        <v>2996</v>
      </c>
      <c r="M683" s="8">
        <v>8</v>
      </c>
      <c r="N683" s="10" t="s">
        <v>2997</v>
      </c>
      <c r="O683" s="23">
        <v>1030</v>
      </c>
      <c r="P683" s="8">
        <v>8</v>
      </c>
      <c r="Q683" s="8">
        <v>61</v>
      </c>
      <c r="R683" s="8" t="str" cm="1">
        <f t="array" ref="R683">_xlfn.IFS(S683&lt;=15,"1-15",S683&lt;=30,"15-30",S683&lt;=60,"30-60",S683&lt;=92,"60-92",TRUE,"Beyond Range")</f>
        <v>15-30</v>
      </c>
      <c r="S683" s="8">
        <v>30</v>
      </c>
    </row>
    <row r="684" spans="1:19" hidden="1" x14ac:dyDescent="0.25">
      <c r="A684" s="3">
        <v>31454760</v>
      </c>
      <c r="B684" s="3" t="s">
        <v>2998</v>
      </c>
      <c r="C684" s="4" t="s">
        <v>2999</v>
      </c>
      <c r="D684" s="3" t="s">
        <v>132</v>
      </c>
      <c r="E684" s="3" t="s">
        <v>132</v>
      </c>
      <c r="F684" s="3" t="s">
        <v>3000</v>
      </c>
      <c r="G684" s="3" t="s">
        <v>22</v>
      </c>
      <c r="H684" s="5">
        <v>850</v>
      </c>
      <c r="I684" s="5">
        <v>880</v>
      </c>
      <c r="J684" s="3">
        <v>1.0352941179999999</v>
      </c>
      <c r="K684" s="3">
        <v>15</v>
      </c>
      <c r="L684" s="3" t="s">
        <v>3001</v>
      </c>
      <c r="M684" s="3">
        <v>5</v>
      </c>
      <c r="N684" s="5" t="s">
        <v>981</v>
      </c>
      <c r="O684" s="23">
        <v>176</v>
      </c>
      <c r="P684" s="3">
        <v>3</v>
      </c>
      <c r="Q684" s="3">
        <v>1</v>
      </c>
      <c r="R684" s="3" t="str" cm="1">
        <f t="array" ref="R684">_xlfn.IFS(S684&lt;=15,"1-15",S684&lt;=30,"15-30",S684&lt;=60,"30-60",S684&lt;=92,"60-92",TRUE,"Beyond Range")</f>
        <v>15-30</v>
      </c>
      <c r="S684" s="3">
        <v>26.18</v>
      </c>
    </row>
    <row r="685" spans="1:19" hidden="1" x14ac:dyDescent="0.25">
      <c r="A685" s="8">
        <v>31478846</v>
      </c>
      <c r="B685" s="8" t="s">
        <v>3002</v>
      </c>
      <c r="C685" s="9" t="s">
        <v>3003</v>
      </c>
      <c r="D685" s="8" t="s">
        <v>19</v>
      </c>
      <c r="E685" s="8" t="s">
        <v>42</v>
      </c>
      <c r="F685" s="8" t="s">
        <v>3004</v>
      </c>
      <c r="G685" s="8" t="s">
        <v>22</v>
      </c>
      <c r="H685" s="10">
        <v>8000</v>
      </c>
      <c r="I685" s="10">
        <v>8821</v>
      </c>
      <c r="J685" s="8">
        <v>1.1025624999999999</v>
      </c>
      <c r="K685" s="8">
        <v>107</v>
      </c>
      <c r="L685" s="8" t="s">
        <v>3005</v>
      </c>
      <c r="M685" s="8">
        <v>7</v>
      </c>
      <c r="N685" s="10" t="s">
        <v>3006</v>
      </c>
      <c r="O685" s="23">
        <v>791</v>
      </c>
      <c r="P685" s="8">
        <v>8</v>
      </c>
      <c r="Q685" s="8">
        <v>11</v>
      </c>
      <c r="R685" s="8" t="str" cm="1">
        <f t="array" ref="R685">_xlfn.IFS(S685&lt;=15,"1-15",S685&lt;=30,"15-30",S685&lt;=60,"30-60",S685&lt;=92,"60-92",TRUE,"Beyond Range")</f>
        <v>15-30</v>
      </c>
      <c r="S685" s="8">
        <v>21</v>
      </c>
    </row>
    <row r="686" spans="1:19" hidden="1" x14ac:dyDescent="0.25">
      <c r="A686" s="3">
        <v>31532737</v>
      </c>
      <c r="B686" s="3" t="s">
        <v>3007</v>
      </c>
      <c r="C686" s="4" t="s">
        <v>3008</v>
      </c>
      <c r="D686" s="3" t="s">
        <v>68</v>
      </c>
      <c r="E686" s="3" t="s">
        <v>1271</v>
      </c>
      <c r="F686" s="3" t="s">
        <v>3009</v>
      </c>
      <c r="G686" s="3" t="s">
        <v>22</v>
      </c>
      <c r="H686" s="5">
        <v>3000</v>
      </c>
      <c r="I686" s="5">
        <v>3025</v>
      </c>
      <c r="J686" s="3">
        <v>1.0083333329999999</v>
      </c>
      <c r="K686" s="3">
        <v>14</v>
      </c>
      <c r="L686" s="3" t="s">
        <v>3010</v>
      </c>
      <c r="M686" s="3">
        <v>8</v>
      </c>
      <c r="N686" s="5" t="s">
        <v>3011</v>
      </c>
      <c r="O686" s="23">
        <v>1005</v>
      </c>
      <c r="P686" s="3">
        <v>1</v>
      </c>
      <c r="Q686" s="3">
        <v>2</v>
      </c>
      <c r="R686" s="3" t="str" cm="1">
        <f t="array" ref="R686">_xlfn.IFS(S686&lt;=15,"1-15",S686&lt;=30,"15-30",S686&lt;=60,"30-60",S686&lt;=92,"60-92",TRUE,"Beyond Range")</f>
        <v>15-30</v>
      </c>
      <c r="S686" s="3">
        <v>30</v>
      </c>
    </row>
    <row r="687" spans="1:19" hidden="1" x14ac:dyDescent="0.25">
      <c r="A687" s="8">
        <v>31562516</v>
      </c>
      <c r="B687" s="8" t="s">
        <v>3012</v>
      </c>
      <c r="C687" s="9" t="s">
        <v>3013</v>
      </c>
      <c r="D687" s="8" t="s">
        <v>132</v>
      </c>
      <c r="E687" s="8" t="s">
        <v>132</v>
      </c>
      <c r="F687" s="8" t="s">
        <v>1646</v>
      </c>
      <c r="G687" s="8" t="s">
        <v>22</v>
      </c>
      <c r="H687" s="10">
        <v>700</v>
      </c>
      <c r="I687" s="10">
        <v>840</v>
      </c>
      <c r="J687" s="8">
        <v>1.2</v>
      </c>
      <c r="K687" s="8">
        <v>22</v>
      </c>
      <c r="L687" s="8" t="s">
        <v>3014</v>
      </c>
      <c r="M687" s="8">
        <v>5</v>
      </c>
      <c r="N687" s="10" t="s">
        <v>2514</v>
      </c>
      <c r="O687" s="23">
        <v>435</v>
      </c>
      <c r="P687" s="8">
        <v>1</v>
      </c>
      <c r="Q687" s="8">
        <v>2</v>
      </c>
      <c r="R687" s="8" t="str" cm="1">
        <f t="array" ref="R687">_xlfn.IFS(S687&lt;=15,"1-15",S687&lt;=30,"15-30",S687&lt;=60,"30-60",S687&lt;=92,"60-92",TRUE,"Beyond Range")</f>
        <v>30-60</v>
      </c>
      <c r="S687" s="8">
        <v>49.94</v>
      </c>
    </row>
    <row r="688" spans="1:19" hidden="1" x14ac:dyDescent="0.25">
      <c r="A688" s="3">
        <v>31592876</v>
      </c>
      <c r="B688" s="3" t="s">
        <v>3015</v>
      </c>
      <c r="C688" s="4" t="s">
        <v>3016</v>
      </c>
      <c r="D688" s="3" t="s">
        <v>68</v>
      </c>
      <c r="E688" s="3" t="s">
        <v>68</v>
      </c>
      <c r="F688" s="3" t="s">
        <v>3017</v>
      </c>
      <c r="G688" s="3" t="s">
        <v>37</v>
      </c>
      <c r="H688" s="5">
        <v>30000</v>
      </c>
      <c r="I688" s="5">
        <v>295</v>
      </c>
      <c r="J688" s="3">
        <v>9.8333329999999997E-3</v>
      </c>
      <c r="K688" s="3">
        <v>7</v>
      </c>
      <c r="L688" s="3" t="s">
        <v>3018</v>
      </c>
      <c r="M688" s="3">
        <v>19</v>
      </c>
      <c r="N688" s="5" t="s">
        <v>3019</v>
      </c>
      <c r="O688" s="23">
        <v>27766</v>
      </c>
      <c r="P688" s="3">
        <v>1</v>
      </c>
      <c r="Q688" s="3">
        <v>1</v>
      </c>
      <c r="R688" s="3" t="str" cm="1">
        <f t="array" ref="R688">_xlfn.IFS(S688&lt;=15,"1-15",S688&lt;=30,"15-30",S688&lt;=60,"30-60",S688&lt;=92,"60-92",TRUE,"Beyond Range")</f>
        <v>15-30</v>
      </c>
      <c r="S688" s="3">
        <v>30</v>
      </c>
    </row>
    <row r="689" spans="1:19" hidden="1" x14ac:dyDescent="0.25">
      <c r="A689" s="8">
        <v>31593496</v>
      </c>
      <c r="B689" s="8" t="s">
        <v>3020</v>
      </c>
      <c r="C689" s="9" t="s">
        <v>3021</v>
      </c>
      <c r="D689" s="8" t="s">
        <v>403</v>
      </c>
      <c r="E689" s="8" t="s">
        <v>403</v>
      </c>
      <c r="F689" s="8" t="s">
        <v>3022</v>
      </c>
      <c r="G689" s="8" t="s">
        <v>30</v>
      </c>
      <c r="H689" s="10">
        <v>15000</v>
      </c>
      <c r="I689" s="10">
        <v>315</v>
      </c>
      <c r="J689" s="8">
        <v>2.1000000000000001E-2</v>
      </c>
      <c r="K689" s="8">
        <v>10</v>
      </c>
      <c r="L689" s="8" t="s">
        <v>3023</v>
      </c>
      <c r="M689" s="8">
        <v>9</v>
      </c>
      <c r="N689" s="10" t="s">
        <v>3024</v>
      </c>
      <c r="O689" s="23">
        <v>2200</v>
      </c>
      <c r="P689" s="8">
        <v>1</v>
      </c>
      <c r="Q689" s="8">
        <v>0</v>
      </c>
      <c r="R689" s="8" t="str" cm="1">
        <f t="array" ref="R689">_xlfn.IFS(S689&lt;=15,"1-15",S689&lt;=30,"15-30",S689&lt;=60,"30-60",S689&lt;=92,"60-92",TRUE,"Beyond Range")</f>
        <v>30-60</v>
      </c>
      <c r="S689" s="8">
        <v>36</v>
      </c>
    </row>
    <row r="690" spans="1:19" hidden="1" x14ac:dyDescent="0.25">
      <c r="A690" s="3">
        <v>31611763</v>
      </c>
      <c r="B690" s="3" t="s">
        <v>3025</v>
      </c>
      <c r="C690" s="4" t="s">
        <v>3026</v>
      </c>
      <c r="D690" s="3" t="s">
        <v>201</v>
      </c>
      <c r="E690" s="3" t="s">
        <v>201</v>
      </c>
      <c r="F690" s="3" t="s">
        <v>254</v>
      </c>
      <c r="G690" s="3" t="s">
        <v>22</v>
      </c>
      <c r="H690" s="5">
        <v>7000</v>
      </c>
      <c r="I690" s="5">
        <v>8641</v>
      </c>
      <c r="J690" s="3">
        <v>1.2344299999999999</v>
      </c>
      <c r="K690" s="3">
        <v>195</v>
      </c>
      <c r="L690" s="3" t="s">
        <v>3027</v>
      </c>
      <c r="M690" s="3">
        <v>9</v>
      </c>
      <c r="N690" s="5" t="s">
        <v>3028</v>
      </c>
      <c r="O690" s="23">
        <v>1665</v>
      </c>
      <c r="P690" s="3">
        <v>19</v>
      </c>
      <c r="Q690" s="3">
        <v>11</v>
      </c>
      <c r="R690" s="3" t="str" cm="1">
        <f t="array" ref="R690">_xlfn.IFS(S690&lt;=15,"1-15",S690&lt;=30,"15-30",S690&lt;=60,"30-60",S690&lt;=92,"60-92",TRUE,"Beyond Range")</f>
        <v>30-60</v>
      </c>
      <c r="S690" s="3">
        <v>60</v>
      </c>
    </row>
    <row r="691" spans="1:19" hidden="1" x14ac:dyDescent="0.25">
      <c r="A691" s="8">
        <v>31658348</v>
      </c>
      <c r="B691" s="8" t="s">
        <v>3029</v>
      </c>
      <c r="C691" s="9" t="s">
        <v>3030</v>
      </c>
      <c r="D691" s="8" t="s">
        <v>102</v>
      </c>
      <c r="E691" s="8" t="s">
        <v>103</v>
      </c>
      <c r="F691" s="8" t="s">
        <v>97</v>
      </c>
      <c r="G691" s="8" t="s">
        <v>22</v>
      </c>
      <c r="H691" s="10">
        <v>997</v>
      </c>
      <c r="I691" s="10">
        <v>1416</v>
      </c>
      <c r="J691" s="8">
        <v>1.4202607819999999</v>
      </c>
      <c r="K691" s="8">
        <v>45</v>
      </c>
      <c r="L691" s="8" t="s">
        <v>3031</v>
      </c>
      <c r="M691" s="8">
        <v>11</v>
      </c>
      <c r="N691" s="10" t="s">
        <v>3032</v>
      </c>
      <c r="O691" s="23">
        <v>747</v>
      </c>
      <c r="P691" s="8">
        <v>5</v>
      </c>
      <c r="Q691" s="8">
        <v>3</v>
      </c>
      <c r="R691" s="8" t="str" cm="1">
        <f t="array" ref="R691">_xlfn.IFS(S691&lt;=15,"1-15",S691&lt;=30,"15-30",S691&lt;=60,"30-60",S691&lt;=92,"60-92",TRUE,"Beyond Range")</f>
        <v>15-30</v>
      </c>
      <c r="S691" s="8">
        <v>19.43</v>
      </c>
    </row>
    <row r="692" spans="1:19" hidden="1" x14ac:dyDescent="0.25">
      <c r="A692" s="3">
        <v>31669615</v>
      </c>
      <c r="B692" s="3" t="s">
        <v>3033</v>
      </c>
      <c r="C692" s="4" t="s">
        <v>3034</v>
      </c>
      <c r="D692" s="3" t="s">
        <v>19</v>
      </c>
      <c r="E692" s="3" t="s">
        <v>277</v>
      </c>
      <c r="F692" s="3" t="s">
        <v>2270</v>
      </c>
      <c r="G692" s="3" t="s">
        <v>22</v>
      </c>
      <c r="H692" s="5">
        <v>25000</v>
      </c>
      <c r="I692" s="5">
        <v>25837</v>
      </c>
      <c r="J692" s="3">
        <v>1.03348</v>
      </c>
      <c r="K692" s="3">
        <v>154</v>
      </c>
      <c r="L692" s="3" t="s">
        <v>3035</v>
      </c>
      <c r="M692" s="3">
        <v>10</v>
      </c>
      <c r="N692" s="5" t="s">
        <v>3036</v>
      </c>
      <c r="O692" s="23">
        <v>19430</v>
      </c>
      <c r="P692" s="3">
        <v>6</v>
      </c>
      <c r="Q692" s="3">
        <v>5</v>
      </c>
      <c r="R692" s="3" t="str" cm="1">
        <f t="array" ref="R692">_xlfn.IFS(S692&lt;=15,"1-15",S692&lt;=30,"15-30",S692&lt;=60,"30-60",S692&lt;=92,"60-92",TRUE,"Beyond Range")</f>
        <v>30-60</v>
      </c>
      <c r="S692" s="3">
        <v>40</v>
      </c>
    </row>
    <row r="693" spans="1:19" hidden="1" x14ac:dyDescent="0.25">
      <c r="A693" s="8">
        <v>31713071</v>
      </c>
      <c r="B693" s="8" t="s">
        <v>3037</v>
      </c>
      <c r="C693" s="9" t="s">
        <v>3038</v>
      </c>
      <c r="D693" s="8" t="s">
        <v>68</v>
      </c>
      <c r="E693" s="8" t="s">
        <v>191</v>
      </c>
      <c r="F693" s="8" t="s">
        <v>36</v>
      </c>
      <c r="G693" s="8" t="s">
        <v>30</v>
      </c>
      <c r="H693" s="10">
        <v>1500</v>
      </c>
      <c r="I693" s="10">
        <v>25</v>
      </c>
      <c r="J693" s="8">
        <v>1.6666667E-2</v>
      </c>
      <c r="K693" s="8">
        <v>1</v>
      </c>
      <c r="L693" s="8" t="s">
        <v>3039</v>
      </c>
      <c r="M693" s="8">
        <v>5</v>
      </c>
      <c r="N693" s="10" t="s">
        <v>3040</v>
      </c>
      <c r="O693" s="23">
        <v>1685</v>
      </c>
      <c r="P693" s="8">
        <v>0</v>
      </c>
      <c r="Q693" s="8">
        <v>0</v>
      </c>
      <c r="R693" s="8" t="str" cm="1">
        <f t="array" ref="R693">_xlfn.IFS(S693&lt;=15,"1-15",S693&lt;=30,"15-30",S693&lt;=60,"30-60",S693&lt;=92,"60-92",TRUE,"Beyond Range")</f>
        <v>15-30</v>
      </c>
      <c r="S693" s="8">
        <v>30</v>
      </c>
    </row>
    <row r="694" spans="1:19" hidden="1" x14ac:dyDescent="0.25">
      <c r="A694" s="3">
        <v>31732280</v>
      </c>
      <c r="B694" s="3" t="s">
        <v>3041</v>
      </c>
      <c r="C694" s="4" t="s">
        <v>3042</v>
      </c>
      <c r="D694" s="3" t="s">
        <v>403</v>
      </c>
      <c r="E694" s="3" t="s">
        <v>403</v>
      </c>
      <c r="F694" s="3" t="s">
        <v>63</v>
      </c>
      <c r="G694" s="3" t="s">
        <v>22</v>
      </c>
      <c r="H694" s="5">
        <v>10000</v>
      </c>
      <c r="I694" s="5">
        <v>13855</v>
      </c>
      <c r="J694" s="3">
        <v>1.3855</v>
      </c>
      <c r="K694" s="3">
        <v>181</v>
      </c>
      <c r="L694" s="3" t="s">
        <v>3043</v>
      </c>
      <c r="M694" s="3">
        <v>11</v>
      </c>
      <c r="N694" s="5" t="s">
        <v>3044</v>
      </c>
      <c r="O694" s="23">
        <v>4815</v>
      </c>
      <c r="P694" s="3">
        <v>8</v>
      </c>
      <c r="Q694" s="3">
        <v>10</v>
      </c>
      <c r="R694" s="3" t="str" cm="1">
        <f t="array" ref="R694">_xlfn.IFS(S694&lt;=15,"1-15",S694&lt;=30,"15-30",S694&lt;=60,"30-60",S694&lt;=92,"60-92",TRUE,"Beyond Range")</f>
        <v>30-60</v>
      </c>
      <c r="S694" s="3">
        <v>40</v>
      </c>
    </row>
    <row r="695" spans="1:19" hidden="1" x14ac:dyDescent="0.25">
      <c r="A695" s="8">
        <v>31759510</v>
      </c>
      <c r="B695" s="8" t="s">
        <v>3045</v>
      </c>
      <c r="C695" s="9" t="s">
        <v>3046</v>
      </c>
      <c r="D695" s="8" t="s">
        <v>102</v>
      </c>
      <c r="E695" s="8" t="s">
        <v>595</v>
      </c>
      <c r="F695" s="8" t="s">
        <v>80</v>
      </c>
      <c r="G695" s="8" t="s">
        <v>22</v>
      </c>
      <c r="H695" s="10">
        <v>500</v>
      </c>
      <c r="I695" s="10">
        <v>500</v>
      </c>
      <c r="J695" s="8">
        <v>1</v>
      </c>
      <c r="K695" s="8">
        <v>5</v>
      </c>
      <c r="L695" s="8" t="s">
        <v>3047</v>
      </c>
      <c r="M695" s="8">
        <v>3</v>
      </c>
      <c r="N695" s="10" t="s">
        <v>1208</v>
      </c>
      <c r="O695" s="23">
        <v>75</v>
      </c>
      <c r="P695" s="8">
        <v>0</v>
      </c>
      <c r="Q695" s="8">
        <v>0</v>
      </c>
      <c r="R695" s="8" t="str" cm="1">
        <f t="array" ref="R695">_xlfn.IFS(S695&lt;=15,"1-15",S695&lt;=30,"15-30",S695&lt;=60,"30-60",S695&lt;=92,"60-92",TRUE,"Beyond Range")</f>
        <v>30-60</v>
      </c>
      <c r="S695" s="8">
        <v>59.99</v>
      </c>
    </row>
    <row r="696" spans="1:19" hidden="1" x14ac:dyDescent="0.25">
      <c r="A696" s="3">
        <v>31852173</v>
      </c>
      <c r="B696" s="3" t="s">
        <v>3048</v>
      </c>
      <c r="C696" s="4" t="s">
        <v>3049</v>
      </c>
      <c r="D696" s="3" t="s">
        <v>132</v>
      </c>
      <c r="E696" s="3" t="s">
        <v>132</v>
      </c>
      <c r="F696" s="3" t="s">
        <v>97</v>
      </c>
      <c r="G696" s="3" t="s">
        <v>22</v>
      </c>
      <c r="H696" s="5">
        <v>3905</v>
      </c>
      <c r="I696" s="5">
        <v>4500</v>
      </c>
      <c r="J696" s="3">
        <v>1.1523687579999999</v>
      </c>
      <c r="K696" s="3">
        <v>50</v>
      </c>
      <c r="L696" s="3" t="s">
        <v>3050</v>
      </c>
      <c r="M696" s="3">
        <v>8</v>
      </c>
      <c r="N696" s="5" t="s">
        <v>3051</v>
      </c>
      <c r="O696" s="23">
        <v>2235</v>
      </c>
      <c r="P696" s="3">
        <v>14</v>
      </c>
      <c r="Q696" s="3">
        <v>0</v>
      </c>
      <c r="R696" s="3" t="str" cm="1">
        <f t="array" ref="R696">_xlfn.IFS(S696&lt;=15,"1-15",S696&lt;=30,"15-30",S696&lt;=60,"30-60",S696&lt;=92,"60-92",TRUE,"Beyond Range")</f>
        <v>30-60</v>
      </c>
      <c r="S696" s="3">
        <v>45.7</v>
      </c>
    </row>
    <row r="697" spans="1:19" hidden="1" x14ac:dyDescent="0.25">
      <c r="A697" s="8">
        <v>31963390</v>
      </c>
      <c r="B697" s="8" t="s">
        <v>3052</v>
      </c>
      <c r="C697" s="9" t="s">
        <v>3053</v>
      </c>
      <c r="D697" s="8" t="s">
        <v>293</v>
      </c>
      <c r="E697" s="8" t="s">
        <v>1197</v>
      </c>
      <c r="F697" s="8" t="s">
        <v>3054</v>
      </c>
      <c r="G697" s="8" t="s">
        <v>22</v>
      </c>
      <c r="H697" s="10">
        <v>10000</v>
      </c>
      <c r="I697" s="10">
        <v>11476</v>
      </c>
      <c r="J697" s="8">
        <v>1.1476010000000001</v>
      </c>
      <c r="K697" s="8">
        <v>311</v>
      </c>
      <c r="L697" s="8" t="s">
        <v>3055</v>
      </c>
      <c r="M697" s="8">
        <v>10</v>
      </c>
      <c r="N697" s="10" t="s">
        <v>3056</v>
      </c>
      <c r="O697" s="23">
        <v>3901</v>
      </c>
      <c r="P697" s="8">
        <v>8</v>
      </c>
      <c r="Q697" s="8">
        <v>18</v>
      </c>
      <c r="R697" s="8" t="str" cm="1">
        <f t="array" ref="R697">_xlfn.IFS(S697&lt;=15,"1-15",S697&lt;=30,"15-30",S697&lt;=60,"30-60",S697&lt;=92,"60-92",TRUE,"Beyond Range")</f>
        <v>30-60</v>
      </c>
      <c r="S697" s="8">
        <v>39.61</v>
      </c>
    </row>
    <row r="698" spans="1:19" hidden="1" x14ac:dyDescent="0.25">
      <c r="A698" s="3">
        <v>31966236</v>
      </c>
      <c r="B698" s="3" t="s">
        <v>3057</v>
      </c>
      <c r="C698" s="4" t="s">
        <v>3058</v>
      </c>
      <c r="D698" s="3" t="s">
        <v>19</v>
      </c>
      <c r="E698" s="3" t="s">
        <v>35</v>
      </c>
      <c r="F698" s="3" t="s">
        <v>3059</v>
      </c>
      <c r="G698" s="3" t="s">
        <v>22</v>
      </c>
      <c r="H698" s="5">
        <v>1265</v>
      </c>
      <c r="I698" s="5">
        <v>1386</v>
      </c>
      <c r="J698" s="3">
        <v>1.095652174</v>
      </c>
      <c r="K698" s="3">
        <v>43</v>
      </c>
      <c r="L698" s="3" t="s">
        <v>3060</v>
      </c>
      <c r="M698" s="3">
        <v>9</v>
      </c>
      <c r="N698" s="5" t="s">
        <v>3061</v>
      </c>
      <c r="O698" s="23">
        <v>2246</v>
      </c>
      <c r="P698" s="3">
        <v>2</v>
      </c>
      <c r="Q698" s="3">
        <v>0</v>
      </c>
      <c r="R698" s="3" t="str" cm="1">
        <f t="array" ref="R698">_xlfn.IFS(S698&lt;=15,"1-15",S698&lt;=30,"15-30",S698&lt;=60,"30-60",S698&lt;=92,"60-92",TRUE,"Beyond Range")</f>
        <v>15-30</v>
      </c>
      <c r="S698" s="3">
        <v>21.01</v>
      </c>
    </row>
    <row r="699" spans="1:19" hidden="1" x14ac:dyDescent="0.25">
      <c r="A699" s="8">
        <v>32020615</v>
      </c>
      <c r="B699" s="8" t="s">
        <v>3062</v>
      </c>
      <c r="C699" s="9" t="s">
        <v>3063</v>
      </c>
      <c r="D699" s="8" t="s">
        <v>68</v>
      </c>
      <c r="E699" s="8" t="s">
        <v>68</v>
      </c>
      <c r="F699" s="8" t="s">
        <v>2256</v>
      </c>
      <c r="G699" s="8" t="s">
        <v>22</v>
      </c>
      <c r="H699" s="10">
        <v>3000</v>
      </c>
      <c r="I699" s="10">
        <v>3125</v>
      </c>
      <c r="J699" s="8">
        <v>1.0416666670000001</v>
      </c>
      <c r="K699" s="8">
        <v>49</v>
      </c>
      <c r="L699" s="8" t="s">
        <v>3064</v>
      </c>
      <c r="M699" s="8">
        <v>6</v>
      </c>
      <c r="N699" s="10" t="s">
        <v>3065</v>
      </c>
      <c r="O699" s="23">
        <v>1925</v>
      </c>
      <c r="P699" s="8">
        <v>0</v>
      </c>
      <c r="Q699" s="8">
        <v>0</v>
      </c>
      <c r="R699" s="8" t="str" cm="1">
        <f t="array" ref="R699">_xlfn.IFS(S699&lt;=15,"1-15",S699&lt;=30,"15-30",S699&lt;=60,"30-60",S699&lt;=92,"60-92",TRUE,"Beyond Range")</f>
        <v>15-30</v>
      </c>
      <c r="S699" s="8">
        <v>30</v>
      </c>
    </row>
    <row r="700" spans="1:19" hidden="1" x14ac:dyDescent="0.25">
      <c r="A700" s="3">
        <v>32028669</v>
      </c>
      <c r="B700" s="3" t="s">
        <v>3066</v>
      </c>
      <c r="C700" s="4" t="s">
        <v>3067</v>
      </c>
      <c r="D700" s="3" t="s">
        <v>293</v>
      </c>
      <c r="E700" s="3" t="s">
        <v>1463</v>
      </c>
      <c r="F700" s="3" t="s">
        <v>63</v>
      </c>
      <c r="G700" s="3" t="s">
        <v>22</v>
      </c>
      <c r="H700" s="5">
        <v>200</v>
      </c>
      <c r="I700" s="5">
        <v>682</v>
      </c>
      <c r="J700" s="3">
        <v>3.41</v>
      </c>
      <c r="K700" s="3">
        <v>48</v>
      </c>
      <c r="L700" s="3" t="s">
        <v>3068</v>
      </c>
      <c r="M700" s="3">
        <v>5</v>
      </c>
      <c r="N700" s="5" t="s">
        <v>3069</v>
      </c>
      <c r="O700" s="23">
        <v>119</v>
      </c>
      <c r="P700" s="3">
        <v>4</v>
      </c>
      <c r="Q700" s="3">
        <v>5</v>
      </c>
      <c r="R700" s="3" t="str" cm="1">
        <f t="array" ref="R700">_xlfn.IFS(S700&lt;=15,"1-15",S700&lt;=30,"15-30",S700&lt;=60,"30-60",S700&lt;=92,"60-92",TRUE,"Beyond Range")</f>
        <v>15-30</v>
      </c>
      <c r="S700" s="3">
        <v>29.96</v>
      </c>
    </row>
    <row r="701" spans="1:19" hidden="1" x14ac:dyDescent="0.25">
      <c r="A701" s="8">
        <v>32040764</v>
      </c>
      <c r="B701" s="8" t="s">
        <v>3070</v>
      </c>
      <c r="C701" s="9" t="s">
        <v>3071</v>
      </c>
      <c r="D701" s="8" t="s">
        <v>132</v>
      </c>
      <c r="E701" s="8" t="s">
        <v>132</v>
      </c>
      <c r="F701" s="8" t="s">
        <v>3072</v>
      </c>
      <c r="G701" s="8" t="s">
        <v>30</v>
      </c>
      <c r="H701" s="10">
        <v>6500</v>
      </c>
      <c r="I701" s="10">
        <v>927</v>
      </c>
      <c r="J701" s="8">
        <v>0.14261538500000001</v>
      </c>
      <c r="K701" s="8">
        <v>9</v>
      </c>
      <c r="L701" s="8" t="s">
        <v>3073</v>
      </c>
      <c r="M701" s="8">
        <v>9</v>
      </c>
      <c r="N701" s="10" t="s">
        <v>3074</v>
      </c>
      <c r="O701" s="23">
        <v>9435</v>
      </c>
      <c r="P701" s="8">
        <v>0</v>
      </c>
      <c r="Q701" s="8">
        <v>0</v>
      </c>
      <c r="R701" s="8" t="str" cm="1">
        <f t="array" ref="R701">_xlfn.IFS(S701&lt;=15,"1-15",S701&lt;=30,"15-30",S701&lt;=60,"30-60",S701&lt;=92,"60-92",TRUE,"Beyond Range")</f>
        <v>15-30</v>
      </c>
      <c r="S701" s="8">
        <v>29.19</v>
      </c>
    </row>
    <row r="702" spans="1:19" hidden="1" x14ac:dyDescent="0.25">
      <c r="A702" s="3">
        <v>1937032802</v>
      </c>
      <c r="B702" s="3" t="s">
        <v>150158</v>
      </c>
      <c r="C702" s="4" t="s">
        <v>150159</v>
      </c>
      <c r="D702" s="3" t="s">
        <v>102</v>
      </c>
      <c r="E702" s="3" t="s">
        <v>112</v>
      </c>
      <c r="F702" s="3" t="s">
        <v>165885</v>
      </c>
      <c r="G702" s="3" t="s">
        <v>22</v>
      </c>
      <c r="H702" s="5">
        <v>5000</v>
      </c>
      <c r="I702" s="5">
        <v>5332</v>
      </c>
      <c r="J702" s="3">
        <v>1.0664</v>
      </c>
      <c r="K702" s="3">
        <v>102</v>
      </c>
      <c r="L702" s="3" t="s">
        <v>150160</v>
      </c>
      <c r="M702" s="3">
        <v>7</v>
      </c>
      <c r="N702" s="5" t="s">
        <v>1460</v>
      </c>
      <c r="O702" s="23">
        <v>1010</v>
      </c>
      <c r="P702" s="3">
        <v>15</v>
      </c>
      <c r="Q702" s="3">
        <v>5</v>
      </c>
      <c r="R702" s="3" t="str" cm="1">
        <f t="array" ref="R702">_xlfn.IFS(S702&lt;=15,"1-15",S702&lt;=30,"15-30",S702&lt;=60,"30-60",S702&lt;=92,"60-92",TRUE,"Beyond Range")</f>
        <v>30-60</v>
      </c>
      <c r="S702" s="3">
        <v>46.28</v>
      </c>
    </row>
    <row r="703" spans="1:19" hidden="1" x14ac:dyDescent="0.25">
      <c r="A703" s="8">
        <v>32136812</v>
      </c>
      <c r="B703" s="8" t="s">
        <v>3080</v>
      </c>
      <c r="C703" s="9" t="s">
        <v>3081</v>
      </c>
      <c r="D703" s="8" t="s">
        <v>19</v>
      </c>
      <c r="E703" s="8" t="s">
        <v>20</v>
      </c>
      <c r="F703" s="8" t="s">
        <v>36</v>
      </c>
      <c r="G703" s="8" t="s">
        <v>30</v>
      </c>
      <c r="H703" s="10">
        <v>11000</v>
      </c>
      <c r="I703" s="10">
        <v>4170</v>
      </c>
      <c r="J703" s="8">
        <v>0.37909090899999998</v>
      </c>
      <c r="K703" s="8">
        <v>32</v>
      </c>
      <c r="L703" s="8" t="s">
        <v>3082</v>
      </c>
      <c r="M703" s="8">
        <v>15</v>
      </c>
      <c r="N703" s="10" t="s">
        <v>3083</v>
      </c>
      <c r="O703" s="23">
        <v>10615</v>
      </c>
      <c r="P703" s="8">
        <v>7</v>
      </c>
      <c r="Q703" s="8">
        <v>0</v>
      </c>
      <c r="R703" s="8" t="str" cm="1">
        <f t="array" ref="R703">_xlfn.IFS(S703&lt;=15,"1-15",S703&lt;=30,"15-30",S703&lt;=60,"30-60",S703&lt;=92,"60-92",TRUE,"Beyond Range")</f>
        <v>60-92</v>
      </c>
      <c r="S703" s="8">
        <v>90</v>
      </c>
    </row>
    <row r="704" spans="1:19" hidden="1" x14ac:dyDescent="0.25">
      <c r="A704" s="3">
        <v>32149492</v>
      </c>
      <c r="B704" s="3" t="s">
        <v>3084</v>
      </c>
      <c r="C704" s="4" t="s">
        <v>3085</v>
      </c>
      <c r="D704" s="3" t="s">
        <v>201</v>
      </c>
      <c r="E704" s="3" t="s">
        <v>201</v>
      </c>
      <c r="F704" s="3" t="s">
        <v>97</v>
      </c>
      <c r="G704" s="3" t="s">
        <v>22</v>
      </c>
      <c r="H704" s="5">
        <v>300</v>
      </c>
      <c r="I704" s="5">
        <v>503</v>
      </c>
      <c r="J704" s="3">
        <v>1.6767000000000001</v>
      </c>
      <c r="K704" s="3">
        <v>22</v>
      </c>
      <c r="L704" s="3" t="s">
        <v>3086</v>
      </c>
      <c r="M704" s="3">
        <v>6</v>
      </c>
      <c r="N704" s="5" t="s">
        <v>3087</v>
      </c>
      <c r="O704" s="23">
        <v>196</v>
      </c>
      <c r="P704" s="3">
        <v>1</v>
      </c>
      <c r="Q704" s="3">
        <v>2</v>
      </c>
      <c r="R704" s="3" t="str" cm="1">
        <f t="array" ref="R704">_xlfn.IFS(S704&lt;=15,"1-15",S704&lt;=30,"15-30",S704&lt;=60,"30-60",S704&lt;=92,"60-92",TRUE,"Beyond Range")</f>
        <v>15-30</v>
      </c>
      <c r="S704" s="3">
        <v>30</v>
      </c>
    </row>
    <row r="705" spans="1:19" hidden="1" x14ac:dyDescent="0.25">
      <c r="A705" s="8">
        <v>32190043</v>
      </c>
      <c r="B705" s="8" t="s">
        <v>3088</v>
      </c>
      <c r="C705" s="9" t="s">
        <v>3089</v>
      </c>
      <c r="D705" s="8" t="s">
        <v>19</v>
      </c>
      <c r="E705" s="8" t="s">
        <v>20</v>
      </c>
      <c r="F705" s="8" t="s">
        <v>3090</v>
      </c>
      <c r="G705" s="8" t="s">
        <v>30</v>
      </c>
      <c r="H705" s="10">
        <v>2000</v>
      </c>
      <c r="I705" s="10">
        <v>0</v>
      </c>
      <c r="J705" s="8">
        <v>0</v>
      </c>
      <c r="K705" s="8">
        <v>0</v>
      </c>
      <c r="L705" s="8" t="s">
        <v>3091</v>
      </c>
      <c r="M705" s="8">
        <v>4</v>
      </c>
      <c r="N705" s="10" t="s">
        <v>3092</v>
      </c>
      <c r="O705" s="23">
        <v>820</v>
      </c>
      <c r="P705" s="8">
        <v>0</v>
      </c>
      <c r="Q705" s="8">
        <v>0</v>
      </c>
      <c r="R705" s="8" t="str" cm="1">
        <f t="array" ref="R705">_xlfn.IFS(S705&lt;=15,"1-15",S705&lt;=30,"15-30",S705&lt;=60,"30-60",S705&lt;=92,"60-92",TRUE,"Beyond Range")</f>
        <v>15-30</v>
      </c>
      <c r="S705" s="8">
        <v>30</v>
      </c>
    </row>
    <row r="706" spans="1:19" hidden="1" x14ac:dyDescent="0.25">
      <c r="A706" s="3">
        <v>32240882</v>
      </c>
      <c r="B706" s="3" t="s">
        <v>3093</v>
      </c>
      <c r="C706" s="4" t="s">
        <v>3094</v>
      </c>
      <c r="D706" s="3" t="s">
        <v>132</v>
      </c>
      <c r="E706" s="3" t="s">
        <v>132</v>
      </c>
      <c r="F706" s="3" t="s">
        <v>97</v>
      </c>
      <c r="G706" s="3" t="s">
        <v>22</v>
      </c>
      <c r="H706" s="5">
        <v>1111</v>
      </c>
      <c r="I706" s="5">
        <v>1113</v>
      </c>
      <c r="J706" s="3">
        <v>1.002142214</v>
      </c>
      <c r="K706" s="3">
        <v>31</v>
      </c>
      <c r="L706" s="3" t="s">
        <v>3095</v>
      </c>
      <c r="M706" s="3">
        <v>7</v>
      </c>
      <c r="N706" s="5" t="s">
        <v>3096</v>
      </c>
      <c r="O706" s="23">
        <v>691</v>
      </c>
      <c r="P706" s="3">
        <v>9</v>
      </c>
      <c r="Q706" s="3">
        <v>2</v>
      </c>
      <c r="R706" s="3" t="str" cm="1">
        <f t="array" ref="R706">_xlfn.IFS(S706&lt;=15,"1-15",S706&lt;=30,"15-30",S706&lt;=60,"30-60",S706&lt;=92,"60-92",TRUE,"Beyond Range")</f>
        <v>30-60</v>
      </c>
      <c r="S706" s="3">
        <v>36.25</v>
      </c>
    </row>
    <row r="707" spans="1:19" hidden="1" x14ac:dyDescent="0.25">
      <c r="A707" s="8">
        <v>32258683</v>
      </c>
      <c r="B707" s="8" t="s">
        <v>3097</v>
      </c>
      <c r="C707" s="9" t="s">
        <v>3098</v>
      </c>
      <c r="D707" s="8" t="s">
        <v>19</v>
      </c>
      <c r="E707" s="8" t="s">
        <v>20</v>
      </c>
      <c r="F707" s="8" t="s">
        <v>1165</v>
      </c>
      <c r="G707" s="8" t="s">
        <v>30</v>
      </c>
      <c r="H707" s="10">
        <v>1000</v>
      </c>
      <c r="I707" s="10">
        <v>360</v>
      </c>
      <c r="J707" s="8">
        <v>0.36</v>
      </c>
      <c r="K707" s="8">
        <v>21</v>
      </c>
      <c r="L707" s="8" t="s">
        <v>3099</v>
      </c>
      <c r="M707" s="8">
        <v>7</v>
      </c>
      <c r="N707" s="10" t="s">
        <v>3100</v>
      </c>
      <c r="O707" s="23">
        <v>1676</v>
      </c>
      <c r="P707" s="8">
        <v>4</v>
      </c>
      <c r="Q707" s="8">
        <v>0</v>
      </c>
      <c r="R707" s="8" t="str" cm="1">
        <f t="array" ref="R707">_xlfn.IFS(S707&lt;=15,"1-15",S707&lt;=30,"15-30",S707&lt;=60,"30-60",S707&lt;=92,"60-92",TRUE,"Beyond Range")</f>
        <v>15-30</v>
      </c>
      <c r="S707" s="8">
        <v>30</v>
      </c>
    </row>
    <row r="708" spans="1:19" hidden="1" x14ac:dyDescent="0.25">
      <c r="A708" s="3">
        <v>32270104</v>
      </c>
      <c r="B708" s="3" t="s">
        <v>3101</v>
      </c>
      <c r="C708" s="4" t="s">
        <v>3102</v>
      </c>
      <c r="D708" s="3" t="s">
        <v>68</v>
      </c>
      <c r="E708" s="3" t="s">
        <v>68</v>
      </c>
      <c r="F708" s="3" t="s">
        <v>192</v>
      </c>
      <c r="G708" s="3" t="s">
        <v>22</v>
      </c>
      <c r="H708" s="5">
        <v>5000</v>
      </c>
      <c r="I708" s="5">
        <v>5087</v>
      </c>
      <c r="J708" s="3">
        <v>1.0174000000000001</v>
      </c>
      <c r="K708" s="3">
        <v>80</v>
      </c>
      <c r="L708" s="3" t="s">
        <v>3103</v>
      </c>
      <c r="M708" s="3">
        <v>10</v>
      </c>
      <c r="N708" s="5" t="s">
        <v>3104</v>
      </c>
      <c r="O708" s="23">
        <v>9445</v>
      </c>
      <c r="P708" s="3">
        <v>12</v>
      </c>
      <c r="Q708" s="3">
        <v>2</v>
      </c>
      <c r="R708" s="3" t="str" cm="1">
        <f t="array" ref="R708">_xlfn.IFS(S708&lt;=15,"1-15",S708&lt;=30,"15-30",S708&lt;=60,"30-60",S708&lt;=92,"60-92",TRUE,"Beyond Range")</f>
        <v>60-92</v>
      </c>
      <c r="S708" s="3">
        <v>84.22</v>
      </c>
    </row>
    <row r="709" spans="1:19" hidden="1" x14ac:dyDescent="0.25">
      <c r="A709" s="8">
        <v>32275585</v>
      </c>
      <c r="B709" s="8" t="s">
        <v>3105</v>
      </c>
      <c r="C709" s="9" t="s">
        <v>3106</v>
      </c>
      <c r="D709" s="8" t="s">
        <v>19</v>
      </c>
      <c r="E709" s="8" t="s">
        <v>277</v>
      </c>
      <c r="F709" s="8" t="s">
        <v>97</v>
      </c>
      <c r="G709" s="8" t="s">
        <v>22</v>
      </c>
      <c r="H709" s="10">
        <v>15000</v>
      </c>
      <c r="I709" s="10">
        <v>17412</v>
      </c>
      <c r="J709" s="8">
        <v>1.160792</v>
      </c>
      <c r="K709" s="8">
        <v>164</v>
      </c>
      <c r="L709" s="8" t="s">
        <v>3107</v>
      </c>
      <c r="M709" s="8">
        <v>11</v>
      </c>
      <c r="N709" s="10" t="s">
        <v>3108</v>
      </c>
      <c r="O709" s="23">
        <v>4375</v>
      </c>
      <c r="P709" s="8">
        <v>5</v>
      </c>
      <c r="Q709" s="8">
        <v>2</v>
      </c>
      <c r="R709" s="8" t="str" cm="1">
        <f t="array" ref="R709">_xlfn.IFS(S709&lt;=15,"1-15",S709&lt;=30,"15-30",S709&lt;=60,"30-60",S709&lt;=92,"60-92",TRUE,"Beyond Range")</f>
        <v>15-30</v>
      </c>
      <c r="S709" s="8">
        <v>30</v>
      </c>
    </row>
    <row r="710" spans="1:19" hidden="1" x14ac:dyDescent="0.25">
      <c r="A710" s="3">
        <v>32287852</v>
      </c>
      <c r="B710" s="3" t="s">
        <v>3109</v>
      </c>
      <c r="C710" s="4" t="s">
        <v>3110</v>
      </c>
      <c r="D710" s="3" t="s">
        <v>68</v>
      </c>
      <c r="E710" s="3" t="s">
        <v>90</v>
      </c>
      <c r="F710" s="3" t="s">
        <v>3111</v>
      </c>
      <c r="G710" s="3" t="s">
        <v>22</v>
      </c>
      <c r="H710" s="5">
        <v>5000</v>
      </c>
      <c r="I710" s="5">
        <v>5422</v>
      </c>
      <c r="J710" s="3">
        <v>1.084398</v>
      </c>
      <c r="K710" s="3">
        <v>110</v>
      </c>
      <c r="L710" s="3" t="s">
        <v>3112</v>
      </c>
      <c r="M710" s="3">
        <v>12</v>
      </c>
      <c r="N710" s="5" t="s">
        <v>3113</v>
      </c>
      <c r="O710" s="23">
        <v>2601</v>
      </c>
      <c r="P710" s="3">
        <v>5</v>
      </c>
      <c r="Q710" s="3">
        <v>15</v>
      </c>
      <c r="R710" s="3" t="str" cm="1">
        <f t="array" ref="R710">_xlfn.IFS(S710&lt;=15,"1-15",S710&lt;=30,"15-30",S710&lt;=60,"30-60",S710&lt;=92,"60-92",TRUE,"Beyond Range")</f>
        <v>60-92</v>
      </c>
      <c r="S710" s="3">
        <v>60.04</v>
      </c>
    </row>
    <row r="711" spans="1:19" hidden="1" x14ac:dyDescent="0.25">
      <c r="A711" s="8">
        <v>32457732</v>
      </c>
      <c r="B711" s="8" t="s">
        <v>3114</v>
      </c>
      <c r="C711" s="9" t="s">
        <v>3115</v>
      </c>
      <c r="D711" s="8" t="s">
        <v>19</v>
      </c>
      <c r="E711" s="8" t="s">
        <v>79</v>
      </c>
      <c r="F711" s="8" t="s">
        <v>3116</v>
      </c>
      <c r="G711" s="8" t="s">
        <v>22</v>
      </c>
      <c r="H711" s="10">
        <v>8500</v>
      </c>
      <c r="I711" s="10">
        <v>8525</v>
      </c>
      <c r="J711" s="8">
        <v>1.002941176</v>
      </c>
      <c r="K711" s="8">
        <v>51</v>
      </c>
      <c r="L711" s="8" t="s">
        <v>3117</v>
      </c>
      <c r="M711" s="8">
        <v>13</v>
      </c>
      <c r="N711" s="10" t="s">
        <v>3118</v>
      </c>
      <c r="O711" s="23">
        <v>2430</v>
      </c>
      <c r="P711" s="8">
        <v>16</v>
      </c>
      <c r="Q711" s="8">
        <v>6</v>
      </c>
      <c r="R711" s="8" t="str" cm="1">
        <f t="array" ref="R711">_xlfn.IFS(S711&lt;=15,"1-15",S711&lt;=30,"15-30",S711&lt;=60,"30-60",S711&lt;=92,"60-92",TRUE,"Beyond Range")</f>
        <v>30-60</v>
      </c>
      <c r="S711" s="8">
        <v>45.04</v>
      </c>
    </row>
    <row r="712" spans="1:19" hidden="1" x14ac:dyDescent="0.25">
      <c r="A712" s="3">
        <v>32465037</v>
      </c>
      <c r="B712" s="3" t="s">
        <v>3119</v>
      </c>
      <c r="C712" s="4" t="s">
        <v>3120</v>
      </c>
      <c r="D712" s="3" t="s">
        <v>68</v>
      </c>
      <c r="E712" s="3" t="s">
        <v>304</v>
      </c>
      <c r="F712" s="3" t="s">
        <v>1187</v>
      </c>
      <c r="G712" s="3" t="s">
        <v>37</v>
      </c>
      <c r="H712" s="5">
        <v>7500</v>
      </c>
      <c r="I712" s="5">
        <v>7726</v>
      </c>
      <c r="J712" s="3">
        <v>1.0301359999999999</v>
      </c>
      <c r="K712" s="3">
        <v>73</v>
      </c>
      <c r="L712" s="3" t="s">
        <v>3121</v>
      </c>
      <c r="M712" s="3">
        <v>10</v>
      </c>
      <c r="N712" s="5" t="s">
        <v>3122</v>
      </c>
      <c r="O712" s="23">
        <v>9460</v>
      </c>
      <c r="P712" s="3">
        <v>1</v>
      </c>
      <c r="Q712" s="3">
        <v>4</v>
      </c>
      <c r="R712" s="3" t="str" cm="1">
        <f t="array" ref="R712">_xlfn.IFS(S712&lt;=15,"1-15",S712&lt;=30,"15-30",S712&lt;=60,"30-60",S712&lt;=92,"60-92",TRUE,"Beyond Range")</f>
        <v>30-60</v>
      </c>
      <c r="S712" s="3">
        <v>45</v>
      </c>
    </row>
    <row r="713" spans="1:19" hidden="1" x14ac:dyDescent="0.25">
      <c r="A713" s="8">
        <v>32496454</v>
      </c>
      <c r="B713" s="8" t="s">
        <v>3123</v>
      </c>
      <c r="C713" s="9" t="s">
        <v>3124</v>
      </c>
      <c r="D713" s="8" t="s">
        <v>27</v>
      </c>
      <c r="E713" s="8" t="s">
        <v>28</v>
      </c>
      <c r="F713" s="8" t="s">
        <v>1202</v>
      </c>
      <c r="G713" s="8" t="s">
        <v>37</v>
      </c>
      <c r="H713" s="10">
        <v>180</v>
      </c>
      <c r="I713" s="10">
        <v>0</v>
      </c>
      <c r="J713" s="8">
        <v>0</v>
      </c>
      <c r="K713" s="8">
        <v>0</v>
      </c>
      <c r="L713" s="8" t="s">
        <v>3125</v>
      </c>
      <c r="M713" s="8">
        <v>10</v>
      </c>
      <c r="N713" s="10" t="s">
        <v>3126</v>
      </c>
      <c r="O713" s="23">
        <v>306</v>
      </c>
      <c r="P713" s="8">
        <v>3</v>
      </c>
      <c r="Q713" s="8">
        <v>0</v>
      </c>
      <c r="R713" s="8" t="str" cm="1">
        <f t="array" ref="R713">_xlfn.IFS(S713&lt;=15,"1-15",S713&lt;=30,"15-30",S713&lt;=60,"30-60",S713&lt;=92,"60-92",TRUE,"Beyond Range")</f>
        <v>15-30</v>
      </c>
      <c r="S713" s="8">
        <v>30</v>
      </c>
    </row>
    <row r="714" spans="1:19" hidden="1" x14ac:dyDescent="0.25">
      <c r="A714" s="3">
        <v>32564882</v>
      </c>
      <c r="B714" s="3" t="s">
        <v>3127</v>
      </c>
      <c r="C714" s="4" t="s">
        <v>3128</v>
      </c>
      <c r="D714" s="3" t="s">
        <v>403</v>
      </c>
      <c r="E714" s="3" t="s">
        <v>403</v>
      </c>
      <c r="F714" s="3" t="s">
        <v>53</v>
      </c>
      <c r="G714" s="3" t="s">
        <v>22</v>
      </c>
      <c r="H714" s="5">
        <v>3500</v>
      </c>
      <c r="I714" s="5">
        <v>3505</v>
      </c>
      <c r="J714" s="3">
        <v>1.0014285709999999</v>
      </c>
      <c r="K714" s="3">
        <v>17</v>
      </c>
      <c r="L714" s="3" t="s">
        <v>3129</v>
      </c>
      <c r="M714" s="3">
        <v>6</v>
      </c>
      <c r="N714" s="5" t="s">
        <v>307</v>
      </c>
      <c r="O714" s="23">
        <v>935</v>
      </c>
      <c r="P714" s="3">
        <v>4</v>
      </c>
      <c r="Q714" s="3">
        <v>1</v>
      </c>
      <c r="R714" s="3" t="str" cm="1">
        <f t="array" ref="R714">_xlfn.IFS(S714&lt;=15,"1-15",S714&lt;=30,"15-30",S714&lt;=60,"30-60",S714&lt;=92,"60-92",TRUE,"Beyond Range")</f>
        <v>30-60</v>
      </c>
      <c r="S714" s="3">
        <v>31.11</v>
      </c>
    </row>
    <row r="715" spans="1:19" hidden="1" x14ac:dyDescent="0.25">
      <c r="A715" s="8">
        <v>32664481</v>
      </c>
      <c r="B715" s="8" t="s">
        <v>3130</v>
      </c>
      <c r="C715" s="9" t="s">
        <v>3131</v>
      </c>
      <c r="D715" s="8" t="s">
        <v>321</v>
      </c>
      <c r="E715" s="8" t="s">
        <v>321</v>
      </c>
      <c r="F715" s="8" t="s">
        <v>1616</v>
      </c>
      <c r="G715" s="8" t="s">
        <v>30</v>
      </c>
      <c r="H715" s="10">
        <v>2200</v>
      </c>
      <c r="I715" s="10">
        <v>250</v>
      </c>
      <c r="J715" s="8">
        <v>0.113636364</v>
      </c>
      <c r="K715" s="8">
        <v>1</v>
      </c>
      <c r="L715" s="8" t="s">
        <v>3132</v>
      </c>
      <c r="M715" s="8">
        <v>6</v>
      </c>
      <c r="N715" s="10" t="s">
        <v>307</v>
      </c>
      <c r="O715" s="23">
        <v>935</v>
      </c>
      <c r="P715" s="8">
        <v>0</v>
      </c>
      <c r="Q715" s="8">
        <v>0</v>
      </c>
      <c r="R715" s="8" t="str" cm="1">
        <f t="array" ref="R715">_xlfn.IFS(S715&lt;=15,"1-15",S715&lt;=30,"15-30",S715&lt;=60,"30-60",S715&lt;=92,"60-92",TRUE,"Beyond Range")</f>
        <v>15-30</v>
      </c>
      <c r="S715" s="8">
        <v>30</v>
      </c>
    </row>
    <row r="716" spans="1:19" hidden="1" x14ac:dyDescent="0.25">
      <c r="A716" s="3">
        <v>32693971</v>
      </c>
      <c r="B716" s="3" t="s">
        <v>3133</v>
      </c>
      <c r="C716" s="4" t="s">
        <v>3134</v>
      </c>
      <c r="D716" s="3" t="s">
        <v>73</v>
      </c>
      <c r="E716" s="3" t="s">
        <v>73</v>
      </c>
      <c r="F716" s="3" t="s">
        <v>482</v>
      </c>
      <c r="G716" s="3" t="s">
        <v>22</v>
      </c>
      <c r="H716" s="5">
        <v>8000</v>
      </c>
      <c r="I716" s="5">
        <v>8366</v>
      </c>
      <c r="J716" s="3">
        <v>1.0457075</v>
      </c>
      <c r="K716" s="3">
        <v>159</v>
      </c>
      <c r="L716" s="3" t="s">
        <v>3135</v>
      </c>
      <c r="M716" s="3">
        <v>6</v>
      </c>
      <c r="N716" s="5" t="s">
        <v>3136</v>
      </c>
      <c r="O716" s="23">
        <v>950</v>
      </c>
      <c r="P716" s="3">
        <v>0</v>
      </c>
      <c r="Q716" s="3">
        <v>9</v>
      </c>
      <c r="R716" s="3" t="str" cm="1">
        <f t="array" ref="R716">_xlfn.IFS(S716&lt;=15,"1-15",S716&lt;=30,"15-30",S716&lt;=60,"30-60",S716&lt;=92,"60-92",TRUE,"Beyond Range")</f>
        <v>15-30</v>
      </c>
      <c r="S716" s="3">
        <v>30</v>
      </c>
    </row>
    <row r="717" spans="1:19" hidden="1" x14ac:dyDescent="0.25">
      <c r="A717" s="8">
        <v>32731586</v>
      </c>
      <c r="B717" s="8" t="s">
        <v>3137</v>
      </c>
      <c r="C717" s="9" t="s">
        <v>3138</v>
      </c>
      <c r="D717" s="8" t="s">
        <v>68</v>
      </c>
      <c r="E717" s="8" t="s">
        <v>500</v>
      </c>
      <c r="F717" s="8" t="s">
        <v>1266</v>
      </c>
      <c r="G717" s="8" t="s">
        <v>22</v>
      </c>
      <c r="H717" s="10">
        <v>3500</v>
      </c>
      <c r="I717" s="10">
        <v>3600</v>
      </c>
      <c r="J717" s="8">
        <v>1.028474286</v>
      </c>
      <c r="K717" s="8">
        <v>86</v>
      </c>
      <c r="L717" s="8" t="s">
        <v>3139</v>
      </c>
      <c r="M717" s="8">
        <v>6</v>
      </c>
      <c r="N717" s="10" t="s">
        <v>3140</v>
      </c>
      <c r="O717" s="23">
        <v>1480</v>
      </c>
      <c r="P717" s="8">
        <v>18</v>
      </c>
      <c r="Q717" s="8">
        <v>22</v>
      </c>
      <c r="R717" s="8" t="str" cm="1">
        <f t="array" ref="R717">_xlfn.IFS(S717&lt;=15,"1-15",S717&lt;=30,"15-30",S717&lt;=60,"30-60",S717&lt;=92,"60-92",TRUE,"Beyond Range")</f>
        <v>30-60</v>
      </c>
      <c r="S717" s="8">
        <v>35.840000000000003</v>
      </c>
    </row>
    <row r="718" spans="1:19" hidden="1" x14ac:dyDescent="0.25">
      <c r="A718" s="3">
        <v>32743869</v>
      </c>
      <c r="B718" s="3" t="s">
        <v>3141</v>
      </c>
      <c r="C718" s="4" t="s">
        <v>3142</v>
      </c>
      <c r="D718" s="3" t="s">
        <v>73</v>
      </c>
      <c r="E718" s="3" t="s">
        <v>253</v>
      </c>
      <c r="F718" s="3" t="s">
        <v>338</v>
      </c>
      <c r="G718" s="3" t="s">
        <v>22</v>
      </c>
      <c r="H718" s="5">
        <v>2500</v>
      </c>
      <c r="I718" s="5">
        <v>2503</v>
      </c>
      <c r="J718" s="3">
        <v>1.0012000000000001</v>
      </c>
      <c r="K718" s="3">
        <v>23</v>
      </c>
      <c r="L718" s="3" t="s">
        <v>3143</v>
      </c>
      <c r="M718" s="3">
        <v>5</v>
      </c>
      <c r="N718" s="5" t="s">
        <v>3144</v>
      </c>
      <c r="O718" s="23">
        <v>251</v>
      </c>
      <c r="P718" s="3">
        <v>1</v>
      </c>
      <c r="Q718" s="3">
        <v>0</v>
      </c>
      <c r="R718" s="3" t="str" cm="1">
        <f t="array" ref="R718">_xlfn.IFS(S718&lt;=15,"1-15",S718&lt;=30,"15-30",S718&lt;=60,"30-60",S718&lt;=92,"60-92",TRUE,"Beyond Range")</f>
        <v>30-60</v>
      </c>
      <c r="S718" s="3">
        <v>39.380000000000003</v>
      </c>
    </row>
    <row r="719" spans="1:19" hidden="1" x14ac:dyDescent="0.25">
      <c r="A719" s="8">
        <v>32776962</v>
      </c>
      <c r="B719" s="8" t="s">
        <v>3145</v>
      </c>
      <c r="C719" s="9" t="s">
        <v>3146</v>
      </c>
      <c r="D719" s="8" t="s">
        <v>321</v>
      </c>
      <c r="E719" s="8" t="s">
        <v>321</v>
      </c>
      <c r="F719" s="8" t="s">
        <v>3147</v>
      </c>
      <c r="G719" s="8" t="s">
        <v>30</v>
      </c>
      <c r="H719" s="10">
        <v>1750</v>
      </c>
      <c r="I719" s="10">
        <v>0</v>
      </c>
      <c r="J719" s="8">
        <v>0</v>
      </c>
      <c r="K719" s="8">
        <v>0</v>
      </c>
      <c r="L719" s="8" t="s">
        <v>3148</v>
      </c>
      <c r="M719" s="8">
        <v>4</v>
      </c>
      <c r="N719" s="10" t="s">
        <v>3149</v>
      </c>
      <c r="O719" s="23">
        <v>1120</v>
      </c>
      <c r="P719" s="8">
        <v>0</v>
      </c>
      <c r="Q719" s="8">
        <v>0</v>
      </c>
      <c r="R719" s="8" t="str" cm="1">
        <f t="array" ref="R719">_xlfn.IFS(S719&lt;=15,"1-15",S719&lt;=30,"15-30",S719&lt;=60,"30-60",S719&lt;=92,"60-92",TRUE,"Beyond Range")</f>
        <v>30-60</v>
      </c>
      <c r="S719" s="8">
        <v>36</v>
      </c>
    </row>
    <row r="720" spans="1:19" hidden="1" x14ac:dyDescent="0.25">
      <c r="A720" s="3">
        <v>32881206</v>
      </c>
      <c r="B720" s="3" t="s">
        <v>3150</v>
      </c>
      <c r="C720" s="4" t="s">
        <v>3151</v>
      </c>
      <c r="D720" s="3" t="s">
        <v>68</v>
      </c>
      <c r="E720" s="3" t="s">
        <v>1271</v>
      </c>
      <c r="F720" s="3" t="s">
        <v>226</v>
      </c>
      <c r="G720" s="3" t="s">
        <v>30</v>
      </c>
      <c r="H720" s="5">
        <v>30000</v>
      </c>
      <c r="I720" s="5">
        <v>0</v>
      </c>
      <c r="J720" s="3">
        <v>0</v>
      </c>
      <c r="K720" s="3">
        <v>0</v>
      </c>
      <c r="L720" s="3" t="s">
        <v>3152</v>
      </c>
      <c r="M720" s="3">
        <v>8</v>
      </c>
      <c r="N720" s="5" t="s">
        <v>3153</v>
      </c>
      <c r="O720" s="23">
        <v>9390</v>
      </c>
      <c r="P720" s="3">
        <v>0</v>
      </c>
      <c r="Q720" s="3">
        <v>0</v>
      </c>
      <c r="R720" s="3" t="str" cm="1">
        <f t="array" ref="R720">_xlfn.IFS(S720&lt;=15,"1-15",S720&lt;=30,"15-30",S720&lt;=60,"30-60",S720&lt;=92,"60-92",TRUE,"Beyond Range")</f>
        <v>60-92</v>
      </c>
      <c r="S720" s="3">
        <v>90.96</v>
      </c>
    </row>
    <row r="721" spans="1:19" hidden="1" x14ac:dyDescent="0.25">
      <c r="A721" s="8">
        <v>469974342</v>
      </c>
      <c r="B721" s="8" t="s">
        <v>38478</v>
      </c>
      <c r="C721" s="9" t="s">
        <v>38479</v>
      </c>
      <c r="D721" s="8" t="s">
        <v>19</v>
      </c>
      <c r="E721" s="8" t="s">
        <v>42</v>
      </c>
      <c r="F721" s="8" t="s">
        <v>38480</v>
      </c>
      <c r="G721" s="8" t="s">
        <v>30</v>
      </c>
      <c r="H721" s="10">
        <v>8000</v>
      </c>
      <c r="I721" s="10">
        <v>50</v>
      </c>
      <c r="J721" s="8">
        <v>6.2500000000000003E-3</v>
      </c>
      <c r="K721" s="8">
        <v>2</v>
      </c>
      <c r="L721" s="8" t="s">
        <v>38481</v>
      </c>
      <c r="M721" s="8">
        <v>3</v>
      </c>
      <c r="N721" s="10" t="s">
        <v>538</v>
      </c>
      <c r="O721" s="23">
        <v>1600</v>
      </c>
      <c r="P721" s="8">
        <v>0</v>
      </c>
      <c r="Q721" s="8">
        <v>0</v>
      </c>
      <c r="R721" s="8" t="str" cm="1">
        <f t="array" ref="R721">_xlfn.IFS(S721&lt;=15,"1-15",S721&lt;=30,"15-30",S721&lt;=60,"30-60",S721&lt;=92,"60-92",TRUE,"Beyond Range")</f>
        <v>30-60</v>
      </c>
      <c r="S721" s="8">
        <v>60</v>
      </c>
    </row>
    <row r="722" spans="1:19" hidden="1" x14ac:dyDescent="0.25">
      <c r="A722" s="3">
        <v>33091473</v>
      </c>
      <c r="B722" s="3" t="s">
        <v>3158</v>
      </c>
      <c r="C722" s="4" t="s">
        <v>3159</v>
      </c>
      <c r="D722" s="3" t="s">
        <v>19</v>
      </c>
      <c r="E722" s="3" t="s">
        <v>20</v>
      </c>
      <c r="F722" s="3" t="s">
        <v>1266</v>
      </c>
      <c r="G722" s="3" t="s">
        <v>22</v>
      </c>
      <c r="H722" s="5">
        <v>2500</v>
      </c>
      <c r="I722" s="5">
        <v>2535</v>
      </c>
      <c r="J722" s="3">
        <v>1.014</v>
      </c>
      <c r="K722" s="3">
        <v>36</v>
      </c>
      <c r="L722" s="3" t="s">
        <v>3160</v>
      </c>
      <c r="M722" s="3">
        <v>4</v>
      </c>
      <c r="N722" s="5" t="s">
        <v>3161</v>
      </c>
      <c r="O722" s="23">
        <v>630</v>
      </c>
      <c r="P722" s="3">
        <v>13</v>
      </c>
      <c r="Q722" s="3">
        <v>2</v>
      </c>
      <c r="R722" s="3" t="str" cm="1">
        <f t="array" ref="R722">_xlfn.IFS(S722&lt;=15,"1-15",S722&lt;=30,"15-30",S722&lt;=60,"30-60",S722&lt;=92,"60-92",TRUE,"Beyond Range")</f>
        <v>30-60</v>
      </c>
      <c r="S722" s="3">
        <v>46.06</v>
      </c>
    </row>
    <row r="723" spans="1:19" hidden="1" x14ac:dyDescent="0.25">
      <c r="A723" s="8">
        <v>33119431</v>
      </c>
      <c r="B723" s="8" t="s">
        <v>3162</v>
      </c>
      <c r="C723" s="9" t="s">
        <v>3163</v>
      </c>
      <c r="D723" s="8" t="s">
        <v>19</v>
      </c>
      <c r="E723" s="8" t="s">
        <v>20</v>
      </c>
      <c r="F723" s="8" t="s">
        <v>3164</v>
      </c>
      <c r="G723" s="8" t="s">
        <v>22</v>
      </c>
      <c r="H723" s="10">
        <v>2000</v>
      </c>
      <c r="I723" s="10">
        <v>2355</v>
      </c>
      <c r="J723" s="8">
        <v>1.1775</v>
      </c>
      <c r="K723" s="8">
        <v>27</v>
      </c>
      <c r="L723" s="8" t="s">
        <v>3165</v>
      </c>
      <c r="M723" s="8">
        <v>8</v>
      </c>
      <c r="N723" s="10" t="s">
        <v>3166</v>
      </c>
      <c r="O723" s="23">
        <v>5325</v>
      </c>
      <c r="P723" s="8">
        <v>3</v>
      </c>
      <c r="Q723" s="8">
        <v>3</v>
      </c>
      <c r="R723" s="8" t="str" cm="1">
        <f t="array" ref="R723">_xlfn.IFS(S723&lt;=15,"1-15",S723&lt;=30,"15-30",S723&lt;=60,"30-60",S723&lt;=92,"60-92",TRUE,"Beyond Range")</f>
        <v>30-60</v>
      </c>
      <c r="S723" s="8">
        <v>55.21</v>
      </c>
    </row>
    <row r="724" spans="1:19" hidden="1" x14ac:dyDescent="0.25">
      <c r="A724" s="3">
        <v>33153153</v>
      </c>
      <c r="B724" s="3" t="s">
        <v>3167</v>
      </c>
      <c r="C724" s="4" t="s">
        <v>3168</v>
      </c>
      <c r="D724" s="3" t="s">
        <v>19</v>
      </c>
      <c r="E724" s="3" t="s">
        <v>277</v>
      </c>
      <c r="F724" s="3" t="s">
        <v>97</v>
      </c>
      <c r="G724" s="3" t="s">
        <v>30</v>
      </c>
      <c r="H724" s="5">
        <v>75000</v>
      </c>
      <c r="I724" s="5">
        <v>45597</v>
      </c>
      <c r="J724" s="3">
        <v>0.60796026700000005</v>
      </c>
      <c r="K724" s="3">
        <v>359</v>
      </c>
      <c r="L724" s="3" t="s">
        <v>3169</v>
      </c>
      <c r="M724" s="3">
        <v>24</v>
      </c>
      <c r="N724" s="5" t="s">
        <v>3170</v>
      </c>
      <c r="O724" s="23">
        <v>23681</v>
      </c>
      <c r="P724" s="3">
        <v>22</v>
      </c>
      <c r="Q724" s="3">
        <v>10</v>
      </c>
      <c r="R724" s="3" t="str" cm="1">
        <f t="array" ref="R724">_xlfn.IFS(S724&lt;=15,"1-15",S724&lt;=30,"15-30",S724&lt;=60,"30-60",S724&lt;=92,"60-92",TRUE,"Beyond Range")</f>
        <v>30-60</v>
      </c>
      <c r="S724" s="3">
        <v>40</v>
      </c>
    </row>
    <row r="725" spans="1:19" hidden="1" x14ac:dyDescent="0.25">
      <c r="A725" s="8">
        <v>33173106</v>
      </c>
      <c r="B725" s="8" t="s">
        <v>3171</v>
      </c>
      <c r="C725" s="9" t="s">
        <v>3172</v>
      </c>
      <c r="D725" s="8" t="s">
        <v>19</v>
      </c>
      <c r="E725" s="8" t="s">
        <v>20</v>
      </c>
      <c r="F725" s="8" t="s">
        <v>633</v>
      </c>
      <c r="G725" s="8" t="s">
        <v>37</v>
      </c>
      <c r="H725" s="10">
        <v>25000</v>
      </c>
      <c r="I725" s="10">
        <v>1790</v>
      </c>
      <c r="J725" s="8">
        <v>7.1599999999999997E-2</v>
      </c>
      <c r="K725" s="8">
        <v>18</v>
      </c>
      <c r="L725" s="8" t="s">
        <v>3173</v>
      </c>
      <c r="M725" s="8">
        <v>14</v>
      </c>
      <c r="N725" s="10" t="s">
        <v>3174</v>
      </c>
      <c r="O725" s="23">
        <v>20420</v>
      </c>
      <c r="P725" s="8">
        <v>1</v>
      </c>
      <c r="Q725" s="8">
        <v>1</v>
      </c>
      <c r="R725" s="8" t="str" cm="1">
        <f t="array" ref="R725">_xlfn.IFS(S725&lt;=15,"1-15",S725&lt;=30,"15-30",S725&lt;=60,"30-60",S725&lt;=92,"60-92",TRUE,"Beyond Range")</f>
        <v>30-60</v>
      </c>
      <c r="S725" s="8">
        <v>45</v>
      </c>
    </row>
    <row r="726" spans="1:19" hidden="1" x14ac:dyDescent="0.25">
      <c r="A726" s="3">
        <v>727830292</v>
      </c>
      <c r="B726" s="3" t="s">
        <v>58377</v>
      </c>
      <c r="C726" s="4" t="s">
        <v>58378</v>
      </c>
      <c r="D726" s="3" t="s">
        <v>19</v>
      </c>
      <c r="E726" s="3" t="s">
        <v>42</v>
      </c>
      <c r="F726" s="13" t="s">
        <v>165888</v>
      </c>
      <c r="G726" s="3" t="s">
        <v>22</v>
      </c>
      <c r="H726" s="5">
        <v>2000</v>
      </c>
      <c r="I726" s="5">
        <v>2175</v>
      </c>
      <c r="J726" s="3">
        <v>1.0874999999999999</v>
      </c>
      <c r="K726" s="3">
        <v>22</v>
      </c>
      <c r="L726" s="3" t="s">
        <v>4475</v>
      </c>
      <c r="M726" s="3">
        <v>6</v>
      </c>
      <c r="N726" s="5" t="s">
        <v>58379</v>
      </c>
      <c r="O726" s="23">
        <v>835</v>
      </c>
      <c r="P726" s="3">
        <v>2</v>
      </c>
      <c r="Q726" s="3">
        <v>0</v>
      </c>
      <c r="R726" s="3" t="str" cm="1">
        <f t="array" ref="R726">_xlfn.IFS(S726&lt;=15,"1-15",S726&lt;=30,"15-30",S726&lt;=60,"30-60",S726&lt;=92,"60-92",TRUE,"Beyond Range")</f>
        <v>30-60</v>
      </c>
      <c r="S726" s="3">
        <v>35.44</v>
      </c>
    </row>
    <row r="727" spans="1:19" hidden="1" x14ac:dyDescent="0.25">
      <c r="A727" s="8">
        <v>33422904</v>
      </c>
      <c r="B727" s="8" t="s">
        <v>3179</v>
      </c>
      <c r="C727" s="9" t="s">
        <v>3180</v>
      </c>
      <c r="D727" s="8" t="s">
        <v>201</v>
      </c>
      <c r="E727" s="8" t="s">
        <v>201</v>
      </c>
      <c r="F727" s="8" t="s">
        <v>295</v>
      </c>
      <c r="G727" s="8" t="s">
        <v>22</v>
      </c>
      <c r="H727" s="10">
        <v>700</v>
      </c>
      <c r="I727" s="10">
        <v>775</v>
      </c>
      <c r="J727" s="8">
        <v>1.1071428569999999</v>
      </c>
      <c r="K727" s="8">
        <v>33</v>
      </c>
      <c r="L727" s="8" t="s">
        <v>3181</v>
      </c>
      <c r="M727" s="8">
        <v>25</v>
      </c>
      <c r="N727" s="10" t="s">
        <v>3182</v>
      </c>
      <c r="O727" s="23">
        <v>755</v>
      </c>
      <c r="P727" s="8">
        <v>11</v>
      </c>
      <c r="Q727" s="8">
        <v>3</v>
      </c>
      <c r="R727" s="8" t="str" cm="1">
        <f t="array" ref="R727">_xlfn.IFS(S727&lt;=15,"1-15",S727&lt;=30,"15-30",S727&lt;=60,"30-60",S727&lt;=92,"60-92",TRUE,"Beyond Range")</f>
        <v>30-60</v>
      </c>
      <c r="S727" s="8">
        <v>35.17</v>
      </c>
    </row>
    <row r="728" spans="1:19" x14ac:dyDescent="0.25">
      <c r="A728" s="3">
        <v>33434168</v>
      </c>
      <c r="B728" s="3" t="s">
        <v>3183</v>
      </c>
      <c r="C728" s="4" t="s">
        <v>3184</v>
      </c>
      <c r="D728" s="3" t="s">
        <v>96</v>
      </c>
      <c r="E728" s="3" t="s">
        <v>96</v>
      </c>
      <c r="F728" s="3" t="s">
        <v>1975</v>
      </c>
      <c r="G728" s="3" t="s">
        <v>22</v>
      </c>
      <c r="H728" s="5">
        <v>5000</v>
      </c>
      <c r="I728" s="5">
        <v>5215</v>
      </c>
      <c r="J728" s="3">
        <v>1.0429999999999999</v>
      </c>
      <c r="K728" s="3">
        <v>51</v>
      </c>
      <c r="L728" s="3" t="s">
        <v>3185</v>
      </c>
      <c r="M728" s="3">
        <v>6</v>
      </c>
      <c r="N728" s="5" t="s">
        <v>3186</v>
      </c>
      <c r="O728" s="23">
        <v>926</v>
      </c>
      <c r="P728" s="3">
        <v>0</v>
      </c>
      <c r="Q728" s="3">
        <v>0</v>
      </c>
      <c r="R728" s="37" t="str" cm="1">
        <f t="array" ref="R728">_xlfn.IFS(S728&lt;=15,"1-15",S728&lt;=30,"15-30",S728&lt;=60,"30-60",S728&lt;=92,"60-92",TRUE,"Beyond Range")</f>
        <v>30-60</v>
      </c>
      <c r="S728" s="3">
        <v>40.25</v>
      </c>
    </row>
    <row r="729" spans="1:19" hidden="1" x14ac:dyDescent="0.25">
      <c r="A729" s="8">
        <v>33441888</v>
      </c>
      <c r="B729" s="8" t="s">
        <v>3187</v>
      </c>
      <c r="C729" s="9" t="s">
        <v>3188</v>
      </c>
      <c r="D729" s="8" t="s">
        <v>19</v>
      </c>
      <c r="E729" s="8" t="s">
        <v>79</v>
      </c>
      <c r="F729" s="8" t="s">
        <v>3189</v>
      </c>
      <c r="G729" s="8" t="s">
        <v>30</v>
      </c>
      <c r="H729" s="10">
        <v>5000</v>
      </c>
      <c r="I729" s="10">
        <v>100</v>
      </c>
      <c r="J729" s="8">
        <v>0.02</v>
      </c>
      <c r="K729" s="8">
        <v>1</v>
      </c>
      <c r="L729" s="8" t="s">
        <v>3190</v>
      </c>
      <c r="M729" s="8">
        <v>1</v>
      </c>
      <c r="N729" s="10">
        <v>10</v>
      </c>
      <c r="O729" s="23">
        <v>10</v>
      </c>
      <c r="P729" s="8">
        <v>2</v>
      </c>
      <c r="Q729" s="8">
        <v>0</v>
      </c>
      <c r="R729" s="8" t="str" cm="1">
        <f t="array" ref="R729">_xlfn.IFS(S729&lt;=15,"1-15",S729&lt;=30,"15-30",S729&lt;=60,"30-60",S729&lt;=92,"60-92",TRUE,"Beyond Range")</f>
        <v>60-92</v>
      </c>
      <c r="S729" s="8">
        <v>90</v>
      </c>
    </row>
    <row r="730" spans="1:19" hidden="1" x14ac:dyDescent="0.25">
      <c r="A730" s="3">
        <v>33460243</v>
      </c>
      <c r="B730" s="3" t="s">
        <v>3191</v>
      </c>
      <c r="C730" s="4" t="s">
        <v>3192</v>
      </c>
      <c r="D730" s="3" t="s">
        <v>68</v>
      </c>
      <c r="E730" s="3" t="s">
        <v>68</v>
      </c>
      <c r="F730" s="3" t="s">
        <v>3193</v>
      </c>
      <c r="G730" s="3" t="s">
        <v>22</v>
      </c>
      <c r="H730" s="5">
        <v>1500</v>
      </c>
      <c r="I730" s="5">
        <v>2277</v>
      </c>
      <c r="J730" s="3">
        <v>1.518</v>
      </c>
      <c r="K730" s="3">
        <v>42</v>
      </c>
      <c r="L730" s="3" t="s">
        <v>3194</v>
      </c>
      <c r="M730" s="3">
        <v>7</v>
      </c>
      <c r="N730" s="5" t="s">
        <v>3195</v>
      </c>
      <c r="O730" s="23">
        <v>926</v>
      </c>
      <c r="P730" s="3">
        <v>4</v>
      </c>
      <c r="Q730" s="3">
        <v>3</v>
      </c>
      <c r="R730" s="3" t="str" cm="1">
        <f t="array" ref="R730">_xlfn.IFS(S730&lt;=15,"1-15",S730&lt;=30,"15-30",S730&lt;=60,"30-60",S730&lt;=92,"60-92",TRUE,"Beyond Range")</f>
        <v>15-30</v>
      </c>
      <c r="S730" s="3">
        <v>20.96</v>
      </c>
    </row>
    <row r="731" spans="1:19" hidden="1" x14ac:dyDescent="0.25">
      <c r="A731" s="8">
        <v>33489294</v>
      </c>
      <c r="B731" s="8" t="s">
        <v>3196</v>
      </c>
      <c r="C731" s="9" t="s">
        <v>3197</v>
      </c>
      <c r="D731" s="8" t="s">
        <v>68</v>
      </c>
      <c r="E731" s="8" t="s">
        <v>672</v>
      </c>
      <c r="F731" s="8" t="s">
        <v>1065</v>
      </c>
      <c r="G731" s="8" t="s">
        <v>22</v>
      </c>
      <c r="H731" s="10">
        <v>2000</v>
      </c>
      <c r="I731" s="10">
        <v>3300</v>
      </c>
      <c r="J731" s="8">
        <v>1.65</v>
      </c>
      <c r="K731" s="8">
        <v>23</v>
      </c>
      <c r="L731" s="8" t="s">
        <v>3198</v>
      </c>
      <c r="M731" s="8">
        <v>8</v>
      </c>
      <c r="N731" s="10" t="s">
        <v>3199</v>
      </c>
      <c r="O731" s="23">
        <v>3080</v>
      </c>
      <c r="P731" s="8">
        <v>0</v>
      </c>
      <c r="Q731" s="8">
        <v>1</v>
      </c>
      <c r="R731" s="8" t="str" cm="1">
        <f t="array" ref="R731">_xlfn.IFS(S731&lt;=15,"1-15",S731&lt;=30,"15-30",S731&lt;=60,"30-60",S731&lt;=92,"60-92",TRUE,"Beyond Range")</f>
        <v>15-30</v>
      </c>
      <c r="S731" s="8">
        <v>28.48</v>
      </c>
    </row>
    <row r="732" spans="1:19" hidden="1" x14ac:dyDescent="0.25">
      <c r="A732" s="3">
        <v>907328384</v>
      </c>
      <c r="B732" s="3" t="s">
        <v>72577</v>
      </c>
      <c r="C732" s="4" t="s">
        <v>72578</v>
      </c>
      <c r="D732" s="3" t="s">
        <v>321</v>
      </c>
      <c r="E732" s="3" t="s">
        <v>321</v>
      </c>
      <c r="F732" s="13" t="s">
        <v>165888</v>
      </c>
      <c r="G732" s="3" t="s">
        <v>22</v>
      </c>
      <c r="H732" s="5">
        <v>1400</v>
      </c>
      <c r="I732" s="5">
        <v>1673</v>
      </c>
      <c r="J732" s="3">
        <v>1.1950000000000001</v>
      </c>
      <c r="K732" s="3">
        <v>62</v>
      </c>
      <c r="L732" s="3" t="s">
        <v>72579</v>
      </c>
      <c r="M732" s="3">
        <v>18</v>
      </c>
      <c r="N732" s="5" t="s">
        <v>72580</v>
      </c>
      <c r="O732" s="23">
        <v>1251</v>
      </c>
      <c r="P732" s="3">
        <v>8</v>
      </c>
      <c r="Q732" s="3">
        <v>15</v>
      </c>
      <c r="R732" s="3" t="str" cm="1">
        <f t="array" ref="R732">_xlfn.IFS(S732&lt;=15,"1-15",S732&lt;=30,"15-30",S732&lt;=60,"30-60",S732&lt;=92,"60-92",TRUE,"Beyond Range")</f>
        <v>15-30</v>
      </c>
      <c r="S732" s="3">
        <v>29.96</v>
      </c>
    </row>
    <row r="733" spans="1:19" hidden="1" x14ac:dyDescent="0.25">
      <c r="A733" s="8">
        <v>33785605</v>
      </c>
      <c r="B733" s="8" t="s">
        <v>3204</v>
      </c>
      <c r="C733" s="9" t="s">
        <v>3205</v>
      </c>
      <c r="D733" s="8" t="s">
        <v>102</v>
      </c>
      <c r="E733" s="8" t="s">
        <v>161</v>
      </c>
      <c r="F733" s="8" t="s">
        <v>1003</v>
      </c>
      <c r="G733" s="8" t="s">
        <v>30</v>
      </c>
      <c r="H733" s="10">
        <v>250</v>
      </c>
      <c r="I733" s="10">
        <v>0</v>
      </c>
      <c r="J733" s="8">
        <v>0</v>
      </c>
      <c r="K733" s="8">
        <v>0</v>
      </c>
      <c r="L733" s="8" t="s">
        <v>3206</v>
      </c>
      <c r="M733" s="8">
        <v>2</v>
      </c>
      <c r="N733" s="10" t="s">
        <v>3207</v>
      </c>
      <c r="O733" s="23">
        <v>45</v>
      </c>
      <c r="P733" s="8">
        <v>0</v>
      </c>
      <c r="Q733" s="8">
        <v>0</v>
      </c>
      <c r="R733" s="8" t="str" cm="1">
        <f t="array" ref="R733">_xlfn.IFS(S733&lt;=15,"1-15",S733&lt;=30,"15-30",S733&lt;=60,"30-60",S733&lt;=92,"60-92",TRUE,"Beyond Range")</f>
        <v>1-15</v>
      </c>
      <c r="S733" s="8">
        <v>10</v>
      </c>
    </row>
    <row r="734" spans="1:19" hidden="1" x14ac:dyDescent="0.25">
      <c r="A734" s="3">
        <v>33810541</v>
      </c>
      <c r="B734" s="3" t="s">
        <v>3208</v>
      </c>
      <c r="C734" s="4" t="s">
        <v>3209</v>
      </c>
      <c r="D734" s="3" t="s">
        <v>68</v>
      </c>
      <c r="E734" s="3" t="s">
        <v>191</v>
      </c>
      <c r="F734" s="3" t="s">
        <v>3210</v>
      </c>
      <c r="G734" s="3" t="s">
        <v>30</v>
      </c>
      <c r="H734" s="5">
        <v>1000</v>
      </c>
      <c r="I734" s="5">
        <v>165</v>
      </c>
      <c r="J734" s="3">
        <v>0.16500000000000001</v>
      </c>
      <c r="K734" s="3">
        <v>5</v>
      </c>
      <c r="L734" s="3" t="s">
        <v>3211</v>
      </c>
      <c r="M734" s="3">
        <v>6</v>
      </c>
      <c r="N734" s="5" t="s">
        <v>1944</v>
      </c>
      <c r="O734" s="23">
        <v>385</v>
      </c>
      <c r="P734" s="3">
        <v>0</v>
      </c>
      <c r="Q734" s="3">
        <v>1</v>
      </c>
      <c r="R734" s="3" t="str" cm="1">
        <f t="array" ref="R734">_xlfn.IFS(S734&lt;=15,"1-15",S734&lt;=30,"15-30",S734&lt;=60,"30-60",S734&lt;=92,"60-92",TRUE,"Beyond Range")</f>
        <v>15-30</v>
      </c>
      <c r="S734" s="3">
        <v>29.96</v>
      </c>
    </row>
    <row r="735" spans="1:19" hidden="1" x14ac:dyDescent="0.25">
      <c r="A735" s="8">
        <v>33886674</v>
      </c>
      <c r="B735" s="8" t="s">
        <v>3212</v>
      </c>
      <c r="C735" s="9" t="s">
        <v>3213</v>
      </c>
      <c r="D735" s="8" t="s">
        <v>19</v>
      </c>
      <c r="E735" s="8" t="s">
        <v>79</v>
      </c>
      <c r="F735" s="8" t="s">
        <v>2256</v>
      </c>
      <c r="G735" s="8" t="s">
        <v>30</v>
      </c>
      <c r="H735" s="10">
        <v>2500</v>
      </c>
      <c r="I735" s="10">
        <v>40</v>
      </c>
      <c r="J735" s="8">
        <v>1.6E-2</v>
      </c>
      <c r="K735" s="8">
        <v>1</v>
      </c>
      <c r="L735" s="8" t="s">
        <v>3214</v>
      </c>
      <c r="M735" s="8">
        <v>39</v>
      </c>
      <c r="N735" s="10" t="s">
        <v>3215</v>
      </c>
      <c r="O735" s="23">
        <v>626</v>
      </c>
      <c r="P735" s="8">
        <v>1</v>
      </c>
      <c r="Q735" s="8">
        <v>0</v>
      </c>
      <c r="R735" s="8" t="str" cm="1">
        <f t="array" ref="R735">_xlfn.IFS(S735&lt;=15,"1-15",S735&lt;=30,"15-30",S735&lt;=60,"30-60",S735&lt;=92,"60-92",TRUE,"Beyond Range")</f>
        <v>30-60</v>
      </c>
      <c r="S735" s="8">
        <v>50.63</v>
      </c>
    </row>
    <row r="736" spans="1:19" hidden="1" x14ac:dyDescent="0.25">
      <c r="A736" s="3">
        <v>33912602</v>
      </c>
      <c r="B736" s="3" t="s">
        <v>3216</v>
      </c>
      <c r="C736" s="4" t="s">
        <v>3217</v>
      </c>
      <c r="D736" s="3" t="s">
        <v>102</v>
      </c>
      <c r="E736" s="3" t="s">
        <v>527</v>
      </c>
      <c r="F736" s="3" t="s">
        <v>63</v>
      </c>
      <c r="G736" s="3" t="s">
        <v>22</v>
      </c>
      <c r="H736" s="5">
        <v>3500</v>
      </c>
      <c r="I736" s="5">
        <v>3789</v>
      </c>
      <c r="J736" s="3">
        <v>1.0824742860000001</v>
      </c>
      <c r="K736" s="3">
        <v>88</v>
      </c>
      <c r="L736" s="3" t="s">
        <v>3218</v>
      </c>
      <c r="M736" s="3">
        <v>7</v>
      </c>
      <c r="N736" s="5" t="s">
        <v>3219</v>
      </c>
      <c r="O736" s="23">
        <v>940</v>
      </c>
      <c r="P736" s="3">
        <v>5</v>
      </c>
      <c r="Q736" s="3">
        <v>4</v>
      </c>
      <c r="R736" s="3" t="str" cm="1">
        <f t="array" ref="R736">_xlfn.IFS(S736&lt;=15,"1-15",S736&lt;=30,"15-30",S736&lt;=60,"30-60",S736&lt;=92,"60-92",TRUE,"Beyond Range")</f>
        <v>15-30</v>
      </c>
      <c r="S736" s="3">
        <v>28.69</v>
      </c>
    </row>
    <row r="737" spans="1:19" hidden="1" x14ac:dyDescent="0.25">
      <c r="A737" s="8">
        <v>33932218</v>
      </c>
      <c r="B737" s="8" t="s">
        <v>3220</v>
      </c>
      <c r="C737" s="9" t="s">
        <v>3221</v>
      </c>
      <c r="D737" s="8" t="s">
        <v>68</v>
      </c>
      <c r="E737" s="8" t="s">
        <v>68</v>
      </c>
      <c r="F737" s="8" t="s">
        <v>3222</v>
      </c>
      <c r="G737" s="8" t="s">
        <v>22</v>
      </c>
      <c r="H737" s="10">
        <v>10000</v>
      </c>
      <c r="I737" s="10">
        <v>10051</v>
      </c>
      <c r="J737" s="8">
        <v>1.0051000000000001</v>
      </c>
      <c r="K737" s="8">
        <v>48</v>
      </c>
      <c r="L737" s="8" t="s">
        <v>3223</v>
      </c>
      <c r="M737" s="8">
        <v>9</v>
      </c>
      <c r="N737" s="10" t="s">
        <v>3224</v>
      </c>
      <c r="O737" s="23">
        <v>9453</v>
      </c>
      <c r="P737" s="8">
        <v>0</v>
      </c>
      <c r="Q737" s="8">
        <v>1</v>
      </c>
      <c r="R737" s="8" t="str" cm="1">
        <f t="array" ref="R737">_xlfn.IFS(S737&lt;=15,"1-15",S737&lt;=30,"15-30",S737&lt;=60,"30-60",S737&lt;=92,"60-92",TRUE,"Beyond Range")</f>
        <v>15-30</v>
      </c>
      <c r="S737" s="8">
        <v>25</v>
      </c>
    </row>
    <row r="738" spans="1:19" hidden="1" x14ac:dyDescent="0.25">
      <c r="A738" s="3">
        <v>33942877</v>
      </c>
      <c r="B738" s="3" t="s">
        <v>3225</v>
      </c>
      <c r="C738" s="4" t="s">
        <v>3226</v>
      </c>
      <c r="D738" s="3" t="s">
        <v>19</v>
      </c>
      <c r="E738" s="3" t="s">
        <v>42</v>
      </c>
      <c r="F738" s="3" t="s">
        <v>1060</v>
      </c>
      <c r="G738" s="3" t="s">
        <v>37</v>
      </c>
      <c r="H738" s="5">
        <v>18000</v>
      </c>
      <c r="I738" s="5">
        <v>15597</v>
      </c>
      <c r="J738" s="3">
        <v>0.86650000000000005</v>
      </c>
      <c r="K738" s="3">
        <v>117</v>
      </c>
      <c r="L738" s="3" t="s">
        <v>3227</v>
      </c>
      <c r="M738" s="3">
        <v>7</v>
      </c>
      <c r="N738" s="5" t="s">
        <v>3228</v>
      </c>
      <c r="O738" s="23">
        <v>7825</v>
      </c>
      <c r="P738" s="3">
        <v>2</v>
      </c>
      <c r="Q738" s="3">
        <v>3</v>
      </c>
      <c r="R738" s="3" t="str" cm="1">
        <f t="array" ref="R738">_xlfn.IFS(S738&lt;=15,"1-15",S738&lt;=30,"15-30",S738&lt;=60,"30-60",S738&lt;=92,"60-92",TRUE,"Beyond Range")</f>
        <v>15-30</v>
      </c>
      <c r="S738" s="3">
        <v>30</v>
      </c>
    </row>
    <row r="739" spans="1:19" hidden="1" x14ac:dyDescent="0.25">
      <c r="A739" s="8">
        <v>33980966</v>
      </c>
      <c r="B739" s="8" t="s">
        <v>3229</v>
      </c>
      <c r="C739" s="9" t="s">
        <v>3230</v>
      </c>
      <c r="D739" s="8" t="s">
        <v>19</v>
      </c>
      <c r="E739" s="8" t="s">
        <v>20</v>
      </c>
      <c r="F739" s="8" t="s">
        <v>295</v>
      </c>
      <c r="G739" s="8" t="s">
        <v>22</v>
      </c>
      <c r="H739" s="10">
        <v>3000</v>
      </c>
      <c r="I739" s="10">
        <v>3257</v>
      </c>
      <c r="J739" s="8">
        <v>1.085786667</v>
      </c>
      <c r="K739" s="8">
        <v>86</v>
      </c>
      <c r="L739" s="8" t="s">
        <v>3231</v>
      </c>
      <c r="M739" s="8">
        <v>8</v>
      </c>
      <c r="N739" s="10" t="s">
        <v>1373</v>
      </c>
      <c r="O739" s="23">
        <v>1921</v>
      </c>
      <c r="P739" s="8">
        <v>4</v>
      </c>
      <c r="Q739" s="8">
        <v>2</v>
      </c>
      <c r="R739" s="8" t="str" cm="1">
        <f t="array" ref="R739">_xlfn.IFS(S739&lt;=15,"1-15",S739&lt;=30,"15-30",S739&lt;=60,"30-60",S739&lt;=92,"60-92",TRUE,"Beyond Range")</f>
        <v>30-60</v>
      </c>
      <c r="S739" s="8">
        <v>30.04</v>
      </c>
    </row>
    <row r="740" spans="1:19" hidden="1" x14ac:dyDescent="0.25">
      <c r="A740" s="3">
        <v>34063664</v>
      </c>
      <c r="B740" s="3" t="s">
        <v>3232</v>
      </c>
      <c r="C740" s="4" t="s">
        <v>3233</v>
      </c>
      <c r="D740" s="3" t="s">
        <v>19</v>
      </c>
      <c r="E740" s="3" t="s">
        <v>20</v>
      </c>
      <c r="F740" s="3" t="s">
        <v>3234</v>
      </c>
      <c r="G740" s="3" t="s">
        <v>22</v>
      </c>
      <c r="H740" s="5">
        <v>500</v>
      </c>
      <c r="I740" s="5">
        <v>1443</v>
      </c>
      <c r="J740" s="3">
        <v>2.8860000000000001</v>
      </c>
      <c r="K740" s="3">
        <v>46</v>
      </c>
      <c r="L740" s="3" t="s">
        <v>3235</v>
      </c>
      <c r="M740" s="3">
        <v>8</v>
      </c>
      <c r="N740" s="5" t="s">
        <v>3236</v>
      </c>
      <c r="O740" s="23">
        <v>281</v>
      </c>
      <c r="P740" s="3">
        <v>19</v>
      </c>
      <c r="Q740" s="3">
        <v>3</v>
      </c>
      <c r="R740" s="3" t="str" cm="1">
        <f t="array" ref="R740">_xlfn.IFS(S740&lt;=15,"1-15",S740&lt;=30,"15-30",S740&lt;=60,"30-60",S740&lt;=92,"60-92",TRUE,"Beyond Range")</f>
        <v>60-92</v>
      </c>
      <c r="S740" s="3">
        <v>90.96</v>
      </c>
    </row>
    <row r="741" spans="1:19" hidden="1" x14ac:dyDescent="0.25">
      <c r="A741" s="8">
        <v>34084334</v>
      </c>
      <c r="B741" s="8" t="s">
        <v>3237</v>
      </c>
      <c r="C741" s="9" t="s">
        <v>3238</v>
      </c>
      <c r="D741" s="8" t="s">
        <v>19</v>
      </c>
      <c r="E741" s="8" t="s">
        <v>20</v>
      </c>
      <c r="F741" s="8" t="s">
        <v>2256</v>
      </c>
      <c r="G741" s="8" t="s">
        <v>30</v>
      </c>
      <c r="H741" s="10">
        <v>5000</v>
      </c>
      <c r="I741" s="10">
        <v>30</v>
      </c>
      <c r="J741" s="8">
        <v>6.0000000000000001E-3</v>
      </c>
      <c r="K741" s="8">
        <v>2</v>
      </c>
      <c r="L741" s="8" t="s">
        <v>3239</v>
      </c>
      <c r="M741" s="8">
        <v>5</v>
      </c>
      <c r="N741" s="10" t="s">
        <v>2258</v>
      </c>
      <c r="O741" s="23">
        <v>430</v>
      </c>
      <c r="P741" s="8">
        <v>0</v>
      </c>
      <c r="Q741" s="8">
        <v>0</v>
      </c>
      <c r="R741" s="8" t="str" cm="1">
        <f t="array" ref="R741">_xlfn.IFS(S741&lt;=15,"1-15",S741&lt;=30,"15-30",S741&lt;=60,"30-60",S741&lt;=92,"60-92",TRUE,"Beyond Range")</f>
        <v>15-30</v>
      </c>
      <c r="S741" s="8">
        <v>30</v>
      </c>
    </row>
    <row r="742" spans="1:19" hidden="1" x14ac:dyDescent="0.25">
      <c r="A742" s="3">
        <v>34101993</v>
      </c>
      <c r="B742" s="3" t="s">
        <v>3240</v>
      </c>
      <c r="C742" s="4" t="s">
        <v>3241</v>
      </c>
      <c r="D742" s="3" t="s">
        <v>132</v>
      </c>
      <c r="E742" s="3" t="s">
        <v>132</v>
      </c>
      <c r="F742" s="3" t="s">
        <v>97</v>
      </c>
      <c r="G742" s="3" t="s">
        <v>22</v>
      </c>
      <c r="H742" s="5">
        <v>3000</v>
      </c>
      <c r="I742" s="5">
        <v>3900</v>
      </c>
      <c r="J742" s="3">
        <v>1.3</v>
      </c>
      <c r="K742" s="3">
        <v>14</v>
      </c>
      <c r="L742" s="3" t="s">
        <v>3242</v>
      </c>
      <c r="M742" s="3">
        <v>8</v>
      </c>
      <c r="N742" s="5" t="s">
        <v>3243</v>
      </c>
      <c r="O742" s="23">
        <v>936</v>
      </c>
      <c r="P742" s="3">
        <v>1</v>
      </c>
      <c r="Q742" s="3">
        <v>0</v>
      </c>
      <c r="R742" s="3" t="str" cm="1">
        <f t="array" ref="R742">_xlfn.IFS(S742&lt;=15,"1-15",S742&lt;=30,"15-30",S742&lt;=60,"30-60",S742&lt;=92,"60-92",TRUE,"Beyond Range")</f>
        <v>30-60</v>
      </c>
      <c r="S742" s="3">
        <v>56.91</v>
      </c>
    </row>
    <row r="743" spans="1:19" hidden="1" x14ac:dyDescent="0.25">
      <c r="A743" s="8">
        <v>34183022</v>
      </c>
      <c r="B743" s="8" t="s">
        <v>3244</v>
      </c>
      <c r="C743" s="9" t="s">
        <v>3245</v>
      </c>
      <c r="D743" s="8" t="s">
        <v>68</v>
      </c>
      <c r="E743" s="8" t="s">
        <v>90</v>
      </c>
      <c r="F743" s="8" t="s">
        <v>1554</v>
      </c>
      <c r="G743" s="8" t="s">
        <v>22</v>
      </c>
      <c r="H743" s="10">
        <v>800</v>
      </c>
      <c r="I743" s="10">
        <v>880</v>
      </c>
      <c r="J743" s="8">
        <v>1.1000000000000001</v>
      </c>
      <c r="K743" s="8">
        <v>22</v>
      </c>
      <c r="L743" s="8" t="s">
        <v>3246</v>
      </c>
      <c r="M743" s="8">
        <v>9</v>
      </c>
      <c r="N743" s="10" t="s">
        <v>3247</v>
      </c>
      <c r="O743" s="23">
        <v>2026</v>
      </c>
      <c r="P743" s="8">
        <v>6</v>
      </c>
      <c r="Q743" s="8">
        <v>0</v>
      </c>
      <c r="R743" s="8" t="str" cm="1">
        <f t="array" ref="R743">_xlfn.IFS(S743&lt;=15,"1-15",S743&lt;=30,"15-30",S743&lt;=60,"30-60",S743&lt;=92,"60-92",TRUE,"Beyond Range")</f>
        <v>30-60</v>
      </c>
      <c r="S743" s="8">
        <v>59.24</v>
      </c>
    </row>
    <row r="744" spans="1:19" hidden="1" x14ac:dyDescent="0.25">
      <c r="A744" s="3">
        <v>34204659</v>
      </c>
      <c r="B744" s="3" t="s">
        <v>3248</v>
      </c>
      <c r="C744" s="4" t="s">
        <v>3249</v>
      </c>
      <c r="D744" s="3" t="s">
        <v>19</v>
      </c>
      <c r="E744" s="3" t="s">
        <v>79</v>
      </c>
      <c r="F744" s="3" t="s">
        <v>3250</v>
      </c>
      <c r="G744" s="3" t="s">
        <v>22</v>
      </c>
      <c r="H744" s="5">
        <v>4000</v>
      </c>
      <c r="I744" s="5">
        <v>5200</v>
      </c>
      <c r="J744" s="3">
        <v>1.3</v>
      </c>
      <c r="K744" s="3">
        <v>25</v>
      </c>
      <c r="L744" s="3" t="s">
        <v>3251</v>
      </c>
      <c r="M744" s="3">
        <v>8</v>
      </c>
      <c r="N744" s="5" t="s">
        <v>3252</v>
      </c>
      <c r="O744" s="23">
        <v>3951</v>
      </c>
      <c r="P744" s="3">
        <v>2</v>
      </c>
      <c r="Q744" s="3">
        <v>1</v>
      </c>
      <c r="R744" s="3" t="str" cm="1">
        <f t="array" ref="R744">_xlfn.IFS(S744&lt;=15,"1-15",S744&lt;=30,"15-30",S744&lt;=60,"30-60",S744&lt;=92,"60-92",TRUE,"Beyond Range")</f>
        <v>30-60</v>
      </c>
      <c r="S744" s="3">
        <v>33.68</v>
      </c>
    </row>
    <row r="745" spans="1:19" hidden="1" x14ac:dyDescent="0.25">
      <c r="A745" s="8">
        <v>34243624</v>
      </c>
      <c r="B745" s="8" t="s">
        <v>3253</v>
      </c>
      <c r="C745" s="9" t="s">
        <v>3254</v>
      </c>
      <c r="D745" s="8" t="s">
        <v>102</v>
      </c>
      <c r="E745" s="8" t="s">
        <v>102</v>
      </c>
      <c r="F745" s="8" t="s">
        <v>3255</v>
      </c>
      <c r="G745" s="8" t="s">
        <v>22</v>
      </c>
      <c r="H745" s="10">
        <v>6500</v>
      </c>
      <c r="I745" s="10">
        <v>7674</v>
      </c>
      <c r="J745" s="8">
        <v>1.1805384619999999</v>
      </c>
      <c r="K745" s="8">
        <v>125</v>
      </c>
      <c r="L745" s="8" t="s">
        <v>3256</v>
      </c>
      <c r="M745" s="8">
        <v>10</v>
      </c>
      <c r="N745" s="10" t="s">
        <v>3257</v>
      </c>
      <c r="O745" s="23">
        <v>10531</v>
      </c>
      <c r="P745" s="8">
        <v>14</v>
      </c>
      <c r="Q745" s="8">
        <v>15</v>
      </c>
      <c r="R745" s="8" t="str" cm="1">
        <f t="array" ref="R745">_xlfn.IFS(S745&lt;=15,"1-15",S745&lt;=30,"15-30",S745&lt;=60,"30-60",S745&lt;=92,"60-92",TRUE,"Beyond Range")</f>
        <v>15-30</v>
      </c>
      <c r="S745" s="8">
        <v>30</v>
      </c>
    </row>
    <row r="746" spans="1:19" hidden="1" x14ac:dyDescent="0.25">
      <c r="A746" s="3">
        <v>34252610</v>
      </c>
      <c r="B746" s="3" t="s">
        <v>3258</v>
      </c>
      <c r="C746" s="4" t="s">
        <v>3259</v>
      </c>
      <c r="D746" s="3" t="s">
        <v>132</v>
      </c>
      <c r="E746" s="3" t="s">
        <v>132</v>
      </c>
      <c r="F746" s="3" t="s">
        <v>97</v>
      </c>
      <c r="G746" s="3" t="s">
        <v>22</v>
      </c>
      <c r="H746" s="5">
        <v>12000</v>
      </c>
      <c r="I746" s="5">
        <v>12587</v>
      </c>
      <c r="J746" s="3">
        <v>1.0489166670000001</v>
      </c>
      <c r="K746" s="3">
        <v>76</v>
      </c>
      <c r="L746" s="3" t="s">
        <v>3260</v>
      </c>
      <c r="M746" s="3">
        <v>10</v>
      </c>
      <c r="N746" s="5" t="s">
        <v>3261</v>
      </c>
      <c r="O746" s="23">
        <v>10176</v>
      </c>
      <c r="P746" s="3">
        <v>5</v>
      </c>
      <c r="Q746" s="3">
        <v>0</v>
      </c>
      <c r="R746" s="3" t="str" cm="1">
        <f t="array" ref="R746">_xlfn.IFS(S746&lt;=15,"1-15",S746&lt;=30,"15-30",S746&lt;=60,"30-60",S746&lt;=92,"60-92",TRUE,"Beyond Range")</f>
        <v>15-30</v>
      </c>
      <c r="S746" s="3">
        <v>29.94</v>
      </c>
    </row>
    <row r="747" spans="1:19" hidden="1" x14ac:dyDescent="0.25">
      <c r="A747" s="8">
        <v>34361559</v>
      </c>
      <c r="B747" s="8" t="s">
        <v>3262</v>
      </c>
      <c r="C747" s="9" t="s">
        <v>3263</v>
      </c>
      <c r="D747" s="8" t="s">
        <v>293</v>
      </c>
      <c r="E747" s="8" t="s">
        <v>294</v>
      </c>
      <c r="F747" s="8" t="s">
        <v>1165</v>
      </c>
      <c r="G747" s="8" t="s">
        <v>30</v>
      </c>
      <c r="H747" s="10">
        <v>10000</v>
      </c>
      <c r="I747" s="10">
        <v>65</v>
      </c>
      <c r="J747" s="8">
        <v>6.4999999999999997E-3</v>
      </c>
      <c r="K747" s="8">
        <v>5</v>
      </c>
      <c r="L747" s="8" t="s">
        <v>3264</v>
      </c>
      <c r="M747" s="8">
        <v>10</v>
      </c>
      <c r="N747" s="10" t="s">
        <v>3265</v>
      </c>
      <c r="O747" s="23">
        <v>4996</v>
      </c>
      <c r="P747" s="8">
        <v>0</v>
      </c>
      <c r="Q747" s="8">
        <v>0</v>
      </c>
      <c r="R747" s="8" t="str" cm="1">
        <f t="array" ref="R747">_xlfn.IFS(S747&lt;=15,"1-15",S747&lt;=30,"15-30",S747&lt;=60,"30-60",S747&lt;=92,"60-92",TRUE,"Beyond Range")</f>
        <v>30-60</v>
      </c>
      <c r="S747" s="8">
        <v>60</v>
      </c>
    </row>
    <row r="748" spans="1:19" hidden="1" x14ac:dyDescent="0.25">
      <c r="A748" s="3">
        <v>34400703</v>
      </c>
      <c r="B748" s="3" t="s">
        <v>3266</v>
      </c>
      <c r="C748" s="4" t="s">
        <v>3267</v>
      </c>
      <c r="D748" s="3" t="s">
        <v>68</v>
      </c>
      <c r="E748" s="3" t="s">
        <v>500</v>
      </c>
      <c r="F748" s="3" t="s">
        <v>409</v>
      </c>
      <c r="G748" s="3" t="s">
        <v>30</v>
      </c>
      <c r="H748" s="5">
        <v>30000</v>
      </c>
      <c r="I748" s="5">
        <v>275</v>
      </c>
      <c r="J748" s="3">
        <v>9.1666669999999999E-3</v>
      </c>
      <c r="K748" s="3">
        <v>4</v>
      </c>
      <c r="L748" s="3" t="s">
        <v>3268</v>
      </c>
      <c r="M748" s="3">
        <v>32</v>
      </c>
      <c r="N748" s="5" t="s">
        <v>3269</v>
      </c>
      <c r="O748" s="23">
        <v>3081</v>
      </c>
      <c r="P748" s="3">
        <v>0</v>
      </c>
      <c r="Q748" s="3">
        <v>0</v>
      </c>
      <c r="R748" s="3" t="str" cm="1">
        <f t="array" ref="R748">_xlfn.IFS(S748&lt;=15,"1-15",S748&lt;=30,"15-30",S748&lt;=60,"30-60",S748&lt;=92,"60-92",TRUE,"Beyond Range")</f>
        <v>30-60</v>
      </c>
      <c r="S748" s="3">
        <v>60</v>
      </c>
    </row>
    <row r="749" spans="1:19" hidden="1" x14ac:dyDescent="0.25">
      <c r="A749" s="8">
        <v>34421404</v>
      </c>
      <c r="B749" s="8" t="s">
        <v>3270</v>
      </c>
      <c r="C749" s="9" t="s">
        <v>3271</v>
      </c>
      <c r="D749" s="8" t="s">
        <v>102</v>
      </c>
      <c r="E749" s="8" t="s">
        <v>112</v>
      </c>
      <c r="F749" s="8" t="s">
        <v>3272</v>
      </c>
      <c r="G749" s="8" t="s">
        <v>22</v>
      </c>
      <c r="H749" s="10">
        <v>1000</v>
      </c>
      <c r="I749" s="10">
        <v>1265</v>
      </c>
      <c r="J749" s="8">
        <v>1.2649999999999999</v>
      </c>
      <c r="K749" s="8">
        <v>26</v>
      </c>
      <c r="L749" s="8" t="s">
        <v>3273</v>
      </c>
      <c r="M749" s="8">
        <v>7</v>
      </c>
      <c r="N749" s="10" t="s">
        <v>3274</v>
      </c>
      <c r="O749" s="23">
        <v>551</v>
      </c>
      <c r="P749" s="8">
        <v>4</v>
      </c>
      <c r="Q749" s="8">
        <v>2</v>
      </c>
      <c r="R749" s="8" t="str" cm="1">
        <f t="array" ref="R749">_xlfn.IFS(S749&lt;=15,"1-15",S749&lt;=30,"15-30",S749&lt;=60,"30-60",S749&lt;=92,"60-92",TRUE,"Beyond Range")</f>
        <v>30-60</v>
      </c>
      <c r="S749" s="8">
        <v>60</v>
      </c>
    </row>
    <row r="750" spans="1:19" hidden="1" x14ac:dyDescent="0.25">
      <c r="A750" s="3">
        <v>34424798</v>
      </c>
      <c r="B750" s="3" t="s">
        <v>3275</v>
      </c>
      <c r="C750" s="4" t="s">
        <v>3276</v>
      </c>
      <c r="D750" s="3" t="s">
        <v>68</v>
      </c>
      <c r="E750" s="3" t="s">
        <v>68</v>
      </c>
      <c r="F750" s="3" t="s">
        <v>3277</v>
      </c>
      <c r="G750" s="3" t="s">
        <v>30</v>
      </c>
      <c r="H750" s="5">
        <v>3500</v>
      </c>
      <c r="I750" s="5">
        <v>200</v>
      </c>
      <c r="J750" s="3">
        <v>5.7142856999999998E-2</v>
      </c>
      <c r="K750" s="3">
        <v>2</v>
      </c>
      <c r="L750" s="3" t="s">
        <v>3278</v>
      </c>
      <c r="M750" s="3">
        <v>8</v>
      </c>
      <c r="N750" s="5" t="s">
        <v>3279</v>
      </c>
      <c r="O750" s="23">
        <v>851</v>
      </c>
      <c r="P750" s="3">
        <v>0</v>
      </c>
      <c r="Q750" s="3">
        <v>0</v>
      </c>
      <c r="R750" s="3" t="str" cm="1">
        <f t="array" ref="R750">_xlfn.IFS(S750&lt;=15,"1-15",S750&lt;=30,"15-30",S750&lt;=60,"30-60",S750&lt;=92,"60-92",TRUE,"Beyond Range")</f>
        <v>60-92</v>
      </c>
      <c r="S750" s="3">
        <v>60.04</v>
      </c>
    </row>
    <row r="751" spans="1:19" hidden="1" x14ac:dyDescent="0.25">
      <c r="A751" s="8">
        <v>34467807</v>
      </c>
      <c r="B751" s="8" t="s">
        <v>3280</v>
      </c>
      <c r="C751" s="9" t="s">
        <v>3281</v>
      </c>
      <c r="D751" s="8" t="s">
        <v>19</v>
      </c>
      <c r="E751" s="8" t="s">
        <v>42</v>
      </c>
      <c r="F751" s="8" t="s">
        <v>1654</v>
      </c>
      <c r="G751" s="8" t="s">
        <v>22</v>
      </c>
      <c r="H751" s="10">
        <v>6800</v>
      </c>
      <c r="I751" s="10">
        <v>7235</v>
      </c>
      <c r="J751" s="8">
        <v>1.0639705880000001</v>
      </c>
      <c r="K751" s="8">
        <v>66</v>
      </c>
      <c r="L751" s="8" t="s">
        <v>3282</v>
      </c>
      <c r="M751" s="8">
        <v>6</v>
      </c>
      <c r="N751" s="10" t="s">
        <v>3283</v>
      </c>
      <c r="O751" s="23">
        <v>1425</v>
      </c>
      <c r="P751" s="8">
        <v>4</v>
      </c>
      <c r="Q751" s="8">
        <v>0</v>
      </c>
      <c r="R751" s="8" t="str" cm="1">
        <f t="array" ref="R751">_xlfn.IFS(S751&lt;=15,"1-15",S751&lt;=30,"15-30",S751&lt;=60,"30-60",S751&lt;=92,"60-92",TRUE,"Beyond Range")</f>
        <v>30-60</v>
      </c>
      <c r="S751" s="8">
        <v>60</v>
      </c>
    </row>
    <row r="752" spans="1:19" hidden="1" x14ac:dyDescent="0.25">
      <c r="A752" s="3">
        <v>34490722</v>
      </c>
      <c r="B752" s="3" t="s">
        <v>3284</v>
      </c>
      <c r="C752" s="4" t="s">
        <v>3285</v>
      </c>
      <c r="D752" s="3" t="s">
        <v>19</v>
      </c>
      <c r="E752" s="3" t="s">
        <v>20</v>
      </c>
      <c r="F752" s="3" t="s">
        <v>241</v>
      </c>
      <c r="G752" s="3" t="s">
        <v>22</v>
      </c>
      <c r="H752" s="5">
        <v>10000</v>
      </c>
      <c r="I752" s="5">
        <v>10103</v>
      </c>
      <c r="J752" s="3">
        <v>1.0103</v>
      </c>
      <c r="K752" s="3">
        <v>51</v>
      </c>
      <c r="L752" s="3" t="s">
        <v>3286</v>
      </c>
      <c r="M752" s="3">
        <v>11</v>
      </c>
      <c r="N752" s="5" t="s">
        <v>3287</v>
      </c>
      <c r="O752" s="23">
        <v>9441</v>
      </c>
      <c r="P752" s="3">
        <v>2</v>
      </c>
      <c r="Q752" s="3">
        <v>0</v>
      </c>
      <c r="R752" s="3" t="str" cm="1">
        <f t="array" ref="R752">_xlfn.IFS(S752&lt;=15,"1-15",S752&lt;=30,"15-30",S752&lt;=60,"30-60",S752&lt;=92,"60-92",TRUE,"Beyond Range")</f>
        <v>15-30</v>
      </c>
      <c r="S752" s="3">
        <v>30</v>
      </c>
    </row>
    <row r="753" spans="1:19" hidden="1" x14ac:dyDescent="0.25">
      <c r="A753" s="8">
        <v>34541269</v>
      </c>
      <c r="B753" s="8" t="s">
        <v>3288</v>
      </c>
      <c r="C753" s="9" t="s">
        <v>3289</v>
      </c>
      <c r="D753" s="8" t="s">
        <v>102</v>
      </c>
      <c r="E753" s="8" t="s">
        <v>112</v>
      </c>
      <c r="F753" s="8" t="s">
        <v>113</v>
      </c>
      <c r="G753" s="8" t="s">
        <v>22</v>
      </c>
      <c r="H753" s="10">
        <v>2000</v>
      </c>
      <c r="I753" s="10">
        <v>2682</v>
      </c>
      <c r="J753" s="8">
        <v>1.341</v>
      </c>
      <c r="K753" s="8">
        <v>59</v>
      </c>
      <c r="L753" s="8" t="s">
        <v>3290</v>
      </c>
      <c r="M753" s="8">
        <v>3</v>
      </c>
      <c r="N753" s="10" t="s">
        <v>3291</v>
      </c>
      <c r="O753" s="23">
        <v>55</v>
      </c>
      <c r="P753" s="8">
        <v>0</v>
      </c>
      <c r="Q753" s="8">
        <v>10</v>
      </c>
      <c r="R753" s="8" t="str" cm="1">
        <f t="array" ref="R753">_xlfn.IFS(S753&lt;=15,"1-15",S753&lt;=30,"15-30",S753&lt;=60,"30-60",S753&lt;=92,"60-92",TRUE,"Beyond Range")</f>
        <v>15-30</v>
      </c>
      <c r="S753" s="8">
        <v>30</v>
      </c>
    </row>
    <row r="754" spans="1:19" hidden="1" x14ac:dyDescent="0.25">
      <c r="A754" s="3">
        <v>34550817</v>
      </c>
      <c r="B754" s="3" t="s">
        <v>3292</v>
      </c>
      <c r="C754" s="4" t="s">
        <v>3293</v>
      </c>
      <c r="D754" s="3" t="s">
        <v>321</v>
      </c>
      <c r="E754" s="3" t="s">
        <v>321</v>
      </c>
      <c r="F754" s="3" t="s">
        <v>113</v>
      </c>
      <c r="G754" s="3" t="s">
        <v>37</v>
      </c>
      <c r="H754" s="5">
        <v>3000</v>
      </c>
      <c r="I754" s="5">
        <v>1227</v>
      </c>
      <c r="J754" s="3">
        <v>0.40899999999999997</v>
      </c>
      <c r="K754" s="3">
        <v>13</v>
      </c>
      <c r="L754" s="3" t="s">
        <v>3294</v>
      </c>
      <c r="M754" s="3">
        <v>9</v>
      </c>
      <c r="N754" s="5" t="s">
        <v>3295</v>
      </c>
      <c r="O754" s="23">
        <v>4585</v>
      </c>
      <c r="P754" s="3">
        <v>4</v>
      </c>
      <c r="Q754" s="3">
        <v>0</v>
      </c>
      <c r="R754" s="3" t="str" cm="1">
        <f t="array" ref="R754">_xlfn.IFS(S754&lt;=15,"1-15",S754&lt;=30,"15-30",S754&lt;=60,"30-60",S754&lt;=92,"60-92",TRUE,"Beyond Range")</f>
        <v>30-60</v>
      </c>
      <c r="S754" s="3">
        <v>32.06</v>
      </c>
    </row>
    <row r="755" spans="1:19" hidden="1" x14ac:dyDescent="0.25">
      <c r="A755" s="8">
        <v>34638389</v>
      </c>
      <c r="B755" s="8" t="s">
        <v>3296</v>
      </c>
      <c r="C755" s="9" t="s">
        <v>3297</v>
      </c>
      <c r="D755" s="8" t="s">
        <v>132</v>
      </c>
      <c r="E755" s="8" t="s">
        <v>132</v>
      </c>
      <c r="F755" s="8" t="s">
        <v>3298</v>
      </c>
      <c r="G755" s="8" t="s">
        <v>22</v>
      </c>
      <c r="H755" s="10">
        <v>2500</v>
      </c>
      <c r="I755" s="10">
        <v>4536</v>
      </c>
      <c r="J755" s="8">
        <v>1.8142640000000001</v>
      </c>
      <c r="K755" s="8">
        <v>128</v>
      </c>
      <c r="L755" s="8" t="s">
        <v>3299</v>
      </c>
      <c r="M755" s="8">
        <v>13</v>
      </c>
      <c r="N755" s="10" t="s">
        <v>3300</v>
      </c>
      <c r="O755" s="23">
        <v>5354</v>
      </c>
      <c r="P755" s="8">
        <v>20</v>
      </c>
      <c r="Q755" s="8">
        <v>6</v>
      </c>
      <c r="R755" s="8" t="str" cm="1">
        <f t="array" ref="R755">_xlfn.IFS(S755&lt;=15,"1-15",S755&lt;=30,"15-30",S755&lt;=60,"30-60",S755&lt;=92,"60-92",TRUE,"Beyond Range")</f>
        <v>30-60</v>
      </c>
      <c r="S755" s="8">
        <v>45</v>
      </c>
    </row>
    <row r="756" spans="1:19" hidden="1" x14ac:dyDescent="0.25">
      <c r="A756" s="3">
        <v>34653854</v>
      </c>
      <c r="B756" s="3" t="s">
        <v>3301</v>
      </c>
      <c r="C756" s="4" t="s">
        <v>3302</v>
      </c>
      <c r="D756" s="3" t="s">
        <v>102</v>
      </c>
      <c r="E756" s="3" t="s">
        <v>161</v>
      </c>
      <c r="F756" s="3" t="s">
        <v>1409</v>
      </c>
      <c r="G756" s="3" t="s">
        <v>22</v>
      </c>
      <c r="H756" s="5">
        <v>1111</v>
      </c>
      <c r="I756" s="5">
        <v>2432</v>
      </c>
      <c r="J756" s="3">
        <v>2.1891179119999999</v>
      </c>
      <c r="K756" s="3">
        <v>40</v>
      </c>
      <c r="L756" s="3" t="s">
        <v>3303</v>
      </c>
      <c r="M756" s="3">
        <v>11</v>
      </c>
      <c r="N756" s="5" t="s">
        <v>3304</v>
      </c>
      <c r="O756" s="23">
        <v>2303</v>
      </c>
      <c r="P756" s="3">
        <v>2</v>
      </c>
      <c r="Q756" s="3">
        <v>1</v>
      </c>
      <c r="R756" s="3" t="str" cm="1">
        <f t="array" ref="R756">_xlfn.IFS(S756&lt;=15,"1-15",S756&lt;=30,"15-30",S756&lt;=60,"30-60",S756&lt;=92,"60-92",TRUE,"Beyond Range")</f>
        <v>30-60</v>
      </c>
      <c r="S756" s="3">
        <v>60</v>
      </c>
    </row>
    <row r="757" spans="1:19" hidden="1" x14ac:dyDescent="0.25">
      <c r="A757" s="8">
        <v>34719062</v>
      </c>
      <c r="B757" s="8" t="s">
        <v>3305</v>
      </c>
      <c r="C757" s="9" t="s">
        <v>3306</v>
      </c>
      <c r="D757" s="8" t="s">
        <v>68</v>
      </c>
      <c r="E757" s="8" t="s">
        <v>304</v>
      </c>
      <c r="F757" s="8" t="s">
        <v>3307</v>
      </c>
      <c r="G757" s="8" t="s">
        <v>22</v>
      </c>
      <c r="H757" s="10">
        <v>500</v>
      </c>
      <c r="I757" s="10">
        <v>500</v>
      </c>
      <c r="J757" s="8">
        <v>1</v>
      </c>
      <c r="K757" s="8">
        <v>9</v>
      </c>
      <c r="L757" s="8" t="s">
        <v>3308</v>
      </c>
      <c r="M757" s="8">
        <v>6</v>
      </c>
      <c r="N757" s="10" t="s">
        <v>3309</v>
      </c>
      <c r="O757" s="23">
        <v>270</v>
      </c>
      <c r="P757" s="8">
        <v>0</v>
      </c>
      <c r="Q757" s="8">
        <v>0</v>
      </c>
      <c r="R757" s="8" t="str" cm="1">
        <f t="array" ref="R757">_xlfn.IFS(S757&lt;=15,"1-15",S757&lt;=30,"15-30",S757&lt;=60,"30-60",S757&lt;=92,"60-92",TRUE,"Beyond Range")</f>
        <v>30-60</v>
      </c>
      <c r="S757" s="8">
        <v>33.06</v>
      </c>
    </row>
    <row r="758" spans="1:19" hidden="1" x14ac:dyDescent="0.25">
      <c r="A758" s="3">
        <v>34819427</v>
      </c>
      <c r="B758" s="3" t="s">
        <v>3310</v>
      </c>
      <c r="C758" s="4" t="s">
        <v>3311</v>
      </c>
      <c r="D758" s="3" t="s">
        <v>102</v>
      </c>
      <c r="E758" s="3" t="s">
        <v>103</v>
      </c>
      <c r="F758" s="3" t="s">
        <v>3312</v>
      </c>
      <c r="G758" s="3" t="s">
        <v>30</v>
      </c>
      <c r="H758" s="5">
        <v>100000</v>
      </c>
      <c r="I758" s="5">
        <v>155</v>
      </c>
      <c r="J758" s="3">
        <v>1.5499999999999999E-3</v>
      </c>
      <c r="K758" s="3">
        <v>4</v>
      </c>
      <c r="L758" s="3" t="s">
        <v>3313</v>
      </c>
      <c r="M758" s="3">
        <v>7</v>
      </c>
      <c r="N758" s="5" t="s">
        <v>3314</v>
      </c>
      <c r="O758" s="23">
        <v>3685</v>
      </c>
      <c r="P758" s="3">
        <v>0</v>
      </c>
      <c r="Q758" s="3">
        <v>0</v>
      </c>
      <c r="R758" s="3" t="str" cm="1">
        <f t="array" ref="R758">_xlfn.IFS(S758&lt;=15,"1-15",S758&lt;=30,"15-30",S758&lt;=60,"30-60",S758&lt;=92,"60-92",TRUE,"Beyond Range")</f>
        <v>30-60</v>
      </c>
      <c r="S758" s="3">
        <v>59.14</v>
      </c>
    </row>
    <row r="759" spans="1:19" hidden="1" x14ac:dyDescent="0.25">
      <c r="A759" s="8">
        <v>34831059</v>
      </c>
      <c r="B759" s="8" t="s">
        <v>3315</v>
      </c>
      <c r="C759" s="9" t="s">
        <v>3316</v>
      </c>
      <c r="D759" s="8" t="s">
        <v>19</v>
      </c>
      <c r="E759" s="8" t="s">
        <v>20</v>
      </c>
      <c r="F759" s="8" t="s">
        <v>3317</v>
      </c>
      <c r="G759" s="8" t="s">
        <v>30</v>
      </c>
      <c r="H759" s="10">
        <v>1200</v>
      </c>
      <c r="I759" s="10">
        <v>126</v>
      </c>
      <c r="J759" s="8">
        <v>0.105</v>
      </c>
      <c r="K759" s="8">
        <v>4</v>
      </c>
      <c r="L759" s="8" t="s">
        <v>3318</v>
      </c>
      <c r="M759" s="8">
        <v>6</v>
      </c>
      <c r="N759" s="10" t="s">
        <v>3319</v>
      </c>
      <c r="O759" s="23">
        <v>191</v>
      </c>
      <c r="P759" s="8">
        <v>0</v>
      </c>
      <c r="Q759" s="8">
        <v>0</v>
      </c>
      <c r="R759" s="8" t="str" cm="1">
        <f t="array" ref="R759">_xlfn.IFS(S759&lt;=15,"1-15",S759&lt;=30,"15-30",S759&lt;=60,"30-60",S759&lt;=92,"60-92",TRUE,"Beyond Range")</f>
        <v>15-30</v>
      </c>
      <c r="S759" s="8">
        <v>30</v>
      </c>
    </row>
    <row r="760" spans="1:19" hidden="1" x14ac:dyDescent="0.25">
      <c r="A760" s="3">
        <v>34874943</v>
      </c>
      <c r="B760" s="3" t="s">
        <v>3320</v>
      </c>
      <c r="C760" s="4" t="s">
        <v>3321</v>
      </c>
      <c r="D760" s="3" t="s">
        <v>403</v>
      </c>
      <c r="E760" s="3" t="s">
        <v>403</v>
      </c>
      <c r="F760" s="3" t="s">
        <v>3322</v>
      </c>
      <c r="G760" s="3" t="s">
        <v>30</v>
      </c>
      <c r="H760" s="5">
        <v>40000</v>
      </c>
      <c r="I760" s="5">
        <v>137</v>
      </c>
      <c r="J760" s="3">
        <v>3.4250000000000001E-3</v>
      </c>
      <c r="K760" s="3">
        <v>5</v>
      </c>
      <c r="L760" s="3" t="s">
        <v>3323</v>
      </c>
      <c r="M760" s="3">
        <v>6</v>
      </c>
      <c r="N760" s="5" t="s">
        <v>3065</v>
      </c>
      <c r="O760" s="23">
        <v>1925</v>
      </c>
      <c r="P760" s="3">
        <v>1</v>
      </c>
      <c r="Q760" s="3">
        <v>0</v>
      </c>
      <c r="R760" s="3" t="str" cm="1">
        <f t="array" ref="R760">_xlfn.IFS(S760&lt;=15,"1-15",S760&lt;=30,"15-30",S760&lt;=60,"30-60",S760&lt;=92,"60-92",TRUE,"Beyond Range")</f>
        <v>15-30</v>
      </c>
      <c r="S760" s="3">
        <v>30</v>
      </c>
    </row>
    <row r="761" spans="1:19" hidden="1" x14ac:dyDescent="0.25">
      <c r="A761" s="8">
        <v>34879798</v>
      </c>
      <c r="B761" s="8" t="s">
        <v>3324</v>
      </c>
      <c r="C761" s="9" t="s">
        <v>3325</v>
      </c>
      <c r="D761" s="8" t="s">
        <v>19</v>
      </c>
      <c r="E761" s="8" t="s">
        <v>42</v>
      </c>
      <c r="F761" s="8" t="s">
        <v>3326</v>
      </c>
      <c r="G761" s="8" t="s">
        <v>22</v>
      </c>
      <c r="H761" s="10">
        <v>10000</v>
      </c>
      <c r="I761" s="10">
        <v>11798</v>
      </c>
      <c r="J761" s="8">
        <v>1.1798040000000001</v>
      </c>
      <c r="K761" s="8">
        <v>125</v>
      </c>
      <c r="L761" s="8" t="s">
        <v>3327</v>
      </c>
      <c r="M761" s="8">
        <v>13</v>
      </c>
      <c r="N761" s="10" t="s">
        <v>3328</v>
      </c>
      <c r="O761" s="23">
        <v>7870</v>
      </c>
      <c r="P761" s="8">
        <v>12</v>
      </c>
      <c r="Q761" s="8">
        <v>4</v>
      </c>
      <c r="R761" s="8" t="str" cm="1">
        <f t="array" ref="R761">_xlfn.IFS(S761&lt;=15,"1-15",S761&lt;=30,"15-30",S761&lt;=60,"30-60",S761&lt;=92,"60-92",TRUE,"Beyond Range")</f>
        <v>15-30</v>
      </c>
      <c r="S761" s="8">
        <v>27.17</v>
      </c>
    </row>
    <row r="762" spans="1:19" hidden="1" x14ac:dyDescent="0.25">
      <c r="A762" s="3">
        <v>34955410</v>
      </c>
      <c r="B762" s="3" t="s">
        <v>3329</v>
      </c>
      <c r="C762" s="4" t="s">
        <v>3330</v>
      </c>
      <c r="D762" s="3" t="s">
        <v>19</v>
      </c>
      <c r="E762" s="3" t="s">
        <v>207</v>
      </c>
      <c r="F762" s="3" t="s">
        <v>322</v>
      </c>
      <c r="G762" s="3" t="s">
        <v>30</v>
      </c>
      <c r="H762" s="5">
        <v>4000</v>
      </c>
      <c r="I762" s="5">
        <v>1551</v>
      </c>
      <c r="J762" s="3">
        <v>0.38774999999999998</v>
      </c>
      <c r="K762" s="3">
        <v>12</v>
      </c>
      <c r="L762" s="3" t="s">
        <v>2460</v>
      </c>
      <c r="M762" s="3">
        <v>9</v>
      </c>
      <c r="N762" s="5" t="s">
        <v>3331</v>
      </c>
      <c r="O762" s="23">
        <v>7935</v>
      </c>
      <c r="P762" s="3">
        <v>0</v>
      </c>
      <c r="Q762" s="3">
        <v>0</v>
      </c>
      <c r="R762" s="3" t="str" cm="1">
        <f t="array" ref="R762">_xlfn.IFS(S762&lt;=15,"1-15",S762&lt;=30,"15-30",S762&lt;=60,"30-60",S762&lt;=92,"60-92",TRUE,"Beyond Range")</f>
        <v>30-60</v>
      </c>
      <c r="S762" s="3">
        <v>38.270000000000003</v>
      </c>
    </row>
    <row r="763" spans="1:19" hidden="1" x14ac:dyDescent="0.25">
      <c r="A763" s="8">
        <v>34991301</v>
      </c>
      <c r="B763" s="8" t="s">
        <v>3332</v>
      </c>
      <c r="C763" s="9" t="s">
        <v>3333</v>
      </c>
      <c r="D763" s="8" t="s">
        <v>403</v>
      </c>
      <c r="E763" s="8" t="s">
        <v>403</v>
      </c>
      <c r="F763" s="8" t="s">
        <v>3334</v>
      </c>
      <c r="G763" s="8" t="s">
        <v>22</v>
      </c>
      <c r="H763" s="10">
        <v>5000</v>
      </c>
      <c r="I763" s="10">
        <v>5630</v>
      </c>
      <c r="J763" s="8">
        <v>1.1259999999999999</v>
      </c>
      <c r="K763" s="8">
        <v>56</v>
      </c>
      <c r="L763" s="8" t="s">
        <v>3335</v>
      </c>
      <c r="M763" s="8">
        <v>13</v>
      </c>
      <c r="N763" s="10" t="s">
        <v>3336</v>
      </c>
      <c r="O763" s="23">
        <v>2221</v>
      </c>
      <c r="P763" s="8">
        <v>5</v>
      </c>
      <c r="Q763" s="8">
        <v>5</v>
      </c>
      <c r="R763" s="8" t="str" cm="1">
        <f t="array" ref="R763">_xlfn.IFS(S763&lt;=15,"1-15",S763&lt;=30,"15-30",S763&lt;=60,"30-60",S763&lt;=92,"60-92",TRUE,"Beyond Range")</f>
        <v>15-30</v>
      </c>
      <c r="S763" s="8">
        <v>30</v>
      </c>
    </row>
    <row r="764" spans="1:19" hidden="1" x14ac:dyDescent="0.25">
      <c r="A764" s="3">
        <v>35099877</v>
      </c>
      <c r="B764" s="3" t="s">
        <v>3337</v>
      </c>
      <c r="C764" s="4" t="s">
        <v>3338</v>
      </c>
      <c r="D764" s="3" t="s">
        <v>19</v>
      </c>
      <c r="E764" s="3" t="s">
        <v>20</v>
      </c>
      <c r="F764" s="3" t="s">
        <v>36</v>
      </c>
      <c r="G764" s="3" t="s">
        <v>30</v>
      </c>
      <c r="H764" s="5">
        <v>4000</v>
      </c>
      <c r="I764" s="5">
        <v>1056</v>
      </c>
      <c r="J764" s="3">
        <v>0.26411750000000001</v>
      </c>
      <c r="K764" s="3">
        <v>15</v>
      </c>
      <c r="L764" s="3" t="s">
        <v>3339</v>
      </c>
      <c r="M764" s="3">
        <v>7</v>
      </c>
      <c r="N764" s="5" t="s">
        <v>1580</v>
      </c>
      <c r="O764" s="23">
        <v>1935</v>
      </c>
      <c r="P764" s="3">
        <v>4</v>
      </c>
      <c r="Q764" s="3">
        <v>0</v>
      </c>
      <c r="R764" s="3" t="str" cm="1">
        <f t="array" ref="R764">_xlfn.IFS(S764&lt;=15,"1-15",S764&lt;=30,"15-30",S764&lt;=60,"30-60",S764&lt;=92,"60-92",TRUE,"Beyond Range")</f>
        <v>30-60</v>
      </c>
      <c r="S764" s="3">
        <v>40</v>
      </c>
    </row>
    <row r="765" spans="1:19" hidden="1" x14ac:dyDescent="0.25">
      <c r="A765" s="8">
        <v>35119518</v>
      </c>
      <c r="B765" s="8" t="s">
        <v>3340</v>
      </c>
      <c r="C765" s="9" t="s">
        <v>3341</v>
      </c>
      <c r="D765" s="8" t="s">
        <v>68</v>
      </c>
      <c r="E765" s="8" t="s">
        <v>68</v>
      </c>
      <c r="F765" s="8" t="s">
        <v>36</v>
      </c>
      <c r="G765" s="8" t="s">
        <v>22</v>
      </c>
      <c r="H765" s="10">
        <v>5000</v>
      </c>
      <c r="I765" s="10">
        <v>5161</v>
      </c>
      <c r="J765" s="8">
        <v>1.032132</v>
      </c>
      <c r="K765" s="8">
        <v>96</v>
      </c>
      <c r="L765" s="8" t="s">
        <v>3342</v>
      </c>
      <c r="M765" s="8">
        <v>18</v>
      </c>
      <c r="N765" s="10" t="s">
        <v>3343</v>
      </c>
      <c r="O765" s="23">
        <v>891</v>
      </c>
      <c r="P765" s="8">
        <v>9</v>
      </c>
      <c r="Q765" s="8">
        <v>7</v>
      </c>
      <c r="R765" s="8" t="str" cm="1">
        <f t="array" ref="R765">_xlfn.IFS(S765&lt;=15,"1-15",S765&lt;=30,"15-30",S765&lt;=60,"30-60",S765&lt;=92,"60-92",TRUE,"Beyond Range")</f>
        <v>30-60</v>
      </c>
      <c r="S765" s="8">
        <v>44.12</v>
      </c>
    </row>
    <row r="766" spans="1:19" hidden="1" x14ac:dyDescent="0.25">
      <c r="A766" s="3">
        <v>35206624</v>
      </c>
      <c r="B766" s="3" t="s">
        <v>3344</v>
      </c>
      <c r="C766" s="4" t="s">
        <v>3345</v>
      </c>
      <c r="D766" s="3" t="s">
        <v>19</v>
      </c>
      <c r="E766" s="3" t="s">
        <v>42</v>
      </c>
      <c r="F766" s="3" t="s">
        <v>36</v>
      </c>
      <c r="G766" s="3" t="s">
        <v>30</v>
      </c>
      <c r="H766" s="5">
        <v>50000</v>
      </c>
      <c r="I766" s="5">
        <v>1366</v>
      </c>
      <c r="J766" s="3">
        <v>2.7320000000000001E-2</v>
      </c>
      <c r="K766" s="3">
        <v>35</v>
      </c>
      <c r="L766" s="3" t="s">
        <v>3346</v>
      </c>
      <c r="M766" s="3">
        <v>11</v>
      </c>
      <c r="N766" s="5" t="s">
        <v>3347</v>
      </c>
      <c r="O766" s="23">
        <v>17071</v>
      </c>
      <c r="P766" s="3">
        <v>0</v>
      </c>
      <c r="Q766" s="3">
        <v>0</v>
      </c>
      <c r="R766" s="3" t="str" cm="1">
        <f t="array" ref="R766">_xlfn.IFS(S766&lt;=15,"1-15",S766&lt;=30,"15-30",S766&lt;=60,"30-60",S766&lt;=92,"60-92",TRUE,"Beyond Range")</f>
        <v>60-92</v>
      </c>
      <c r="S766" s="3">
        <v>60.42</v>
      </c>
    </row>
    <row r="767" spans="1:19" hidden="1" x14ac:dyDescent="0.25">
      <c r="A767" s="8">
        <v>35322833</v>
      </c>
      <c r="B767" s="8" t="s">
        <v>3348</v>
      </c>
      <c r="C767" s="9" t="s">
        <v>3349</v>
      </c>
      <c r="D767" s="8" t="s">
        <v>19</v>
      </c>
      <c r="E767" s="8" t="s">
        <v>20</v>
      </c>
      <c r="F767" s="8" t="s">
        <v>1852</v>
      </c>
      <c r="G767" s="8" t="s">
        <v>22</v>
      </c>
      <c r="H767" s="10">
        <v>3000</v>
      </c>
      <c r="I767" s="10">
        <v>3315</v>
      </c>
      <c r="J767" s="8">
        <v>1.105</v>
      </c>
      <c r="K767" s="8">
        <v>57</v>
      </c>
      <c r="L767" s="8" t="s">
        <v>3350</v>
      </c>
      <c r="M767" s="8">
        <v>8</v>
      </c>
      <c r="N767" s="10" t="s">
        <v>3351</v>
      </c>
      <c r="O767" s="23">
        <v>1701</v>
      </c>
      <c r="P767" s="8">
        <v>7</v>
      </c>
      <c r="Q767" s="8">
        <v>1</v>
      </c>
      <c r="R767" s="8" t="str" cm="1">
        <f t="array" ref="R767">_xlfn.IFS(S767&lt;=15,"1-15",S767&lt;=30,"15-30",S767&lt;=60,"30-60",S767&lt;=92,"60-92",TRUE,"Beyond Range")</f>
        <v>15-30</v>
      </c>
      <c r="S767" s="8">
        <v>27.46</v>
      </c>
    </row>
    <row r="768" spans="1:19" hidden="1" x14ac:dyDescent="0.25">
      <c r="A768" s="3">
        <v>35359768</v>
      </c>
      <c r="B768" s="3" t="s">
        <v>3352</v>
      </c>
      <c r="C768" s="4" t="s">
        <v>3353</v>
      </c>
      <c r="D768" s="3" t="s">
        <v>73</v>
      </c>
      <c r="E768" s="3" t="s">
        <v>253</v>
      </c>
      <c r="F768" s="3" t="s">
        <v>133</v>
      </c>
      <c r="G768" s="3" t="s">
        <v>30</v>
      </c>
      <c r="H768" s="5">
        <v>300</v>
      </c>
      <c r="I768" s="5">
        <v>16</v>
      </c>
      <c r="J768" s="3">
        <v>5.3333332999999997E-2</v>
      </c>
      <c r="K768" s="3">
        <v>2</v>
      </c>
      <c r="L768" s="3" t="s">
        <v>3354</v>
      </c>
      <c r="M768" s="3">
        <v>6</v>
      </c>
      <c r="N768" s="5" t="s">
        <v>3355</v>
      </c>
      <c r="O768" s="23">
        <v>196</v>
      </c>
      <c r="P768" s="3">
        <v>0</v>
      </c>
      <c r="Q768" s="3">
        <v>0</v>
      </c>
      <c r="R768" s="3" t="str" cm="1">
        <f t="array" ref="R768">_xlfn.IFS(S768&lt;=15,"1-15",S768&lt;=30,"15-30",S768&lt;=60,"30-60",S768&lt;=92,"60-92",TRUE,"Beyond Range")</f>
        <v>1-15</v>
      </c>
      <c r="S768" s="3">
        <v>15</v>
      </c>
    </row>
    <row r="769" spans="1:19" hidden="1" x14ac:dyDescent="0.25">
      <c r="A769" s="8">
        <v>35382474</v>
      </c>
      <c r="B769" s="8" t="s">
        <v>3356</v>
      </c>
      <c r="C769" s="9" t="s">
        <v>3357</v>
      </c>
      <c r="D769" s="8" t="s">
        <v>19</v>
      </c>
      <c r="E769" s="8" t="s">
        <v>42</v>
      </c>
      <c r="F769" s="8" t="s">
        <v>97</v>
      </c>
      <c r="G769" s="8" t="s">
        <v>22</v>
      </c>
      <c r="H769" s="10">
        <v>10000</v>
      </c>
      <c r="I769" s="10">
        <v>10610</v>
      </c>
      <c r="J769" s="8">
        <v>1.0609999999999999</v>
      </c>
      <c r="K769" s="8">
        <v>204</v>
      </c>
      <c r="L769" s="8" t="s">
        <v>3358</v>
      </c>
      <c r="M769" s="8">
        <v>6</v>
      </c>
      <c r="N769" s="10" t="s">
        <v>3359</v>
      </c>
      <c r="O769" s="23">
        <v>2180</v>
      </c>
      <c r="P769" s="8">
        <v>14</v>
      </c>
      <c r="Q769" s="8">
        <v>14</v>
      </c>
      <c r="R769" s="8" t="str" cm="1">
        <f t="array" ref="R769">_xlfn.IFS(S769&lt;=15,"1-15",S769&lt;=30,"15-30",S769&lt;=60,"30-60",S769&lt;=92,"60-92",TRUE,"Beyond Range")</f>
        <v>30-60</v>
      </c>
      <c r="S769" s="8">
        <v>59.29</v>
      </c>
    </row>
    <row r="770" spans="1:19" hidden="1" x14ac:dyDescent="0.25">
      <c r="A770" s="3">
        <v>35386744</v>
      </c>
      <c r="B770" s="3" t="s">
        <v>3360</v>
      </c>
      <c r="C770" s="4" t="s">
        <v>3361</v>
      </c>
      <c r="D770" s="3" t="s">
        <v>68</v>
      </c>
      <c r="E770" s="3" t="s">
        <v>191</v>
      </c>
      <c r="F770" s="3" t="s">
        <v>843</v>
      </c>
      <c r="G770" s="3" t="s">
        <v>37</v>
      </c>
      <c r="H770" s="5">
        <v>2500</v>
      </c>
      <c r="I770" s="5">
        <v>150</v>
      </c>
      <c r="J770" s="3">
        <v>0.06</v>
      </c>
      <c r="K770" s="3">
        <v>5</v>
      </c>
      <c r="L770" s="3" t="s">
        <v>3362</v>
      </c>
      <c r="M770" s="3">
        <v>14</v>
      </c>
      <c r="N770" s="5" t="s">
        <v>3363</v>
      </c>
      <c r="O770" s="23">
        <v>10159</v>
      </c>
      <c r="P770" s="3">
        <v>1</v>
      </c>
      <c r="Q770" s="3">
        <v>2</v>
      </c>
      <c r="R770" s="3" t="str" cm="1">
        <f t="array" ref="R770">_xlfn.IFS(S770&lt;=15,"1-15",S770&lt;=30,"15-30",S770&lt;=60,"30-60",S770&lt;=92,"60-92",TRUE,"Beyond Range")</f>
        <v>15-30</v>
      </c>
      <c r="S770" s="3">
        <v>21.4</v>
      </c>
    </row>
    <row r="771" spans="1:19" hidden="1" x14ac:dyDescent="0.25">
      <c r="A771" s="8">
        <v>35426984</v>
      </c>
      <c r="B771" s="8" t="s">
        <v>3364</v>
      </c>
      <c r="C771" s="9" t="s">
        <v>3365</v>
      </c>
      <c r="D771" s="8" t="s">
        <v>68</v>
      </c>
      <c r="E771" s="8" t="s">
        <v>304</v>
      </c>
      <c r="F771" s="8" t="s">
        <v>3366</v>
      </c>
      <c r="G771" s="8" t="s">
        <v>22</v>
      </c>
      <c r="H771" s="10">
        <v>1000</v>
      </c>
      <c r="I771" s="10">
        <v>1135</v>
      </c>
      <c r="J771" s="8">
        <v>1.135</v>
      </c>
      <c r="K771" s="8">
        <v>8</v>
      </c>
      <c r="L771" s="8" t="s">
        <v>3367</v>
      </c>
      <c r="M771" s="8">
        <v>5</v>
      </c>
      <c r="N771" s="10" t="s">
        <v>3368</v>
      </c>
      <c r="O771" s="23">
        <v>850</v>
      </c>
      <c r="P771" s="8">
        <v>3</v>
      </c>
      <c r="Q771" s="8">
        <v>1</v>
      </c>
      <c r="R771" s="8" t="str" cm="1">
        <f t="array" ref="R771">_xlfn.IFS(S771&lt;=15,"1-15",S771&lt;=30,"15-30",S771&lt;=60,"30-60",S771&lt;=92,"60-92",TRUE,"Beyond Range")</f>
        <v>30-60</v>
      </c>
      <c r="S771" s="8">
        <v>60</v>
      </c>
    </row>
    <row r="772" spans="1:19" hidden="1" x14ac:dyDescent="0.25">
      <c r="A772" s="3">
        <v>35428889</v>
      </c>
      <c r="B772" s="3" t="s">
        <v>3369</v>
      </c>
      <c r="C772" s="4" t="s">
        <v>3370</v>
      </c>
      <c r="D772" s="3" t="s">
        <v>132</v>
      </c>
      <c r="E772" s="3" t="s">
        <v>132</v>
      </c>
      <c r="F772" s="3" t="s">
        <v>97</v>
      </c>
      <c r="G772" s="3" t="s">
        <v>30</v>
      </c>
      <c r="H772" s="5">
        <v>3100</v>
      </c>
      <c r="I772" s="5">
        <v>75</v>
      </c>
      <c r="J772" s="3">
        <v>2.4193547999999999E-2</v>
      </c>
      <c r="K772" s="3">
        <v>2</v>
      </c>
      <c r="L772" s="3" t="s">
        <v>3371</v>
      </c>
      <c r="M772" s="3">
        <v>8</v>
      </c>
      <c r="N772" s="5" t="s">
        <v>3372</v>
      </c>
      <c r="O772" s="23">
        <v>2010</v>
      </c>
      <c r="P772" s="3">
        <v>1</v>
      </c>
      <c r="Q772" s="3">
        <v>0</v>
      </c>
      <c r="R772" s="3" t="str" cm="1">
        <f t="array" ref="R772">_xlfn.IFS(S772&lt;=15,"1-15",S772&lt;=30,"15-30",S772&lt;=60,"30-60",S772&lt;=92,"60-92",TRUE,"Beyond Range")</f>
        <v>15-30</v>
      </c>
      <c r="S772" s="3">
        <v>15.15</v>
      </c>
    </row>
    <row r="773" spans="1:19" hidden="1" x14ac:dyDescent="0.25">
      <c r="A773" s="8">
        <v>35468034</v>
      </c>
      <c r="B773" s="8" t="s">
        <v>3373</v>
      </c>
      <c r="C773" s="9" t="s">
        <v>3374</v>
      </c>
      <c r="D773" s="8" t="s">
        <v>19</v>
      </c>
      <c r="E773" s="8" t="s">
        <v>20</v>
      </c>
      <c r="F773" s="8" t="s">
        <v>97</v>
      </c>
      <c r="G773" s="8" t="s">
        <v>22</v>
      </c>
      <c r="H773" s="10">
        <v>2000</v>
      </c>
      <c r="I773" s="10">
        <v>2400</v>
      </c>
      <c r="J773" s="8">
        <v>1.2</v>
      </c>
      <c r="K773" s="8">
        <v>22</v>
      </c>
      <c r="L773" s="8" t="s">
        <v>3375</v>
      </c>
      <c r="M773" s="8">
        <v>5</v>
      </c>
      <c r="N773" s="10" t="s">
        <v>3376</v>
      </c>
      <c r="O773" s="23">
        <v>335</v>
      </c>
      <c r="P773" s="8">
        <v>3</v>
      </c>
      <c r="Q773" s="8">
        <v>0</v>
      </c>
      <c r="R773" s="8" t="str" cm="1">
        <f t="array" ref="R773">_xlfn.IFS(S773&lt;=15,"1-15",S773&lt;=30,"15-30",S773&lt;=60,"30-60",S773&lt;=92,"60-92",TRUE,"Beyond Range")</f>
        <v>30-60</v>
      </c>
      <c r="S773" s="8">
        <v>30.04</v>
      </c>
    </row>
    <row r="774" spans="1:19" hidden="1" x14ac:dyDescent="0.25">
      <c r="A774" s="3">
        <v>1334062764</v>
      </c>
      <c r="B774" s="3" t="s">
        <v>105010</v>
      </c>
      <c r="C774" s="4" t="s">
        <v>105011</v>
      </c>
      <c r="D774" s="3" t="s">
        <v>73</v>
      </c>
      <c r="E774" s="3" t="s">
        <v>943</v>
      </c>
      <c r="F774" s="13" t="s">
        <v>165888</v>
      </c>
      <c r="G774" s="3" t="s">
        <v>22</v>
      </c>
      <c r="H774" s="5">
        <v>4000</v>
      </c>
      <c r="I774" s="5">
        <v>4114</v>
      </c>
      <c r="J774" s="3">
        <v>1.0285</v>
      </c>
      <c r="K774" s="3">
        <v>63</v>
      </c>
      <c r="L774" s="3" t="s">
        <v>105012</v>
      </c>
      <c r="M774" s="3">
        <v>9</v>
      </c>
      <c r="N774" s="5" t="s">
        <v>238</v>
      </c>
      <c r="O774" s="23">
        <v>1941</v>
      </c>
      <c r="P774" s="3">
        <v>6</v>
      </c>
      <c r="Q774" s="3">
        <v>0</v>
      </c>
      <c r="R774" s="3" t="str" cm="1">
        <f t="array" ref="R774">_xlfn.IFS(S774&lt;=15,"1-15",S774&lt;=30,"15-30",S774&lt;=60,"30-60",S774&lt;=92,"60-92",TRUE,"Beyond Range")</f>
        <v>30-60</v>
      </c>
      <c r="S774" s="3">
        <v>33.15</v>
      </c>
    </row>
    <row r="775" spans="1:19" hidden="1" x14ac:dyDescent="0.25">
      <c r="A775" s="8">
        <v>35573204</v>
      </c>
      <c r="B775" s="8" t="s">
        <v>3381</v>
      </c>
      <c r="C775" s="9" t="s">
        <v>3382</v>
      </c>
      <c r="D775" s="8" t="s">
        <v>19</v>
      </c>
      <c r="E775" s="8" t="s">
        <v>42</v>
      </c>
      <c r="F775" s="8" t="s">
        <v>97</v>
      </c>
      <c r="G775" s="8" t="s">
        <v>22</v>
      </c>
      <c r="H775" s="10">
        <v>50000</v>
      </c>
      <c r="I775" s="10">
        <v>58430</v>
      </c>
      <c r="J775" s="8">
        <v>1.1686000000000001</v>
      </c>
      <c r="K775" s="8">
        <v>224</v>
      </c>
      <c r="L775" s="8" t="s">
        <v>3383</v>
      </c>
      <c r="M775" s="8">
        <v>10</v>
      </c>
      <c r="N775" s="10" t="s">
        <v>3384</v>
      </c>
      <c r="O775" s="23">
        <v>16935</v>
      </c>
      <c r="P775" s="8">
        <v>3</v>
      </c>
      <c r="Q775" s="8">
        <v>14</v>
      </c>
      <c r="R775" s="8" t="str" cm="1">
        <f t="array" ref="R775">_xlfn.IFS(S775&lt;=15,"1-15",S775&lt;=30,"15-30",S775&lt;=60,"30-60",S775&lt;=92,"60-92",TRUE,"Beyond Range")</f>
        <v>30-60</v>
      </c>
      <c r="S775" s="8">
        <v>30.17</v>
      </c>
    </row>
    <row r="776" spans="1:19" hidden="1" x14ac:dyDescent="0.25">
      <c r="A776" s="3">
        <v>35650436</v>
      </c>
      <c r="B776" s="3" t="s">
        <v>3385</v>
      </c>
      <c r="C776" s="4" t="s">
        <v>3386</v>
      </c>
      <c r="D776" s="3" t="s">
        <v>102</v>
      </c>
      <c r="E776" s="3" t="s">
        <v>103</v>
      </c>
      <c r="F776" s="3" t="s">
        <v>1404</v>
      </c>
      <c r="G776" s="3" t="s">
        <v>30</v>
      </c>
      <c r="H776" s="5">
        <v>13000</v>
      </c>
      <c r="I776" s="5">
        <v>0</v>
      </c>
      <c r="J776" s="3">
        <v>0</v>
      </c>
      <c r="K776" s="3">
        <v>0</v>
      </c>
      <c r="L776" s="3" t="s">
        <v>3387</v>
      </c>
      <c r="M776" s="3">
        <v>4</v>
      </c>
      <c r="N776" s="5" t="s">
        <v>3388</v>
      </c>
      <c r="O776" s="23">
        <v>1605</v>
      </c>
      <c r="P776" s="3">
        <v>0</v>
      </c>
      <c r="Q776" s="3">
        <v>0</v>
      </c>
      <c r="R776" s="3" t="str" cm="1">
        <f t="array" ref="R776">_xlfn.IFS(S776&lt;=15,"1-15",S776&lt;=30,"15-30",S776&lt;=60,"30-60",S776&lt;=92,"60-92",TRUE,"Beyond Range")</f>
        <v>60-92</v>
      </c>
      <c r="S776" s="3">
        <v>60.04</v>
      </c>
    </row>
    <row r="777" spans="1:19" hidden="1" x14ac:dyDescent="0.25">
      <c r="A777" s="8">
        <v>35652071</v>
      </c>
      <c r="B777" s="8" t="s">
        <v>3389</v>
      </c>
      <c r="C777" s="9" t="s">
        <v>3390</v>
      </c>
      <c r="D777" s="8" t="s">
        <v>19</v>
      </c>
      <c r="E777" s="8" t="s">
        <v>42</v>
      </c>
      <c r="F777" s="8" t="s">
        <v>36</v>
      </c>
      <c r="G777" s="8" t="s">
        <v>30</v>
      </c>
      <c r="H777" s="10">
        <v>5000</v>
      </c>
      <c r="I777" s="10">
        <v>0</v>
      </c>
      <c r="J777" s="8">
        <v>0</v>
      </c>
      <c r="K777" s="8">
        <v>0</v>
      </c>
      <c r="L777" s="8" t="s">
        <v>3391</v>
      </c>
      <c r="M777" s="8">
        <v>4</v>
      </c>
      <c r="N777" s="10" t="s">
        <v>3392</v>
      </c>
      <c r="O777" s="23">
        <v>385</v>
      </c>
      <c r="P777" s="8">
        <v>0</v>
      </c>
      <c r="Q777" s="8">
        <v>0</v>
      </c>
      <c r="R777" s="8" t="str" cm="1">
        <f t="array" ref="R777">_xlfn.IFS(S777&lt;=15,"1-15",S777&lt;=30,"15-30",S777&lt;=60,"30-60",S777&lt;=92,"60-92",TRUE,"Beyond Range")</f>
        <v>1-15</v>
      </c>
      <c r="S777" s="8">
        <v>14.33</v>
      </c>
    </row>
    <row r="778" spans="1:19" hidden="1" x14ac:dyDescent="0.25">
      <c r="A778" s="3">
        <v>35745923</v>
      </c>
      <c r="B778" s="3" t="s">
        <v>3393</v>
      </c>
      <c r="C778" s="4" t="s">
        <v>3394</v>
      </c>
      <c r="D778" s="3" t="s">
        <v>68</v>
      </c>
      <c r="E778" s="3" t="s">
        <v>304</v>
      </c>
      <c r="F778" s="3" t="s">
        <v>638</v>
      </c>
      <c r="G778" s="3" t="s">
        <v>22</v>
      </c>
      <c r="H778" s="5">
        <v>500</v>
      </c>
      <c r="I778" s="5">
        <v>525</v>
      </c>
      <c r="J778" s="3">
        <v>1.05</v>
      </c>
      <c r="K778" s="3">
        <v>17</v>
      </c>
      <c r="L778" s="3" t="s">
        <v>3395</v>
      </c>
      <c r="M778" s="3">
        <v>3</v>
      </c>
      <c r="N778" s="5" t="s">
        <v>3396</v>
      </c>
      <c r="O778" s="23">
        <v>21</v>
      </c>
      <c r="P778" s="3">
        <v>0</v>
      </c>
      <c r="Q778" s="3">
        <v>0</v>
      </c>
      <c r="R778" s="3" t="str" cm="1">
        <f t="array" ref="R778">_xlfn.IFS(S778&lt;=15,"1-15",S778&lt;=30,"15-30",S778&lt;=60,"30-60",S778&lt;=92,"60-92",TRUE,"Beyond Range")</f>
        <v>30-60</v>
      </c>
      <c r="S778" s="3">
        <v>59.96</v>
      </c>
    </row>
    <row r="779" spans="1:19" hidden="1" x14ac:dyDescent="0.25">
      <c r="A779" s="8">
        <v>35823824</v>
      </c>
      <c r="B779" s="8" t="s">
        <v>3397</v>
      </c>
      <c r="C779" s="9" t="s">
        <v>3398</v>
      </c>
      <c r="D779" s="8" t="s">
        <v>73</v>
      </c>
      <c r="E779" s="8" t="s">
        <v>728</v>
      </c>
      <c r="F779" s="8" t="s">
        <v>156</v>
      </c>
      <c r="G779" s="8" t="s">
        <v>30</v>
      </c>
      <c r="H779" s="10">
        <v>100000</v>
      </c>
      <c r="I779" s="10">
        <v>20189</v>
      </c>
      <c r="J779" s="8">
        <v>0.20188999999999999</v>
      </c>
      <c r="K779" s="8">
        <v>240</v>
      </c>
      <c r="L779" s="8" t="s">
        <v>3399</v>
      </c>
      <c r="M779" s="8">
        <v>10</v>
      </c>
      <c r="N779" s="10" t="s">
        <v>3400</v>
      </c>
      <c r="O779" s="23">
        <v>17071</v>
      </c>
      <c r="P779" s="8">
        <v>6</v>
      </c>
      <c r="Q779" s="8">
        <v>10</v>
      </c>
      <c r="R779" s="8" t="str" cm="1">
        <f t="array" ref="R779">_xlfn.IFS(S779&lt;=15,"1-15",S779&lt;=30,"15-30",S779&lt;=60,"30-60",S779&lt;=92,"60-92",TRUE,"Beyond Range")</f>
        <v>30-60</v>
      </c>
      <c r="S779" s="8">
        <v>38.340000000000003</v>
      </c>
    </row>
    <row r="780" spans="1:19" hidden="1" x14ac:dyDescent="0.25">
      <c r="A780" s="3">
        <v>35854173</v>
      </c>
      <c r="B780" s="3" t="s">
        <v>3401</v>
      </c>
      <c r="C780" s="4" t="s">
        <v>3402</v>
      </c>
      <c r="D780" s="3" t="s">
        <v>68</v>
      </c>
      <c r="E780" s="3" t="s">
        <v>304</v>
      </c>
      <c r="F780" s="3" t="s">
        <v>282</v>
      </c>
      <c r="G780" s="3" t="s">
        <v>37</v>
      </c>
      <c r="H780" s="5">
        <v>700</v>
      </c>
      <c r="I780" s="5">
        <v>949</v>
      </c>
      <c r="J780" s="3">
        <v>1.355714286</v>
      </c>
      <c r="K780" s="3">
        <v>12</v>
      </c>
      <c r="L780" s="3" t="s">
        <v>3403</v>
      </c>
      <c r="M780" s="3">
        <v>7</v>
      </c>
      <c r="N780" s="5" t="s">
        <v>3404</v>
      </c>
      <c r="O780" s="23">
        <v>800</v>
      </c>
      <c r="P780" s="3">
        <v>0</v>
      </c>
      <c r="Q780" s="3">
        <v>0</v>
      </c>
      <c r="R780" s="3" t="str" cm="1">
        <f t="array" ref="R780">_xlfn.IFS(S780&lt;=15,"1-15",S780&lt;=30,"15-30",S780&lt;=60,"30-60",S780&lt;=92,"60-92",TRUE,"Beyond Range")</f>
        <v>30-60</v>
      </c>
      <c r="S780" s="3">
        <v>31.88</v>
      </c>
    </row>
    <row r="781" spans="1:19" hidden="1" x14ac:dyDescent="0.25">
      <c r="A781" s="8">
        <v>35971196</v>
      </c>
      <c r="B781" s="8" t="s">
        <v>3405</v>
      </c>
      <c r="C781" s="9" t="s">
        <v>3406</v>
      </c>
      <c r="D781" s="8" t="s">
        <v>47</v>
      </c>
      <c r="E781" s="8" t="s">
        <v>47</v>
      </c>
      <c r="F781" s="8" t="s">
        <v>156</v>
      </c>
      <c r="G781" s="8" t="s">
        <v>30</v>
      </c>
      <c r="H781" s="10">
        <v>2750</v>
      </c>
      <c r="I781" s="10">
        <v>445</v>
      </c>
      <c r="J781" s="8">
        <v>0.161818182</v>
      </c>
      <c r="K781" s="8">
        <v>8</v>
      </c>
      <c r="L781" s="8" t="s">
        <v>3407</v>
      </c>
      <c r="M781" s="8">
        <v>7</v>
      </c>
      <c r="N781" s="10" t="s">
        <v>3408</v>
      </c>
      <c r="O781" s="23">
        <v>446</v>
      </c>
      <c r="P781" s="8">
        <v>0</v>
      </c>
      <c r="Q781" s="8">
        <v>0</v>
      </c>
      <c r="R781" s="8" t="str" cm="1">
        <f t="array" ref="R781">_xlfn.IFS(S781&lt;=15,"1-15",S781&lt;=30,"15-30",S781&lt;=60,"30-60",S781&lt;=92,"60-92",TRUE,"Beyond Range")</f>
        <v>15-30</v>
      </c>
      <c r="S781" s="8">
        <v>25.96</v>
      </c>
    </row>
    <row r="782" spans="1:19" hidden="1" x14ac:dyDescent="0.25">
      <c r="A782" s="3">
        <v>36009398</v>
      </c>
      <c r="B782" s="3" t="s">
        <v>3409</v>
      </c>
      <c r="C782" s="4" t="s">
        <v>3410</v>
      </c>
      <c r="D782" s="3" t="s">
        <v>293</v>
      </c>
      <c r="E782" s="3" t="s">
        <v>293</v>
      </c>
      <c r="F782" s="3" t="s">
        <v>36</v>
      </c>
      <c r="G782" s="3" t="s">
        <v>22</v>
      </c>
      <c r="H782" s="5">
        <v>12000</v>
      </c>
      <c r="I782" s="5">
        <v>12343</v>
      </c>
      <c r="J782" s="3">
        <v>1.028583333</v>
      </c>
      <c r="K782" s="3">
        <v>279</v>
      </c>
      <c r="L782" s="3" t="s">
        <v>3411</v>
      </c>
      <c r="M782" s="3">
        <v>3</v>
      </c>
      <c r="N782" s="5" t="s">
        <v>3412</v>
      </c>
      <c r="O782" s="23">
        <v>100</v>
      </c>
      <c r="P782" s="3">
        <v>2</v>
      </c>
      <c r="Q782" s="3">
        <v>4</v>
      </c>
      <c r="R782" s="3" t="str" cm="1">
        <f t="array" ref="R782">_xlfn.IFS(S782&lt;=15,"1-15",S782&lt;=30,"15-30",S782&lt;=60,"30-60",S782&lt;=92,"60-92",TRUE,"Beyond Range")</f>
        <v>15-30</v>
      </c>
      <c r="S782" s="3">
        <v>29.96</v>
      </c>
    </row>
    <row r="783" spans="1:19" hidden="1" x14ac:dyDescent="0.25">
      <c r="A783" s="8">
        <v>36024789</v>
      </c>
      <c r="B783" s="8" t="s">
        <v>3413</v>
      </c>
      <c r="C783" s="9" t="s">
        <v>3414</v>
      </c>
      <c r="D783" s="8" t="s">
        <v>403</v>
      </c>
      <c r="E783" s="8" t="s">
        <v>403</v>
      </c>
      <c r="F783" s="8" t="s">
        <v>3415</v>
      </c>
      <c r="G783" s="8" t="s">
        <v>22</v>
      </c>
      <c r="H783" s="10">
        <v>6000</v>
      </c>
      <c r="I783" s="10">
        <v>6136</v>
      </c>
      <c r="J783" s="8">
        <v>1.022666667</v>
      </c>
      <c r="K783" s="8">
        <v>90</v>
      </c>
      <c r="L783" s="8" t="s">
        <v>3416</v>
      </c>
      <c r="M783" s="8">
        <v>11</v>
      </c>
      <c r="N783" s="10" t="s">
        <v>3417</v>
      </c>
      <c r="O783" s="23">
        <v>4473</v>
      </c>
      <c r="P783" s="8">
        <v>6</v>
      </c>
      <c r="Q783" s="8">
        <v>3</v>
      </c>
      <c r="R783" s="8" t="str" cm="1">
        <f t="array" ref="R783">_xlfn.IFS(S783&lt;=15,"1-15",S783&lt;=30,"15-30",S783&lt;=60,"30-60",S783&lt;=92,"60-92",TRUE,"Beyond Range")</f>
        <v>30-60</v>
      </c>
      <c r="S783" s="8">
        <v>31.46</v>
      </c>
    </row>
    <row r="784" spans="1:19" hidden="1" x14ac:dyDescent="0.25">
      <c r="A784" s="3">
        <v>36106464</v>
      </c>
      <c r="B784" s="3" t="s">
        <v>3418</v>
      </c>
      <c r="C784" s="4" t="s">
        <v>3419</v>
      </c>
      <c r="D784" s="3" t="s">
        <v>68</v>
      </c>
      <c r="E784" s="3" t="s">
        <v>191</v>
      </c>
      <c r="F784" s="3" t="s">
        <v>3420</v>
      </c>
      <c r="G784" s="3" t="s">
        <v>37</v>
      </c>
      <c r="H784" s="5">
        <v>20000</v>
      </c>
      <c r="I784" s="5">
        <v>0</v>
      </c>
      <c r="J784" s="3">
        <v>0</v>
      </c>
      <c r="K784" s="3">
        <v>0</v>
      </c>
      <c r="L784" s="3" t="s">
        <v>3421</v>
      </c>
      <c r="M784" s="3">
        <v>1</v>
      </c>
      <c r="N784" s="5">
        <v>15</v>
      </c>
      <c r="O784" s="23">
        <v>15</v>
      </c>
      <c r="P784" s="3">
        <v>0</v>
      </c>
      <c r="Q784" s="3">
        <v>0</v>
      </c>
      <c r="R784" s="3" t="str" cm="1">
        <f t="array" ref="R784">_xlfn.IFS(S784&lt;=15,"1-15",S784&lt;=30,"15-30",S784&lt;=60,"30-60",S784&lt;=92,"60-92",TRUE,"Beyond Range")</f>
        <v>15-30</v>
      </c>
      <c r="S784" s="3">
        <v>30</v>
      </c>
    </row>
    <row r="785" spans="1:19" hidden="1" x14ac:dyDescent="0.25">
      <c r="A785" s="8">
        <v>36132090</v>
      </c>
      <c r="B785" s="8" t="s">
        <v>3422</v>
      </c>
      <c r="C785" s="9" t="s">
        <v>3423</v>
      </c>
      <c r="D785" s="8" t="s">
        <v>19</v>
      </c>
      <c r="E785" s="8" t="s">
        <v>207</v>
      </c>
      <c r="F785" s="8" t="s">
        <v>36</v>
      </c>
      <c r="G785" s="8" t="s">
        <v>22</v>
      </c>
      <c r="H785" s="10">
        <v>1000</v>
      </c>
      <c r="I785" s="10">
        <v>1755</v>
      </c>
      <c r="J785" s="8">
        <v>1.7549999999999999</v>
      </c>
      <c r="K785" s="8">
        <v>28</v>
      </c>
      <c r="L785" s="8" t="s">
        <v>3424</v>
      </c>
      <c r="M785" s="8">
        <v>8</v>
      </c>
      <c r="N785" s="10" t="s">
        <v>3425</v>
      </c>
      <c r="O785" s="23">
        <v>2685</v>
      </c>
      <c r="P785" s="8">
        <v>2</v>
      </c>
      <c r="Q785" s="8">
        <v>0</v>
      </c>
      <c r="R785" s="8" t="str" cm="1">
        <f t="array" ref="R785">_xlfn.IFS(S785&lt;=15,"1-15",S785&lt;=30,"15-30",S785&lt;=60,"30-60",S785&lt;=92,"60-92",TRUE,"Beyond Range")</f>
        <v>30-60</v>
      </c>
      <c r="S785" s="8">
        <v>47</v>
      </c>
    </row>
    <row r="786" spans="1:19" hidden="1" x14ac:dyDescent="0.25">
      <c r="A786" s="3">
        <v>36150562</v>
      </c>
      <c r="B786" s="3" t="s">
        <v>3426</v>
      </c>
      <c r="C786" s="4" t="s">
        <v>3427</v>
      </c>
      <c r="D786" s="3" t="s">
        <v>201</v>
      </c>
      <c r="E786" s="3" t="s">
        <v>201</v>
      </c>
      <c r="F786" s="3" t="s">
        <v>182</v>
      </c>
      <c r="G786" s="3" t="s">
        <v>30</v>
      </c>
      <c r="H786" s="5">
        <v>5000</v>
      </c>
      <c r="I786" s="5">
        <v>20</v>
      </c>
      <c r="J786" s="3">
        <v>4.0000000000000001E-3</v>
      </c>
      <c r="K786" s="3">
        <v>1</v>
      </c>
      <c r="L786" s="3" t="s">
        <v>3428</v>
      </c>
      <c r="M786" s="3">
        <v>5</v>
      </c>
      <c r="N786" s="5" t="s">
        <v>3429</v>
      </c>
      <c r="O786" s="23">
        <v>100</v>
      </c>
      <c r="P786" s="3">
        <v>13</v>
      </c>
      <c r="Q786" s="3">
        <v>0</v>
      </c>
      <c r="R786" s="3" t="str" cm="1">
        <f t="array" ref="R786">_xlfn.IFS(S786&lt;=15,"1-15",S786&lt;=30,"15-30",S786&lt;=60,"30-60",S786&lt;=92,"60-92",TRUE,"Beyond Range")</f>
        <v>60-92</v>
      </c>
      <c r="S786" s="3">
        <v>60.04</v>
      </c>
    </row>
    <row r="787" spans="1:19" hidden="1" x14ac:dyDescent="0.25">
      <c r="A787" s="8">
        <v>36174266</v>
      </c>
      <c r="B787" s="8" t="s">
        <v>3430</v>
      </c>
      <c r="C787" s="9" t="s">
        <v>3431</v>
      </c>
      <c r="D787" s="8" t="s">
        <v>73</v>
      </c>
      <c r="E787" s="8" t="s">
        <v>1125</v>
      </c>
      <c r="F787" s="8" t="s">
        <v>97</v>
      </c>
      <c r="G787" s="8" t="s">
        <v>30</v>
      </c>
      <c r="H787" s="10">
        <v>2500</v>
      </c>
      <c r="I787" s="10">
        <v>1196</v>
      </c>
      <c r="J787" s="8">
        <v>0.47839999999999999</v>
      </c>
      <c r="K787" s="8">
        <v>26</v>
      </c>
      <c r="L787" s="8" t="s">
        <v>3432</v>
      </c>
      <c r="M787" s="8">
        <v>4</v>
      </c>
      <c r="N787" s="10" t="s">
        <v>2855</v>
      </c>
      <c r="O787" s="23">
        <v>126</v>
      </c>
      <c r="P787" s="8">
        <v>4</v>
      </c>
      <c r="Q787" s="8">
        <v>4</v>
      </c>
      <c r="R787" s="8" t="str" cm="1">
        <f t="array" ref="R787">_xlfn.IFS(S787&lt;=15,"1-15",S787&lt;=30,"15-30",S787&lt;=60,"30-60",S787&lt;=92,"60-92",TRUE,"Beyond Range")</f>
        <v>15-30</v>
      </c>
      <c r="S787" s="8">
        <v>30</v>
      </c>
    </row>
    <row r="788" spans="1:19" hidden="1" x14ac:dyDescent="0.25">
      <c r="A788" s="3">
        <v>36178534</v>
      </c>
      <c r="B788" s="3" t="s">
        <v>3433</v>
      </c>
      <c r="C788" s="4" t="s">
        <v>3434</v>
      </c>
      <c r="D788" s="3" t="s">
        <v>102</v>
      </c>
      <c r="E788" s="3" t="s">
        <v>161</v>
      </c>
      <c r="F788" s="3" t="s">
        <v>3435</v>
      </c>
      <c r="G788" s="3" t="s">
        <v>37</v>
      </c>
      <c r="H788" s="5">
        <v>3500</v>
      </c>
      <c r="I788" s="5">
        <v>4366</v>
      </c>
      <c r="J788" s="3">
        <v>1.2474285709999999</v>
      </c>
      <c r="K788" s="3">
        <v>48</v>
      </c>
      <c r="L788" s="3" t="s">
        <v>3436</v>
      </c>
      <c r="M788" s="3">
        <v>9</v>
      </c>
      <c r="N788" s="5" t="s">
        <v>3437</v>
      </c>
      <c r="O788" s="23">
        <v>1546</v>
      </c>
      <c r="P788" s="3">
        <v>0</v>
      </c>
      <c r="Q788" s="3">
        <v>0</v>
      </c>
      <c r="R788" s="3" t="str" cm="1">
        <f t="array" ref="R788">_xlfn.IFS(S788&lt;=15,"1-15",S788&lt;=30,"15-30",S788&lt;=60,"30-60",S788&lt;=92,"60-92",TRUE,"Beyond Range")</f>
        <v>15-30</v>
      </c>
      <c r="S788" s="3">
        <v>30</v>
      </c>
    </row>
    <row r="789" spans="1:19" hidden="1" x14ac:dyDescent="0.25">
      <c r="A789" s="8">
        <v>36224588</v>
      </c>
      <c r="B789" s="8" t="s">
        <v>3438</v>
      </c>
      <c r="C789" s="9" t="s">
        <v>3439</v>
      </c>
      <c r="D789" s="8" t="s">
        <v>68</v>
      </c>
      <c r="E789" s="8" t="s">
        <v>68</v>
      </c>
      <c r="F789" s="8" t="s">
        <v>133</v>
      </c>
      <c r="G789" s="8" t="s">
        <v>22</v>
      </c>
      <c r="H789" s="10">
        <v>6000</v>
      </c>
      <c r="I789" s="10">
        <v>6219</v>
      </c>
      <c r="J789" s="8">
        <v>1.0365</v>
      </c>
      <c r="K789" s="8">
        <v>81</v>
      </c>
      <c r="L789" s="8" t="s">
        <v>3440</v>
      </c>
      <c r="M789" s="8">
        <v>9</v>
      </c>
      <c r="N789" s="10" t="s">
        <v>3441</v>
      </c>
      <c r="O789" s="23">
        <v>2688</v>
      </c>
      <c r="P789" s="8">
        <v>10</v>
      </c>
      <c r="Q789" s="8">
        <v>3</v>
      </c>
      <c r="R789" s="8" t="str" cm="1">
        <f t="array" ref="R789">_xlfn.IFS(S789&lt;=15,"1-15",S789&lt;=30,"15-30",S789&lt;=60,"30-60",S789&lt;=92,"60-92",TRUE,"Beyond Range")</f>
        <v>30-60</v>
      </c>
      <c r="S789" s="8">
        <v>30.38</v>
      </c>
    </row>
    <row r="790" spans="1:19" hidden="1" x14ac:dyDescent="0.25">
      <c r="A790" s="3">
        <v>36257687</v>
      </c>
      <c r="B790" s="3" t="s">
        <v>3442</v>
      </c>
      <c r="C790" s="4" t="s">
        <v>3443</v>
      </c>
      <c r="D790" s="3" t="s">
        <v>19</v>
      </c>
      <c r="E790" s="3" t="s">
        <v>42</v>
      </c>
      <c r="F790" s="3" t="s">
        <v>682</v>
      </c>
      <c r="G790" s="3" t="s">
        <v>37</v>
      </c>
      <c r="H790" s="5">
        <v>1500</v>
      </c>
      <c r="I790" s="5">
        <v>10</v>
      </c>
      <c r="J790" s="3">
        <v>6.6666670000000003E-3</v>
      </c>
      <c r="K790" s="3">
        <v>2</v>
      </c>
      <c r="L790" s="3" t="s">
        <v>3444</v>
      </c>
      <c r="M790" s="3">
        <v>3</v>
      </c>
      <c r="N790" s="5" t="s">
        <v>442</v>
      </c>
      <c r="O790" s="23">
        <v>130</v>
      </c>
      <c r="P790" s="3">
        <v>0</v>
      </c>
      <c r="Q790" s="3">
        <v>0</v>
      </c>
      <c r="R790" s="3" t="str" cm="1">
        <f t="array" ref="R790">_xlfn.IFS(S790&lt;=15,"1-15",S790&lt;=30,"15-30",S790&lt;=60,"30-60",S790&lt;=92,"60-92",TRUE,"Beyond Range")</f>
        <v>15-30</v>
      </c>
      <c r="S790" s="3">
        <v>30</v>
      </c>
    </row>
    <row r="791" spans="1:19" hidden="1" x14ac:dyDescent="0.25">
      <c r="A791" s="8">
        <v>36261952</v>
      </c>
      <c r="B791" s="8" t="s">
        <v>3445</v>
      </c>
      <c r="C791" s="9" t="s">
        <v>3446</v>
      </c>
      <c r="D791" s="8" t="s">
        <v>201</v>
      </c>
      <c r="E791" s="8" t="s">
        <v>201</v>
      </c>
      <c r="F791" s="8" t="s">
        <v>3447</v>
      </c>
      <c r="G791" s="8" t="s">
        <v>30</v>
      </c>
      <c r="H791" s="10">
        <v>3200</v>
      </c>
      <c r="I791" s="10">
        <v>354</v>
      </c>
      <c r="J791" s="8">
        <v>0.110625</v>
      </c>
      <c r="K791" s="8">
        <v>9</v>
      </c>
      <c r="L791" s="8" t="s">
        <v>3448</v>
      </c>
      <c r="M791" s="8">
        <v>7</v>
      </c>
      <c r="N791" s="10" t="s">
        <v>3449</v>
      </c>
      <c r="O791" s="23">
        <v>2535</v>
      </c>
      <c r="P791" s="8">
        <v>0</v>
      </c>
      <c r="Q791" s="8">
        <v>0</v>
      </c>
      <c r="R791" s="8" t="str" cm="1">
        <f t="array" ref="R791">_xlfn.IFS(S791&lt;=15,"1-15",S791&lt;=30,"15-30",S791&lt;=60,"30-60",S791&lt;=92,"60-92",TRUE,"Beyond Range")</f>
        <v>30-60</v>
      </c>
      <c r="S791" s="8">
        <v>60</v>
      </c>
    </row>
    <row r="792" spans="1:19" hidden="1" x14ac:dyDescent="0.25">
      <c r="A792" s="3">
        <v>36271290</v>
      </c>
      <c r="B792" s="3" t="s">
        <v>3450</v>
      </c>
      <c r="C792" s="4" t="s">
        <v>3451</v>
      </c>
      <c r="D792" s="3" t="s">
        <v>27</v>
      </c>
      <c r="E792" s="3" t="s">
        <v>27</v>
      </c>
      <c r="F792" s="3" t="s">
        <v>1202</v>
      </c>
      <c r="G792" s="3" t="s">
        <v>30</v>
      </c>
      <c r="H792" s="5">
        <v>1100</v>
      </c>
      <c r="I792" s="5">
        <v>232</v>
      </c>
      <c r="J792" s="3">
        <v>0.210627273</v>
      </c>
      <c r="K792" s="3">
        <v>12</v>
      </c>
      <c r="L792" s="3" t="s">
        <v>3452</v>
      </c>
      <c r="M792" s="3">
        <v>4</v>
      </c>
      <c r="N792" s="5" t="s">
        <v>3453</v>
      </c>
      <c r="O792" s="23">
        <v>351</v>
      </c>
      <c r="P792" s="3">
        <v>6</v>
      </c>
      <c r="Q792" s="3">
        <v>1</v>
      </c>
      <c r="R792" s="3" t="str" cm="1">
        <f t="array" ref="R792">_xlfn.IFS(S792&lt;=15,"1-15",S792&lt;=30,"15-30",S792&lt;=60,"30-60",S792&lt;=92,"60-92",TRUE,"Beyond Range")</f>
        <v>30-60</v>
      </c>
      <c r="S792" s="3">
        <v>32</v>
      </c>
    </row>
    <row r="793" spans="1:19" hidden="1" x14ac:dyDescent="0.25">
      <c r="A793" s="8">
        <v>36358146</v>
      </c>
      <c r="B793" s="8" t="s">
        <v>3454</v>
      </c>
      <c r="C793" s="9" t="s">
        <v>3455</v>
      </c>
      <c r="D793" s="8" t="s">
        <v>132</v>
      </c>
      <c r="E793" s="8" t="s">
        <v>132</v>
      </c>
      <c r="F793" s="8" t="s">
        <v>97</v>
      </c>
      <c r="G793" s="8" t="s">
        <v>22</v>
      </c>
      <c r="H793" s="10">
        <v>1000</v>
      </c>
      <c r="I793" s="10">
        <v>1200</v>
      </c>
      <c r="J793" s="8">
        <v>1.2</v>
      </c>
      <c r="K793" s="8">
        <v>22</v>
      </c>
      <c r="L793" s="8" t="s">
        <v>3456</v>
      </c>
      <c r="M793" s="8">
        <v>7</v>
      </c>
      <c r="N793" s="10" t="s">
        <v>3457</v>
      </c>
      <c r="O793" s="23">
        <v>1196</v>
      </c>
      <c r="P793" s="8">
        <v>0</v>
      </c>
      <c r="Q793" s="8">
        <v>1</v>
      </c>
      <c r="R793" s="8" t="str" cm="1">
        <f t="array" ref="R793">_xlfn.IFS(S793&lt;=15,"1-15",S793&lt;=30,"15-30",S793&lt;=60,"30-60",S793&lt;=92,"60-92",TRUE,"Beyond Range")</f>
        <v>30-60</v>
      </c>
      <c r="S793" s="8">
        <v>60</v>
      </c>
    </row>
    <row r="794" spans="1:19" hidden="1" x14ac:dyDescent="0.25">
      <c r="A794" s="3">
        <v>36635349</v>
      </c>
      <c r="B794" s="3" t="s">
        <v>3458</v>
      </c>
      <c r="C794" s="4" t="s">
        <v>3459</v>
      </c>
      <c r="D794" s="3" t="s">
        <v>47</v>
      </c>
      <c r="E794" s="3" t="s">
        <v>47</v>
      </c>
      <c r="F794" s="3" t="s">
        <v>97</v>
      </c>
      <c r="G794" s="3" t="s">
        <v>37</v>
      </c>
      <c r="H794" s="5">
        <v>13000</v>
      </c>
      <c r="I794" s="5">
        <v>0</v>
      </c>
      <c r="J794" s="3">
        <v>0</v>
      </c>
      <c r="K794" s="3">
        <v>0</v>
      </c>
      <c r="L794" s="3" t="s">
        <v>3460</v>
      </c>
      <c r="M794" s="3">
        <v>10</v>
      </c>
      <c r="N794" s="5" t="s">
        <v>3461</v>
      </c>
      <c r="O794" s="23">
        <v>3045</v>
      </c>
      <c r="P794" s="3">
        <v>0</v>
      </c>
      <c r="Q794" s="3">
        <v>0</v>
      </c>
      <c r="R794" s="3" t="str" cm="1">
        <f t="array" ref="R794">_xlfn.IFS(S794&lt;=15,"1-15",S794&lt;=30,"15-30",S794&lt;=60,"30-60",S794&lt;=92,"60-92",TRUE,"Beyond Range")</f>
        <v>15-30</v>
      </c>
      <c r="S794" s="3">
        <v>30</v>
      </c>
    </row>
    <row r="795" spans="1:19" hidden="1" x14ac:dyDescent="0.25">
      <c r="A795" s="8">
        <v>36639206</v>
      </c>
      <c r="B795" s="8" t="s">
        <v>3462</v>
      </c>
      <c r="C795" s="9" t="s">
        <v>3463</v>
      </c>
      <c r="D795" s="8" t="s">
        <v>68</v>
      </c>
      <c r="E795" s="8" t="s">
        <v>500</v>
      </c>
      <c r="F795" s="8" t="s">
        <v>3464</v>
      </c>
      <c r="G795" s="8" t="s">
        <v>22</v>
      </c>
      <c r="H795" s="10">
        <v>3000</v>
      </c>
      <c r="I795" s="10">
        <v>3900</v>
      </c>
      <c r="J795" s="8">
        <v>1.3</v>
      </c>
      <c r="K795" s="8">
        <v>50</v>
      </c>
      <c r="L795" s="8" t="s">
        <v>3465</v>
      </c>
      <c r="M795" s="8">
        <v>13</v>
      </c>
      <c r="N795" s="10" t="s">
        <v>3466</v>
      </c>
      <c r="O795" s="23">
        <v>3481</v>
      </c>
      <c r="P795" s="8">
        <v>6</v>
      </c>
      <c r="Q795" s="8">
        <v>2</v>
      </c>
      <c r="R795" s="8" t="str" cm="1">
        <f t="array" ref="R795">_xlfn.IFS(S795&lt;=15,"1-15",S795&lt;=30,"15-30",S795&lt;=60,"30-60",S795&lt;=92,"60-92",TRUE,"Beyond Range")</f>
        <v>15-30</v>
      </c>
      <c r="S795" s="8">
        <v>30</v>
      </c>
    </row>
    <row r="796" spans="1:19" hidden="1" x14ac:dyDescent="0.25">
      <c r="A796" s="3">
        <v>36701623</v>
      </c>
      <c r="B796" s="3" t="s">
        <v>3467</v>
      </c>
      <c r="C796" s="4" t="s">
        <v>3468</v>
      </c>
      <c r="D796" s="3" t="s">
        <v>19</v>
      </c>
      <c r="E796" s="3" t="s">
        <v>207</v>
      </c>
      <c r="F796" s="3" t="s">
        <v>241</v>
      </c>
      <c r="G796" s="3" t="s">
        <v>30</v>
      </c>
      <c r="H796" s="5">
        <v>10000</v>
      </c>
      <c r="I796" s="5">
        <v>1529</v>
      </c>
      <c r="J796" s="3">
        <v>0.152869</v>
      </c>
      <c r="K796" s="3">
        <v>37</v>
      </c>
      <c r="L796" s="3" t="s">
        <v>3469</v>
      </c>
      <c r="M796" s="3">
        <v>8</v>
      </c>
      <c r="N796" s="5" t="s">
        <v>3470</v>
      </c>
      <c r="O796" s="23">
        <v>1925</v>
      </c>
      <c r="P796" s="3">
        <v>4</v>
      </c>
      <c r="Q796" s="3">
        <v>1</v>
      </c>
      <c r="R796" s="3" t="str" cm="1">
        <f t="array" ref="R796">_xlfn.IFS(S796&lt;=15,"1-15",S796&lt;=30,"15-30",S796&lt;=60,"30-60",S796&lt;=92,"60-92",TRUE,"Beyond Range")</f>
        <v>15-30</v>
      </c>
      <c r="S796" s="3">
        <v>30</v>
      </c>
    </row>
    <row r="797" spans="1:19" hidden="1" x14ac:dyDescent="0.25">
      <c r="A797" s="8">
        <v>36873587</v>
      </c>
      <c r="B797" s="8" t="s">
        <v>3471</v>
      </c>
      <c r="C797" s="9" t="s">
        <v>3472</v>
      </c>
      <c r="D797" s="8" t="s">
        <v>19</v>
      </c>
      <c r="E797" s="8" t="s">
        <v>207</v>
      </c>
      <c r="F797" s="8" t="s">
        <v>322</v>
      </c>
      <c r="G797" s="8" t="s">
        <v>22</v>
      </c>
      <c r="H797" s="10">
        <v>800</v>
      </c>
      <c r="I797" s="10">
        <v>880</v>
      </c>
      <c r="J797" s="8">
        <v>1.1000000000000001</v>
      </c>
      <c r="K797" s="8">
        <v>14</v>
      </c>
      <c r="L797" s="8" t="s">
        <v>3473</v>
      </c>
      <c r="M797" s="8">
        <v>7</v>
      </c>
      <c r="N797" s="10" t="s">
        <v>3474</v>
      </c>
      <c r="O797" s="23">
        <v>425</v>
      </c>
      <c r="P797" s="8">
        <v>0</v>
      </c>
      <c r="Q797" s="8">
        <v>0</v>
      </c>
      <c r="R797" s="8" t="str" cm="1">
        <f t="array" ref="R797">_xlfn.IFS(S797&lt;=15,"1-15",S797&lt;=30,"15-30",S797&lt;=60,"30-60",S797&lt;=92,"60-92",TRUE,"Beyond Range")</f>
        <v>15-30</v>
      </c>
      <c r="S797" s="8">
        <v>29.96</v>
      </c>
    </row>
    <row r="798" spans="1:19" hidden="1" x14ac:dyDescent="0.25">
      <c r="A798" s="3">
        <v>36905583</v>
      </c>
      <c r="B798" s="3" t="s">
        <v>3475</v>
      </c>
      <c r="C798" s="4" t="s">
        <v>3476</v>
      </c>
      <c r="D798" s="3" t="s">
        <v>132</v>
      </c>
      <c r="E798" s="3" t="s">
        <v>132</v>
      </c>
      <c r="F798" s="3" t="s">
        <v>156</v>
      </c>
      <c r="G798" s="3" t="s">
        <v>22</v>
      </c>
      <c r="H798" s="5">
        <v>3000</v>
      </c>
      <c r="I798" s="5">
        <v>3180</v>
      </c>
      <c r="J798" s="3">
        <v>1.06</v>
      </c>
      <c r="K798" s="3">
        <v>48</v>
      </c>
      <c r="L798" s="3" t="s">
        <v>3477</v>
      </c>
      <c r="M798" s="3">
        <v>10</v>
      </c>
      <c r="N798" s="5" t="s">
        <v>3478</v>
      </c>
      <c r="O798" s="23">
        <v>1265</v>
      </c>
      <c r="P798" s="3">
        <v>1</v>
      </c>
      <c r="Q798" s="3">
        <v>0</v>
      </c>
      <c r="R798" s="3" t="str" cm="1">
        <f t="array" ref="R798">_xlfn.IFS(S798&lt;=15,"1-15",S798&lt;=30,"15-30",S798&lt;=60,"30-60",S798&lt;=92,"60-92",TRUE,"Beyond Range")</f>
        <v>15-30</v>
      </c>
      <c r="S798" s="3">
        <v>30</v>
      </c>
    </row>
    <row r="799" spans="1:19" hidden="1" x14ac:dyDescent="0.25">
      <c r="A799" s="8">
        <v>36911197</v>
      </c>
      <c r="B799" s="8" t="s">
        <v>3479</v>
      </c>
      <c r="C799" s="9" t="s">
        <v>3480</v>
      </c>
      <c r="D799" s="8" t="s">
        <v>68</v>
      </c>
      <c r="E799" s="8" t="s">
        <v>337</v>
      </c>
      <c r="F799" s="8" t="s">
        <v>3481</v>
      </c>
      <c r="G799" s="8" t="s">
        <v>22</v>
      </c>
      <c r="H799" s="10">
        <v>9500</v>
      </c>
      <c r="I799" s="10">
        <v>12846</v>
      </c>
      <c r="J799" s="8">
        <v>1.3521778950000001</v>
      </c>
      <c r="K799" s="8">
        <v>638</v>
      </c>
      <c r="L799" s="8" t="s">
        <v>3482</v>
      </c>
      <c r="M799" s="8">
        <v>8</v>
      </c>
      <c r="N799" s="10" t="s">
        <v>3483</v>
      </c>
      <c r="O799" s="23">
        <v>1692</v>
      </c>
      <c r="P799" s="8">
        <v>5</v>
      </c>
      <c r="Q799" s="8">
        <v>24</v>
      </c>
      <c r="R799" s="8" t="str" cm="1">
        <f t="array" ref="R799">_xlfn.IFS(S799&lt;=15,"1-15",S799&lt;=30,"15-30",S799&lt;=60,"30-60",S799&lt;=92,"60-92",TRUE,"Beyond Range")</f>
        <v>15-30</v>
      </c>
      <c r="S799" s="8">
        <v>30</v>
      </c>
    </row>
    <row r="800" spans="1:19" hidden="1" x14ac:dyDescent="0.25">
      <c r="A800" s="3">
        <v>36979003</v>
      </c>
      <c r="B800" s="3" t="s">
        <v>3484</v>
      </c>
      <c r="C800" s="4" t="s">
        <v>3485</v>
      </c>
      <c r="D800" s="3" t="s">
        <v>19</v>
      </c>
      <c r="E800" s="3" t="s">
        <v>79</v>
      </c>
      <c r="F800" s="3" t="s">
        <v>3486</v>
      </c>
      <c r="G800" s="3" t="s">
        <v>30</v>
      </c>
      <c r="H800" s="5">
        <v>6000</v>
      </c>
      <c r="I800" s="5">
        <v>2600</v>
      </c>
      <c r="J800" s="3">
        <v>0.43333333299999999</v>
      </c>
      <c r="K800" s="3">
        <v>15</v>
      </c>
      <c r="L800" s="3" t="s">
        <v>3487</v>
      </c>
      <c r="M800" s="3">
        <v>10</v>
      </c>
      <c r="N800" s="5" t="s">
        <v>3488</v>
      </c>
      <c r="O800" s="23">
        <v>16945</v>
      </c>
      <c r="P800" s="3">
        <v>0</v>
      </c>
      <c r="Q800" s="3">
        <v>0</v>
      </c>
      <c r="R800" s="3" t="str" cm="1">
        <f t="array" ref="R800">_xlfn.IFS(S800&lt;=15,"1-15",S800&lt;=30,"15-30",S800&lt;=60,"30-60",S800&lt;=92,"60-92",TRUE,"Beyond Range")</f>
        <v>15-30</v>
      </c>
      <c r="S800" s="3">
        <v>30</v>
      </c>
    </row>
    <row r="801" spans="1:19" hidden="1" x14ac:dyDescent="0.25">
      <c r="A801" s="8">
        <v>37118551</v>
      </c>
      <c r="B801" s="8" t="s">
        <v>3489</v>
      </c>
      <c r="C801" s="9" t="s">
        <v>3490</v>
      </c>
      <c r="D801" s="8" t="s">
        <v>19</v>
      </c>
      <c r="E801" s="8" t="s">
        <v>42</v>
      </c>
      <c r="F801" s="8" t="s">
        <v>97</v>
      </c>
      <c r="G801" s="8" t="s">
        <v>22</v>
      </c>
      <c r="H801" s="10">
        <v>7500</v>
      </c>
      <c r="I801" s="10">
        <v>8035</v>
      </c>
      <c r="J801" s="8">
        <v>1.0713333330000001</v>
      </c>
      <c r="K801" s="8">
        <v>78</v>
      </c>
      <c r="L801" s="8" t="s">
        <v>3491</v>
      </c>
      <c r="M801" s="8">
        <v>8</v>
      </c>
      <c r="N801" s="10" t="s">
        <v>3492</v>
      </c>
      <c r="O801" s="23">
        <v>4905</v>
      </c>
      <c r="P801" s="8">
        <v>3</v>
      </c>
      <c r="Q801" s="8">
        <v>6</v>
      </c>
      <c r="R801" s="8" t="str" cm="1">
        <f t="array" ref="R801">_xlfn.IFS(S801&lt;=15,"1-15",S801&lt;=30,"15-30",S801&lt;=60,"30-60",S801&lt;=92,"60-92",TRUE,"Beyond Range")</f>
        <v>30-60</v>
      </c>
      <c r="S801" s="8">
        <v>45.84</v>
      </c>
    </row>
    <row r="802" spans="1:19" hidden="1" x14ac:dyDescent="0.25">
      <c r="A802" s="3">
        <v>37184969</v>
      </c>
      <c r="B802" s="3" t="s">
        <v>3493</v>
      </c>
      <c r="C802" s="4" t="s">
        <v>3494</v>
      </c>
      <c r="D802" s="3" t="s">
        <v>27</v>
      </c>
      <c r="E802" s="3" t="s">
        <v>28</v>
      </c>
      <c r="F802" s="3" t="s">
        <v>3495</v>
      </c>
      <c r="G802" s="3" t="s">
        <v>37</v>
      </c>
      <c r="H802" s="5">
        <v>9500</v>
      </c>
      <c r="I802" s="5">
        <v>12798</v>
      </c>
      <c r="J802" s="3">
        <v>1.3471589470000001</v>
      </c>
      <c r="K802" s="3">
        <v>332</v>
      </c>
      <c r="L802" s="3" t="s">
        <v>3496</v>
      </c>
      <c r="M802" s="3">
        <v>11</v>
      </c>
      <c r="N802" s="5" t="s">
        <v>3497</v>
      </c>
      <c r="O802" s="23">
        <v>11417</v>
      </c>
      <c r="P802" s="3">
        <v>9</v>
      </c>
      <c r="Q802" s="3">
        <v>31</v>
      </c>
      <c r="R802" s="3" t="str" cm="1">
        <f t="array" ref="R802">_xlfn.IFS(S802&lt;=15,"1-15",S802&lt;=30,"15-30",S802&lt;=60,"30-60",S802&lt;=92,"60-92",TRUE,"Beyond Range")</f>
        <v>30-60</v>
      </c>
      <c r="S802" s="3">
        <v>45</v>
      </c>
    </row>
    <row r="803" spans="1:19" hidden="1" x14ac:dyDescent="0.25">
      <c r="A803" s="8">
        <v>37226488</v>
      </c>
      <c r="B803" s="8" t="s">
        <v>3498</v>
      </c>
      <c r="C803" s="9" t="s">
        <v>3499</v>
      </c>
      <c r="D803" s="8" t="s">
        <v>19</v>
      </c>
      <c r="E803" s="8" t="s">
        <v>42</v>
      </c>
      <c r="F803" s="8" t="s">
        <v>3500</v>
      </c>
      <c r="G803" s="8" t="s">
        <v>22</v>
      </c>
      <c r="H803" s="10">
        <v>2500</v>
      </c>
      <c r="I803" s="10">
        <v>3085</v>
      </c>
      <c r="J803" s="8">
        <v>1.234</v>
      </c>
      <c r="K803" s="8">
        <v>41</v>
      </c>
      <c r="L803" s="8" t="s">
        <v>3501</v>
      </c>
      <c r="M803" s="8">
        <v>8</v>
      </c>
      <c r="N803" s="10" t="s">
        <v>3502</v>
      </c>
      <c r="O803" s="23">
        <v>19351</v>
      </c>
      <c r="P803" s="8">
        <v>18</v>
      </c>
      <c r="Q803" s="8">
        <v>5</v>
      </c>
      <c r="R803" s="8" t="str" cm="1">
        <f t="array" ref="R803">_xlfn.IFS(S803&lt;=15,"1-15",S803&lt;=30,"15-30",S803&lt;=60,"30-60",S803&lt;=92,"60-92",TRUE,"Beyond Range")</f>
        <v>30-60</v>
      </c>
      <c r="S803" s="8">
        <v>60</v>
      </c>
    </row>
    <row r="804" spans="1:19" hidden="1" x14ac:dyDescent="0.25">
      <c r="A804" s="3">
        <v>37256086</v>
      </c>
      <c r="B804" s="3" t="s">
        <v>3503</v>
      </c>
      <c r="C804" s="4" t="s">
        <v>3504</v>
      </c>
      <c r="D804" s="3" t="s">
        <v>102</v>
      </c>
      <c r="E804" s="3" t="s">
        <v>112</v>
      </c>
      <c r="F804" s="3" t="s">
        <v>450</v>
      </c>
      <c r="G804" s="3" t="s">
        <v>30</v>
      </c>
      <c r="H804" s="5">
        <v>900</v>
      </c>
      <c r="I804" s="5">
        <v>126</v>
      </c>
      <c r="J804" s="3">
        <v>0.14000000000000001</v>
      </c>
      <c r="K804" s="3">
        <v>3</v>
      </c>
      <c r="L804" s="3" t="s">
        <v>3505</v>
      </c>
      <c r="M804" s="3">
        <v>2</v>
      </c>
      <c r="N804" s="5" t="s">
        <v>3506</v>
      </c>
      <c r="O804" s="23">
        <v>60</v>
      </c>
      <c r="P804" s="3">
        <v>1</v>
      </c>
      <c r="Q804" s="3">
        <v>0</v>
      </c>
      <c r="R804" s="3" t="str" cm="1">
        <f t="array" ref="R804">_xlfn.IFS(S804&lt;=15,"1-15",S804&lt;=30,"15-30",S804&lt;=60,"30-60",S804&lt;=92,"60-92",TRUE,"Beyond Range")</f>
        <v>30-60</v>
      </c>
      <c r="S804" s="3">
        <v>45</v>
      </c>
    </row>
    <row r="805" spans="1:19" hidden="1" x14ac:dyDescent="0.25">
      <c r="A805" s="8">
        <v>37258768</v>
      </c>
      <c r="B805" s="8" t="s">
        <v>3507</v>
      </c>
      <c r="C805" s="9" t="s">
        <v>3508</v>
      </c>
      <c r="D805" s="8" t="s">
        <v>27</v>
      </c>
      <c r="E805" s="8" t="s">
        <v>27</v>
      </c>
      <c r="F805" s="8" t="s">
        <v>1390</v>
      </c>
      <c r="G805" s="8" t="s">
        <v>22</v>
      </c>
      <c r="H805" s="10">
        <v>2500</v>
      </c>
      <c r="I805" s="10">
        <v>2614</v>
      </c>
      <c r="J805" s="8">
        <v>1.0456000000000001</v>
      </c>
      <c r="K805" s="8">
        <v>33</v>
      </c>
      <c r="L805" s="8" t="s">
        <v>3509</v>
      </c>
      <c r="M805" s="8">
        <v>7</v>
      </c>
      <c r="N805" s="10" t="s">
        <v>3510</v>
      </c>
      <c r="O805" s="23">
        <v>316</v>
      </c>
      <c r="P805" s="8">
        <v>8</v>
      </c>
      <c r="Q805" s="8">
        <v>11</v>
      </c>
      <c r="R805" s="8" t="str" cm="1">
        <f t="array" ref="R805">_xlfn.IFS(S805&lt;=15,"1-15",S805&lt;=30,"15-30",S805&lt;=60,"30-60",S805&lt;=92,"60-92",TRUE,"Beyond Range")</f>
        <v>15-30</v>
      </c>
      <c r="S805" s="8">
        <v>30</v>
      </c>
    </row>
    <row r="806" spans="1:19" hidden="1" x14ac:dyDescent="0.25">
      <c r="A806" s="3">
        <v>37279998</v>
      </c>
      <c r="B806" s="3" t="s">
        <v>3511</v>
      </c>
      <c r="C806" s="4" t="s">
        <v>3512</v>
      </c>
      <c r="D806" s="3" t="s">
        <v>68</v>
      </c>
      <c r="E806" s="3" t="s">
        <v>304</v>
      </c>
      <c r="F806" s="3" t="s">
        <v>860</v>
      </c>
      <c r="G806" s="3" t="s">
        <v>30</v>
      </c>
      <c r="H806" s="5">
        <v>2800</v>
      </c>
      <c r="I806" s="5">
        <v>481</v>
      </c>
      <c r="J806" s="3">
        <v>0.17178571400000001</v>
      </c>
      <c r="K806" s="3">
        <v>17</v>
      </c>
      <c r="L806" s="3" t="s">
        <v>3513</v>
      </c>
      <c r="M806" s="3">
        <v>2</v>
      </c>
      <c r="N806" s="5" t="s">
        <v>3514</v>
      </c>
      <c r="O806" s="23">
        <v>60</v>
      </c>
      <c r="P806" s="3">
        <v>0</v>
      </c>
      <c r="Q806" s="3">
        <v>0</v>
      </c>
      <c r="R806" s="3" t="str" cm="1">
        <f t="array" ref="R806">_xlfn.IFS(S806&lt;=15,"1-15",S806&lt;=30,"15-30",S806&lt;=60,"30-60",S806&lt;=92,"60-92",TRUE,"Beyond Range")</f>
        <v>15-30</v>
      </c>
      <c r="S806" s="3">
        <v>30</v>
      </c>
    </row>
    <row r="807" spans="1:19" hidden="1" x14ac:dyDescent="0.25">
      <c r="A807" s="8">
        <v>37364532</v>
      </c>
      <c r="B807" s="8" t="s">
        <v>3515</v>
      </c>
      <c r="C807" s="9" t="s">
        <v>3516</v>
      </c>
      <c r="D807" s="8" t="s">
        <v>19</v>
      </c>
      <c r="E807" s="8" t="s">
        <v>79</v>
      </c>
      <c r="F807" s="8" t="s">
        <v>3517</v>
      </c>
      <c r="G807" s="8" t="s">
        <v>37</v>
      </c>
      <c r="H807" s="10">
        <v>40000</v>
      </c>
      <c r="I807" s="10">
        <v>30</v>
      </c>
      <c r="J807" s="8">
        <v>7.5000000000000002E-4</v>
      </c>
      <c r="K807" s="8">
        <v>2</v>
      </c>
      <c r="L807" s="8" t="s">
        <v>3518</v>
      </c>
      <c r="M807" s="8">
        <v>6</v>
      </c>
      <c r="N807" s="10" t="s">
        <v>3519</v>
      </c>
      <c r="O807" s="23">
        <v>5005</v>
      </c>
      <c r="P807" s="8">
        <v>0</v>
      </c>
      <c r="Q807" s="8">
        <v>0</v>
      </c>
      <c r="R807" s="8" t="str" cm="1">
        <f t="array" ref="R807">_xlfn.IFS(S807&lt;=15,"1-15",S807&lt;=30,"15-30",S807&lt;=60,"30-60",S807&lt;=92,"60-92",TRUE,"Beyond Range")</f>
        <v>30-60</v>
      </c>
      <c r="S807" s="8">
        <v>60</v>
      </c>
    </row>
    <row r="808" spans="1:19" hidden="1" x14ac:dyDescent="0.25">
      <c r="A808" s="3">
        <v>37381053</v>
      </c>
      <c r="B808" s="3" t="s">
        <v>3520</v>
      </c>
      <c r="C808" s="4" t="s">
        <v>3521</v>
      </c>
      <c r="D808" s="3" t="s">
        <v>68</v>
      </c>
      <c r="E808" s="3" t="s">
        <v>304</v>
      </c>
      <c r="F808" s="3" t="s">
        <v>36</v>
      </c>
      <c r="G808" s="3" t="s">
        <v>30</v>
      </c>
      <c r="H808" s="5">
        <v>4000</v>
      </c>
      <c r="I808" s="5">
        <v>495</v>
      </c>
      <c r="J808" s="3">
        <v>0.12375</v>
      </c>
      <c r="K808" s="3">
        <v>7</v>
      </c>
      <c r="L808" s="3" t="s">
        <v>3522</v>
      </c>
      <c r="M808" s="3">
        <v>9</v>
      </c>
      <c r="N808" s="5" t="s">
        <v>3523</v>
      </c>
      <c r="O808" s="23">
        <v>715</v>
      </c>
      <c r="P808" s="3">
        <v>0</v>
      </c>
      <c r="Q808" s="3">
        <v>0</v>
      </c>
      <c r="R808" s="3" t="str" cm="1">
        <f t="array" ref="R808">_xlfn.IFS(S808&lt;=15,"1-15",S808&lt;=30,"15-30",S808&lt;=60,"30-60",S808&lt;=92,"60-92",TRUE,"Beyond Range")</f>
        <v>30-60</v>
      </c>
      <c r="S808" s="3">
        <v>46.87</v>
      </c>
    </row>
    <row r="809" spans="1:19" hidden="1" x14ac:dyDescent="0.25">
      <c r="A809" s="8">
        <v>37447518</v>
      </c>
      <c r="B809" s="8" t="s">
        <v>3524</v>
      </c>
      <c r="C809" s="9" t="s">
        <v>3525</v>
      </c>
      <c r="D809" s="8" t="s">
        <v>19</v>
      </c>
      <c r="E809" s="8" t="s">
        <v>79</v>
      </c>
      <c r="F809" s="8" t="s">
        <v>1959</v>
      </c>
      <c r="G809" s="8" t="s">
        <v>30</v>
      </c>
      <c r="H809" s="10">
        <v>10000</v>
      </c>
      <c r="I809" s="10">
        <v>260</v>
      </c>
      <c r="J809" s="8">
        <v>2.5999999999999999E-2</v>
      </c>
      <c r="K809" s="8">
        <v>3</v>
      </c>
      <c r="L809" s="8" t="s">
        <v>3526</v>
      </c>
      <c r="M809" s="8">
        <v>11</v>
      </c>
      <c r="N809" s="10" t="s">
        <v>3527</v>
      </c>
      <c r="O809" s="23">
        <v>19425</v>
      </c>
      <c r="P809" s="8">
        <v>1</v>
      </c>
      <c r="Q809" s="8">
        <v>0</v>
      </c>
      <c r="R809" s="8" t="str" cm="1">
        <f t="array" ref="R809">_xlfn.IFS(S809&lt;=15,"1-15",S809&lt;=30,"15-30",S809&lt;=60,"30-60",S809&lt;=92,"60-92",TRUE,"Beyond Range")</f>
        <v>15-30</v>
      </c>
      <c r="S809" s="8">
        <v>30</v>
      </c>
    </row>
    <row r="810" spans="1:19" hidden="1" x14ac:dyDescent="0.25">
      <c r="A810" s="3">
        <v>37467144</v>
      </c>
      <c r="B810" s="3" t="s">
        <v>3528</v>
      </c>
      <c r="C810" s="4" t="s">
        <v>3529</v>
      </c>
      <c r="D810" s="3" t="s">
        <v>19</v>
      </c>
      <c r="E810" s="3" t="s">
        <v>20</v>
      </c>
      <c r="F810" s="3" t="s">
        <v>97</v>
      </c>
      <c r="G810" s="3" t="s">
        <v>22</v>
      </c>
      <c r="H810" s="5">
        <v>3000</v>
      </c>
      <c r="I810" s="5">
        <v>3615</v>
      </c>
      <c r="J810" s="3">
        <v>1.2050766669999999</v>
      </c>
      <c r="K810" s="3">
        <v>73</v>
      </c>
      <c r="L810" s="3" t="s">
        <v>3530</v>
      </c>
      <c r="M810" s="3">
        <v>9</v>
      </c>
      <c r="N810" s="5" t="s">
        <v>3531</v>
      </c>
      <c r="O810" s="23">
        <v>1006</v>
      </c>
      <c r="P810" s="3">
        <v>3</v>
      </c>
      <c r="Q810" s="3">
        <v>2</v>
      </c>
      <c r="R810" s="3" t="str" cm="1">
        <f t="array" ref="R810">_xlfn.IFS(S810&lt;=15,"1-15",S810&lt;=30,"15-30",S810&lt;=60,"30-60",S810&lt;=92,"60-92",TRUE,"Beyond Range")</f>
        <v>15-30</v>
      </c>
      <c r="S810" s="3">
        <v>30</v>
      </c>
    </row>
    <row r="811" spans="1:19" hidden="1" x14ac:dyDescent="0.25">
      <c r="A811" s="8">
        <v>37501101</v>
      </c>
      <c r="B811" s="8" t="s">
        <v>3532</v>
      </c>
      <c r="C811" s="9" t="s">
        <v>3533</v>
      </c>
      <c r="D811" s="8" t="s">
        <v>68</v>
      </c>
      <c r="E811" s="8" t="s">
        <v>337</v>
      </c>
      <c r="F811" s="8" t="s">
        <v>2439</v>
      </c>
      <c r="G811" s="8" t="s">
        <v>22</v>
      </c>
      <c r="H811" s="10">
        <v>4300</v>
      </c>
      <c r="I811" s="10">
        <v>4300</v>
      </c>
      <c r="J811" s="8">
        <v>1</v>
      </c>
      <c r="K811" s="8">
        <v>32</v>
      </c>
      <c r="L811" s="8" t="s">
        <v>3534</v>
      </c>
      <c r="M811" s="8">
        <v>6</v>
      </c>
      <c r="N811" s="10" t="s">
        <v>307</v>
      </c>
      <c r="O811" s="23">
        <v>935</v>
      </c>
      <c r="P811" s="8">
        <v>1</v>
      </c>
      <c r="Q811" s="8">
        <v>7</v>
      </c>
      <c r="R811" s="8" t="str" cm="1">
        <f t="array" ref="R811">_xlfn.IFS(S811&lt;=15,"1-15",S811&lt;=30,"15-30",S811&lt;=60,"30-60",S811&lt;=92,"60-92",TRUE,"Beyond Range")</f>
        <v>15-30</v>
      </c>
      <c r="S811" s="8">
        <v>30</v>
      </c>
    </row>
    <row r="812" spans="1:19" hidden="1" x14ac:dyDescent="0.25">
      <c r="A812" s="3">
        <v>37505655</v>
      </c>
      <c r="B812" s="3" t="s">
        <v>3535</v>
      </c>
      <c r="C812" s="4" t="s">
        <v>3536</v>
      </c>
      <c r="D812" s="3" t="s">
        <v>27</v>
      </c>
      <c r="E812" s="3" t="s">
        <v>287</v>
      </c>
      <c r="F812" s="3" t="s">
        <v>3537</v>
      </c>
      <c r="G812" s="3" t="s">
        <v>3538</v>
      </c>
      <c r="H812" s="5">
        <v>15000</v>
      </c>
      <c r="I812" s="5">
        <v>0</v>
      </c>
      <c r="J812" s="3">
        <v>0</v>
      </c>
      <c r="K812" s="3">
        <v>0</v>
      </c>
      <c r="L812" s="3" t="s">
        <v>3539</v>
      </c>
      <c r="M812" s="3">
        <v>8</v>
      </c>
      <c r="N812" s="5" t="s">
        <v>3540</v>
      </c>
      <c r="O812" s="23">
        <v>6481</v>
      </c>
      <c r="P812" s="3">
        <v>0</v>
      </c>
      <c r="Q812" s="3">
        <v>0</v>
      </c>
      <c r="R812" s="3" t="str" cm="1">
        <f t="array" ref="R812">_xlfn.IFS(S812&lt;=15,"1-15",S812&lt;=30,"15-30",S812&lt;=60,"30-60",S812&lt;=92,"60-92",TRUE,"Beyond Range")</f>
        <v>15-30</v>
      </c>
      <c r="S812" s="3">
        <v>30</v>
      </c>
    </row>
    <row r="813" spans="1:19" hidden="1" x14ac:dyDescent="0.25">
      <c r="A813" s="8">
        <v>2082343985</v>
      </c>
      <c r="B813" s="8" t="s">
        <v>160886</v>
      </c>
      <c r="C813" s="9" t="s">
        <v>160887</v>
      </c>
      <c r="D813" s="8" t="s">
        <v>73</v>
      </c>
      <c r="E813" s="8" t="s">
        <v>310</v>
      </c>
      <c r="F813" s="15" t="s">
        <v>165889</v>
      </c>
      <c r="G813" s="8" t="s">
        <v>22</v>
      </c>
      <c r="H813" s="10">
        <v>1500</v>
      </c>
      <c r="I813" s="10">
        <v>1651</v>
      </c>
      <c r="J813" s="8">
        <v>1.100666667</v>
      </c>
      <c r="K813" s="8">
        <v>31</v>
      </c>
      <c r="L813" s="8" t="s">
        <v>160888</v>
      </c>
      <c r="M813" s="8">
        <v>4</v>
      </c>
      <c r="N813" s="10" t="s">
        <v>3717</v>
      </c>
      <c r="O813" s="23">
        <v>635</v>
      </c>
      <c r="P813" s="8">
        <v>5</v>
      </c>
      <c r="Q813" s="8">
        <v>3</v>
      </c>
      <c r="R813" s="8" t="str" cm="1">
        <f t="array" ref="R813">_xlfn.IFS(S813&lt;=15,"1-15",S813&lt;=30,"15-30",S813&lt;=60,"30-60",S813&lt;=92,"60-92",TRUE,"Beyond Range")</f>
        <v>30-60</v>
      </c>
      <c r="S813" s="8">
        <v>40.85</v>
      </c>
    </row>
    <row r="814" spans="1:19" hidden="1" x14ac:dyDescent="0.25">
      <c r="A814" s="3">
        <v>37585490</v>
      </c>
      <c r="B814" s="3" t="s">
        <v>3545</v>
      </c>
      <c r="C814" s="4" t="s">
        <v>3546</v>
      </c>
      <c r="D814" s="3" t="s">
        <v>47</v>
      </c>
      <c r="E814" s="3" t="s">
        <v>47</v>
      </c>
      <c r="F814" s="3" t="s">
        <v>3547</v>
      </c>
      <c r="G814" s="3" t="s">
        <v>37</v>
      </c>
      <c r="H814" s="5">
        <v>3000</v>
      </c>
      <c r="I814" s="5">
        <v>300</v>
      </c>
      <c r="J814" s="3">
        <v>0.1</v>
      </c>
      <c r="K814" s="3">
        <v>3</v>
      </c>
      <c r="L814" s="3" t="s">
        <v>3548</v>
      </c>
      <c r="M814" s="3">
        <v>10</v>
      </c>
      <c r="N814" s="5" t="s">
        <v>3549</v>
      </c>
      <c r="O814" s="23">
        <v>4260</v>
      </c>
      <c r="P814" s="3">
        <v>0</v>
      </c>
      <c r="Q814" s="3">
        <v>0</v>
      </c>
      <c r="R814" s="3" t="str" cm="1">
        <f t="array" ref="R814">_xlfn.IFS(S814&lt;=15,"1-15",S814&lt;=30,"15-30",S814&lt;=60,"30-60",S814&lt;=92,"60-92",TRUE,"Beyond Range")</f>
        <v>15-30</v>
      </c>
      <c r="S814" s="3">
        <v>30</v>
      </c>
    </row>
    <row r="815" spans="1:19" hidden="1" x14ac:dyDescent="0.25">
      <c r="A815" s="8">
        <v>37588980</v>
      </c>
      <c r="B815" s="8" t="s">
        <v>3550</v>
      </c>
      <c r="C815" s="9" t="s">
        <v>3551</v>
      </c>
      <c r="D815" s="8" t="s">
        <v>19</v>
      </c>
      <c r="E815" s="8" t="s">
        <v>42</v>
      </c>
      <c r="F815" s="8" t="s">
        <v>3552</v>
      </c>
      <c r="G815" s="8" t="s">
        <v>30</v>
      </c>
      <c r="H815" s="10">
        <v>68600</v>
      </c>
      <c r="I815" s="10">
        <v>7553</v>
      </c>
      <c r="J815" s="8">
        <v>0.110102041</v>
      </c>
      <c r="K815" s="8">
        <v>35</v>
      </c>
      <c r="L815" s="8" t="s">
        <v>3553</v>
      </c>
      <c r="M815" s="8">
        <v>8</v>
      </c>
      <c r="N815" s="10" t="s">
        <v>3554</v>
      </c>
      <c r="O815" s="23">
        <v>4435</v>
      </c>
      <c r="P815" s="8">
        <v>27</v>
      </c>
      <c r="Q815" s="8">
        <v>0</v>
      </c>
      <c r="R815" s="8" t="str" cm="1">
        <f t="array" ref="R815">_xlfn.IFS(S815&lt;=15,"1-15",S815&lt;=30,"15-30",S815&lt;=60,"30-60",S815&lt;=92,"60-92",TRUE,"Beyond Range")</f>
        <v>30-60</v>
      </c>
      <c r="S815" s="8">
        <v>59.96</v>
      </c>
    </row>
    <row r="816" spans="1:19" hidden="1" x14ac:dyDescent="0.25">
      <c r="A816" s="3">
        <v>37598541</v>
      </c>
      <c r="B816" s="3" t="s">
        <v>3555</v>
      </c>
      <c r="C816" s="4" t="s">
        <v>3556</v>
      </c>
      <c r="D816" s="3" t="s">
        <v>102</v>
      </c>
      <c r="E816" s="3" t="s">
        <v>1399</v>
      </c>
      <c r="F816" s="3" t="s">
        <v>3557</v>
      </c>
      <c r="G816" s="3" t="s">
        <v>30</v>
      </c>
      <c r="H816" s="5">
        <v>25000</v>
      </c>
      <c r="I816" s="5">
        <v>1620</v>
      </c>
      <c r="J816" s="3">
        <v>6.4799999999999996E-2</v>
      </c>
      <c r="K816" s="3">
        <v>15</v>
      </c>
      <c r="L816" s="3" t="s">
        <v>3558</v>
      </c>
      <c r="M816" s="3">
        <v>7</v>
      </c>
      <c r="N816" s="5" t="s">
        <v>1738</v>
      </c>
      <c r="O816" s="23">
        <v>1925</v>
      </c>
      <c r="P816" s="3">
        <v>2</v>
      </c>
      <c r="Q816" s="3">
        <v>2</v>
      </c>
      <c r="R816" s="3" t="str" cm="1">
        <f t="array" ref="R816">_xlfn.IFS(S816&lt;=15,"1-15",S816&lt;=30,"15-30",S816&lt;=60,"30-60",S816&lt;=92,"60-92",TRUE,"Beyond Range")</f>
        <v>30-60</v>
      </c>
      <c r="S816" s="3">
        <v>31</v>
      </c>
    </row>
    <row r="817" spans="1:19" hidden="1" x14ac:dyDescent="0.25">
      <c r="A817" s="8">
        <v>37619701</v>
      </c>
      <c r="B817" s="8" t="s">
        <v>3559</v>
      </c>
      <c r="C817" s="9" t="s">
        <v>3560</v>
      </c>
      <c r="D817" s="8" t="s">
        <v>73</v>
      </c>
      <c r="E817" s="8" t="s">
        <v>728</v>
      </c>
      <c r="F817" s="8" t="s">
        <v>3561</v>
      </c>
      <c r="G817" s="8" t="s">
        <v>30</v>
      </c>
      <c r="H817" s="10">
        <v>50000</v>
      </c>
      <c r="I817" s="10">
        <v>233</v>
      </c>
      <c r="J817" s="8">
        <v>4.6600000000000001E-3</v>
      </c>
      <c r="K817" s="8">
        <v>8</v>
      </c>
      <c r="L817" s="8" t="s">
        <v>3562</v>
      </c>
      <c r="M817" s="8">
        <v>5</v>
      </c>
      <c r="N817" s="10" t="s">
        <v>3563</v>
      </c>
      <c r="O817" s="23">
        <v>4735</v>
      </c>
      <c r="P817" s="8">
        <v>0</v>
      </c>
      <c r="Q817" s="8">
        <v>0</v>
      </c>
      <c r="R817" s="8" t="str" cm="1">
        <f t="array" ref="R817">_xlfn.IFS(S817&lt;=15,"1-15",S817&lt;=30,"15-30",S817&lt;=60,"30-60",S817&lt;=92,"60-92",TRUE,"Beyond Range")</f>
        <v>30-60</v>
      </c>
      <c r="S817" s="8">
        <v>59.5</v>
      </c>
    </row>
    <row r="818" spans="1:19" hidden="1" x14ac:dyDescent="0.25">
      <c r="A818" s="3">
        <v>37638547</v>
      </c>
      <c r="B818" s="3" t="s">
        <v>3564</v>
      </c>
      <c r="C818" s="4" t="s">
        <v>3565</v>
      </c>
      <c r="D818" s="3" t="s">
        <v>19</v>
      </c>
      <c r="E818" s="3" t="s">
        <v>79</v>
      </c>
      <c r="F818" s="3" t="s">
        <v>1975</v>
      </c>
      <c r="G818" s="3" t="s">
        <v>30</v>
      </c>
      <c r="H818" s="5">
        <v>20000</v>
      </c>
      <c r="I818" s="5">
        <v>100</v>
      </c>
      <c r="J818" s="3">
        <v>5.0000000000000001E-3</v>
      </c>
      <c r="K818" s="3">
        <v>1</v>
      </c>
      <c r="L818" s="3" t="s">
        <v>3566</v>
      </c>
      <c r="M818" s="3">
        <v>8</v>
      </c>
      <c r="N818" s="5" t="s">
        <v>3567</v>
      </c>
      <c r="O818" s="23">
        <v>5885</v>
      </c>
      <c r="P818" s="3">
        <v>0</v>
      </c>
      <c r="Q818" s="3">
        <v>0</v>
      </c>
      <c r="R818" s="3" t="str" cm="1">
        <f t="array" ref="R818">_xlfn.IFS(S818&lt;=15,"1-15",S818&lt;=30,"15-30",S818&lt;=60,"30-60",S818&lt;=92,"60-92",TRUE,"Beyond Range")</f>
        <v>15-30</v>
      </c>
      <c r="S818" s="3">
        <v>30</v>
      </c>
    </row>
    <row r="819" spans="1:19" hidden="1" x14ac:dyDescent="0.25">
      <c r="A819" s="8">
        <v>37678625</v>
      </c>
      <c r="B819" s="8" t="s">
        <v>3568</v>
      </c>
      <c r="C819" s="9" t="s">
        <v>3569</v>
      </c>
      <c r="D819" s="8" t="s">
        <v>403</v>
      </c>
      <c r="E819" s="8" t="s">
        <v>403</v>
      </c>
      <c r="F819" s="8" t="s">
        <v>192</v>
      </c>
      <c r="G819" s="8" t="s">
        <v>22</v>
      </c>
      <c r="H819" s="10">
        <v>5000</v>
      </c>
      <c r="I819" s="10">
        <v>5055</v>
      </c>
      <c r="J819" s="8">
        <v>1.0109999999999999</v>
      </c>
      <c r="K819" s="8">
        <v>71</v>
      </c>
      <c r="L819" s="8" t="s">
        <v>3570</v>
      </c>
      <c r="M819" s="8">
        <v>10</v>
      </c>
      <c r="N819" s="10" t="s">
        <v>3571</v>
      </c>
      <c r="O819" s="23">
        <v>4178</v>
      </c>
      <c r="P819" s="8">
        <v>34</v>
      </c>
      <c r="Q819" s="8">
        <v>0</v>
      </c>
      <c r="R819" s="8" t="str" cm="1">
        <f t="array" ref="R819">_xlfn.IFS(S819&lt;=15,"1-15",S819&lt;=30,"15-30",S819&lt;=60,"30-60",S819&lt;=92,"60-92",TRUE,"Beyond Range")</f>
        <v>30-60</v>
      </c>
      <c r="S819" s="8">
        <v>31.62</v>
      </c>
    </row>
    <row r="820" spans="1:19" hidden="1" x14ac:dyDescent="0.25">
      <c r="A820" s="3">
        <v>37776034</v>
      </c>
      <c r="B820" s="3" t="s">
        <v>3572</v>
      </c>
      <c r="C820" s="4" t="s">
        <v>3573</v>
      </c>
      <c r="D820" s="3" t="s">
        <v>68</v>
      </c>
      <c r="E820" s="3" t="s">
        <v>1271</v>
      </c>
      <c r="F820" s="3" t="s">
        <v>36</v>
      </c>
      <c r="G820" s="3" t="s">
        <v>22</v>
      </c>
      <c r="H820" s="5">
        <v>1100</v>
      </c>
      <c r="I820" s="5">
        <v>1742</v>
      </c>
      <c r="J820" s="3">
        <v>1.5836454550000001</v>
      </c>
      <c r="K820" s="3">
        <v>51</v>
      </c>
      <c r="L820" s="3" t="s">
        <v>3574</v>
      </c>
      <c r="M820" s="3">
        <v>23</v>
      </c>
      <c r="N820" s="5" t="s">
        <v>3575</v>
      </c>
      <c r="O820" s="23">
        <v>8899</v>
      </c>
      <c r="P820" s="3">
        <v>2</v>
      </c>
      <c r="Q820" s="3">
        <v>3</v>
      </c>
      <c r="R820" s="3" t="str" cm="1">
        <f t="array" ref="R820">_xlfn.IFS(S820&lt;=15,"1-15",S820&lt;=30,"15-30",S820&lt;=60,"30-60",S820&lt;=92,"60-92",TRUE,"Beyond Range")</f>
        <v>15-30</v>
      </c>
      <c r="S820" s="3">
        <v>20</v>
      </c>
    </row>
    <row r="821" spans="1:19" hidden="1" x14ac:dyDescent="0.25">
      <c r="A821" s="8">
        <v>37813206</v>
      </c>
      <c r="B821" s="8" t="s">
        <v>3576</v>
      </c>
      <c r="C821" s="9" t="s">
        <v>3577</v>
      </c>
      <c r="D821" s="8" t="s">
        <v>68</v>
      </c>
      <c r="E821" s="8" t="s">
        <v>68</v>
      </c>
      <c r="F821" s="8" t="s">
        <v>36</v>
      </c>
      <c r="G821" s="8" t="s">
        <v>30</v>
      </c>
      <c r="H821" s="10">
        <v>7500</v>
      </c>
      <c r="I821" s="10">
        <v>0</v>
      </c>
      <c r="J821" s="8">
        <v>0</v>
      </c>
      <c r="K821" s="8">
        <v>0</v>
      </c>
      <c r="L821" s="8" t="s">
        <v>3578</v>
      </c>
      <c r="M821" s="8">
        <v>4</v>
      </c>
      <c r="N821" s="10" t="s">
        <v>731</v>
      </c>
      <c r="O821" s="23">
        <v>76</v>
      </c>
      <c r="P821" s="8">
        <v>0</v>
      </c>
      <c r="Q821" s="8">
        <v>0</v>
      </c>
      <c r="R821" s="8" t="str" cm="1">
        <f t="array" ref="R821">_xlfn.IFS(S821&lt;=15,"1-15",S821&lt;=30,"15-30",S821&lt;=60,"30-60",S821&lt;=92,"60-92",TRUE,"Beyond Range")</f>
        <v>15-30</v>
      </c>
      <c r="S821" s="8">
        <v>30</v>
      </c>
    </row>
    <row r="822" spans="1:19" hidden="1" x14ac:dyDescent="0.25">
      <c r="A822" s="3">
        <v>37851258</v>
      </c>
      <c r="B822" s="3" t="s">
        <v>3579</v>
      </c>
      <c r="C822" s="4" t="s">
        <v>3580</v>
      </c>
      <c r="D822" s="3" t="s">
        <v>68</v>
      </c>
      <c r="E822" s="3" t="s">
        <v>68</v>
      </c>
      <c r="F822" s="3" t="s">
        <v>3581</v>
      </c>
      <c r="G822" s="3" t="s">
        <v>30</v>
      </c>
      <c r="H822" s="5">
        <v>2800</v>
      </c>
      <c r="I822" s="5">
        <v>1</v>
      </c>
      <c r="J822" s="3">
        <v>3.5714299999999998E-4</v>
      </c>
      <c r="K822" s="3">
        <v>1</v>
      </c>
      <c r="L822" s="3" t="s">
        <v>3582</v>
      </c>
      <c r="M822" s="3">
        <v>5</v>
      </c>
      <c r="N822" s="5" t="s">
        <v>3583</v>
      </c>
      <c r="O822" s="23">
        <v>401</v>
      </c>
      <c r="P822" s="3">
        <v>0</v>
      </c>
      <c r="Q822" s="3">
        <v>0</v>
      </c>
      <c r="R822" s="3" t="str" cm="1">
        <f t="array" ref="R822">_xlfn.IFS(S822&lt;=15,"1-15",S822&lt;=30,"15-30",S822&lt;=60,"30-60",S822&lt;=92,"60-92",TRUE,"Beyond Range")</f>
        <v>30-60</v>
      </c>
      <c r="S822" s="3">
        <v>60</v>
      </c>
    </row>
    <row r="823" spans="1:19" hidden="1" x14ac:dyDescent="0.25">
      <c r="A823" s="8">
        <v>37854673</v>
      </c>
      <c r="B823" s="8" t="s">
        <v>3584</v>
      </c>
      <c r="C823" s="9" t="s">
        <v>3585</v>
      </c>
      <c r="D823" s="8" t="s">
        <v>19</v>
      </c>
      <c r="E823" s="8" t="s">
        <v>20</v>
      </c>
      <c r="F823" s="8" t="s">
        <v>36</v>
      </c>
      <c r="G823" s="8" t="s">
        <v>22</v>
      </c>
      <c r="H823" s="10">
        <v>5600</v>
      </c>
      <c r="I823" s="10">
        <v>5761</v>
      </c>
      <c r="J823" s="8">
        <v>1.0287500000000001</v>
      </c>
      <c r="K823" s="8">
        <v>85</v>
      </c>
      <c r="L823" s="8" t="s">
        <v>3586</v>
      </c>
      <c r="M823" s="8">
        <v>11</v>
      </c>
      <c r="N823" s="10" t="s">
        <v>3587</v>
      </c>
      <c r="O823" s="23">
        <v>2641</v>
      </c>
      <c r="P823" s="8">
        <v>21</v>
      </c>
      <c r="Q823" s="8">
        <v>6</v>
      </c>
      <c r="R823" s="8" t="str" cm="1">
        <f t="array" ref="R823">_xlfn.IFS(S823&lt;=15,"1-15",S823&lt;=30,"15-30",S823&lt;=60,"30-60",S823&lt;=92,"60-92",TRUE,"Beyond Range")</f>
        <v>30-60</v>
      </c>
      <c r="S823" s="8">
        <v>30.53</v>
      </c>
    </row>
    <row r="824" spans="1:19" hidden="1" x14ac:dyDescent="0.25">
      <c r="A824" s="3">
        <v>37867546</v>
      </c>
      <c r="B824" s="3" t="s">
        <v>3588</v>
      </c>
      <c r="C824" s="4" t="s">
        <v>3589</v>
      </c>
      <c r="D824" s="3" t="s">
        <v>403</v>
      </c>
      <c r="E824" s="3" t="s">
        <v>403</v>
      </c>
      <c r="F824" s="3" t="s">
        <v>192</v>
      </c>
      <c r="G824" s="3" t="s">
        <v>22</v>
      </c>
      <c r="H824" s="5">
        <v>50000</v>
      </c>
      <c r="I824" s="5">
        <v>257308</v>
      </c>
      <c r="J824" s="3">
        <v>5.1461499999999996</v>
      </c>
      <c r="K824" s="3">
        <v>1577</v>
      </c>
      <c r="L824" s="3" t="s">
        <v>3590</v>
      </c>
      <c r="M824" s="3">
        <v>13</v>
      </c>
      <c r="N824" s="5" t="s">
        <v>3591</v>
      </c>
      <c r="O824" s="23">
        <v>12644</v>
      </c>
      <c r="P824" s="3">
        <v>11</v>
      </c>
      <c r="Q824" s="3">
        <v>142</v>
      </c>
      <c r="R824" s="3" t="str" cm="1">
        <f t="array" ref="R824">_xlfn.IFS(S824&lt;=15,"1-15",S824&lt;=30,"15-30",S824&lt;=60,"30-60",S824&lt;=92,"60-92",TRUE,"Beyond Range")</f>
        <v>15-30</v>
      </c>
      <c r="S824" s="3">
        <v>20.440000000000001</v>
      </c>
    </row>
    <row r="825" spans="1:19" hidden="1" x14ac:dyDescent="0.25">
      <c r="A825" s="8">
        <v>37875582</v>
      </c>
      <c r="B825" s="8" t="s">
        <v>3592</v>
      </c>
      <c r="C825" s="9" t="s">
        <v>3593</v>
      </c>
      <c r="D825" s="8" t="s">
        <v>102</v>
      </c>
      <c r="E825" s="8" t="s">
        <v>921</v>
      </c>
      <c r="F825" s="8" t="s">
        <v>3594</v>
      </c>
      <c r="G825" s="8" t="s">
        <v>30</v>
      </c>
      <c r="H825" s="10">
        <v>25000</v>
      </c>
      <c r="I825" s="10">
        <v>1951</v>
      </c>
      <c r="J825" s="8">
        <v>7.8039999999999998E-2</v>
      </c>
      <c r="K825" s="8">
        <v>27</v>
      </c>
      <c r="L825" s="8" t="s">
        <v>3595</v>
      </c>
      <c r="M825" s="8">
        <v>5</v>
      </c>
      <c r="N825" s="10" t="s">
        <v>3596</v>
      </c>
      <c r="O825" s="23">
        <v>176</v>
      </c>
      <c r="P825" s="8">
        <v>4</v>
      </c>
      <c r="Q825" s="8">
        <v>0</v>
      </c>
      <c r="R825" s="8" t="str" cm="1">
        <f t="array" ref="R825">_xlfn.IFS(S825&lt;=15,"1-15",S825&lt;=30,"15-30",S825&lt;=60,"30-60",S825&lt;=92,"60-92",TRUE,"Beyond Range")</f>
        <v>30-60</v>
      </c>
      <c r="S825" s="8">
        <v>60</v>
      </c>
    </row>
    <row r="826" spans="1:19" hidden="1" x14ac:dyDescent="0.25">
      <c r="A826" s="3">
        <v>38094671</v>
      </c>
      <c r="B826" s="3" t="s">
        <v>3597</v>
      </c>
      <c r="C826" s="4" t="s">
        <v>3598</v>
      </c>
      <c r="D826" s="3" t="s">
        <v>68</v>
      </c>
      <c r="E826" s="3" t="s">
        <v>68</v>
      </c>
      <c r="F826" s="3" t="s">
        <v>3599</v>
      </c>
      <c r="G826" s="3" t="s">
        <v>22</v>
      </c>
      <c r="H826" s="5">
        <v>6000</v>
      </c>
      <c r="I826" s="5">
        <v>6640</v>
      </c>
      <c r="J826" s="3">
        <v>1.106666667</v>
      </c>
      <c r="K826" s="3">
        <v>75</v>
      </c>
      <c r="L826" s="3" t="s">
        <v>3600</v>
      </c>
      <c r="M826" s="3">
        <v>9</v>
      </c>
      <c r="N826" s="5" t="s">
        <v>3601</v>
      </c>
      <c r="O826" s="23">
        <v>1520</v>
      </c>
      <c r="P826" s="3">
        <v>8</v>
      </c>
      <c r="Q826" s="3">
        <v>1</v>
      </c>
      <c r="R826" s="3" t="str" cm="1">
        <f t="array" ref="R826">_xlfn.IFS(S826&lt;=15,"1-15",S826&lt;=30,"15-30",S826&lt;=60,"30-60",S826&lt;=92,"60-92",TRUE,"Beyond Range")</f>
        <v>30-60</v>
      </c>
      <c r="S826" s="3">
        <v>34.42</v>
      </c>
    </row>
    <row r="827" spans="1:19" hidden="1" x14ac:dyDescent="0.25">
      <c r="A827" s="8">
        <v>38098081</v>
      </c>
      <c r="B827" s="8" t="s">
        <v>3602</v>
      </c>
      <c r="C827" s="9" t="s">
        <v>3603</v>
      </c>
      <c r="D827" s="8" t="s">
        <v>68</v>
      </c>
      <c r="E827" s="8" t="s">
        <v>304</v>
      </c>
      <c r="F827" s="8" t="s">
        <v>3604</v>
      </c>
      <c r="G827" s="8" t="s">
        <v>30</v>
      </c>
      <c r="H827" s="10">
        <v>2000</v>
      </c>
      <c r="I827" s="10">
        <v>75</v>
      </c>
      <c r="J827" s="8">
        <v>3.7499999999999999E-2</v>
      </c>
      <c r="K827" s="8">
        <v>3</v>
      </c>
      <c r="L827" s="8" t="s">
        <v>3605</v>
      </c>
      <c r="M827" s="8">
        <v>5</v>
      </c>
      <c r="N827" s="10" t="s">
        <v>2887</v>
      </c>
      <c r="O827" s="23">
        <v>685</v>
      </c>
      <c r="P827" s="8">
        <v>1</v>
      </c>
      <c r="Q827" s="8">
        <v>0</v>
      </c>
      <c r="R827" s="8" t="str" cm="1">
        <f t="array" ref="R827">_xlfn.IFS(S827&lt;=15,"1-15",S827&lt;=30,"15-30",S827&lt;=60,"30-60",S827&lt;=92,"60-92",TRUE,"Beyond Range")</f>
        <v>30-60</v>
      </c>
      <c r="S827" s="8">
        <v>45</v>
      </c>
    </row>
    <row r="828" spans="1:19" hidden="1" x14ac:dyDescent="0.25">
      <c r="A828" s="3">
        <v>38106005</v>
      </c>
      <c r="B828" s="3" t="s">
        <v>3606</v>
      </c>
      <c r="C828" s="4" t="s">
        <v>3607</v>
      </c>
      <c r="D828" s="3" t="s">
        <v>68</v>
      </c>
      <c r="E828" s="3" t="s">
        <v>68</v>
      </c>
      <c r="F828" s="3" t="s">
        <v>3608</v>
      </c>
      <c r="G828" s="3" t="s">
        <v>30</v>
      </c>
      <c r="H828" s="5">
        <v>4000</v>
      </c>
      <c r="I828" s="5">
        <v>535</v>
      </c>
      <c r="J828" s="3">
        <v>0.13375000000000001</v>
      </c>
      <c r="K828" s="3">
        <v>12</v>
      </c>
      <c r="L828" s="3" t="s">
        <v>3609</v>
      </c>
      <c r="M828" s="3">
        <v>2</v>
      </c>
      <c r="N828" s="5" t="s">
        <v>1274</v>
      </c>
      <c r="O828" s="23">
        <v>35</v>
      </c>
      <c r="P828" s="3">
        <v>0</v>
      </c>
      <c r="Q828" s="3">
        <v>0</v>
      </c>
      <c r="R828" s="3" t="str" cm="1">
        <f t="array" ref="R828">_xlfn.IFS(S828&lt;=15,"1-15",S828&lt;=30,"15-30",S828&lt;=60,"30-60",S828&lt;=92,"60-92",TRUE,"Beyond Range")</f>
        <v>30-60</v>
      </c>
      <c r="S828" s="3">
        <v>39.96</v>
      </c>
    </row>
    <row r="829" spans="1:19" hidden="1" x14ac:dyDescent="0.25">
      <c r="A829" s="8">
        <v>38175482</v>
      </c>
      <c r="B829" s="8" t="s">
        <v>3610</v>
      </c>
      <c r="C829" s="9" t="s">
        <v>3611</v>
      </c>
      <c r="D829" s="8" t="s">
        <v>47</v>
      </c>
      <c r="E829" s="8" t="s">
        <v>47</v>
      </c>
      <c r="F829" s="8" t="s">
        <v>3612</v>
      </c>
      <c r="G829" s="8" t="s">
        <v>30</v>
      </c>
      <c r="H829" s="10">
        <v>9700</v>
      </c>
      <c r="I829" s="10">
        <v>0</v>
      </c>
      <c r="J829" s="8">
        <v>0</v>
      </c>
      <c r="K829" s="8">
        <v>0</v>
      </c>
      <c r="L829" s="8" t="s">
        <v>3613</v>
      </c>
      <c r="M829" s="8">
        <v>7</v>
      </c>
      <c r="N829" s="10" t="s">
        <v>3614</v>
      </c>
      <c r="O829" s="23">
        <v>538</v>
      </c>
      <c r="P829" s="8">
        <v>1</v>
      </c>
      <c r="Q829" s="8">
        <v>0</v>
      </c>
      <c r="R829" s="8" t="str" cm="1">
        <f t="array" ref="R829">_xlfn.IFS(S829&lt;=15,"1-15",S829&lt;=30,"15-30",S829&lt;=60,"30-60",S829&lt;=92,"60-92",TRUE,"Beyond Range")</f>
        <v>30-60</v>
      </c>
      <c r="S829" s="8">
        <v>35</v>
      </c>
    </row>
    <row r="830" spans="1:19" hidden="1" x14ac:dyDescent="0.25">
      <c r="A830" s="3">
        <v>38194018</v>
      </c>
      <c r="B830" s="3" t="s">
        <v>3615</v>
      </c>
      <c r="C830" s="4" t="s">
        <v>3616</v>
      </c>
      <c r="D830" s="3" t="s">
        <v>102</v>
      </c>
      <c r="E830" s="3" t="s">
        <v>595</v>
      </c>
      <c r="F830" s="3" t="s">
        <v>3617</v>
      </c>
      <c r="G830" s="3" t="s">
        <v>22</v>
      </c>
      <c r="H830" s="5">
        <v>700</v>
      </c>
      <c r="I830" s="5">
        <v>825</v>
      </c>
      <c r="J830" s="3">
        <v>1.178571429</v>
      </c>
      <c r="K830" s="3">
        <v>23</v>
      </c>
      <c r="L830" s="3" t="s">
        <v>3618</v>
      </c>
      <c r="M830" s="3">
        <v>7</v>
      </c>
      <c r="N830" s="5" t="s">
        <v>3619</v>
      </c>
      <c r="O830" s="23">
        <v>441</v>
      </c>
      <c r="P830" s="3">
        <v>0</v>
      </c>
      <c r="Q830" s="3">
        <v>0</v>
      </c>
      <c r="R830" s="3" t="str" cm="1">
        <f t="array" ref="R830">_xlfn.IFS(S830&lt;=15,"1-15",S830&lt;=30,"15-30",S830&lt;=60,"30-60",S830&lt;=92,"60-92",TRUE,"Beyond Range")</f>
        <v>30-60</v>
      </c>
      <c r="S830" s="3">
        <v>30.04</v>
      </c>
    </row>
    <row r="831" spans="1:19" hidden="1" x14ac:dyDescent="0.25">
      <c r="A831" s="8">
        <v>38221165</v>
      </c>
      <c r="B831" s="8" t="s">
        <v>3620</v>
      </c>
      <c r="C831" s="9" t="s">
        <v>3621</v>
      </c>
      <c r="D831" s="8" t="s">
        <v>27</v>
      </c>
      <c r="E831" s="8" t="s">
        <v>287</v>
      </c>
      <c r="F831" s="8" t="s">
        <v>3622</v>
      </c>
      <c r="G831" s="8" t="s">
        <v>30</v>
      </c>
      <c r="H831" s="10">
        <v>35000</v>
      </c>
      <c r="I831" s="10">
        <v>0</v>
      </c>
      <c r="J831" s="8">
        <v>0</v>
      </c>
      <c r="K831" s="8">
        <v>0</v>
      </c>
      <c r="L831" s="8" t="s">
        <v>3623</v>
      </c>
      <c r="M831" s="8">
        <v>11</v>
      </c>
      <c r="N831" s="10" t="s">
        <v>3624</v>
      </c>
      <c r="O831" s="23">
        <v>4506</v>
      </c>
      <c r="P831" s="8">
        <v>0</v>
      </c>
      <c r="Q831" s="8">
        <v>1</v>
      </c>
      <c r="R831" s="8" t="str" cm="1">
        <f t="array" ref="R831">_xlfn.IFS(S831&lt;=15,"1-15",S831&lt;=30,"15-30",S831&lt;=60,"30-60",S831&lt;=92,"60-92",TRUE,"Beyond Range")</f>
        <v>30-60</v>
      </c>
      <c r="S831" s="8">
        <v>46.24</v>
      </c>
    </row>
    <row r="832" spans="1:19" hidden="1" x14ac:dyDescent="0.25">
      <c r="A832" s="3">
        <v>38246628</v>
      </c>
      <c r="B832" s="3" t="s">
        <v>3625</v>
      </c>
      <c r="C832" s="4" t="s">
        <v>3626</v>
      </c>
      <c r="D832" s="3" t="s">
        <v>73</v>
      </c>
      <c r="E832" s="3" t="s">
        <v>728</v>
      </c>
      <c r="F832" s="3" t="s">
        <v>3277</v>
      </c>
      <c r="G832" s="3" t="s">
        <v>30</v>
      </c>
      <c r="H832" s="5">
        <v>50000</v>
      </c>
      <c r="I832" s="5">
        <v>5</v>
      </c>
      <c r="J832" s="3">
        <v>1E-4</v>
      </c>
      <c r="K832" s="3">
        <v>1</v>
      </c>
      <c r="L832" s="3" t="s">
        <v>3627</v>
      </c>
      <c r="M832" s="3">
        <v>0</v>
      </c>
      <c r="N832" s="5"/>
      <c r="O832" s="23">
        <v>0</v>
      </c>
      <c r="P832" s="3">
        <v>2</v>
      </c>
      <c r="Q832" s="3">
        <v>1</v>
      </c>
      <c r="R832" s="3" t="str" cm="1">
        <f t="array" ref="R832">_xlfn.IFS(S832&lt;=15,"1-15",S832&lt;=30,"15-30",S832&lt;=60,"30-60",S832&lt;=92,"60-92",TRUE,"Beyond Range")</f>
        <v>60-92</v>
      </c>
      <c r="S832" s="3">
        <v>84</v>
      </c>
    </row>
    <row r="833" spans="1:19" hidden="1" x14ac:dyDescent="0.25">
      <c r="A833" s="8">
        <v>38281854</v>
      </c>
      <c r="B833" s="8" t="s">
        <v>3628</v>
      </c>
      <c r="C833" s="9" t="s">
        <v>3629</v>
      </c>
      <c r="D833" s="8" t="s">
        <v>19</v>
      </c>
      <c r="E833" s="8" t="s">
        <v>20</v>
      </c>
      <c r="F833" s="8" t="s">
        <v>192</v>
      </c>
      <c r="G833" s="8" t="s">
        <v>22</v>
      </c>
      <c r="H833" s="10">
        <v>600</v>
      </c>
      <c r="I833" s="10">
        <v>620</v>
      </c>
      <c r="J833" s="8">
        <v>1.0333333330000001</v>
      </c>
      <c r="K833" s="8">
        <v>20</v>
      </c>
      <c r="L833" s="8" t="s">
        <v>3630</v>
      </c>
      <c r="M833" s="8">
        <v>7</v>
      </c>
      <c r="N833" s="10" t="s">
        <v>3631</v>
      </c>
      <c r="O833" s="23">
        <v>1675</v>
      </c>
      <c r="P833" s="8">
        <v>19</v>
      </c>
      <c r="Q833" s="8">
        <v>0</v>
      </c>
      <c r="R833" s="8" t="str" cm="1">
        <f t="array" ref="R833">_xlfn.IFS(S833&lt;=15,"1-15",S833&lt;=30,"15-30",S833&lt;=60,"30-60",S833&lt;=92,"60-92",TRUE,"Beyond Range")</f>
        <v>1-15</v>
      </c>
      <c r="S833" s="8">
        <v>14.65</v>
      </c>
    </row>
    <row r="834" spans="1:19" hidden="1" x14ac:dyDescent="0.25">
      <c r="A834" s="3">
        <v>38310983</v>
      </c>
      <c r="B834" s="3" t="s">
        <v>3632</v>
      </c>
      <c r="C834" s="4" t="s">
        <v>3633</v>
      </c>
      <c r="D834" s="3" t="s">
        <v>27</v>
      </c>
      <c r="E834" s="3" t="s">
        <v>27</v>
      </c>
      <c r="F834" s="3" t="s">
        <v>3634</v>
      </c>
      <c r="G834" s="3" t="s">
        <v>22</v>
      </c>
      <c r="H834" s="5">
        <v>1000</v>
      </c>
      <c r="I834" s="5">
        <v>1115</v>
      </c>
      <c r="J834" s="3">
        <v>1.115</v>
      </c>
      <c r="K834" s="3">
        <v>21</v>
      </c>
      <c r="L834" s="3" t="s">
        <v>3635</v>
      </c>
      <c r="M834" s="3">
        <v>24</v>
      </c>
      <c r="N834" s="5" t="s">
        <v>3636</v>
      </c>
      <c r="O834" s="23">
        <v>8990</v>
      </c>
      <c r="P834" s="3">
        <v>34</v>
      </c>
      <c r="Q834" s="3">
        <v>12</v>
      </c>
      <c r="R834" s="3" t="str" cm="1">
        <f t="array" ref="R834">_xlfn.IFS(S834&lt;=15,"1-15",S834&lt;=30,"15-30",S834&lt;=60,"30-60",S834&lt;=92,"60-92",TRUE,"Beyond Range")</f>
        <v>30-60</v>
      </c>
      <c r="S834" s="3">
        <v>36.630000000000003</v>
      </c>
    </row>
    <row r="835" spans="1:19" hidden="1" x14ac:dyDescent="0.25">
      <c r="A835" s="8">
        <v>38455077</v>
      </c>
      <c r="B835" s="8" t="s">
        <v>3637</v>
      </c>
      <c r="C835" s="9" t="s">
        <v>3638</v>
      </c>
      <c r="D835" s="8" t="s">
        <v>68</v>
      </c>
      <c r="E835" s="8" t="s">
        <v>68</v>
      </c>
      <c r="F835" s="8" t="s">
        <v>3639</v>
      </c>
      <c r="G835" s="8" t="s">
        <v>22</v>
      </c>
      <c r="H835" s="10">
        <v>1000</v>
      </c>
      <c r="I835" s="10">
        <v>1060</v>
      </c>
      <c r="J835" s="8">
        <v>1.06</v>
      </c>
      <c r="K835" s="8">
        <v>25</v>
      </c>
      <c r="L835" s="8" t="s">
        <v>3640</v>
      </c>
      <c r="M835" s="8">
        <v>12</v>
      </c>
      <c r="N835" s="10" t="s">
        <v>3641</v>
      </c>
      <c r="O835" s="23">
        <v>1151</v>
      </c>
      <c r="P835" s="8">
        <v>2</v>
      </c>
      <c r="Q835" s="8">
        <v>7</v>
      </c>
      <c r="R835" s="8" t="str" cm="1">
        <f t="array" ref="R835">_xlfn.IFS(S835&lt;=15,"1-15",S835&lt;=30,"15-30",S835&lt;=60,"30-60",S835&lt;=92,"60-92",TRUE,"Beyond Range")</f>
        <v>30-60</v>
      </c>
      <c r="S835" s="8">
        <v>34.15</v>
      </c>
    </row>
    <row r="836" spans="1:19" hidden="1" x14ac:dyDescent="0.25">
      <c r="A836" s="3">
        <v>38472434</v>
      </c>
      <c r="B836" s="3" t="s">
        <v>3642</v>
      </c>
      <c r="C836" s="4" t="s">
        <v>3643</v>
      </c>
      <c r="D836" s="3" t="s">
        <v>68</v>
      </c>
      <c r="E836" s="3" t="s">
        <v>354</v>
      </c>
      <c r="F836" s="3" t="s">
        <v>97</v>
      </c>
      <c r="G836" s="3" t="s">
        <v>37</v>
      </c>
      <c r="H836" s="5">
        <v>2500</v>
      </c>
      <c r="I836" s="5">
        <v>2307</v>
      </c>
      <c r="J836" s="3">
        <v>0.92279999999999995</v>
      </c>
      <c r="K836" s="3">
        <v>20</v>
      </c>
      <c r="L836" s="3" t="s">
        <v>3644</v>
      </c>
      <c r="M836" s="3">
        <v>4</v>
      </c>
      <c r="N836" s="5" t="s">
        <v>3645</v>
      </c>
      <c r="O836" s="23">
        <v>1170</v>
      </c>
      <c r="P836" s="3">
        <v>0</v>
      </c>
      <c r="Q836" s="3">
        <v>0</v>
      </c>
      <c r="R836" s="3" t="str" cm="1">
        <f t="array" ref="R836">_xlfn.IFS(S836&lt;=15,"1-15",S836&lt;=30,"15-30",S836&lt;=60,"30-60",S836&lt;=92,"60-92",TRUE,"Beyond Range")</f>
        <v>15-30</v>
      </c>
      <c r="S836" s="3">
        <v>30</v>
      </c>
    </row>
    <row r="837" spans="1:19" hidden="1" x14ac:dyDescent="0.25">
      <c r="A837" s="8">
        <v>38494071</v>
      </c>
      <c r="B837" s="8" t="s">
        <v>3646</v>
      </c>
      <c r="C837" s="9" t="s">
        <v>3647</v>
      </c>
      <c r="D837" s="8" t="s">
        <v>68</v>
      </c>
      <c r="E837" s="8" t="s">
        <v>68</v>
      </c>
      <c r="F837" s="8" t="s">
        <v>133</v>
      </c>
      <c r="G837" s="8" t="s">
        <v>30</v>
      </c>
      <c r="H837" s="10">
        <v>5000</v>
      </c>
      <c r="I837" s="10">
        <v>150</v>
      </c>
      <c r="J837" s="8">
        <v>0.03</v>
      </c>
      <c r="K837" s="8">
        <v>3</v>
      </c>
      <c r="L837" s="8" t="s">
        <v>3648</v>
      </c>
      <c r="M837" s="8">
        <v>4</v>
      </c>
      <c r="N837" s="10" t="s">
        <v>3649</v>
      </c>
      <c r="O837" s="23">
        <v>135</v>
      </c>
      <c r="P837" s="8">
        <v>1</v>
      </c>
      <c r="Q837" s="8">
        <v>0</v>
      </c>
      <c r="R837" s="8" t="str" cm="1">
        <f t="array" ref="R837">_xlfn.IFS(S837&lt;=15,"1-15",S837&lt;=30,"15-30",S837&lt;=60,"30-60",S837&lt;=92,"60-92",TRUE,"Beyond Range")</f>
        <v>60-92</v>
      </c>
      <c r="S837" s="8">
        <v>70.319999999999993</v>
      </c>
    </row>
    <row r="838" spans="1:19" hidden="1" x14ac:dyDescent="0.25">
      <c r="A838" s="3">
        <v>38512553</v>
      </c>
      <c r="B838" s="3" t="s">
        <v>3650</v>
      </c>
      <c r="C838" s="4" t="s">
        <v>3651</v>
      </c>
      <c r="D838" s="3" t="s">
        <v>102</v>
      </c>
      <c r="E838" s="3" t="s">
        <v>112</v>
      </c>
      <c r="F838" s="3" t="s">
        <v>450</v>
      </c>
      <c r="G838" s="3" t="s">
        <v>30</v>
      </c>
      <c r="H838" s="5">
        <v>5000</v>
      </c>
      <c r="I838" s="5">
        <v>1965</v>
      </c>
      <c r="J838" s="3">
        <v>0.39300000000000002</v>
      </c>
      <c r="K838" s="3">
        <v>32</v>
      </c>
      <c r="L838" s="3" t="s">
        <v>3652</v>
      </c>
      <c r="M838" s="3">
        <v>1</v>
      </c>
      <c r="N838" s="5">
        <v>1</v>
      </c>
      <c r="O838" s="23">
        <v>1</v>
      </c>
      <c r="P838" s="3">
        <v>0</v>
      </c>
      <c r="Q838" s="3">
        <v>0</v>
      </c>
      <c r="R838" s="3" t="str" cm="1">
        <f t="array" ref="R838">_xlfn.IFS(S838&lt;=15,"1-15",S838&lt;=30,"15-30",S838&lt;=60,"30-60",S838&lt;=92,"60-92",TRUE,"Beyond Range")</f>
        <v>60-92</v>
      </c>
      <c r="S838" s="3">
        <v>90</v>
      </c>
    </row>
    <row r="839" spans="1:19" hidden="1" x14ac:dyDescent="0.25">
      <c r="A839" s="8">
        <v>38519205</v>
      </c>
      <c r="B839" s="8" t="s">
        <v>3653</v>
      </c>
      <c r="C839" s="9" t="s">
        <v>3654</v>
      </c>
      <c r="D839" s="8" t="s">
        <v>27</v>
      </c>
      <c r="E839" s="8" t="s">
        <v>287</v>
      </c>
      <c r="F839" s="8" t="s">
        <v>1791</v>
      </c>
      <c r="G839" s="8" t="s">
        <v>22</v>
      </c>
      <c r="H839" s="10">
        <v>8500</v>
      </c>
      <c r="I839" s="10">
        <v>17237</v>
      </c>
      <c r="J839" s="8">
        <v>2.0278376470000001</v>
      </c>
      <c r="K839" s="8">
        <v>641</v>
      </c>
      <c r="L839" s="8" t="s">
        <v>3655</v>
      </c>
      <c r="M839" s="8">
        <v>10</v>
      </c>
      <c r="N839" s="10" t="s">
        <v>3656</v>
      </c>
      <c r="O839" s="23">
        <v>2075</v>
      </c>
      <c r="P839" s="8">
        <v>19</v>
      </c>
      <c r="Q839" s="8">
        <v>41</v>
      </c>
      <c r="R839" s="8" t="str" cm="1">
        <f t="array" ref="R839">_xlfn.IFS(S839&lt;=15,"1-15",S839&lt;=30,"15-30",S839&lt;=60,"30-60",S839&lt;=92,"60-92",TRUE,"Beyond Range")</f>
        <v>30-60</v>
      </c>
      <c r="S839" s="8">
        <v>37.200000000000003</v>
      </c>
    </row>
    <row r="840" spans="1:19" hidden="1" x14ac:dyDescent="0.25">
      <c r="A840" s="3">
        <v>38542128</v>
      </c>
      <c r="B840" s="3" t="s">
        <v>3657</v>
      </c>
      <c r="C840" s="4" t="s">
        <v>3658</v>
      </c>
      <c r="D840" s="3" t="s">
        <v>102</v>
      </c>
      <c r="E840" s="3" t="s">
        <v>112</v>
      </c>
      <c r="F840" s="3" t="s">
        <v>53</v>
      </c>
      <c r="G840" s="3" t="s">
        <v>30</v>
      </c>
      <c r="H840" s="5">
        <v>11000</v>
      </c>
      <c r="I840" s="5">
        <v>370</v>
      </c>
      <c r="J840" s="3">
        <v>3.3636364000000002E-2</v>
      </c>
      <c r="K840" s="3">
        <v>11</v>
      </c>
      <c r="L840" s="3" t="s">
        <v>3659</v>
      </c>
      <c r="M840" s="3">
        <v>4</v>
      </c>
      <c r="N840" s="5" t="s">
        <v>3660</v>
      </c>
      <c r="O840" s="23">
        <v>140</v>
      </c>
      <c r="P840" s="3">
        <v>1</v>
      </c>
      <c r="Q840" s="3">
        <v>0</v>
      </c>
      <c r="R840" s="3" t="str" cm="1">
        <f t="array" ref="R840">_xlfn.IFS(S840&lt;=15,"1-15",S840&lt;=30,"15-30",S840&lt;=60,"30-60",S840&lt;=92,"60-92",TRUE,"Beyond Range")</f>
        <v>15-30</v>
      </c>
      <c r="S840" s="3">
        <v>30</v>
      </c>
    </row>
    <row r="841" spans="1:19" hidden="1" x14ac:dyDescent="0.25">
      <c r="A841" s="8">
        <v>38727340</v>
      </c>
      <c r="B841" s="8" t="s">
        <v>3661</v>
      </c>
      <c r="C841" s="9" t="s">
        <v>3662</v>
      </c>
      <c r="D841" s="8" t="s">
        <v>73</v>
      </c>
      <c r="E841" s="8" t="s">
        <v>310</v>
      </c>
      <c r="F841" s="8" t="s">
        <v>3663</v>
      </c>
      <c r="G841" s="8" t="s">
        <v>22</v>
      </c>
      <c r="H841" s="10">
        <v>3000</v>
      </c>
      <c r="I841" s="10">
        <v>4630</v>
      </c>
      <c r="J841" s="8">
        <v>1.5433333330000001</v>
      </c>
      <c r="K841" s="8">
        <v>50</v>
      </c>
      <c r="L841" s="8" t="s">
        <v>3664</v>
      </c>
      <c r="M841" s="8">
        <v>7</v>
      </c>
      <c r="N841" s="10" t="s">
        <v>3665</v>
      </c>
      <c r="O841" s="23">
        <v>3585</v>
      </c>
      <c r="P841" s="8">
        <v>10</v>
      </c>
      <c r="Q841" s="8">
        <v>1</v>
      </c>
      <c r="R841" s="8" t="str" cm="1">
        <f t="array" ref="R841">_xlfn.IFS(S841&lt;=15,"1-15",S841&lt;=30,"15-30",S841&lt;=60,"30-60",S841&lt;=92,"60-92",TRUE,"Beyond Range")</f>
        <v>30-60</v>
      </c>
      <c r="S841" s="8">
        <v>41.44</v>
      </c>
    </row>
    <row r="842" spans="1:19" hidden="1" x14ac:dyDescent="0.25">
      <c r="A842" s="3">
        <v>38727677</v>
      </c>
      <c r="B842" s="3" t="s">
        <v>3666</v>
      </c>
      <c r="C842" s="4" t="s">
        <v>3667</v>
      </c>
      <c r="D842" s="3" t="s">
        <v>201</v>
      </c>
      <c r="E842" s="3" t="s">
        <v>201</v>
      </c>
      <c r="F842" s="3" t="s">
        <v>156</v>
      </c>
      <c r="G842" s="3" t="s">
        <v>22</v>
      </c>
      <c r="H842" s="5">
        <v>1000</v>
      </c>
      <c r="I842" s="5">
        <v>1655</v>
      </c>
      <c r="J842" s="3">
        <v>1.655</v>
      </c>
      <c r="K842" s="3">
        <v>45</v>
      </c>
      <c r="L842" s="3" t="s">
        <v>3668</v>
      </c>
      <c r="M842" s="3">
        <v>6</v>
      </c>
      <c r="N842" s="5" t="s">
        <v>3669</v>
      </c>
      <c r="O842" s="23">
        <v>330</v>
      </c>
      <c r="P842" s="3">
        <v>3</v>
      </c>
      <c r="Q842" s="3">
        <v>5</v>
      </c>
      <c r="R842" s="3" t="str" cm="1">
        <f t="array" ref="R842">_xlfn.IFS(S842&lt;=15,"1-15",S842&lt;=30,"15-30",S842&lt;=60,"30-60",S842&lt;=92,"60-92",TRUE,"Beyond Range")</f>
        <v>15-30</v>
      </c>
      <c r="S842" s="3">
        <v>30</v>
      </c>
    </row>
    <row r="843" spans="1:19" hidden="1" x14ac:dyDescent="0.25">
      <c r="A843" s="8">
        <v>38746641</v>
      </c>
      <c r="B843" s="8" t="s">
        <v>3670</v>
      </c>
      <c r="C843" s="9" t="s">
        <v>3671</v>
      </c>
      <c r="D843" s="8" t="s">
        <v>19</v>
      </c>
      <c r="E843" s="8" t="s">
        <v>20</v>
      </c>
      <c r="F843" s="8" t="s">
        <v>36</v>
      </c>
      <c r="G843" s="8" t="s">
        <v>22</v>
      </c>
      <c r="H843" s="10">
        <v>6000</v>
      </c>
      <c r="I843" s="10">
        <v>6681</v>
      </c>
      <c r="J843" s="8">
        <v>1.113518333</v>
      </c>
      <c r="K843" s="8">
        <v>90</v>
      </c>
      <c r="L843" s="8" t="s">
        <v>3672</v>
      </c>
      <c r="M843" s="8">
        <v>12</v>
      </c>
      <c r="N843" s="10" t="s">
        <v>3673</v>
      </c>
      <c r="O843" s="23">
        <v>24930</v>
      </c>
      <c r="P843" s="8">
        <v>5</v>
      </c>
      <c r="Q843" s="8">
        <v>0</v>
      </c>
      <c r="R843" s="8" t="str" cm="1">
        <f t="array" ref="R843">_xlfn.IFS(S843&lt;=15,"1-15",S843&lt;=30,"15-30",S843&lt;=60,"30-60",S843&lt;=92,"60-92",TRUE,"Beyond Range")</f>
        <v>15-30</v>
      </c>
      <c r="S843" s="8">
        <v>21</v>
      </c>
    </row>
    <row r="844" spans="1:19" hidden="1" x14ac:dyDescent="0.25">
      <c r="A844" s="3">
        <v>38785843</v>
      </c>
      <c r="B844" s="3" t="s">
        <v>3674</v>
      </c>
      <c r="C844" s="4" t="s">
        <v>3675</v>
      </c>
      <c r="D844" s="3" t="s">
        <v>68</v>
      </c>
      <c r="E844" s="3" t="s">
        <v>304</v>
      </c>
      <c r="F844" s="3" t="s">
        <v>36</v>
      </c>
      <c r="G844" s="3" t="s">
        <v>22</v>
      </c>
      <c r="H844" s="5">
        <v>4000</v>
      </c>
      <c r="I844" s="5">
        <v>4065</v>
      </c>
      <c r="J844" s="3">
        <v>1.0162500000000001</v>
      </c>
      <c r="K844" s="3">
        <v>47</v>
      </c>
      <c r="L844" s="3" t="s">
        <v>3676</v>
      </c>
      <c r="M844" s="3">
        <v>15</v>
      </c>
      <c r="N844" s="5" t="s">
        <v>3677</v>
      </c>
      <c r="O844" s="23">
        <v>1301</v>
      </c>
      <c r="P844" s="3">
        <v>0</v>
      </c>
      <c r="Q844" s="3">
        <v>2</v>
      </c>
      <c r="R844" s="3" t="str" cm="1">
        <f t="array" ref="R844">_xlfn.IFS(S844&lt;=15,"1-15",S844&lt;=30,"15-30",S844&lt;=60,"30-60",S844&lt;=92,"60-92",TRUE,"Beyond Range")</f>
        <v>30-60</v>
      </c>
      <c r="S844" s="3">
        <v>60</v>
      </c>
    </row>
    <row r="845" spans="1:19" hidden="1" x14ac:dyDescent="0.25">
      <c r="A845" s="8">
        <v>38935776</v>
      </c>
      <c r="B845" s="8" t="s">
        <v>3678</v>
      </c>
      <c r="C845" s="9" t="s">
        <v>3679</v>
      </c>
      <c r="D845" s="8" t="s">
        <v>102</v>
      </c>
      <c r="E845" s="8" t="s">
        <v>112</v>
      </c>
      <c r="F845" s="8" t="s">
        <v>254</v>
      </c>
      <c r="G845" s="8" t="s">
        <v>22</v>
      </c>
      <c r="H845" s="10">
        <v>500</v>
      </c>
      <c r="I845" s="10">
        <v>787</v>
      </c>
      <c r="J845" s="8">
        <v>1.5740000000000001</v>
      </c>
      <c r="K845" s="8">
        <v>33</v>
      </c>
      <c r="L845" s="8" t="s">
        <v>3680</v>
      </c>
      <c r="M845" s="8">
        <v>3</v>
      </c>
      <c r="N845" s="10" t="s">
        <v>3681</v>
      </c>
      <c r="O845" s="23">
        <v>41</v>
      </c>
      <c r="P845" s="8">
        <v>1</v>
      </c>
      <c r="Q845" s="8">
        <v>2</v>
      </c>
      <c r="R845" s="8" t="str" cm="1">
        <f t="array" ref="R845">_xlfn.IFS(S845&lt;=15,"1-15",S845&lt;=30,"15-30",S845&lt;=60,"30-60",S845&lt;=92,"60-92",TRUE,"Beyond Range")</f>
        <v>30-60</v>
      </c>
      <c r="S845" s="8">
        <v>50</v>
      </c>
    </row>
    <row r="846" spans="1:19" hidden="1" x14ac:dyDescent="0.25">
      <c r="A846" s="3">
        <v>38984539</v>
      </c>
      <c r="B846" s="3" t="s">
        <v>3682</v>
      </c>
      <c r="C846" s="4" t="s">
        <v>3683</v>
      </c>
      <c r="D846" s="3" t="s">
        <v>403</v>
      </c>
      <c r="E846" s="3" t="s">
        <v>403</v>
      </c>
      <c r="F846" s="3" t="s">
        <v>1540</v>
      </c>
      <c r="G846" s="3" t="s">
        <v>37</v>
      </c>
      <c r="H846" s="5">
        <v>40000</v>
      </c>
      <c r="I846" s="5">
        <v>140</v>
      </c>
      <c r="J846" s="3">
        <v>3.5000000000000001E-3</v>
      </c>
      <c r="K846" s="3">
        <v>6</v>
      </c>
      <c r="L846" s="3" t="s">
        <v>3684</v>
      </c>
      <c r="M846" s="3">
        <v>8</v>
      </c>
      <c r="N846" s="5" t="s">
        <v>1329</v>
      </c>
      <c r="O846" s="23">
        <v>1926</v>
      </c>
      <c r="P846" s="3">
        <v>0</v>
      </c>
      <c r="Q846" s="3">
        <v>0</v>
      </c>
      <c r="R846" s="3" t="str" cm="1">
        <f t="array" ref="R846">_xlfn.IFS(S846&lt;=15,"1-15",S846&lt;=30,"15-30",S846&lt;=60,"30-60",S846&lt;=92,"60-92",TRUE,"Beyond Range")</f>
        <v>30-60</v>
      </c>
      <c r="S846" s="3">
        <v>45</v>
      </c>
    </row>
    <row r="847" spans="1:19" hidden="1" x14ac:dyDescent="0.25">
      <c r="A847" s="8">
        <v>38999537</v>
      </c>
      <c r="B847" s="8" t="s">
        <v>3685</v>
      </c>
      <c r="C847" s="9" t="s">
        <v>3686</v>
      </c>
      <c r="D847" s="8" t="s">
        <v>19</v>
      </c>
      <c r="E847" s="8" t="s">
        <v>42</v>
      </c>
      <c r="F847" s="8" t="s">
        <v>282</v>
      </c>
      <c r="G847" s="8" t="s">
        <v>37</v>
      </c>
      <c r="H847" s="10">
        <v>25000</v>
      </c>
      <c r="I847" s="10">
        <v>7323</v>
      </c>
      <c r="J847" s="8">
        <v>0.29292000000000001</v>
      </c>
      <c r="K847" s="8">
        <v>147</v>
      </c>
      <c r="L847" s="8" t="s">
        <v>3687</v>
      </c>
      <c r="M847" s="8">
        <v>8</v>
      </c>
      <c r="N847" s="10" t="s">
        <v>3688</v>
      </c>
      <c r="O847" s="23">
        <v>6270</v>
      </c>
      <c r="P847" s="8">
        <v>2</v>
      </c>
      <c r="Q847" s="8">
        <v>2</v>
      </c>
      <c r="R847" s="8" t="str" cm="1">
        <f t="array" ref="R847">_xlfn.IFS(S847&lt;=15,"1-15",S847&lt;=30,"15-30",S847&lt;=60,"30-60",S847&lt;=92,"60-92",TRUE,"Beyond Range")</f>
        <v>30-60</v>
      </c>
      <c r="S847" s="8">
        <v>39.08</v>
      </c>
    </row>
    <row r="848" spans="1:19" hidden="1" x14ac:dyDescent="0.25">
      <c r="A848" s="3">
        <v>39058908</v>
      </c>
      <c r="B848" s="3" t="s">
        <v>3689</v>
      </c>
      <c r="C848" s="4" t="s">
        <v>3690</v>
      </c>
      <c r="D848" s="3" t="s">
        <v>19</v>
      </c>
      <c r="E848" s="3" t="s">
        <v>277</v>
      </c>
      <c r="F848" s="3" t="s">
        <v>80</v>
      </c>
      <c r="G848" s="3" t="s">
        <v>37</v>
      </c>
      <c r="H848" s="5">
        <v>17000</v>
      </c>
      <c r="I848" s="5">
        <v>523</v>
      </c>
      <c r="J848" s="3">
        <v>3.0746471000000001E-2</v>
      </c>
      <c r="K848" s="3">
        <v>12</v>
      </c>
      <c r="L848" s="3" t="s">
        <v>3691</v>
      </c>
      <c r="M848" s="3">
        <v>6</v>
      </c>
      <c r="N848" s="5" t="s">
        <v>3692</v>
      </c>
      <c r="O848" s="23">
        <v>371</v>
      </c>
      <c r="P848" s="3">
        <v>0</v>
      </c>
      <c r="Q848" s="3">
        <v>0</v>
      </c>
      <c r="R848" s="3" t="str" cm="1">
        <f t="array" ref="R848">_xlfn.IFS(S848&lt;=15,"1-15",S848&lt;=30,"15-30",S848&lt;=60,"30-60",S848&lt;=92,"60-92",TRUE,"Beyond Range")</f>
        <v>30-60</v>
      </c>
      <c r="S848" s="3">
        <v>59.77</v>
      </c>
    </row>
    <row r="849" spans="1:19" hidden="1" x14ac:dyDescent="0.25">
      <c r="A849" s="8">
        <v>39108429</v>
      </c>
      <c r="B849" s="8" t="s">
        <v>3693</v>
      </c>
      <c r="C849" s="9" t="s">
        <v>3694</v>
      </c>
      <c r="D849" s="8" t="s">
        <v>19</v>
      </c>
      <c r="E849" s="8" t="s">
        <v>79</v>
      </c>
      <c r="F849" s="8" t="s">
        <v>36</v>
      </c>
      <c r="G849" s="8" t="s">
        <v>22</v>
      </c>
      <c r="H849" s="10">
        <v>27000</v>
      </c>
      <c r="I849" s="10">
        <v>30005</v>
      </c>
      <c r="J849" s="8">
        <v>1.1112962959999999</v>
      </c>
      <c r="K849" s="8">
        <v>125</v>
      </c>
      <c r="L849" s="8" t="s">
        <v>3695</v>
      </c>
      <c r="M849" s="8">
        <v>10</v>
      </c>
      <c r="N849" s="10" t="s">
        <v>3696</v>
      </c>
      <c r="O849" s="23">
        <v>4221</v>
      </c>
      <c r="P849" s="8">
        <v>26</v>
      </c>
      <c r="Q849" s="8">
        <v>20</v>
      </c>
      <c r="R849" s="8" t="str" cm="1">
        <f t="array" ref="R849">_xlfn.IFS(S849&lt;=15,"1-15",S849&lt;=30,"15-30",S849&lt;=60,"30-60",S849&lt;=92,"60-92",TRUE,"Beyond Range")</f>
        <v>15-30</v>
      </c>
      <c r="S849" s="8">
        <v>29.96</v>
      </c>
    </row>
    <row r="850" spans="1:19" hidden="1" x14ac:dyDescent="0.25">
      <c r="A850" s="3">
        <v>39167587</v>
      </c>
      <c r="B850" s="3" t="s">
        <v>3697</v>
      </c>
      <c r="C850" s="4" t="s">
        <v>3698</v>
      </c>
      <c r="D850" s="3" t="s">
        <v>68</v>
      </c>
      <c r="E850" s="3" t="s">
        <v>304</v>
      </c>
      <c r="F850" s="3" t="s">
        <v>241</v>
      </c>
      <c r="G850" s="3" t="s">
        <v>37</v>
      </c>
      <c r="H850" s="5">
        <v>600</v>
      </c>
      <c r="I850" s="5">
        <v>40</v>
      </c>
      <c r="J850" s="3">
        <v>6.6666666999999999E-2</v>
      </c>
      <c r="K850" s="3">
        <v>3</v>
      </c>
      <c r="L850" s="3" t="s">
        <v>3699</v>
      </c>
      <c r="M850" s="3">
        <v>7</v>
      </c>
      <c r="N850" s="5" t="s">
        <v>3700</v>
      </c>
      <c r="O850" s="23">
        <v>665</v>
      </c>
      <c r="P850" s="3">
        <v>0</v>
      </c>
      <c r="Q850" s="3">
        <v>0</v>
      </c>
      <c r="R850" s="3" t="str" cm="1">
        <f t="array" ref="R850">_xlfn.IFS(S850&lt;=15,"1-15",S850&lt;=30,"15-30",S850&lt;=60,"30-60",S850&lt;=92,"60-92",TRUE,"Beyond Range")</f>
        <v>30-60</v>
      </c>
      <c r="S850" s="3">
        <v>60</v>
      </c>
    </row>
    <row r="851" spans="1:19" hidden="1" x14ac:dyDescent="0.25">
      <c r="A851" s="8">
        <v>39241871</v>
      </c>
      <c r="B851" s="8" t="s">
        <v>3701</v>
      </c>
      <c r="C851" s="9" t="s">
        <v>3702</v>
      </c>
      <c r="D851" s="8" t="s">
        <v>68</v>
      </c>
      <c r="E851" s="8" t="s">
        <v>615</v>
      </c>
      <c r="F851" s="8" t="s">
        <v>2256</v>
      </c>
      <c r="G851" s="8" t="s">
        <v>22</v>
      </c>
      <c r="H851" s="10">
        <v>500</v>
      </c>
      <c r="I851" s="10">
        <v>615</v>
      </c>
      <c r="J851" s="8">
        <v>1.2306600000000001</v>
      </c>
      <c r="K851" s="8">
        <v>20</v>
      </c>
      <c r="L851" s="8" t="s">
        <v>3703</v>
      </c>
      <c r="M851" s="8">
        <v>7</v>
      </c>
      <c r="N851" s="10" t="s">
        <v>3704</v>
      </c>
      <c r="O851" s="23">
        <v>330</v>
      </c>
      <c r="P851" s="8">
        <v>2</v>
      </c>
      <c r="Q851" s="8">
        <v>0</v>
      </c>
      <c r="R851" s="8" t="str" cm="1">
        <f t="array" ref="R851">_xlfn.IFS(S851&lt;=15,"1-15",S851&lt;=30,"15-30",S851&lt;=60,"30-60",S851&lt;=92,"60-92",TRUE,"Beyond Range")</f>
        <v>30-60</v>
      </c>
      <c r="S851" s="8">
        <v>31.06</v>
      </c>
    </row>
    <row r="852" spans="1:19" hidden="1" x14ac:dyDescent="0.25">
      <c r="A852" s="3">
        <v>39272893</v>
      </c>
      <c r="B852" s="3" t="s">
        <v>3705</v>
      </c>
      <c r="C852" s="4" t="s">
        <v>3706</v>
      </c>
      <c r="D852" s="3" t="s">
        <v>68</v>
      </c>
      <c r="E852" s="3" t="s">
        <v>90</v>
      </c>
      <c r="F852" s="3" t="s">
        <v>1654</v>
      </c>
      <c r="G852" s="3" t="s">
        <v>22</v>
      </c>
      <c r="H852" s="5">
        <v>3500</v>
      </c>
      <c r="I852" s="5">
        <v>3672</v>
      </c>
      <c r="J852" s="3">
        <v>1.0491428570000001</v>
      </c>
      <c r="K852" s="3">
        <v>43</v>
      </c>
      <c r="L852" s="3" t="s">
        <v>3707</v>
      </c>
      <c r="M852" s="3">
        <v>10</v>
      </c>
      <c r="N852" s="5" t="s">
        <v>3708</v>
      </c>
      <c r="O852" s="23">
        <v>2000</v>
      </c>
      <c r="P852" s="3">
        <v>9</v>
      </c>
      <c r="Q852" s="3">
        <v>1</v>
      </c>
      <c r="R852" s="3" t="str" cm="1">
        <f t="array" ref="R852">_xlfn.IFS(S852&lt;=15,"1-15",S852&lt;=30,"15-30",S852&lt;=60,"30-60",S852&lt;=92,"60-92",TRUE,"Beyond Range")</f>
        <v>60-92</v>
      </c>
      <c r="S852" s="3">
        <v>60.12</v>
      </c>
    </row>
    <row r="853" spans="1:19" hidden="1" x14ac:dyDescent="0.25">
      <c r="A853" s="8">
        <v>409991575</v>
      </c>
      <c r="B853" s="8" t="s">
        <v>33629</v>
      </c>
      <c r="C853" s="9" t="s">
        <v>33630</v>
      </c>
      <c r="D853" s="8" t="s">
        <v>132</v>
      </c>
      <c r="E853" s="8" t="s">
        <v>132</v>
      </c>
      <c r="F853" s="15" t="s">
        <v>165890</v>
      </c>
      <c r="G853" s="8" t="s">
        <v>30</v>
      </c>
      <c r="H853" s="10">
        <v>600</v>
      </c>
      <c r="I853" s="10">
        <v>0</v>
      </c>
      <c r="J853" s="8">
        <v>0</v>
      </c>
      <c r="K853" s="8">
        <v>0</v>
      </c>
      <c r="L853" s="8" t="s">
        <v>33631</v>
      </c>
      <c r="M853" s="8">
        <v>4</v>
      </c>
      <c r="N853" s="10" t="s">
        <v>1547</v>
      </c>
      <c r="O853" s="23">
        <v>675</v>
      </c>
      <c r="P853" s="8">
        <v>0</v>
      </c>
      <c r="Q853" s="8">
        <v>0</v>
      </c>
      <c r="R853" s="8" t="str" cm="1">
        <f t="array" ref="R853">_xlfn.IFS(S853&lt;=15,"1-15",S853&lt;=30,"15-30",S853&lt;=60,"30-60",S853&lt;=92,"60-92",TRUE,"Beyond Range")</f>
        <v>15-30</v>
      </c>
      <c r="S853" s="8">
        <v>25</v>
      </c>
    </row>
    <row r="854" spans="1:19" hidden="1" x14ac:dyDescent="0.25">
      <c r="A854" s="3">
        <v>39387387</v>
      </c>
      <c r="B854" s="3" t="s">
        <v>3713</v>
      </c>
      <c r="C854" s="4" t="s">
        <v>3714</v>
      </c>
      <c r="D854" s="3" t="s">
        <v>27</v>
      </c>
      <c r="E854" s="3" t="s">
        <v>287</v>
      </c>
      <c r="F854" s="3" t="s">
        <v>3715</v>
      </c>
      <c r="G854" s="3" t="s">
        <v>30</v>
      </c>
      <c r="H854" s="5">
        <v>10000</v>
      </c>
      <c r="I854" s="5">
        <v>0</v>
      </c>
      <c r="J854" s="3">
        <v>0</v>
      </c>
      <c r="K854" s="3">
        <v>0</v>
      </c>
      <c r="L854" s="3" t="s">
        <v>3716</v>
      </c>
      <c r="M854" s="3">
        <v>4</v>
      </c>
      <c r="N854" s="5" t="s">
        <v>3717</v>
      </c>
      <c r="O854" s="23">
        <v>635</v>
      </c>
      <c r="P854" s="3">
        <v>0</v>
      </c>
      <c r="Q854" s="3">
        <v>0</v>
      </c>
      <c r="R854" s="3" t="str" cm="1">
        <f t="array" ref="R854">_xlfn.IFS(S854&lt;=15,"1-15",S854&lt;=30,"15-30",S854&lt;=60,"30-60",S854&lt;=92,"60-92",TRUE,"Beyond Range")</f>
        <v>15-30</v>
      </c>
      <c r="S854" s="3">
        <v>30</v>
      </c>
    </row>
    <row r="855" spans="1:19" hidden="1" x14ac:dyDescent="0.25">
      <c r="A855" s="8">
        <v>39445801</v>
      </c>
      <c r="B855" s="8" t="s">
        <v>3718</v>
      </c>
      <c r="C855" s="9" t="s">
        <v>3719</v>
      </c>
      <c r="D855" s="8" t="s">
        <v>19</v>
      </c>
      <c r="E855" s="8" t="s">
        <v>20</v>
      </c>
      <c r="F855" s="8" t="s">
        <v>3720</v>
      </c>
      <c r="G855" s="8" t="s">
        <v>22</v>
      </c>
      <c r="H855" s="10">
        <v>2000</v>
      </c>
      <c r="I855" s="10">
        <v>2061</v>
      </c>
      <c r="J855" s="8">
        <v>1.0305</v>
      </c>
      <c r="K855" s="8">
        <v>21</v>
      </c>
      <c r="L855" s="8" t="s">
        <v>3721</v>
      </c>
      <c r="M855" s="8">
        <v>9</v>
      </c>
      <c r="N855" s="10" t="s">
        <v>3722</v>
      </c>
      <c r="O855" s="23">
        <v>1945</v>
      </c>
      <c r="P855" s="8">
        <v>4</v>
      </c>
      <c r="Q855" s="8">
        <v>5</v>
      </c>
      <c r="R855" s="8" t="str" cm="1">
        <f t="array" ref="R855">_xlfn.IFS(S855&lt;=15,"1-15",S855&lt;=30,"15-30",S855&lt;=60,"30-60",S855&lt;=92,"60-92",TRUE,"Beyond Range")</f>
        <v>15-30</v>
      </c>
      <c r="S855" s="8">
        <v>30</v>
      </c>
    </row>
    <row r="856" spans="1:19" hidden="1" x14ac:dyDescent="0.25">
      <c r="A856" s="3">
        <v>39491405</v>
      </c>
      <c r="B856" s="3" t="s">
        <v>3723</v>
      </c>
      <c r="C856" s="4" t="s">
        <v>3724</v>
      </c>
      <c r="D856" s="3" t="s">
        <v>293</v>
      </c>
      <c r="E856" s="3" t="s">
        <v>1197</v>
      </c>
      <c r="F856" s="3" t="s">
        <v>601</v>
      </c>
      <c r="G856" s="3" t="s">
        <v>30</v>
      </c>
      <c r="H856" s="5">
        <v>4000</v>
      </c>
      <c r="I856" s="5">
        <v>203</v>
      </c>
      <c r="J856" s="3">
        <v>5.0750000000000003E-2</v>
      </c>
      <c r="K856" s="3">
        <v>8</v>
      </c>
      <c r="L856" s="3" t="s">
        <v>3725</v>
      </c>
      <c r="M856" s="3">
        <v>7</v>
      </c>
      <c r="N856" s="5" t="s">
        <v>3726</v>
      </c>
      <c r="O856" s="23">
        <v>1001</v>
      </c>
      <c r="P856" s="3">
        <v>0</v>
      </c>
      <c r="Q856" s="3">
        <v>0</v>
      </c>
      <c r="R856" s="3" t="str" cm="1">
        <f t="array" ref="R856">_xlfn.IFS(S856&lt;=15,"1-15",S856&lt;=30,"15-30",S856&lt;=60,"30-60",S856&lt;=92,"60-92",TRUE,"Beyond Range")</f>
        <v>15-30</v>
      </c>
      <c r="S856" s="3">
        <v>23.23</v>
      </c>
    </row>
    <row r="857" spans="1:19" hidden="1" x14ac:dyDescent="0.25">
      <c r="A857" s="8">
        <v>39522724</v>
      </c>
      <c r="B857" s="8" t="s">
        <v>3727</v>
      </c>
      <c r="C857" s="9" t="s">
        <v>3728</v>
      </c>
      <c r="D857" s="8" t="s">
        <v>68</v>
      </c>
      <c r="E857" s="8" t="s">
        <v>90</v>
      </c>
      <c r="F857" s="8" t="s">
        <v>3729</v>
      </c>
      <c r="G857" s="8" t="s">
        <v>30</v>
      </c>
      <c r="H857" s="10">
        <v>5000</v>
      </c>
      <c r="I857" s="10">
        <v>5</v>
      </c>
      <c r="J857" s="8">
        <v>1E-3</v>
      </c>
      <c r="K857" s="8">
        <v>1</v>
      </c>
      <c r="L857" s="8" t="s">
        <v>3730</v>
      </c>
      <c r="M857" s="8">
        <v>5</v>
      </c>
      <c r="N857" s="10" t="s">
        <v>3731</v>
      </c>
      <c r="O857" s="23">
        <v>325</v>
      </c>
      <c r="P857" s="8">
        <v>0</v>
      </c>
      <c r="Q857" s="8">
        <v>0</v>
      </c>
      <c r="R857" s="8" t="str" cm="1">
        <f t="array" ref="R857">_xlfn.IFS(S857&lt;=15,"1-15",S857&lt;=30,"15-30",S857&lt;=60,"30-60",S857&lt;=92,"60-92",TRUE,"Beyond Range")</f>
        <v>30-60</v>
      </c>
      <c r="S857" s="8">
        <v>40</v>
      </c>
    </row>
    <row r="858" spans="1:19" hidden="1" x14ac:dyDescent="0.25">
      <c r="A858" s="3">
        <v>39554313</v>
      </c>
      <c r="B858" s="3" t="s">
        <v>3732</v>
      </c>
      <c r="C858" s="4" t="s">
        <v>3733</v>
      </c>
      <c r="D858" s="3" t="s">
        <v>68</v>
      </c>
      <c r="E858" s="3" t="s">
        <v>354</v>
      </c>
      <c r="F858" s="3" t="s">
        <v>3734</v>
      </c>
      <c r="G858" s="3" t="s">
        <v>22</v>
      </c>
      <c r="H858" s="5">
        <v>2800</v>
      </c>
      <c r="I858" s="5">
        <v>3168</v>
      </c>
      <c r="J858" s="3">
        <v>1.131428571</v>
      </c>
      <c r="K858" s="3">
        <v>66</v>
      </c>
      <c r="L858" s="3" t="s">
        <v>3735</v>
      </c>
      <c r="M858" s="3">
        <v>10</v>
      </c>
      <c r="N858" s="5" t="s">
        <v>3736</v>
      </c>
      <c r="O858" s="23">
        <v>3060</v>
      </c>
      <c r="P858" s="3">
        <v>6</v>
      </c>
      <c r="Q858" s="3">
        <v>3</v>
      </c>
      <c r="R858" s="3" t="str" cm="1">
        <f t="array" ref="R858">_xlfn.IFS(S858&lt;=15,"1-15",S858&lt;=30,"15-30",S858&lt;=60,"30-60",S858&lt;=92,"60-92",TRUE,"Beyond Range")</f>
        <v>30-60</v>
      </c>
      <c r="S858" s="3">
        <v>30.04</v>
      </c>
    </row>
    <row r="859" spans="1:19" hidden="1" x14ac:dyDescent="0.25">
      <c r="A859" s="8">
        <v>39562428</v>
      </c>
      <c r="B859" s="8" t="s">
        <v>3737</v>
      </c>
      <c r="C859" s="9" t="s">
        <v>3738</v>
      </c>
      <c r="D859" s="8" t="s">
        <v>27</v>
      </c>
      <c r="E859" s="8" t="s">
        <v>287</v>
      </c>
      <c r="F859" s="8" t="s">
        <v>1348</v>
      </c>
      <c r="G859" s="8" t="s">
        <v>30</v>
      </c>
      <c r="H859" s="10">
        <v>3000</v>
      </c>
      <c r="I859" s="10">
        <v>579</v>
      </c>
      <c r="J859" s="8">
        <v>0.193</v>
      </c>
      <c r="K859" s="8">
        <v>18</v>
      </c>
      <c r="L859" s="8" t="s">
        <v>3739</v>
      </c>
      <c r="M859" s="8">
        <v>8</v>
      </c>
      <c r="N859" s="10" t="s">
        <v>1329</v>
      </c>
      <c r="O859" s="23">
        <v>1926</v>
      </c>
      <c r="P859" s="8">
        <v>21</v>
      </c>
      <c r="Q859" s="8">
        <v>4</v>
      </c>
      <c r="R859" s="8" t="str" cm="1">
        <f t="array" ref="R859">_xlfn.IFS(S859&lt;=15,"1-15",S859&lt;=30,"15-30",S859&lt;=60,"30-60",S859&lt;=92,"60-92",TRUE,"Beyond Range")</f>
        <v>60-92</v>
      </c>
      <c r="S859" s="8">
        <v>60.04</v>
      </c>
    </row>
    <row r="860" spans="1:19" hidden="1" x14ac:dyDescent="0.25">
      <c r="A860" s="3">
        <v>39688628</v>
      </c>
      <c r="B860" s="3" t="s">
        <v>3740</v>
      </c>
      <c r="C860" s="4" t="s">
        <v>3741</v>
      </c>
      <c r="D860" s="3" t="s">
        <v>19</v>
      </c>
      <c r="E860" s="3" t="s">
        <v>20</v>
      </c>
      <c r="F860" s="3" t="s">
        <v>241</v>
      </c>
      <c r="G860" s="3" t="s">
        <v>22</v>
      </c>
      <c r="H860" s="5">
        <v>800</v>
      </c>
      <c r="I860" s="5">
        <v>810</v>
      </c>
      <c r="J860" s="3">
        <v>1.0125</v>
      </c>
      <c r="K860" s="3">
        <v>16</v>
      </c>
      <c r="L860" s="3" t="s">
        <v>3742</v>
      </c>
      <c r="M860" s="3">
        <v>6</v>
      </c>
      <c r="N860" s="5" t="s">
        <v>3743</v>
      </c>
      <c r="O860" s="23">
        <v>426</v>
      </c>
      <c r="P860" s="3">
        <v>0</v>
      </c>
      <c r="Q860" s="3">
        <v>1</v>
      </c>
      <c r="R860" s="3" t="str" cm="1">
        <f t="array" ref="R860">_xlfn.IFS(S860&lt;=15,"1-15",S860&lt;=30,"15-30",S860&lt;=60,"30-60",S860&lt;=92,"60-92",TRUE,"Beyond Range")</f>
        <v>1-15</v>
      </c>
      <c r="S860" s="3">
        <v>15</v>
      </c>
    </row>
    <row r="861" spans="1:19" hidden="1" x14ac:dyDescent="0.25">
      <c r="A861" s="8">
        <v>39726615</v>
      </c>
      <c r="B861" s="8" t="s">
        <v>3744</v>
      </c>
      <c r="C861" s="9" t="s">
        <v>3745</v>
      </c>
      <c r="D861" s="8" t="s">
        <v>132</v>
      </c>
      <c r="E861" s="8" t="s">
        <v>132</v>
      </c>
      <c r="F861" s="8" t="s">
        <v>97</v>
      </c>
      <c r="G861" s="8" t="s">
        <v>22</v>
      </c>
      <c r="H861" s="10">
        <v>1000</v>
      </c>
      <c r="I861" s="10">
        <v>1530</v>
      </c>
      <c r="J861" s="8">
        <v>1.53</v>
      </c>
      <c r="K861" s="8">
        <v>36</v>
      </c>
      <c r="L861" s="8" t="s">
        <v>3746</v>
      </c>
      <c r="M861" s="8">
        <v>7</v>
      </c>
      <c r="N861" s="10" t="s">
        <v>1580</v>
      </c>
      <c r="O861" s="23">
        <v>1935</v>
      </c>
      <c r="P861" s="8">
        <v>0</v>
      </c>
      <c r="Q861" s="8">
        <v>0</v>
      </c>
      <c r="R861" s="8" t="str" cm="1">
        <f t="array" ref="R861">_xlfn.IFS(S861&lt;=15,"1-15",S861&lt;=30,"15-30",S861&lt;=60,"30-60",S861&lt;=92,"60-92",TRUE,"Beyond Range")</f>
        <v>15-30</v>
      </c>
      <c r="S861" s="8">
        <v>23.47</v>
      </c>
    </row>
    <row r="862" spans="1:19" hidden="1" x14ac:dyDescent="0.25">
      <c r="A862" s="3">
        <v>605655350</v>
      </c>
      <c r="B862" s="3" t="s">
        <v>48883</v>
      </c>
      <c r="C862" s="4" t="s">
        <v>48884</v>
      </c>
      <c r="D862" s="3" t="s">
        <v>73</v>
      </c>
      <c r="E862" s="3" t="s">
        <v>1125</v>
      </c>
      <c r="F862" s="13" t="s">
        <v>165886</v>
      </c>
      <c r="G862" s="3" t="s">
        <v>30</v>
      </c>
      <c r="H862" s="5">
        <v>30000</v>
      </c>
      <c r="I862" s="5">
        <v>410</v>
      </c>
      <c r="J862" s="3">
        <v>1.3666667E-2</v>
      </c>
      <c r="K862" s="3">
        <v>5</v>
      </c>
      <c r="L862" s="3" t="s">
        <v>48885</v>
      </c>
      <c r="M862" s="3">
        <v>10</v>
      </c>
      <c r="N862" s="5" t="s">
        <v>48886</v>
      </c>
      <c r="O862" s="23">
        <v>16795</v>
      </c>
      <c r="P862" s="3">
        <v>3</v>
      </c>
      <c r="Q862" s="3">
        <v>0</v>
      </c>
      <c r="R862" s="3" t="str" cm="1">
        <f t="array" ref="R862">_xlfn.IFS(S862&lt;=15,"1-15",S862&lt;=30,"15-30",S862&lt;=60,"30-60",S862&lt;=92,"60-92",TRUE,"Beyond Range")</f>
        <v>30-60</v>
      </c>
      <c r="S862" s="3">
        <v>60</v>
      </c>
    </row>
    <row r="863" spans="1:19" hidden="1" x14ac:dyDescent="0.25">
      <c r="A863" s="8">
        <v>39830751</v>
      </c>
      <c r="B863" s="8" t="s">
        <v>3751</v>
      </c>
      <c r="C863" s="9" t="s">
        <v>3752</v>
      </c>
      <c r="D863" s="8" t="s">
        <v>102</v>
      </c>
      <c r="E863" s="8" t="s">
        <v>103</v>
      </c>
      <c r="F863" s="8" t="s">
        <v>2777</v>
      </c>
      <c r="G863" s="8" t="s">
        <v>30</v>
      </c>
      <c r="H863" s="10">
        <v>3000</v>
      </c>
      <c r="I863" s="10">
        <v>35</v>
      </c>
      <c r="J863" s="8">
        <v>1.1666667E-2</v>
      </c>
      <c r="K863" s="8">
        <v>2</v>
      </c>
      <c r="L863" s="8" t="s">
        <v>3753</v>
      </c>
      <c r="M863" s="8">
        <v>10</v>
      </c>
      <c r="N863" s="10" t="s">
        <v>3754</v>
      </c>
      <c r="O863" s="23">
        <v>9505</v>
      </c>
      <c r="P863" s="8">
        <v>1</v>
      </c>
      <c r="Q863" s="8">
        <v>1</v>
      </c>
      <c r="R863" s="8" t="str" cm="1">
        <f t="array" ref="R863">_xlfn.IFS(S863&lt;=15,"1-15",S863&lt;=30,"15-30",S863&lt;=60,"30-60",S863&lt;=92,"60-92",TRUE,"Beyond Range")</f>
        <v>15-30</v>
      </c>
      <c r="S863" s="8">
        <v>30</v>
      </c>
    </row>
    <row r="864" spans="1:19" hidden="1" x14ac:dyDescent="0.25">
      <c r="A864" s="3">
        <v>39845881</v>
      </c>
      <c r="B864" s="3" t="s">
        <v>3755</v>
      </c>
      <c r="C864" s="4" t="s">
        <v>3756</v>
      </c>
      <c r="D864" s="3" t="s">
        <v>73</v>
      </c>
      <c r="E864" s="3" t="s">
        <v>253</v>
      </c>
      <c r="F864" s="3" t="s">
        <v>192</v>
      </c>
      <c r="G864" s="3" t="s">
        <v>30</v>
      </c>
      <c r="H864" s="5">
        <v>500</v>
      </c>
      <c r="I864" s="5">
        <v>0</v>
      </c>
      <c r="J864" s="3">
        <v>0</v>
      </c>
      <c r="K864" s="3">
        <v>0</v>
      </c>
      <c r="L864" s="3" t="s">
        <v>3757</v>
      </c>
      <c r="M864" s="3">
        <v>9</v>
      </c>
      <c r="N864" s="5" t="s">
        <v>3758</v>
      </c>
      <c r="O864" s="23">
        <v>993</v>
      </c>
      <c r="P864" s="3">
        <v>0</v>
      </c>
      <c r="Q864" s="3">
        <v>0</v>
      </c>
      <c r="R864" s="3" t="str" cm="1">
        <f t="array" ref="R864">_xlfn.IFS(S864&lt;=15,"1-15",S864&lt;=30,"15-30",S864&lt;=60,"30-60",S864&lt;=92,"60-92",TRUE,"Beyond Range")</f>
        <v>15-30</v>
      </c>
      <c r="S864" s="3">
        <v>18</v>
      </c>
    </row>
    <row r="865" spans="1:19" hidden="1" x14ac:dyDescent="0.25">
      <c r="A865" s="8">
        <v>39846904</v>
      </c>
      <c r="B865" s="8" t="s">
        <v>3759</v>
      </c>
      <c r="C865" s="9" t="s">
        <v>3760</v>
      </c>
      <c r="D865" s="8" t="s">
        <v>19</v>
      </c>
      <c r="E865" s="8" t="s">
        <v>207</v>
      </c>
      <c r="F865" s="8" t="s">
        <v>3761</v>
      </c>
      <c r="G865" s="8" t="s">
        <v>22</v>
      </c>
      <c r="H865" s="10">
        <v>3000</v>
      </c>
      <c r="I865" s="10">
        <v>3464</v>
      </c>
      <c r="J865" s="8">
        <v>1.154663333</v>
      </c>
      <c r="K865" s="8">
        <v>46</v>
      </c>
      <c r="L865" s="8" t="s">
        <v>3762</v>
      </c>
      <c r="M865" s="8">
        <v>6</v>
      </c>
      <c r="N865" s="10" t="s">
        <v>3763</v>
      </c>
      <c r="O865" s="23">
        <v>229</v>
      </c>
      <c r="P865" s="8">
        <v>2</v>
      </c>
      <c r="Q865" s="8">
        <v>2</v>
      </c>
      <c r="R865" s="8" t="str" cm="1">
        <f t="array" ref="R865">_xlfn.IFS(S865&lt;=15,"1-15",S865&lt;=30,"15-30",S865&lt;=60,"30-60",S865&lt;=92,"60-92",TRUE,"Beyond Range")</f>
        <v>15-30</v>
      </c>
      <c r="S865" s="8">
        <v>30</v>
      </c>
    </row>
    <row r="866" spans="1:19" hidden="1" x14ac:dyDescent="0.25">
      <c r="A866" s="3">
        <v>39855465</v>
      </c>
      <c r="B866" s="3" t="s">
        <v>3764</v>
      </c>
      <c r="C866" s="4" t="s">
        <v>3765</v>
      </c>
      <c r="D866" s="3" t="s">
        <v>132</v>
      </c>
      <c r="E866" s="3" t="s">
        <v>132</v>
      </c>
      <c r="F866" s="3" t="s">
        <v>3766</v>
      </c>
      <c r="G866" s="3" t="s">
        <v>22</v>
      </c>
      <c r="H866" s="5">
        <v>6000</v>
      </c>
      <c r="I866" s="5">
        <v>6298</v>
      </c>
      <c r="J866" s="3">
        <v>1.0496666670000001</v>
      </c>
      <c r="K866" s="3">
        <v>124</v>
      </c>
      <c r="L866" s="3" t="s">
        <v>3767</v>
      </c>
      <c r="M866" s="3">
        <v>9</v>
      </c>
      <c r="N866" s="5" t="s">
        <v>3768</v>
      </c>
      <c r="O866" s="23">
        <v>2660</v>
      </c>
      <c r="P866" s="3">
        <v>2</v>
      </c>
      <c r="Q866" s="3">
        <v>3</v>
      </c>
      <c r="R866" s="3" t="str" cm="1">
        <f t="array" ref="R866">_xlfn.IFS(S866&lt;=15,"1-15",S866&lt;=30,"15-30",S866&lt;=60,"30-60",S866&lt;=92,"60-92",TRUE,"Beyond Range")</f>
        <v>30-60</v>
      </c>
      <c r="S866" s="3">
        <v>30.05</v>
      </c>
    </row>
    <row r="867" spans="1:19" hidden="1" x14ac:dyDescent="0.25">
      <c r="A867" s="8">
        <v>39884552</v>
      </c>
      <c r="B867" s="8" t="s">
        <v>3769</v>
      </c>
      <c r="C867" s="9" t="s">
        <v>3770</v>
      </c>
      <c r="D867" s="8" t="s">
        <v>68</v>
      </c>
      <c r="E867" s="8" t="s">
        <v>90</v>
      </c>
      <c r="F867" s="8" t="s">
        <v>1441</v>
      </c>
      <c r="G867" s="8" t="s">
        <v>22</v>
      </c>
      <c r="H867" s="10">
        <v>3500</v>
      </c>
      <c r="I867" s="10">
        <v>3597</v>
      </c>
      <c r="J867" s="8">
        <v>1.0277142859999999</v>
      </c>
      <c r="K867" s="8">
        <v>34</v>
      </c>
      <c r="L867" s="8" t="s">
        <v>3771</v>
      </c>
      <c r="M867" s="8">
        <v>12</v>
      </c>
      <c r="N867" s="10" t="s">
        <v>3772</v>
      </c>
      <c r="O867" s="23">
        <v>6375</v>
      </c>
      <c r="P867" s="8">
        <v>5</v>
      </c>
      <c r="Q867" s="8">
        <v>3</v>
      </c>
      <c r="R867" s="8" t="str" cm="1">
        <f t="array" ref="R867">_xlfn.IFS(S867&lt;=15,"1-15",S867&lt;=30,"15-30",S867&lt;=60,"30-60",S867&lt;=92,"60-92",TRUE,"Beyond Range")</f>
        <v>30-60</v>
      </c>
      <c r="S867" s="8">
        <v>49.96</v>
      </c>
    </row>
    <row r="868" spans="1:19" hidden="1" x14ac:dyDescent="0.25">
      <c r="A868" s="3">
        <v>39899080</v>
      </c>
      <c r="B868" s="3" t="s">
        <v>3773</v>
      </c>
      <c r="C868" s="4" t="s">
        <v>3774</v>
      </c>
      <c r="D868" s="3" t="s">
        <v>19</v>
      </c>
      <c r="E868" s="3" t="s">
        <v>42</v>
      </c>
      <c r="F868" s="3" t="s">
        <v>1646</v>
      </c>
      <c r="G868" s="3" t="s">
        <v>37</v>
      </c>
      <c r="H868" s="5">
        <v>5000</v>
      </c>
      <c r="I868" s="5">
        <v>100</v>
      </c>
      <c r="J868" s="3">
        <v>0.02</v>
      </c>
      <c r="K868" s="3">
        <v>2</v>
      </c>
      <c r="L868" s="3" t="s">
        <v>3775</v>
      </c>
      <c r="M868" s="3">
        <v>3</v>
      </c>
      <c r="N868" s="5" t="s">
        <v>3776</v>
      </c>
      <c r="O868" s="23">
        <v>225</v>
      </c>
      <c r="P868" s="3">
        <v>0</v>
      </c>
      <c r="Q868" s="3">
        <v>0</v>
      </c>
      <c r="R868" s="3" t="str" cm="1">
        <f t="array" ref="R868">_xlfn.IFS(S868&lt;=15,"1-15",S868&lt;=30,"15-30",S868&lt;=60,"30-60",S868&lt;=92,"60-92",TRUE,"Beyond Range")</f>
        <v>30-60</v>
      </c>
      <c r="S868" s="3">
        <v>60</v>
      </c>
    </row>
    <row r="869" spans="1:19" hidden="1" x14ac:dyDescent="0.25">
      <c r="A869" s="8">
        <v>39904270</v>
      </c>
      <c r="B869" s="8" t="s">
        <v>3777</v>
      </c>
      <c r="C869" s="9" t="s">
        <v>3778</v>
      </c>
      <c r="D869" s="8" t="s">
        <v>68</v>
      </c>
      <c r="E869" s="8" t="s">
        <v>68</v>
      </c>
      <c r="F869" s="8" t="s">
        <v>80</v>
      </c>
      <c r="G869" s="8" t="s">
        <v>22</v>
      </c>
      <c r="H869" s="10">
        <v>5000</v>
      </c>
      <c r="I869" s="10">
        <v>5460</v>
      </c>
      <c r="J869" s="8">
        <v>1.0920000000000001</v>
      </c>
      <c r="K869" s="8">
        <v>112</v>
      </c>
      <c r="L869" s="8" t="s">
        <v>3779</v>
      </c>
      <c r="M869" s="8">
        <v>17</v>
      </c>
      <c r="N869" s="10" t="s">
        <v>3780</v>
      </c>
      <c r="O869" s="23">
        <v>7104</v>
      </c>
      <c r="P869" s="8">
        <v>15</v>
      </c>
      <c r="Q869" s="8">
        <v>31</v>
      </c>
      <c r="R869" s="8" t="str" cm="1">
        <f t="array" ref="R869">_xlfn.IFS(S869&lt;=15,"1-15",S869&lt;=30,"15-30",S869&lt;=60,"30-60",S869&lt;=92,"60-92",TRUE,"Beyond Range")</f>
        <v>15-30</v>
      </c>
      <c r="S869" s="8">
        <v>30</v>
      </c>
    </row>
    <row r="870" spans="1:19" hidden="1" x14ac:dyDescent="0.25">
      <c r="A870" s="3">
        <v>39918058</v>
      </c>
      <c r="B870" s="3" t="s">
        <v>3781</v>
      </c>
      <c r="C870" s="4" t="s">
        <v>3782</v>
      </c>
      <c r="D870" s="3" t="s">
        <v>19</v>
      </c>
      <c r="E870" s="3" t="s">
        <v>79</v>
      </c>
      <c r="F870" s="3" t="s">
        <v>63</v>
      </c>
      <c r="G870" s="3" t="s">
        <v>30</v>
      </c>
      <c r="H870" s="5">
        <v>1500</v>
      </c>
      <c r="I870" s="5">
        <v>25</v>
      </c>
      <c r="J870" s="3">
        <v>1.6666667E-2</v>
      </c>
      <c r="K870" s="3">
        <v>2</v>
      </c>
      <c r="L870" s="3" t="s">
        <v>3783</v>
      </c>
      <c r="M870" s="3">
        <v>5</v>
      </c>
      <c r="N870" s="5" t="s">
        <v>3784</v>
      </c>
      <c r="O870" s="23">
        <v>370</v>
      </c>
      <c r="P870" s="3">
        <v>1</v>
      </c>
      <c r="Q870" s="3">
        <v>0</v>
      </c>
      <c r="R870" s="3" t="str" cm="1">
        <f t="array" ref="R870">_xlfn.IFS(S870&lt;=15,"1-15",S870&lt;=30,"15-30",S870&lt;=60,"30-60",S870&lt;=92,"60-92",TRUE,"Beyond Range")</f>
        <v>30-60</v>
      </c>
      <c r="S870" s="3">
        <v>35.200000000000003</v>
      </c>
    </row>
    <row r="871" spans="1:19" hidden="1" x14ac:dyDescent="0.25">
      <c r="A871" s="8">
        <v>39977401</v>
      </c>
      <c r="B871" s="8" t="s">
        <v>3785</v>
      </c>
      <c r="C871" s="9" t="s">
        <v>3786</v>
      </c>
      <c r="D871" s="8" t="s">
        <v>19</v>
      </c>
      <c r="E871" s="8" t="s">
        <v>20</v>
      </c>
      <c r="F871" s="8" t="s">
        <v>36</v>
      </c>
      <c r="G871" s="8" t="s">
        <v>22</v>
      </c>
      <c r="H871" s="10">
        <v>1001</v>
      </c>
      <c r="I871" s="10">
        <v>1457</v>
      </c>
      <c r="J871" s="8">
        <v>1.4555444559999999</v>
      </c>
      <c r="K871" s="8">
        <v>50</v>
      </c>
      <c r="L871" s="8" t="s">
        <v>3787</v>
      </c>
      <c r="M871" s="8">
        <v>4</v>
      </c>
      <c r="N871" s="10" t="s">
        <v>3788</v>
      </c>
      <c r="O871" s="23">
        <v>41</v>
      </c>
      <c r="P871" s="8">
        <v>21</v>
      </c>
      <c r="Q871" s="8">
        <v>2</v>
      </c>
      <c r="R871" s="8" t="str" cm="1">
        <f t="array" ref="R871">_xlfn.IFS(S871&lt;=15,"1-15",S871&lt;=30,"15-30",S871&lt;=60,"30-60",S871&lt;=92,"60-92",TRUE,"Beyond Range")</f>
        <v>15-30</v>
      </c>
      <c r="S871" s="8">
        <v>30</v>
      </c>
    </row>
    <row r="872" spans="1:19" hidden="1" x14ac:dyDescent="0.25">
      <c r="A872" s="3">
        <v>40376315</v>
      </c>
      <c r="B872" s="3" t="s">
        <v>3789</v>
      </c>
      <c r="C872" s="4" t="s">
        <v>3790</v>
      </c>
      <c r="D872" s="3" t="s">
        <v>68</v>
      </c>
      <c r="E872" s="3" t="s">
        <v>354</v>
      </c>
      <c r="F872" s="3" t="s">
        <v>241</v>
      </c>
      <c r="G872" s="3" t="s">
        <v>37</v>
      </c>
      <c r="H872" s="5">
        <v>20000</v>
      </c>
      <c r="I872" s="5">
        <v>0</v>
      </c>
      <c r="J872" s="3">
        <v>0</v>
      </c>
      <c r="K872" s="3">
        <v>0</v>
      </c>
      <c r="L872" s="3" t="s">
        <v>3791</v>
      </c>
      <c r="M872" s="3">
        <v>9</v>
      </c>
      <c r="N872" s="5" t="s">
        <v>3792</v>
      </c>
      <c r="O872" s="23">
        <v>9260</v>
      </c>
      <c r="P872" s="3">
        <v>0</v>
      </c>
      <c r="Q872" s="3">
        <v>0</v>
      </c>
      <c r="R872" s="3" t="str" cm="1">
        <f t="array" ref="R872">_xlfn.IFS(S872&lt;=15,"1-15",S872&lt;=30,"15-30",S872&lt;=60,"30-60",S872&lt;=92,"60-92",TRUE,"Beyond Range")</f>
        <v>30-60</v>
      </c>
      <c r="S872" s="3">
        <v>60</v>
      </c>
    </row>
    <row r="873" spans="1:19" hidden="1" x14ac:dyDescent="0.25">
      <c r="A873" s="8">
        <v>40394030</v>
      </c>
      <c r="B873" s="8" t="s">
        <v>3793</v>
      </c>
      <c r="C873" s="9" t="s">
        <v>3794</v>
      </c>
      <c r="D873" s="8" t="s">
        <v>403</v>
      </c>
      <c r="E873" s="8" t="s">
        <v>403</v>
      </c>
      <c r="F873" s="8" t="s">
        <v>133</v>
      </c>
      <c r="G873" s="8" t="s">
        <v>37</v>
      </c>
      <c r="H873" s="10">
        <v>6000</v>
      </c>
      <c r="I873" s="10">
        <v>846</v>
      </c>
      <c r="J873" s="8">
        <v>0.14099999999999999</v>
      </c>
      <c r="K873" s="8">
        <v>17</v>
      </c>
      <c r="L873" s="8" t="s">
        <v>3795</v>
      </c>
      <c r="M873" s="8">
        <v>5</v>
      </c>
      <c r="N873" s="10" t="s">
        <v>135</v>
      </c>
      <c r="O873" s="23">
        <v>1675</v>
      </c>
      <c r="P873" s="8">
        <v>0</v>
      </c>
      <c r="Q873" s="8">
        <v>0</v>
      </c>
      <c r="R873" s="8" t="str" cm="1">
        <f t="array" ref="R873">_xlfn.IFS(S873&lt;=15,"1-15",S873&lt;=30,"15-30",S873&lt;=60,"30-60",S873&lt;=92,"60-92",TRUE,"Beyond Range")</f>
        <v>15-30</v>
      </c>
      <c r="S873" s="8">
        <v>30</v>
      </c>
    </row>
    <row r="874" spans="1:19" hidden="1" x14ac:dyDescent="0.25">
      <c r="A874" s="3">
        <v>40449739</v>
      </c>
      <c r="B874" s="3" t="s">
        <v>3796</v>
      </c>
      <c r="C874" s="4" t="s">
        <v>3797</v>
      </c>
      <c r="D874" s="3" t="s">
        <v>19</v>
      </c>
      <c r="E874" s="3" t="s">
        <v>20</v>
      </c>
      <c r="F874" s="3" t="s">
        <v>803</v>
      </c>
      <c r="G874" s="3" t="s">
        <v>22</v>
      </c>
      <c r="H874" s="5">
        <v>5000</v>
      </c>
      <c r="I874" s="5">
        <v>5045</v>
      </c>
      <c r="J874" s="3">
        <v>1.0089999999999999</v>
      </c>
      <c r="K874" s="3">
        <v>49</v>
      </c>
      <c r="L874" s="3" t="s">
        <v>3798</v>
      </c>
      <c r="M874" s="3">
        <v>9</v>
      </c>
      <c r="N874" s="5" t="s">
        <v>3799</v>
      </c>
      <c r="O874" s="23">
        <v>2005</v>
      </c>
      <c r="P874" s="3">
        <v>4</v>
      </c>
      <c r="Q874" s="3">
        <v>0</v>
      </c>
      <c r="R874" s="3" t="str" cm="1">
        <f t="array" ref="R874">_xlfn.IFS(S874&lt;=15,"1-15",S874&lt;=30,"15-30",S874&lt;=60,"30-60",S874&lt;=92,"60-92",TRUE,"Beyond Range")</f>
        <v>30-60</v>
      </c>
      <c r="S874" s="3">
        <v>30.22</v>
      </c>
    </row>
    <row r="875" spans="1:19" hidden="1" x14ac:dyDescent="0.25">
      <c r="A875" s="8">
        <v>40477653</v>
      </c>
      <c r="B875" s="8" t="s">
        <v>3800</v>
      </c>
      <c r="C875" s="9" t="s">
        <v>3801</v>
      </c>
      <c r="D875" s="8" t="s">
        <v>47</v>
      </c>
      <c r="E875" s="8" t="s">
        <v>47</v>
      </c>
      <c r="F875" s="8" t="s">
        <v>562</v>
      </c>
      <c r="G875" s="8" t="s">
        <v>30</v>
      </c>
      <c r="H875" s="10">
        <v>14000</v>
      </c>
      <c r="I875" s="10">
        <v>1276</v>
      </c>
      <c r="J875" s="8">
        <v>9.1142856999999994E-2</v>
      </c>
      <c r="K875" s="8">
        <v>20</v>
      </c>
      <c r="L875" s="8" t="s">
        <v>147</v>
      </c>
      <c r="M875" s="8">
        <v>6</v>
      </c>
      <c r="N875" s="10" t="s">
        <v>3802</v>
      </c>
      <c r="O875" s="23">
        <v>716</v>
      </c>
      <c r="P875" s="8">
        <v>1</v>
      </c>
      <c r="Q875" s="8">
        <v>1</v>
      </c>
      <c r="R875" s="8" t="str" cm="1">
        <f t="array" ref="R875">_xlfn.IFS(S875&lt;=15,"1-15",S875&lt;=30,"15-30",S875&lt;=60,"30-60",S875&lt;=92,"60-92",TRUE,"Beyond Range")</f>
        <v>30-60</v>
      </c>
      <c r="S875" s="8">
        <v>33.409999999999997</v>
      </c>
    </row>
    <row r="876" spans="1:19" hidden="1" x14ac:dyDescent="0.25">
      <c r="A876" s="3">
        <v>40559844</v>
      </c>
      <c r="B876" s="3" t="s">
        <v>3803</v>
      </c>
      <c r="C876" s="4" t="s">
        <v>3804</v>
      </c>
      <c r="D876" s="3" t="s">
        <v>27</v>
      </c>
      <c r="E876" s="3" t="s">
        <v>28</v>
      </c>
      <c r="F876" s="3" t="s">
        <v>3805</v>
      </c>
      <c r="G876" s="3" t="s">
        <v>30</v>
      </c>
      <c r="H876" s="5">
        <v>200</v>
      </c>
      <c r="I876" s="5">
        <v>57</v>
      </c>
      <c r="J876" s="3">
        <v>0.28499999999999998</v>
      </c>
      <c r="K876" s="3">
        <v>4</v>
      </c>
      <c r="L876" s="3" t="s">
        <v>3806</v>
      </c>
      <c r="M876" s="3">
        <v>15</v>
      </c>
      <c r="N876" s="5" t="s">
        <v>3807</v>
      </c>
      <c r="O876" s="23">
        <v>753</v>
      </c>
      <c r="P876" s="3">
        <v>1</v>
      </c>
      <c r="Q876" s="3">
        <v>0</v>
      </c>
      <c r="R876" s="3" t="str" cm="1">
        <f t="array" ref="R876">_xlfn.IFS(S876&lt;=15,"1-15",S876&lt;=30,"15-30",S876&lt;=60,"30-60",S876&lt;=92,"60-92",TRUE,"Beyond Range")</f>
        <v>15-30</v>
      </c>
      <c r="S876" s="3">
        <v>30</v>
      </c>
    </row>
    <row r="877" spans="1:19" hidden="1" x14ac:dyDescent="0.25">
      <c r="A877" s="8">
        <v>40578115</v>
      </c>
      <c r="B877" s="8" t="s">
        <v>3808</v>
      </c>
      <c r="C877" s="9" t="s">
        <v>3809</v>
      </c>
      <c r="D877" s="8" t="s">
        <v>403</v>
      </c>
      <c r="E877" s="8" t="s">
        <v>403</v>
      </c>
      <c r="F877" s="8" t="s">
        <v>288</v>
      </c>
      <c r="G877" s="8" t="s">
        <v>22</v>
      </c>
      <c r="H877" s="10">
        <v>2000</v>
      </c>
      <c r="I877" s="10">
        <v>2099</v>
      </c>
      <c r="J877" s="8">
        <v>1.0495000000000001</v>
      </c>
      <c r="K877" s="8">
        <v>43</v>
      </c>
      <c r="L877" s="8" t="s">
        <v>3810</v>
      </c>
      <c r="M877" s="8">
        <v>8</v>
      </c>
      <c r="N877" s="10" t="s">
        <v>3811</v>
      </c>
      <c r="O877" s="23">
        <v>1135</v>
      </c>
      <c r="P877" s="8">
        <v>2</v>
      </c>
      <c r="Q877" s="8">
        <v>0</v>
      </c>
      <c r="R877" s="8" t="str" cm="1">
        <f t="array" ref="R877">_xlfn.IFS(S877&lt;=15,"1-15",S877&lt;=30,"15-30",S877&lt;=60,"30-60",S877&lt;=92,"60-92",TRUE,"Beyond Range")</f>
        <v>30-60</v>
      </c>
      <c r="S877" s="8">
        <v>30.55</v>
      </c>
    </row>
    <row r="878" spans="1:19" hidden="1" x14ac:dyDescent="0.25">
      <c r="A878" s="3">
        <v>40596474</v>
      </c>
      <c r="B878" s="3" t="s">
        <v>3812</v>
      </c>
      <c r="C878" s="4" t="s">
        <v>3813</v>
      </c>
      <c r="D878" s="3" t="s">
        <v>19</v>
      </c>
      <c r="E878" s="3" t="s">
        <v>207</v>
      </c>
      <c r="F878" s="3" t="s">
        <v>36</v>
      </c>
      <c r="G878" s="3" t="s">
        <v>30</v>
      </c>
      <c r="H878" s="5">
        <v>2500</v>
      </c>
      <c r="I878" s="5">
        <v>220</v>
      </c>
      <c r="J878" s="3">
        <v>8.7999999999999995E-2</v>
      </c>
      <c r="K878" s="3">
        <v>6</v>
      </c>
      <c r="L878" s="3" t="s">
        <v>3814</v>
      </c>
      <c r="M878" s="3">
        <v>7</v>
      </c>
      <c r="N878" s="5" t="s">
        <v>3815</v>
      </c>
      <c r="O878" s="23">
        <v>930</v>
      </c>
      <c r="P878" s="3">
        <v>0</v>
      </c>
      <c r="Q878" s="3">
        <v>0</v>
      </c>
      <c r="R878" s="3" t="str" cm="1">
        <f t="array" ref="R878">_xlfn.IFS(S878&lt;=15,"1-15",S878&lt;=30,"15-30",S878&lt;=60,"30-60",S878&lt;=92,"60-92",TRUE,"Beyond Range")</f>
        <v>30-60</v>
      </c>
      <c r="S878" s="3">
        <v>30.04</v>
      </c>
    </row>
    <row r="879" spans="1:19" hidden="1" x14ac:dyDescent="0.25">
      <c r="A879" s="8">
        <v>40639619</v>
      </c>
      <c r="B879" s="8" t="s">
        <v>3816</v>
      </c>
      <c r="C879" s="9" t="s">
        <v>3817</v>
      </c>
      <c r="D879" s="8" t="s">
        <v>68</v>
      </c>
      <c r="E879" s="8" t="s">
        <v>191</v>
      </c>
      <c r="F879" s="8" t="s">
        <v>450</v>
      </c>
      <c r="G879" s="8" t="s">
        <v>22</v>
      </c>
      <c r="H879" s="10">
        <v>7000</v>
      </c>
      <c r="I879" s="10">
        <v>10034</v>
      </c>
      <c r="J879" s="8">
        <v>1.4334285710000001</v>
      </c>
      <c r="K879" s="8">
        <v>222</v>
      </c>
      <c r="L879" s="8" t="s">
        <v>3818</v>
      </c>
      <c r="M879" s="8">
        <v>15</v>
      </c>
      <c r="N879" s="10" t="s">
        <v>3819</v>
      </c>
      <c r="O879" s="23">
        <v>5490</v>
      </c>
      <c r="P879" s="8">
        <v>3</v>
      </c>
      <c r="Q879" s="8">
        <v>16</v>
      </c>
      <c r="R879" s="8" t="str" cm="1">
        <f t="array" ref="R879">_xlfn.IFS(S879&lt;=15,"1-15",S879&lt;=30,"15-30",S879&lt;=60,"30-60",S879&lt;=92,"60-92",TRUE,"Beyond Range")</f>
        <v>15-30</v>
      </c>
      <c r="S879" s="8">
        <v>30</v>
      </c>
    </row>
    <row r="880" spans="1:19" hidden="1" x14ac:dyDescent="0.25">
      <c r="A880" s="3">
        <v>40674168</v>
      </c>
      <c r="B880" s="3" t="s">
        <v>3820</v>
      </c>
      <c r="C880" s="4" t="s">
        <v>3821</v>
      </c>
      <c r="D880" s="3" t="s">
        <v>68</v>
      </c>
      <c r="E880" s="3" t="s">
        <v>90</v>
      </c>
      <c r="F880" s="3" t="s">
        <v>3822</v>
      </c>
      <c r="G880" s="3" t="s">
        <v>30</v>
      </c>
      <c r="H880" s="5">
        <v>3500</v>
      </c>
      <c r="I880" s="5">
        <v>230</v>
      </c>
      <c r="J880" s="3">
        <v>6.5714285999999997E-2</v>
      </c>
      <c r="K880" s="3">
        <v>7</v>
      </c>
      <c r="L880" s="3" t="s">
        <v>3823</v>
      </c>
      <c r="M880" s="3">
        <v>10</v>
      </c>
      <c r="N880" s="5" t="s">
        <v>3824</v>
      </c>
      <c r="O880" s="23">
        <v>4525</v>
      </c>
      <c r="P880" s="3">
        <v>2</v>
      </c>
      <c r="Q880" s="3">
        <v>0</v>
      </c>
      <c r="R880" s="3" t="str" cm="1">
        <f t="array" ref="R880">_xlfn.IFS(S880&lt;=15,"1-15",S880&lt;=30,"15-30",S880&lt;=60,"30-60",S880&lt;=92,"60-92",TRUE,"Beyond Range")</f>
        <v>60-92</v>
      </c>
      <c r="S880" s="3">
        <v>80.58</v>
      </c>
    </row>
    <row r="881" spans="1:19" hidden="1" x14ac:dyDescent="0.25">
      <c r="A881" s="8">
        <v>40696524</v>
      </c>
      <c r="B881" s="8" t="s">
        <v>3825</v>
      </c>
      <c r="C881" s="9" t="s">
        <v>3826</v>
      </c>
      <c r="D881" s="8" t="s">
        <v>68</v>
      </c>
      <c r="E881" s="8" t="s">
        <v>68</v>
      </c>
      <c r="F881" s="8" t="s">
        <v>450</v>
      </c>
      <c r="G881" s="8" t="s">
        <v>22</v>
      </c>
      <c r="H881" s="10">
        <v>1000</v>
      </c>
      <c r="I881" s="10">
        <v>1220</v>
      </c>
      <c r="J881" s="8">
        <v>1.22</v>
      </c>
      <c r="K881" s="8">
        <v>16</v>
      </c>
      <c r="L881" s="8" t="s">
        <v>3827</v>
      </c>
      <c r="M881" s="8">
        <v>6</v>
      </c>
      <c r="N881" s="10" t="s">
        <v>307</v>
      </c>
      <c r="O881" s="23">
        <v>935</v>
      </c>
      <c r="P881" s="8">
        <v>1</v>
      </c>
      <c r="Q881" s="8">
        <v>0</v>
      </c>
      <c r="R881" s="8" t="str" cm="1">
        <f t="array" ref="R881">_xlfn.IFS(S881&lt;=15,"1-15",S881&lt;=30,"15-30",S881&lt;=60,"30-60",S881&lt;=92,"60-92",TRUE,"Beyond Range")</f>
        <v>30-60</v>
      </c>
      <c r="S881" s="8">
        <v>40.96</v>
      </c>
    </row>
    <row r="882" spans="1:19" hidden="1" x14ac:dyDescent="0.25">
      <c r="A882" s="3">
        <v>40700223</v>
      </c>
      <c r="B882" s="3" t="s">
        <v>3828</v>
      </c>
      <c r="C882" s="4" t="s">
        <v>3829</v>
      </c>
      <c r="D882" s="3" t="s">
        <v>102</v>
      </c>
      <c r="E882" s="3" t="s">
        <v>595</v>
      </c>
      <c r="F882" s="3" t="s">
        <v>113</v>
      </c>
      <c r="G882" s="3" t="s">
        <v>30</v>
      </c>
      <c r="H882" s="5">
        <v>30000</v>
      </c>
      <c r="I882" s="5">
        <v>0</v>
      </c>
      <c r="J882" s="3">
        <v>0</v>
      </c>
      <c r="K882" s="3">
        <v>0</v>
      </c>
      <c r="L882" s="3" t="s">
        <v>3830</v>
      </c>
      <c r="M882" s="3">
        <v>6</v>
      </c>
      <c r="N882" s="5" t="s">
        <v>3831</v>
      </c>
      <c r="O882" s="23">
        <v>691</v>
      </c>
      <c r="P882" s="3">
        <v>0</v>
      </c>
      <c r="Q882" s="3">
        <v>0</v>
      </c>
      <c r="R882" s="3" t="str" cm="1">
        <f t="array" ref="R882">_xlfn.IFS(S882&lt;=15,"1-15",S882&lt;=30,"15-30",S882&lt;=60,"30-60",S882&lt;=92,"60-92",TRUE,"Beyond Range")</f>
        <v>30-60</v>
      </c>
      <c r="S882" s="3">
        <v>60</v>
      </c>
    </row>
    <row r="883" spans="1:19" hidden="1" x14ac:dyDescent="0.25">
      <c r="A883" s="8">
        <v>40741282</v>
      </c>
      <c r="B883" s="8" t="s">
        <v>3832</v>
      </c>
      <c r="C883" s="9" t="s">
        <v>3833</v>
      </c>
      <c r="D883" s="8" t="s">
        <v>19</v>
      </c>
      <c r="E883" s="8" t="s">
        <v>42</v>
      </c>
      <c r="F883" s="8" t="s">
        <v>113</v>
      </c>
      <c r="G883" s="8" t="s">
        <v>30</v>
      </c>
      <c r="H883" s="10">
        <v>5000</v>
      </c>
      <c r="I883" s="10">
        <v>0</v>
      </c>
      <c r="J883" s="8">
        <v>0</v>
      </c>
      <c r="K883" s="8">
        <v>0</v>
      </c>
      <c r="L883" s="8" t="s">
        <v>3834</v>
      </c>
      <c r="M883" s="8">
        <v>11</v>
      </c>
      <c r="N883" s="10" t="s">
        <v>3835</v>
      </c>
      <c r="O883" s="23">
        <v>19426</v>
      </c>
      <c r="P883" s="8">
        <v>0</v>
      </c>
      <c r="Q883" s="8">
        <v>0</v>
      </c>
      <c r="R883" s="8" t="str" cm="1">
        <f t="array" ref="R883">_xlfn.IFS(S883&lt;=15,"1-15",S883&lt;=30,"15-30",S883&lt;=60,"30-60",S883&lt;=92,"60-92",TRUE,"Beyond Range")</f>
        <v>15-30</v>
      </c>
      <c r="S883" s="8">
        <v>30</v>
      </c>
    </row>
    <row r="884" spans="1:19" hidden="1" x14ac:dyDescent="0.25">
      <c r="A884" s="3">
        <v>40752484</v>
      </c>
      <c r="B884" s="3" t="s">
        <v>3836</v>
      </c>
      <c r="C884" s="4" t="s">
        <v>3837</v>
      </c>
      <c r="D884" s="3" t="s">
        <v>73</v>
      </c>
      <c r="E884" s="3" t="s">
        <v>73</v>
      </c>
      <c r="F884" s="3" t="s">
        <v>359</v>
      </c>
      <c r="G884" s="3" t="s">
        <v>30</v>
      </c>
      <c r="H884" s="5">
        <v>5000</v>
      </c>
      <c r="I884" s="5">
        <v>140</v>
      </c>
      <c r="J884" s="3">
        <v>2.8000000000000001E-2</v>
      </c>
      <c r="K884" s="3">
        <v>6</v>
      </c>
      <c r="L884" s="3" t="s">
        <v>3838</v>
      </c>
      <c r="M884" s="3">
        <v>10</v>
      </c>
      <c r="N884" s="5" t="s">
        <v>3839</v>
      </c>
      <c r="O884" s="23">
        <v>1930</v>
      </c>
      <c r="P884" s="3">
        <v>3</v>
      </c>
      <c r="Q884" s="3">
        <v>0</v>
      </c>
      <c r="R884" s="3" t="str" cm="1">
        <f t="array" ref="R884">_xlfn.IFS(S884&lt;=15,"1-15",S884&lt;=30,"15-30",S884&lt;=60,"30-60",S884&lt;=92,"60-92",TRUE,"Beyond Range")</f>
        <v>30-60</v>
      </c>
      <c r="S884" s="3">
        <v>42.42</v>
      </c>
    </row>
    <row r="885" spans="1:19" hidden="1" x14ac:dyDescent="0.25">
      <c r="A885" s="8">
        <v>40841411</v>
      </c>
      <c r="B885" s="8" t="s">
        <v>3840</v>
      </c>
      <c r="C885" s="9" t="s">
        <v>3841</v>
      </c>
      <c r="D885" s="8" t="s">
        <v>27</v>
      </c>
      <c r="E885" s="8" t="s">
        <v>27</v>
      </c>
      <c r="F885" s="8" t="s">
        <v>63</v>
      </c>
      <c r="G885" s="8" t="s">
        <v>30</v>
      </c>
      <c r="H885" s="10">
        <v>8000</v>
      </c>
      <c r="I885" s="10">
        <v>700</v>
      </c>
      <c r="J885" s="8">
        <v>8.7499999999999994E-2</v>
      </c>
      <c r="K885" s="8">
        <v>15</v>
      </c>
      <c r="L885" s="8" t="s">
        <v>3842</v>
      </c>
      <c r="M885" s="8">
        <v>10</v>
      </c>
      <c r="N885" s="10" t="s">
        <v>3843</v>
      </c>
      <c r="O885" s="23">
        <v>1825</v>
      </c>
      <c r="P885" s="8">
        <v>0</v>
      </c>
      <c r="Q885" s="8">
        <v>8</v>
      </c>
      <c r="R885" s="8" t="str" cm="1">
        <f t="array" ref="R885">_xlfn.IFS(S885&lt;=15,"1-15",S885&lt;=30,"15-30",S885&lt;=60,"30-60",S885&lt;=92,"60-92",TRUE,"Beyond Range")</f>
        <v>30-60</v>
      </c>
      <c r="S885" s="8">
        <v>31.97</v>
      </c>
    </row>
    <row r="886" spans="1:19" hidden="1" x14ac:dyDescent="0.25">
      <c r="A886" s="3">
        <v>40871091</v>
      </c>
      <c r="B886" s="3" t="s">
        <v>3844</v>
      </c>
      <c r="C886" s="4" t="s">
        <v>3845</v>
      </c>
      <c r="D886" s="3" t="s">
        <v>102</v>
      </c>
      <c r="E886" s="3" t="s">
        <v>161</v>
      </c>
      <c r="F886" s="3" t="s">
        <v>97</v>
      </c>
      <c r="G886" s="3" t="s">
        <v>22</v>
      </c>
      <c r="H886" s="5">
        <v>15000</v>
      </c>
      <c r="I886" s="5">
        <v>25847</v>
      </c>
      <c r="J886" s="3">
        <v>1.723140667</v>
      </c>
      <c r="K886" s="3">
        <v>522</v>
      </c>
      <c r="L886" s="3" t="s">
        <v>3846</v>
      </c>
      <c r="M886" s="3">
        <v>7</v>
      </c>
      <c r="N886" s="5" t="s">
        <v>3847</v>
      </c>
      <c r="O886" s="23">
        <v>1085</v>
      </c>
      <c r="P886" s="3">
        <v>5</v>
      </c>
      <c r="Q886" s="3">
        <v>29</v>
      </c>
      <c r="R886" s="3" t="str" cm="1">
        <f t="array" ref="R886">_xlfn.IFS(S886&lt;=15,"1-15",S886&lt;=30,"15-30",S886&lt;=60,"30-60",S886&lt;=92,"60-92",TRUE,"Beyond Range")</f>
        <v>30-60</v>
      </c>
      <c r="S886" s="3">
        <v>36</v>
      </c>
    </row>
    <row r="887" spans="1:19" hidden="1" x14ac:dyDescent="0.25">
      <c r="A887" s="8">
        <v>40937703</v>
      </c>
      <c r="B887" s="8" t="s">
        <v>3848</v>
      </c>
      <c r="C887" s="9" t="s">
        <v>3849</v>
      </c>
      <c r="D887" s="8" t="s">
        <v>19</v>
      </c>
      <c r="E887" s="8" t="s">
        <v>79</v>
      </c>
      <c r="F887" s="8" t="s">
        <v>226</v>
      </c>
      <c r="G887" s="8" t="s">
        <v>30</v>
      </c>
      <c r="H887" s="10">
        <v>2000</v>
      </c>
      <c r="I887" s="10">
        <v>0</v>
      </c>
      <c r="J887" s="8">
        <v>0</v>
      </c>
      <c r="K887" s="8">
        <v>0</v>
      </c>
      <c r="L887" s="8" t="s">
        <v>3850</v>
      </c>
      <c r="M887" s="8">
        <v>2</v>
      </c>
      <c r="N887" s="10" t="s">
        <v>3851</v>
      </c>
      <c r="O887" s="23">
        <v>5</v>
      </c>
      <c r="P887" s="8">
        <v>0</v>
      </c>
      <c r="Q887" s="8">
        <v>0</v>
      </c>
      <c r="R887" s="8" t="str" cm="1">
        <f t="array" ref="R887">_xlfn.IFS(S887&lt;=15,"1-15",S887&lt;=30,"15-30",S887&lt;=60,"30-60",S887&lt;=92,"60-92",TRUE,"Beyond Range")</f>
        <v>30-60</v>
      </c>
      <c r="S887" s="8">
        <v>38.9</v>
      </c>
    </row>
    <row r="888" spans="1:19" hidden="1" x14ac:dyDescent="0.25">
      <c r="A888" s="3">
        <v>40957998</v>
      </c>
      <c r="B888" s="3" t="s">
        <v>3852</v>
      </c>
      <c r="C888" s="4" t="s">
        <v>3853</v>
      </c>
      <c r="D888" s="3" t="s">
        <v>19</v>
      </c>
      <c r="E888" s="3" t="s">
        <v>42</v>
      </c>
      <c r="F888" s="3" t="s">
        <v>3854</v>
      </c>
      <c r="G888" s="3" t="s">
        <v>22</v>
      </c>
      <c r="H888" s="5">
        <v>10000</v>
      </c>
      <c r="I888" s="5">
        <v>12025</v>
      </c>
      <c r="J888" s="3">
        <v>1.2024999999999999</v>
      </c>
      <c r="K888" s="3">
        <v>124</v>
      </c>
      <c r="L888" s="3" t="s">
        <v>3855</v>
      </c>
      <c r="M888" s="3">
        <v>9</v>
      </c>
      <c r="N888" s="5" t="s">
        <v>3856</v>
      </c>
      <c r="O888" s="23">
        <v>6930</v>
      </c>
      <c r="P888" s="3">
        <v>5</v>
      </c>
      <c r="Q888" s="3">
        <v>7</v>
      </c>
      <c r="R888" s="3" t="str" cm="1">
        <f t="array" ref="R888">_xlfn.IFS(S888&lt;=15,"1-15",S888&lt;=30,"15-30",S888&lt;=60,"30-60",S888&lt;=92,"60-92",TRUE,"Beyond Range")</f>
        <v>60-92</v>
      </c>
      <c r="S888" s="3">
        <v>88.86</v>
      </c>
    </row>
    <row r="889" spans="1:19" hidden="1" x14ac:dyDescent="0.25">
      <c r="A889" s="8">
        <v>40976407</v>
      </c>
      <c r="B889" s="8" t="s">
        <v>3857</v>
      </c>
      <c r="C889" s="9" t="s">
        <v>3858</v>
      </c>
      <c r="D889" s="8" t="s">
        <v>19</v>
      </c>
      <c r="E889" s="8" t="s">
        <v>42</v>
      </c>
      <c r="F889" s="8" t="s">
        <v>254</v>
      </c>
      <c r="G889" s="8" t="s">
        <v>30</v>
      </c>
      <c r="H889" s="10">
        <v>5000</v>
      </c>
      <c r="I889" s="10">
        <v>0</v>
      </c>
      <c r="J889" s="8">
        <v>0</v>
      </c>
      <c r="K889" s="8">
        <v>0</v>
      </c>
      <c r="L889" s="8" t="s">
        <v>3859</v>
      </c>
      <c r="M889" s="8">
        <v>6</v>
      </c>
      <c r="N889" s="10" t="s">
        <v>3860</v>
      </c>
      <c r="O889" s="23">
        <v>1680</v>
      </c>
      <c r="P889" s="8">
        <v>0</v>
      </c>
      <c r="Q889" s="8">
        <v>1</v>
      </c>
      <c r="R889" s="8" t="str" cm="1">
        <f t="array" ref="R889">_xlfn.IFS(S889&lt;=15,"1-15",S889&lt;=30,"15-30",S889&lt;=60,"30-60",S889&lt;=92,"60-92",TRUE,"Beyond Range")</f>
        <v>30-60</v>
      </c>
      <c r="S889" s="8">
        <v>33.25</v>
      </c>
    </row>
    <row r="890" spans="1:19" hidden="1" x14ac:dyDescent="0.25">
      <c r="A890" s="3">
        <v>32062569</v>
      </c>
      <c r="B890" s="3" t="s">
        <v>3075</v>
      </c>
      <c r="C890" s="4" t="s">
        <v>3076</v>
      </c>
      <c r="D890" s="3" t="s">
        <v>19</v>
      </c>
      <c r="E890" s="3" t="s">
        <v>42</v>
      </c>
      <c r="F890" s="3" t="s">
        <v>3077</v>
      </c>
      <c r="G890" s="3" t="s">
        <v>22</v>
      </c>
      <c r="H890" s="5">
        <v>10000</v>
      </c>
      <c r="I890" s="5">
        <v>10258</v>
      </c>
      <c r="J890" s="3">
        <v>1.0258</v>
      </c>
      <c r="K890" s="3">
        <v>126</v>
      </c>
      <c r="L890" s="3" t="s">
        <v>3078</v>
      </c>
      <c r="M890" s="3">
        <v>11</v>
      </c>
      <c r="N890" s="5" t="s">
        <v>3079</v>
      </c>
      <c r="O890" s="23">
        <v>16773</v>
      </c>
      <c r="P890" s="3">
        <v>12</v>
      </c>
      <c r="Q890" s="3">
        <v>5</v>
      </c>
      <c r="R890" s="3" t="str" cm="1">
        <f t="array" ref="R890">_xlfn.IFS(S890&lt;=15,"1-15",S890&lt;=30,"15-30",S890&lt;=60,"30-60",S890&lt;=92,"60-92",TRUE,"Beyond Range")</f>
        <v>30-60</v>
      </c>
      <c r="S890" s="3">
        <v>40</v>
      </c>
    </row>
    <row r="891" spans="1:19" hidden="1" x14ac:dyDescent="0.25">
      <c r="A891" s="8">
        <v>41139226</v>
      </c>
      <c r="B891" s="8" t="s">
        <v>3865</v>
      </c>
      <c r="C891" s="9" t="s">
        <v>3866</v>
      </c>
      <c r="D891" s="8" t="s">
        <v>68</v>
      </c>
      <c r="E891" s="8" t="s">
        <v>90</v>
      </c>
      <c r="F891" s="8" t="s">
        <v>156</v>
      </c>
      <c r="G891" s="8" t="s">
        <v>22</v>
      </c>
      <c r="H891" s="10">
        <v>1500</v>
      </c>
      <c r="I891" s="10">
        <v>1940</v>
      </c>
      <c r="J891" s="8">
        <v>1.2933333330000001</v>
      </c>
      <c r="K891" s="8">
        <v>23</v>
      </c>
      <c r="L891" s="8" t="s">
        <v>3867</v>
      </c>
      <c r="M891" s="8">
        <v>1</v>
      </c>
      <c r="N891" s="10">
        <v>20</v>
      </c>
      <c r="O891" s="23">
        <v>20</v>
      </c>
      <c r="P891" s="8">
        <v>0</v>
      </c>
      <c r="Q891" s="8">
        <v>1</v>
      </c>
      <c r="R891" s="8" t="str" cm="1">
        <f t="array" ref="R891">_xlfn.IFS(S891&lt;=15,"1-15",S891&lt;=30,"15-30",S891&lt;=60,"30-60",S891&lt;=92,"60-92",TRUE,"Beyond Range")</f>
        <v>30-60</v>
      </c>
      <c r="S891" s="8">
        <v>42.04</v>
      </c>
    </row>
    <row r="892" spans="1:19" hidden="1" x14ac:dyDescent="0.25">
      <c r="A892" s="3">
        <v>41183865</v>
      </c>
      <c r="B892" s="3" t="s">
        <v>3868</v>
      </c>
      <c r="C892" s="4" t="s">
        <v>3869</v>
      </c>
      <c r="D892" s="3" t="s">
        <v>19</v>
      </c>
      <c r="E892" s="3" t="s">
        <v>42</v>
      </c>
      <c r="F892" s="3" t="s">
        <v>3870</v>
      </c>
      <c r="G892" s="3" t="s">
        <v>37</v>
      </c>
      <c r="H892" s="5">
        <v>3000</v>
      </c>
      <c r="I892" s="5">
        <v>3306</v>
      </c>
      <c r="J892" s="3">
        <v>1.1020000000000001</v>
      </c>
      <c r="K892" s="3">
        <v>75</v>
      </c>
      <c r="L892" s="3" t="s">
        <v>3871</v>
      </c>
      <c r="M892" s="3">
        <v>9</v>
      </c>
      <c r="N892" s="5" t="s">
        <v>3872</v>
      </c>
      <c r="O892" s="23">
        <v>1955</v>
      </c>
      <c r="P892" s="3">
        <v>6</v>
      </c>
      <c r="Q892" s="3">
        <v>2</v>
      </c>
      <c r="R892" s="3" t="str" cm="1">
        <f t="array" ref="R892">_xlfn.IFS(S892&lt;=15,"1-15",S892&lt;=30,"15-30",S892&lt;=60,"30-60",S892&lt;=92,"60-92",TRUE,"Beyond Range")</f>
        <v>30-60</v>
      </c>
      <c r="S892" s="3">
        <v>60</v>
      </c>
    </row>
    <row r="893" spans="1:19" hidden="1" x14ac:dyDescent="0.25">
      <c r="A893" s="8">
        <v>41271910</v>
      </c>
      <c r="B893" s="8" t="s">
        <v>3873</v>
      </c>
      <c r="C893" s="9" t="s">
        <v>3874</v>
      </c>
      <c r="D893" s="8" t="s">
        <v>132</v>
      </c>
      <c r="E893" s="8" t="s">
        <v>132</v>
      </c>
      <c r="F893" s="8" t="s">
        <v>1409</v>
      </c>
      <c r="G893" s="8" t="s">
        <v>22</v>
      </c>
      <c r="H893" s="10">
        <v>5500</v>
      </c>
      <c r="I893" s="10">
        <v>5881</v>
      </c>
      <c r="J893" s="8">
        <v>1.069272727</v>
      </c>
      <c r="K893" s="8">
        <v>38</v>
      </c>
      <c r="L893" s="8" t="s">
        <v>3875</v>
      </c>
      <c r="M893" s="8">
        <v>10</v>
      </c>
      <c r="N893" s="10" t="s">
        <v>3876</v>
      </c>
      <c r="O893" s="23">
        <v>3941</v>
      </c>
      <c r="P893" s="8">
        <v>4</v>
      </c>
      <c r="Q893" s="8">
        <v>2</v>
      </c>
      <c r="R893" s="8" t="str" cm="1">
        <f t="array" ref="R893">_xlfn.IFS(S893&lt;=15,"1-15",S893&lt;=30,"15-30",S893&lt;=60,"30-60",S893&lt;=92,"60-92",TRUE,"Beyond Range")</f>
        <v>30-60</v>
      </c>
      <c r="S893" s="8">
        <v>35</v>
      </c>
    </row>
    <row r="894" spans="1:19" hidden="1" x14ac:dyDescent="0.25">
      <c r="A894" s="3">
        <v>41318090</v>
      </c>
      <c r="B894" s="3" t="s">
        <v>3877</v>
      </c>
      <c r="C894" s="4" t="s">
        <v>3878</v>
      </c>
      <c r="D894" s="3" t="s">
        <v>19</v>
      </c>
      <c r="E894" s="3" t="s">
        <v>20</v>
      </c>
      <c r="F894" s="3" t="s">
        <v>241</v>
      </c>
      <c r="G894" s="3" t="s">
        <v>22</v>
      </c>
      <c r="H894" s="5">
        <v>800</v>
      </c>
      <c r="I894" s="5">
        <v>900</v>
      </c>
      <c r="J894" s="3">
        <v>1.125</v>
      </c>
      <c r="K894" s="3">
        <v>19</v>
      </c>
      <c r="L894" s="3" t="s">
        <v>3879</v>
      </c>
      <c r="M894" s="3">
        <v>3</v>
      </c>
      <c r="N894" s="5" t="s">
        <v>3880</v>
      </c>
      <c r="O894" s="23">
        <v>37</v>
      </c>
      <c r="P894" s="3">
        <v>1</v>
      </c>
      <c r="Q894" s="3">
        <v>0</v>
      </c>
      <c r="R894" s="3" t="str" cm="1">
        <f t="array" ref="R894">_xlfn.IFS(S894&lt;=15,"1-15",S894&lt;=30,"15-30",S894&lt;=60,"30-60",S894&lt;=92,"60-92",TRUE,"Beyond Range")</f>
        <v>1-15</v>
      </c>
      <c r="S894" s="3">
        <v>10.91</v>
      </c>
    </row>
    <row r="895" spans="1:19" hidden="1" x14ac:dyDescent="0.25">
      <c r="A895" s="8">
        <v>1480344866</v>
      </c>
      <c r="B895" s="8" t="s">
        <v>115742</v>
      </c>
      <c r="C895" s="9" t="s">
        <v>115743</v>
      </c>
      <c r="D895" s="8" t="s">
        <v>73</v>
      </c>
      <c r="E895" s="8" t="s">
        <v>2320</v>
      </c>
      <c r="F895" s="8" t="s">
        <v>3077</v>
      </c>
      <c r="G895" s="8" t="s">
        <v>30</v>
      </c>
      <c r="H895" s="10">
        <v>1850</v>
      </c>
      <c r="I895" s="10">
        <v>761</v>
      </c>
      <c r="J895" s="8">
        <v>0.41135135099999998</v>
      </c>
      <c r="K895" s="8">
        <v>17</v>
      </c>
      <c r="L895" s="8" t="s">
        <v>115744</v>
      </c>
      <c r="M895" s="8">
        <v>10</v>
      </c>
      <c r="N895" s="10" t="s">
        <v>115745</v>
      </c>
      <c r="O895" s="23">
        <v>1345</v>
      </c>
      <c r="P895" s="8">
        <v>1</v>
      </c>
      <c r="Q895" s="8">
        <v>2</v>
      </c>
      <c r="R895" s="8" t="str" cm="1">
        <f t="array" ref="R895">_xlfn.IFS(S895&lt;=15,"1-15",S895&lt;=30,"15-30",S895&lt;=60,"30-60",S895&lt;=92,"60-92",TRUE,"Beyond Range")</f>
        <v>30-60</v>
      </c>
      <c r="S895" s="8">
        <v>51.49</v>
      </c>
    </row>
    <row r="896" spans="1:19" hidden="1" x14ac:dyDescent="0.25">
      <c r="A896" s="3">
        <v>41447659</v>
      </c>
      <c r="B896" s="3" t="s">
        <v>3884</v>
      </c>
      <c r="C896" s="4" t="s">
        <v>3885</v>
      </c>
      <c r="D896" s="3" t="s">
        <v>68</v>
      </c>
      <c r="E896" s="3" t="s">
        <v>304</v>
      </c>
      <c r="F896" s="3" t="s">
        <v>3886</v>
      </c>
      <c r="G896" s="3" t="s">
        <v>37</v>
      </c>
      <c r="H896" s="5">
        <v>499</v>
      </c>
      <c r="I896" s="5">
        <v>145</v>
      </c>
      <c r="J896" s="3">
        <v>0.290581162</v>
      </c>
      <c r="K896" s="3">
        <v>7</v>
      </c>
      <c r="L896" s="3" t="s">
        <v>3887</v>
      </c>
      <c r="M896" s="3">
        <v>3</v>
      </c>
      <c r="N896" s="5" t="s">
        <v>3888</v>
      </c>
      <c r="O896" s="23">
        <v>30</v>
      </c>
      <c r="P896" s="3">
        <v>0</v>
      </c>
      <c r="Q896" s="3">
        <v>0</v>
      </c>
      <c r="R896" s="3" t="str" cm="1">
        <f t="array" ref="R896">_xlfn.IFS(S896&lt;=15,"1-15",S896&lt;=30,"15-30",S896&lt;=60,"30-60",S896&lt;=92,"60-92",TRUE,"Beyond Range")</f>
        <v>15-30</v>
      </c>
      <c r="S896" s="3">
        <v>30</v>
      </c>
    </row>
    <row r="897" spans="1:19" hidden="1" x14ac:dyDescent="0.25">
      <c r="A897" s="8">
        <v>41451511</v>
      </c>
      <c r="B897" s="8" t="s">
        <v>3889</v>
      </c>
      <c r="C897" s="9" t="s">
        <v>3890</v>
      </c>
      <c r="D897" s="8" t="s">
        <v>19</v>
      </c>
      <c r="E897" s="8" t="s">
        <v>79</v>
      </c>
      <c r="F897" s="8" t="s">
        <v>97</v>
      </c>
      <c r="G897" s="8" t="s">
        <v>30</v>
      </c>
      <c r="H897" s="10">
        <v>5000</v>
      </c>
      <c r="I897" s="10">
        <v>0</v>
      </c>
      <c r="J897" s="8">
        <v>0</v>
      </c>
      <c r="K897" s="8">
        <v>0</v>
      </c>
      <c r="L897" s="8" t="s">
        <v>3891</v>
      </c>
      <c r="M897" s="8">
        <v>8</v>
      </c>
      <c r="N897" s="10" t="s">
        <v>3892</v>
      </c>
      <c r="O897" s="23">
        <v>8925</v>
      </c>
      <c r="P897" s="8">
        <v>0</v>
      </c>
      <c r="Q897" s="8">
        <v>0</v>
      </c>
      <c r="R897" s="8" t="str" cm="1">
        <f t="array" ref="R897">_xlfn.IFS(S897&lt;=15,"1-15",S897&lt;=30,"15-30",S897&lt;=60,"30-60",S897&lt;=92,"60-92",TRUE,"Beyond Range")</f>
        <v>30-60</v>
      </c>
      <c r="S897" s="8">
        <v>53.49</v>
      </c>
    </row>
    <row r="898" spans="1:19" hidden="1" x14ac:dyDescent="0.25">
      <c r="A898" s="3">
        <v>41471663</v>
      </c>
      <c r="B898" s="3" t="s">
        <v>3893</v>
      </c>
      <c r="C898" s="4" t="s">
        <v>3894</v>
      </c>
      <c r="D898" s="3" t="s">
        <v>73</v>
      </c>
      <c r="E898" s="3" t="s">
        <v>1125</v>
      </c>
      <c r="F898" s="3" t="s">
        <v>3895</v>
      </c>
      <c r="G898" s="3" t="s">
        <v>30</v>
      </c>
      <c r="H898" s="5">
        <v>1000</v>
      </c>
      <c r="I898" s="5">
        <v>196</v>
      </c>
      <c r="J898" s="3">
        <v>0.19600000000000001</v>
      </c>
      <c r="K898" s="3">
        <v>7</v>
      </c>
      <c r="L898" s="3" t="s">
        <v>3896</v>
      </c>
      <c r="M898" s="3">
        <v>3</v>
      </c>
      <c r="N898" s="5" t="s">
        <v>1153</v>
      </c>
      <c r="O898" s="23">
        <v>85</v>
      </c>
      <c r="P898" s="3">
        <v>0</v>
      </c>
      <c r="Q898" s="3">
        <v>0</v>
      </c>
      <c r="R898" s="3" t="str" cm="1">
        <f t="array" ref="R898">_xlfn.IFS(S898&lt;=15,"1-15",S898&lt;=30,"15-30",S898&lt;=60,"30-60",S898&lt;=92,"60-92",TRUE,"Beyond Range")</f>
        <v>15-30</v>
      </c>
      <c r="S898" s="3">
        <v>27.38</v>
      </c>
    </row>
    <row r="899" spans="1:19" hidden="1" x14ac:dyDescent="0.25">
      <c r="A899" s="8">
        <v>41532194</v>
      </c>
      <c r="B899" s="8" t="s">
        <v>3897</v>
      </c>
      <c r="C899" s="9" t="s">
        <v>3898</v>
      </c>
      <c r="D899" s="8" t="s">
        <v>19</v>
      </c>
      <c r="E899" s="8" t="s">
        <v>42</v>
      </c>
      <c r="F899" s="8" t="s">
        <v>133</v>
      </c>
      <c r="G899" s="8" t="s">
        <v>37</v>
      </c>
      <c r="H899" s="10">
        <v>5000</v>
      </c>
      <c r="I899" s="10">
        <v>5220</v>
      </c>
      <c r="J899" s="8">
        <v>1.044</v>
      </c>
      <c r="K899" s="8">
        <v>75</v>
      </c>
      <c r="L899" s="8" t="s">
        <v>3899</v>
      </c>
      <c r="M899" s="8">
        <v>10</v>
      </c>
      <c r="N899" s="10" t="s">
        <v>3900</v>
      </c>
      <c r="O899" s="23">
        <v>2026</v>
      </c>
      <c r="P899" s="8">
        <v>4</v>
      </c>
      <c r="Q899" s="8">
        <v>7</v>
      </c>
      <c r="R899" s="8" t="str" cm="1">
        <f t="array" ref="R899">_xlfn.IFS(S899&lt;=15,"1-15",S899&lt;=30,"15-30",S899&lt;=60,"30-60",S899&lt;=92,"60-92",TRUE,"Beyond Range")</f>
        <v>15-30</v>
      </c>
      <c r="S899" s="8">
        <v>30</v>
      </c>
    </row>
    <row r="900" spans="1:19" hidden="1" x14ac:dyDescent="0.25">
      <c r="A900" s="3">
        <v>41541037</v>
      </c>
      <c r="B900" s="3" t="s">
        <v>3901</v>
      </c>
      <c r="C900" s="4" t="s">
        <v>3902</v>
      </c>
      <c r="D900" s="3" t="s">
        <v>19</v>
      </c>
      <c r="E900" s="3" t="s">
        <v>277</v>
      </c>
      <c r="F900" s="3" t="s">
        <v>3903</v>
      </c>
      <c r="G900" s="3" t="s">
        <v>22</v>
      </c>
      <c r="H900" s="5">
        <v>10500</v>
      </c>
      <c r="I900" s="5">
        <v>10502</v>
      </c>
      <c r="J900" s="3">
        <v>1.0002219050000001</v>
      </c>
      <c r="K900" s="3">
        <v>29</v>
      </c>
      <c r="L900" s="3" t="s">
        <v>3904</v>
      </c>
      <c r="M900" s="3">
        <v>10</v>
      </c>
      <c r="N900" s="5" t="s">
        <v>3905</v>
      </c>
      <c r="O900" s="23">
        <v>9706</v>
      </c>
      <c r="P900" s="3">
        <v>3</v>
      </c>
      <c r="Q900" s="3">
        <v>4</v>
      </c>
      <c r="R900" s="3" t="str" cm="1">
        <f t="array" ref="R900">_xlfn.IFS(S900&lt;=15,"1-15",S900&lt;=30,"15-30",S900&lt;=60,"30-60",S900&lt;=92,"60-92",TRUE,"Beyond Range")</f>
        <v>30-60</v>
      </c>
      <c r="S900" s="3">
        <v>30.04</v>
      </c>
    </row>
    <row r="901" spans="1:19" hidden="1" x14ac:dyDescent="0.25">
      <c r="A901" s="8">
        <v>41563996</v>
      </c>
      <c r="B901" s="8" t="s">
        <v>3906</v>
      </c>
      <c r="C901" s="9" t="s">
        <v>3907</v>
      </c>
      <c r="D901" s="8" t="s">
        <v>73</v>
      </c>
      <c r="E901" s="8" t="s">
        <v>253</v>
      </c>
      <c r="F901" s="8" t="s">
        <v>3908</v>
      </c>
      <c r="G901" s="8" t="s">
        <v>37</v>
      </c>
      <c r="H901" s="10">
        <v>2500</v>
      </c>
      <c r="I901" s="10">
        <v>1175</v>
      </c>
      <c r="J901" s="8">
        <v>0.47</v>
      </c>
      <c r="K901" s="8">
        <v>26</v>
      </c>
      <c r="L901" s="8" t="s">
        <v>3909</v>
      </c>
      <c r="M901" s="8">
        <v>6</v>
      </c>
      <c r="N901" s="10" t="s">
        <v>488</v>
      </c>
      <c r="O901" s="23">
        <v>885</v>
      </c>
      <c r="P901" s="8">
        <v>2</v>
      </c>
      <c r="Q901" s="8">
        <v>1</v>
      </c>
      <c r="R901" s="8" t="str" cm="1">
        <f t="array" ref="R901">_xlfn.IFS(S901&lt;=15,"1-15",S901&lt;=30,"15-30",S901&lt;=60,"30-60",S901&lt;=92,"60-92",TRUE,"Beyond Range")</f>
        <v>15-30</v>
      </c>
      <c r="S901" s="8">
        <v>30</v>
      </c>
    </row>
    <row r="902" spans="1:19" hidden="1" x14ac:dyDescent="0.25">
      <c r="A902" s="3">
        <v>41584243</v>
      </c>
      <c r="B902" s="3" t="s">
        <v>3910</v>
      </c>
      <c r="C902" s="4" t="s">
        <v>3911</v>
      </c>
      <c r="D902" s="3" t="s">
        <v>19</v>
      </c>
      <c r="E902" s="3" t="s">
        <v>207</v>
      </c>
      <c r="F902" s="3" t="s">
        <v>803</v>
      </c>
      <c r="G902" s="3" t="s">
        <v>22</v>
      </c>
      <c r="H902" s="5">
        <v>900</v>
      </c>
      <c r="I902" s="5">
        <v>2149</v>
      </c>
      <c r="J902" s="3">
        <v>2.3877777779999998</v>
      </c>
      <c r="K902" s="3">
        <v>73</v>
      </c>
      <c r="L902" s="3" t="s">
        <v>3912</v>
      </c>
      <c r="M902" s="3">
        <v>14</v>
      </c>
      <c r="N902" s="5" t="s">
        <v>3913</v>
      </c>
      <c r="O902" s="23">
        <v>2570</v>
      </c>
      <c r="P902" s="3">
        <v>22</v>
      </c>
      <c r="Q902" s="3">
        <v>13</v>
      </c>
      <c r="R902" s="3" t="str" cm="1">
        <f t="array" ref="R902">_xlfn.IFS(S902&lt;=15,"1-15",S902&lt;=30,"15-30",S902&lt;=60,"30-60",S902&lt;=92,"60-92",TRUE,"Beyond Range")</f>
        <v>15-30</v>
      </c>
      <c r="S902" s="3">
        <v>25</v>
      </c>
    </row>
    <row r="903" spans="1:19" hidden="1" x14ac:dyDescent="0.25">
      <c r="A903" s="8">
        <v>41658450</v>
      </c>
      <c r="B903" s="8" t="s">
        <v>3914</v>
      </c>
      <c r="C903" s="9" t="s">
        <v>3915</v>
      </c>
      <c r="D903" s="8" t="s">
        <v>68</v>
      </c>
      <c r="E903" s="8" t="s">
        <v>191</v>
      </c>
      <c r="F903" s="8" t="s">
        <v>1202</v>
      </c>
      <c r="G903" s="8" t="s">
        <v>30</v>
      </c>
      <c r="H903" s="10">
        <v>10000</v>
      </c>
      <c r="I903" s="10">
        <v>2515</v>
      </c>
      <c r="J903" s="8">
        <v>0.2515</v>
      </c>
      <c r="K903" s="8">
        <v>31</v>
      </c>
      <c r="L903" s="8" t="s">
        <v>3916</v>
      </c>
      <c r="M903" s="8">
        <v>9</v>
      </c>
      <c r="N903" s="10" t="s">
        <v>3917</v>
      </c>
      <c r="O903" s="23">
        <v>2025</v>
      </c>
      <c r="P903" s="8">
        <v>0</v>
      </c>
      <c r="Q903" s="8">
        <v>2</v>
      </c>
      <c r="R903" s="8" t="str" cm="1">
        <f t="array" ref="R903">_xlfn.IFS(S903&lt;=15,"1-15",S903&lt;=30,"15-30",S903&lt;=60,"30-60",S903&lt;=92,"60-92",TRUE,"Beyond Range")</f>
        <v>30-60</v>
      </c>
      <c r="S903" s="8">
        <v>60</v>
      </c>
    </row>
    <row r="904" spans="1:19" hidden="1" x14ac:dyDescent="0.25">
      <c r="A904" s="3">
        <v>41726963</v>
      </c>
      <c r="B904" s="3" t="s">
        <v>3918</v>
      </c>
      <c r="C904" s="4" t="s">
        <v>3919</v>
      </c>
      <c r="D904" s="3" t="s">
        <v>403</v>
      </c>
      <c r="E904" s="3" t="s">
        <v>403</v>
      </c>
      <c r="F904" s="3" t="s">
        <v>2550</v>
      </c>
      <c r="G904" s="3" t="s">
        <v>37</v>
      </c>
      <c r="H904" s="5">
        <v>5000</v>
      </c>
      <c r="I904" s="5">
        <v>400</v>
      </c>
      <c r="J904" s="3">
        <v>0.08</v>
      </c>
      <c r="K904" s="3">
        <v>8</v>
      </c>
      <c r="L904" s="3" t="s">
        <v>3920</v>
      </c>
      <c r="M904" s="3">
        <v>5</v>
      </c>
      <c r="N904" s="5" t="s">
        <v>124</v>
      </c>
      <c r="O904" s="23">
        <v>1185</v>
      </c>
      <c r="P904" s="3">
        <v>0</v>
      </c>
      <c r="Q904" s="3">
        <v>0</v>
      </c>
      <c r="R904" s="3" t="str" cm="1">
        <f t="array" ref="R904">_xlfn.IFS(S904&lt;=15,"1-15",S904&lt;=30,"15-30",S904&lt;=60,"30-60",S904&lt;=92,"60-92",TRUE,"Beyond Range")</f>
        <v>15-30</v>
      </c>
      <c r="S904" s="3">
        <v>27.92</v>
      </c>
    </row>
    <row r="905" spans="1:19" hidden="1" x14ac:dyDescent="0.25">
      <c r="A905" s="8">
        <v>41810674</v>
      </c>
      <c r="B905" s="8" t="s">
        <v>3921</v>
      </c>
      <c r="C905" s="9" t="s">
        <v>3922</v>
      </c>
      <c r="D905" s="8" t="s">
        <v>19</v>
      </c>
      <c r="E905" s="8" t="s">
        <v>79</v>
      </c>
      <c r="F905" s="8" t="s">
        <v>436</v>
      </c>
      <c r="G905" s="8" t="s">
        <v>30</v>
      </c>
      <c r="H905" s="10">
        <v>40000</v>
      </c>
      <c r="I905" s="10">
        <v>0</v>
      </c>
      <c r="J905" s="8">
        <v>0</v>
      </c>
      <c r="K905" s="8">
        <v>0</v>
      </c>
      <c r="L905" s="8" t="s">
        <v>3923</v>
      </c>
      <c r="M905" s="8">
        <v>8</v>
      </c>
      <c r="N905" s="10" t="s">
        <v>3924</v>
      </c>
      <c r="O905" s="23">
        <v>16630</v>
      </c>
      <c r="P905" s="8">
        <v>1</v>
      </c>
      <c r="Q905" s="8">
        <v>0</v>
      </c>
      <c r="R905" s="8" t="str" cm="1">
        <f t="array" ref="R905">_xlfn.IFS(S905&lt;=15,"1-15",S905&lt;=30,"15-30",S905&lt;=60,"30-60",S905&lt;=92,"60-92",TRUE,"Beyond Range")</f>
        <v>30-60</v>
      </c>
      <c r="S905" s="8">
        <v>35</v>
      </c>
    </row>
    <row r="906" spans="1:19" hidden="1" x14ac:dyDescent="0.25">
      <c r="A906" s="3">
        <v>41845320</v>
      </c>
      <c r="B906" s="3" t="s">
        <v>3925</v>
      </c>
      <c r="C906" s="4" t="s">
        <v>3926</v>
      </c>
      <c r="D906" s="3" t="s">
        <v>403</v>
      </c>
      <c r="E906" s="3" t="s">
        <v>403</v>
      </c>
      <c r="F906" s="3" t="s">
        <v>3927</v>
      </c>
      <c r="G906" s="3" t="s">
        <v>22</v>
      </c>
      <c r="H906" s="5">
        <v>9500</v>
      </c>
      <c r="I906" s="5">
        <v>9720</v>
      </c>
      <c r="J906" s="3">
        <v>1.023157895</v>
      </c>
      <c r="K906" s="3">
        <v>144</v>
      </c>
      <c r="L906" s="3" t="s">
        <v>3928</v>
      </c>
      <c r="M906" s="3">
        <v>9</v>
      </c>
      <c r="N906" s="5" t="s">
        <v>3929</v>
      </c>
      <c r="O906" s="23">
        <v>1936</v>
      </c>
      <c r="P906" s="3">
        <v>5</v>
      </c>
      <c r="Q906" s="3">
        <v>1</v>
      </c>
      <c r="R906" s="3" t="str" cm="1">
        <f t="array" ref="R906">_xlfn.IFS(S906&lt;=15,"1-15",S906&lt;=30,"15-30",S906&lt;=60,"30-60",S906&lt;=92,"60-92",TRUE,"Beyond Range")</f>
        <v>15-30</v>
      </c>
      <c r="S906" s="3">
        <v>30</v>
      </c>
    </row>
    <row r="907" spans="1:19" hidden="1" x14ac:dyDescent="0.25">
      <c r="A907" s="8">
        <v>1590063079</v>
      </c>
      <c r="B907" s="8" t="s">
        <v>124058</v>
      </c>
      <c r="C907" s="9" t="s">
        <v>124059</v>
      </c>
      <c r="D907" s="8" t="s">
        <v>19</v>
      </c>
      <c r="E907" s="8" t="s">
        <v>42</v>
      </c>
      <c r="F907" s="8" t="s">
        <v>3077</v>
      </c>
      <c r="G907" s="8" t="s">
        <v>22</v>
      </c>
      <c r="H907" s="10">
        <v>1500</v>
      </c>
      <c r="I907" s="10">
        <v>3210</v>
      </c>
      <c r="J907" s="8">
        <v>2.1400199999999998</v>
      </c>
      <c r="K907" s="8">
        <v>41</v>
      </c>
      <c r="L907" s="8" t="s">
        <v>124060</v>
      </c>
      <c r="M907" s="8">
        <v>5</v>
      </c>
      <c r="N907" s="10" t="s">
        <v>124061</v>
      </c>
      <c r="O907" s="23">
        <v>351</v>
      </c>
      <c r="P907" s="8">
        <v>5</v>
      </c>
      <c r="Q907" s="8">
        <v>0</v>
      </c>
      <c r="R907" s="8" t="str" cm="1">
        <f t="array" ref="R907">_xlfn.IFS(S907&lt;=15,"1-15",S907&lt;=30,"15-30",S907&lt;=60,"30-60",S907&lt;=92,"60-92",TRUE,"Beyond Range")</f>
        <v>15-30</v>
      </c>
      <c r="S907" s="8">
        <v>30</v>
      </c>
    </row>
    <row r="908" spans="1:19" hidden="1" x14ac:dyDescent="0.25">
      <c r="A908" s="3">
        <v>41948744</v>
      </c>
      <c r="B908" s="3" t="s">
        <v>3934</v>
      </c>
      <c r="C908" s="4" t="s">
        <v>3935</v>
      </c>
      <c r="D908" s="3" t="s">
        <v>19</v>
      </c>
      <c r="E908" s="3" t="s">
        <v>42</v>
      </c>
      <c r="F908" s="3" t="s">
        <v>3936</v>
      </c>
      <c r="G908" s="3" t="s">
        <v>30</v>
      </c>
      <c r="H908" s="5">
        <v>1100</v>
      </c>
      <c r="I908" s="5">
        <v>0</v>
      </c>
      <c r="J908" s="3">
        <v>0</v>
      </c>
      <c r="K908" s="3">
        <v>0</v>
      </c>
      <c r="L908" s="3" t="s">
        <v>3937</v>
      </c>
      <c r="M908" s="3">
        <v>1</v>
      </c>
      <c r="N908" s="5">
        <v>25</v>
      </c>
      <c r="O908" s="23">
        <v>25</v>
      </c>
      <c r="P908" s="3">
        <v>0</v>
      </c>
      <c r="Q908" s="3">
        <v>0</v>
      </c>
      <c r="R908" s="3" t="str" cm="1">
        <f t="array" ref="R908">_xlfn.IFS(S908&lt;=15,"1-15",S908&lt;=30,"15-30",S908&lt;=60,"30-60",S908&lt;=92,"60-92",TRUE,"Beyond Range")</f>
        <v>1-15</v>
      </c>
      <c r="S908" s="3">
        <v>8.14</v>
      </c>
    </row>
    <row r="909" spans="1:19" hidden="1" x14ac:dyDescent="0.25">
      <c r="A909" s="8">
        <v>42084876</v>
      </c>
      <c r="B909" s="8" t="s">
        <v>3938</v>
      </c>
      <c r="C909" s="9" t="s">
        <v>3939</v>
      </c>
      <c r="D909" s="8" t="s">
        <v>47</v>
      </c>
      <c r="E909" s="8" t="s">
        <v>47</v>
      </c>
      <c r="F909" s="8" t="s">
        <v>1494</v>
      </c>
      <c r="G909" s="8" t="s">
        <v>30</v>
      </c>
      <c r="H909" s="10">
        <v>4000</v>
      </c>
      <c r="I909" s="10">
        <v>152</v>
      </c>
      <c r="J909" s="8">
        <v>3.7999999999999999E-2</v>
      </c>
      <c r="K909" s="8">
        <v>4</v>
      </c>
      <c r="L909" s="8" t="s">
        <v>3940</v>
      </c>
      <c r="M909" s="8">
        <v>6</v>
      </c>
      <c r="N909" s="10" t="s">
        <v>3941</v>
      </c>
      <c r="O909" s="23">
        <v>1505</v>
      </c>
      <c r="P909" s="8">
        <v>0</v>
      </c>
      <c r="Q909" s="8">
        <v>0</v>
      </c>
      <c r="R909" s="8" t="str" cm="1">
        <f t="array" ref="R909">_xlfn.IFS(S909&lt;=15,"1-15",S909&lt;=30,"15-30",S909&lt;=60,"30-60",S909&lt;=92,"60-92",TRUE,"Beyond Range")</f>
        <v>30-60</v>
      </c>
      <c r="S909" s="8">
        <v>40.28</v>
      </c>
    </row>
    <row r="910" spans="1:19" hidden="1" x14ac:dyDescent="0.25">
      <c r="A910" s="3">
        <v>42102221</v>
      </c>
      <c r="B910" s="3" t="s">
        <v>3942</v>
      </c>
      <c r="C910" s="4" t="s">
        <v>3943</v>
      </c>
      <c r="D910" s="3" t="s">
        <v>201</v>
      </c>
      <c r="E910" s="3" t="s">
        <v>201</v>
      </c>
      <c r="F910" s="3" t="s">
        <v>192</v>
      </c>
      <c r="G910" s="3" t="s">
        <v>22</v>
      </c>
      <c r="H910" s="5">
        <v>2500</v>
      </c>
      <c r="I910" s="5">
        <v>5094</v>
      </c>
      <c r="J910" s="3">
        <v>2.0375999999999999</v>
      </c>
      <c r="K910" s="3">
        <v>92</v>
      </c>
      <c r="L910" s="3" t="s">
        <v>3944</v>
      </c>
      <c r="M910" s="3">
        <v>9</v>
      </c>
      <c r="N910" s="5" t="s">
        <v>3945</v>
      </c>
      <c r="O910" s="23">
        <v>2669</v>
      </c>
      <c r="P910" s="3">
        <v>0</v>
      </c>
      <c r="Q910" s="3">
        <v>4</v>
      </c>
      <c r="R910" s="3" t="str" cm="1">
        <f t="array" ref="R910">_xlfn.IFS(S910&lt;=15,"1-15",S910&lt;=30,"15-30",S910&lt;=60,"30-60",S910&lt;=92,"60-92",TRUE,"Beyond Range")</f>
        <v>30-60</v>
      </c>
      <c r="S910" s="3">
        <v>58.03</v>
      </c>
    </row>
    <row r="911" spans="1:19" hidden="1" x14ac:dyDescent="0.25">
      <c r="A911" s="8">
        <v>42104176</v>
      </c>
      <c r="B911" s="8" t="s">
        <v>3946</v>
      </c>
      <c r="C911" s="9" t="s">
        <v>3947</v>
      </c>
      <c r="D911" s="8" t="s">
        <v>403</v>
      </c>
      <c r="E911" s="8" t="s">
        <v>403</v>
      </c>
      <c r="F911" s="8" t="s">
        <v>3948</v>
      </c>
      <c r="G911" s="8" t="s">
        <v>22</v>
      </c>
      <c r="H911" s="10">
        <v>1000</v>
      </c>
      <c r="I911" s="10">
        <v>1509</v>
      </c>
      <c r="J911" s="8">
        <v>1.5089999999999999</v>
      </c>
      <c r="K911" s="8">
        <v>13</v>
      </c>
      <c r="L911" s="8" t="s">
        <v>3949</v>
      </c>
      <c r="M911" s="8">
        <v>10</v>
      </c>
      <c r="N911" s="10" t="s">
        <v>3950</v>
      </c>
      <c r="O911" s="23">
        <v>2036</v>
      </c>
      <c r="P911" s="8">
        <v>3</v>
      </c>
      <c r="Q911" s="8">
        <v>0</v>
      </c>
      <c r="R911" s="8" t="str" cm="1">
        <f t="array" ref="R911">_xlfn.IFS(S911&lt;=15,"1-15",S911&lt;=30,"15-30",S911&lt;=60,"30-60",S911&lt;=92,"60-92",TRUE,"Beyond Range")</f>
        <v>15-30</v>
      </c>
      <c r="S911" s="8">
        <v>30</v>
      </c>
    </row>
    <row r="912" spans="1:19" hidden="1" x14ac:dyDescent="0.25">
      <c r="A912" s="3">
        <v>42133986</v>
      </c>
      <c r="B912" s="3" t="s">
        <v>3951</v>
      </c>
      <c r="C912" s="4" t="s">
        <v>3952</v>
      </c>
      <c r="D912" s="3" t="s">
        <v>68</v>
      </c>
      <c r="E912" s="3" t="s">
        <v>304</v>
      </c>
      <c r="F912" s="3" t="s">
        <v>1165</v>
      </c>
      <c r="G912" s="3" t="s">
        <v>22</v>
      </c>
      <c r="H912" s="5">
        <v>2000</v>
      </c>
      <c r="I912" s="5">
        <v>2214</v>
      </c>
      <c r="J912" s="3">
        <v>1.107145</v>
      </c>
      <c r="K912" s="3">
        <v>57</v>
      </c>
      <c r="L912" s="3" t="s">
        <v>3953</v>
      </c>
      <c r="M912" s="3">
        <v>7</v>
      </c>
      <c r="N912" s="5" t="s">
        <v>3954</v>
      </c>
      <c r="O912" s="23">
        <v>1681</v>
      </c>
      <c r="P912" s="3">
        <v>4</v>
      </c>
      <c r="Q912" s="3">
        <v>0</v>
      </c>
      <c r="R912" s="3" t="str" cm="1">
        <f t="array" ref="R912">_xlfn.IFS(S912&lt;=15,"1-15",S912&lt;=30,"15-30",S912&lt;=60,"30-60",S912&lt;=92,"60-92",TRUE,"Beyond Range")</f>
        <v>30-60</v>
      </c>
      <c r="S912" s="3">
        <v>30.96</v>
      </c>
    </row>
    <row r="913" spans="1:19" hidden="1" x14ac:dyDescent="0.25">
      <c r="A913" s="8">
        <v>42225300</v>
      </c>
      <c r="B913" s="8" t="s">
        <v>3955</v>
      </c>
      <c r="C913" s="9" t="s">
        <v>3956</v>
      </c>
      <c r="D913" s="8" t="s">
        <v>19</v>
      </c>
      <c r="E913" s="8" t="s">
        <v>20</v>
      </c>
      <c r="F913" s="8" t="s">
        <v>156</v>
      </c>
      <c r="G913" s="8" t="s">
        <v>30</v>
      </c>
      <c r="H913" s="10">
        <v>9500</v>
      </c>
      <c r="I913" s="10">
        <v>2091</v>
      </c>
      <c r="J913" s="8">
        <v>0.22011684200000001</v>
      </c>
      <c r="K913" s="8">
        <v>15</v>
      </c>
      <c r="L913" s="8" t="s">
        <v>3957</v>
      </c>
      <c r="M913" s="8">
        <v>7</v>
      </c>
      <c r="N913" s="10" t="s">
        <v>3958</v>
      </c>
      <c r="O913" s="23">
        <v>1426</v>
      </c>
      <c r="P913" s="8">
        <v>0</v>
      </c>
      <c r="Q913" s="8">
        <v>3</v>
      </c>
      <c r="R913" s="8" t="str" cm="1">
        <f t="array" ref="R913">_xlfn.IFS(S913&lt;=15,"1-15",S913&lt;=30,"15-30",S913&lt;=60,"30-60",S913&lt;=92,"60-92",TRUE,"Beyond Range")</f>
        <v>15-30</v>
      </c>
      <c r="S913" s="8">
        <v>23.5</v>
      </c>
    </row>
    <row r="914" spans="1:19" hidden="1" x14ac:dyDescent="0.25">
      <c r="A914" s="3">
        <v>42241807</v>
      </c>
      <c r="B914" s="3" t="s">
        <v>3959</v>
      </c>
      <c r="C914" s="4" t="s">
        <v>3960</v>
      </c>
      <c r="D914" s="3" t="s">
        <v>85</v>
      </c>
      <c r="E914" s="3" t="s">
        <v>348</v>
      </c>
      <c r="F914" s="3" t="s">
        <v>97</v>
      </c>
      <c r="G914" s="3" t="s">
        <v>22</v>
      </c>
      <c r="H914" s="5">
        <v>9000</v>
      </c>
      <c r="I914" s="5">
        <v>10105</v>
      </c>
      <c r="J914" s="3">
        <v>1.1227777779999999</v>
      </c>
      <c r="K914" s="3">
        <v>91</v>
      </c>
      <c r="L914" s="3" t="s">
        <v>3961</v>
      </c>
      <c r="M914" s="3">
        <v>7</v>
      </c>
      <c r="N914" s="5" t="s">
        <v>55</v>
      </c>
      <c r="O914" s="23">
        <v>1930</v>
      </c>
      <c r="P914" s="3">
        <v>10</v>
      </c>
      <c r="Q914" s="3">
        <v>9</v>
      </c>
      <c r="R914" s="3" t="str" cm="1">
        <f t="array" ref="R914">_xlfn.IFS(S914&lt;=15,"1-15",S914&lt;=30,"15-30",S914&lt;=60,"30-60",S914&lt;=92,"60-92",TRUE,"Beyond Range")</f>
        <v>60-92</v>
      </c>
      <c r="S914" s="3">
        <v>67.31</v>
      </c>
    </row>
    <row r="915" spans="1:19" hidden="1" x14ac:dyDescent="0.25">
      <c r="A915" s="8">
        <v>58167066</v>
      </c>
      <c r="B915" s="8" t="s">
        <v>5349</v>
      </c>
      <c r="C915" s="9" t="s">
        <v>5350</v>
      </c>
      <c r="D915" s="8" t="s">
        <v>73</v>
      </c>
      <c r="E915" s="8" t="s">
        <v>73</v>
      </c>
      <c r="F915" s="8" t="s">
        <v>5351</v>
      </c>
      <c r="G915" s="8" t="s">
        <v>22</v>
      </c>
      <c r="H915" s="10">
        <v>10000</v>
      </c>
      <c r="I915" s="10">
        <v>10157</v>
      </c>
      <c r="J915" s="8">
        <v>1.0157</v>
      </c>
      <c r="K915" s="8">
        <v>66</v>
      </c>
      <c r="L915" s="8" t="s">
        <v>5352</v>
      </c>
      <c r="M915" s="8">
        <v>6</v>
      </c>
      <c r="N915" s="10" t="s">
        <v>5353</v>
      </c>
      <c r="O915" s="23">
        <v>5891</v>
      </c>
      <c r="P915" s="8">
        <v>1</v>
      </c>
      <c r="Q915" s="8">
        <v>0</v>
      </c>
      <c r="R915" s="8" t="str" cm="1">
        <f t="array" ref="R915">_xlfn.IFS(S915&lt;=15,"1-15",S915&lt;=30,"15-30",S915&lt;=60,"30-60",S915&lt;=92,"60-92",TRUE,"Beyond Range")</f>
        <v>15-30</v>
      </c>
      <c r="S915" s="8">
        <v>30</v>
      </c>
    </row>
    <row r="916" spans="1:19" hidden="1" x14ac:dyDescent="0.25">
      <c r="A916" s="3">
        <v>42295387</v>
      </c>
      <c r="B916" s="3" t="s">
        <v>3966</v>
      </c>
      <c r="C916" s="4" t="s">
        <v>3967</v>
      </c>
      <c r="D916" s="3" t="s">
        <v>47</v>
      </c>
      <c r="E916" s="3" t="s">
        <v>47</v>
      </c>
      <c r="F916" s="3" t="s">
        <v>97</v>
      </c>
      <c r="G916" s="3" t="s">
        <v>30</v>
      </c>
      <c r="H916" s="5">
        <v>20000</v>
      </c>
      <c r="I916" s="5">
        <v>570</v>
      </c>
      <c r="J916" s="3">
        <v>2.8500000000000001E-2</v>
      </c>
      <c r="K916" s="3">
        <v>18</v>
      </c>
      <c r="L916" s="3" t="s">
        <v>3968</v>
      </c>
      <c r="M916" s="3">
        <v>7</v>
      </c>
      <c r="N916" s="5" t="s">
        <v>3969</v>
      </c>
      <c r="O916" s="23">
        <v>16670</v>
      </c>
      <c r="P916" s="3">
        <v>1</v>
      </c>
      <c r="Q916" s="3">
        <v>4</v>
      </c>
      <c r="R916" s="3" t="str" cm="1">
        <f t="array" ref="R916">_xlfn.IFS(S916&lt;=15,"1-15",S916&lt;=30,"15-30",S916&lt;=60,"30-60",S916&lt;=92,"60-92",TRUE,"Beyond Range")</f>
        <v>1-15</v>
      </c>
      <c r="S916" s="3">
        <v>13.78</v>
      </c>
    </row>
    <row r="917" spans="1:19" hidden="1" x14ac:dyDescent="0.25">
      <c r="A917" s="8">
        <v>42425294</v>
      </c>
      <c r="B917" s="8" t="s">
        <v>3970</v>
      </c>
      <c r="C917" s="9" t="s">
        <v>3971</v>
      </c>
      <c r="D917" s="8" t="s">
        <v>73</v>
      </c>
      <c r="E917" s="8" t="s">
        <v>327</v>
      </c>
      <c r="F917" s="8" t="s">
        <v>36</v>
      </c>
      <c r="G917" s="8" t="s">
        <v>30</v>
      </c>
      <c r="H917" s="10">
        <v>5500</v>
      </c>
      <c r="I917" s="10">
        <v>100</v>
      </c>
      <c r="J917" s="8">
        <v>1.8181817999999999E-2</v>
      </c>
      <c r="K917" s="8">
        <v>1</v>
      </c>
      <c r="L917" s="8" t="s">
        <v>3972</v>
      </c>
      <c r="M917" s="8">
        <v>4</v>
      </c>
      <c r="N917" s="10" t="s">
        <v>3973</v>
      </c>
      <c r="O917" s="23">
        <v>1135</v>
      </c>
      <c r="P917" s="8">
        <v>0</v>
      </c>
      <c r="Q917" s="8">
        <v>0</v>
      </c>
      <c r="R917" s="8" t="str" cm="1">
        <f t="array" ref="R917">_xlfn.IFS(S917&lt;=15,"1-15",S917&lt;=30,"15-30",S917&lt;=60,"30-60",S917&lt;=92,"60-92",TRUE,"Beyond Range")</f>
        <v>60-92</v>
      </c>
      <c r="S917" s="8">
        <v>80.819999999999993</v>
      </c>
    </row>
    <row r="918" spans="1:19" hidden="1" x14ac:dyDescent="0.25">
      <c r="A918" s="3">
        <v>42448416</v>
      </c>
      <c r="B918" s="3" t="s">
        <v>3974</v>
      </c>
      <c r="C918" s="4" t="s">
        <v>3975</v>
      </c>
      <c r="D918" s="3" t="s">
        <v>19</v>
      </c>
      <c r="E918" s="3" t="s">
        <v>42</v>
      </c>
      <c r="F918" s="3" t="s">
        <v>36</v>
      </c>
      <c r="G918" s="3" t="s">
        <v>22</v>
      </c>
      <c r="H918" s="5">
        <v>5500</v>
      </c>
      <c r="I918" s="5">
        <v>6180</v>
      </c>
      <c r="J918" s="3">
        <v>1.123636364</v>
      </c>
      <c r="K918" s="3">
        <v>104</v>
      </c>
      <c r="L918" s="3" t="s">
        <v>3976</v>
      </c>
      <c r="M918" s="3">
        <v>13</v>
      </c>
      <c r="N918" s="5" t="s">
        <v>3977</v>
      </c>
      <c r="O918" s="23">
        <v>10971</v>
      </c>
      <c r="P918" s="3">
        <v>9</v>
      </c>
      <c r="Q918" s="3">
        <v>2</v>
      </c>
      <c r="R918" s="3" t="str" cm="1">
        <f t="array" ref="R918">_xlfn.IFS(S918&lt;=15,"1-15",S918&lt;=30,"15-30",S918&lt;=60,"30-60",S918&lt;=92,"60-92",TRUE,"Beyond Range")</f>
        <v>15-30</v>
      </c>
      <c r="S918" s="3">
        <v>30</v>
      </c>
    </row>
    <row r="919" spans="1:19" hidden="1" x14ac:dyDescent="0.25">
      <c r="A919" s="8">
        <v>42464256</v>
      </c>
      <c r="B919" s="8" t="s">
        <v>3978</v>
      </c>
      <c r="C919" s="9" t="s">
        <v>3979</v>
      </c>
      <c r="D919" s="8" t="s">
        <v>19</v>
      </c>
      <c r="E919" s="8" t="s">
        <v>79</v>
      </c>
      <c r="F919" s="8" t="s">
        <v>1409</v>
      </c>
      <c r="G919" s="8" t="s">
        <v>30</v>
      </c>
      <c r="H919" s="10">
        <v>14380</v>
      </c>
      <c r="I919" s="10">
        <v>0</v>
      </c>
      <c r="J919" s="8">
        <v>0</v>
      </c>
      <c r="K919" s="8">
        <v>0</v>
      </c>
      <c r="L919" s="8" t="s">
        <v>3980</v>
      </c>
      <c r="M919" s="8">
        <v>8</v>
      </c>
      <c r="N919" s="10" t="s">
        <v>3981</v>
      </c>
      <c r="O919" s="23">
        <v>1691</v>
      </c>
      <c r="P919" s="8">
        <v>0</v>
      </c>
      <c r="Q919" s="8">
        <v>0</v>
      </c>
      <c r="R919" s="8" t="str" cm="1">
        <f t="array" ref="R919">_xlfn.IFS(S919&lt;=15,"1-15",S919&lt;=30,"15-30",S919&lt;=60,"30-60",S919&lt;=92,"60-92",TRUE,"Beyond Range")</f>
        <v>15-30</v>
      </c>
      <c r="S919" s="8">
        <v>30</v>
      </c>
    </row>
    <row r="920" spans="1:19" hidden="1" x14ac:dyDescent="0.25">
      <c r="A920" s="3">
        <v>42611243</v>
      </c>
      <c r="B920" s="3" t="s">
        <v>3982</v>
      </c>
      <c r="C920" s="4" t="s">
        <v>3983</v>
      </c>
      <c r="D920" s="3" t="s">
        <v>102</v>
      </c>
      <c r="E920" s="3" t="s">
        <v>103</v>
      </c>
      <c r="F920" s="3" t="s">
        <v>3984</v>
      </c>
      <c r="G920" s="3" t="s">
        <v>22</v>
      </c>
      <c r="H920" s="5">
        <v>1500</v>
      </c>
      <c r="I920" s="5">
        <v>3271</v>
      </c>
      <c r="J920" s="3">
        <v>2.1806666670000001</v>
      </c>
      <c r="K920" s="3">
        <v>64</v>
      </c>
      <c r="L920" s="3" t="s">
        <v>3985</v>
      </c>
      <c r="M920" s="3">
        <v>8</v>
      </c>
      <c r="N920" s="5" t="s">
        <v>3986</v>
      </c>
      <c r="O920" s="23">
        <v>1585</v>
      </c>
      <c r="P920" s="3">
        <v>15</v>
      </c>
      <c r="Q920" s="3">
        <v>4</v>
      </c>
      <c r="R920" s="3" t="str" cm="1">
        <f t="array" ref="R920">_xlfn.IFS(S920&lt;=15,"1-15",S920&lt;=30,"15-30",S920&lt;=60,"30-60",S920&lt;=92,"60-92",TRUE,"Beyond Range")</f>
        <v>15-30</v>
      </c>
      <c r="S920" s="3">
        <v>29.96</v>
      </c>
    </row>
    <row r="921" spans="1:19" hidden="1" x14ac:dyDescent="0.25">
      <c r="A921" s="8">
        <v>42629506</v>
      </c>
      <c r="B921" s="8" t="s">
        <v>3987</v>
      </c>
      <c r="C921" s="9" t="s">
        <v>3988</v>
      </c>
      <c r="D921" s="8" t="s">
        <v>102</v>
      </c>
      <c r="E921" s="8" t="s">
        <v>112</v>
      </c>
      <c r="F921" s="8" t="s">
        <v>3989</v>
      </c>
      <c r="G921" s="8" t="s">
        <v>30</v>
      </c>
      <c r="H921" s="10">
        <v>3900</v>
      </c>
      <c r="I921" s="10">
        <v>2331</v>
      </c>
      <c r="J921" s="8">
        <v>0.59769230799999995</v>
      </c>
      <c r="K921" s="8">
        <v>37</v>
      </c>
      <c r="L921" s="8" t="s">
        <v>3990</v>
      </c>
      <c r="M921" s="8">
        <v>7</v>
      </c>
      <c r="N921" s="10" t="s">
        <v>3991</v>
      </c>
      <c r="O921" s="23">
        <v>268</v>
      </c>
      <c r="P921" s="8">
        <v>3</v>
      </c>
      <c r="Q921" s="8">
        <v>2</v>
      </c>
      <c r="R921" s="8" t="str" cm="1">
        <f t="array" ref="R921">_xlfn.IFS(S921&lt;=15,"1-15",S921&lt;=30,"15-30",S921&lt;=60,"30-60",S921&lt;=92,"60-92",TRUE,"Beyond Range")</f>
        <v>30-60</v>
      </c>
      <c r="S921" s="8">
        <v>30.96</v>
      </c>
    </row>
    <row r="922" spans="1:19" hidden="1" x14ac:dyDescent="0.25">
      <c r="A922" s="3">
        <v>42688614</v>
      </c>
      <c r="B922" s="3" t="s">
        <v>3992</v>
      </c>
      <c r="C922" s="4" t="s">
        <v>3993</v>
      </c>
      <c r="D922" s="3" t="s">
        <v>19</v>
      </c>
      <c r="E922" s="3" t="s">
        <v>20</v>
      </c>
      <c r="F922" s="3" t="s">
        <v>36</v>
      </c>
      <c r="G922" s="3" t="s">
        <v>22</v>
      </c>
      <c r="H922" s="5">
        <v>5000</v>
      </c>
      <c r="I922" s="5">
        <v>5333</v>
      </c>
      <c r="J922" s="3">
        <v>1.0666</v>
      </c>
      <c r="K922" s="3">
        <v>21</v>
      </c>
      <c r="L922" s="3" t="s">
        <v>3994</v>
      </c>
      <c r="M922" s="3">
        <v>7</v>
      </c>
      <c r="N922" s="5" t="s">
        <v>3995</v>
      </c>
      <c r="O922" s="23">
        <v>1431</v>
      </c>
      <c r="P922" s="3">
        <v>0</v>
      </c>
      <c r="Q922" s="3">
        <v>0</v>
      </c>
      <c r="R922" s="3" t="str" cm="1">
        <f t="array" ref="R922">_xlfn.IFS(S922&lt;=15,"1-15",S922&lt;=30,"15-30",S922&lt;=60,"30-60",S922&lt;=92,"60-92",TRUE,"Beyond Range")</f>
        <v>30-60</v>
      </c>
      <c r="S922" s="3">
        <v>31.87</v>
      </c>
    </row>
    <row r="923" spans="1:19" hidden="1" x14ac:dyDescent="0.25">
      <c r="A923" s="8">
        <v>42691553</v>
      </c>
      <c r="B923" s="8" t="s">
        <v>3996</v>
      </c>
      <c r="C923" s="9" t="s">
        <v>3997</v>
      </c>
      <c r="D923" s="8" t="s">
        <v>19</v>
      </c>
      <c r="E923" s="8" t="s">
        <v>42</v>
      </c>
      <c r="F923" s="8" t="s">
        <v>97</v>
      </c>
      <c r="G923" s="8" t="s">
        <v>30</v>
      </c>
      <c r="H923" s="10">
        <v>10500</v>
      </c>
      <c r="I923" s="10">
        <v>625</v>
      </c>
      <c r="J923" s="8">
        <v>5.9523810000000003E-2</v>
      </c>
      <c r="K923" s="8">
        <v>3</v>
      </c>
      <c r="L923" s="8" t="s">
        <v>3998</v>
      </c>
      <c r="M923" s="8">
        <v>9</v>
      </c>
      <c r="N923" s="10" t="s">
        <v>3999</v>
      </c>
      <c r="O923" s="23">
        <v>5876</v>
      </c>
      <c r="P923" s="8">
        <v>0</v>
      </c>
      <c r="Q923" s="8">
        <v>0</v>
      </c>
      <c r="R923" s="8" t="str" cm="1">
        <f t="array" ref="R923">_xlfn.IFS(S923&lt;=15,"1-15",S923&lt;=30,"15-30",S923&lt;=60,"30-60",S923&lt;=92,"60-92",TRUE,"Beyond Range")</f>
        <v>15-30</v>
      </c>
      <c r="S923" s="8">
        <v>30</v>
      </c>
    </row>
    <row r="924" spans="1:19" hidden="1" x14ac:dyDescent="0.25">
      <c r="A924" s="3">
        <v>42703392</v>
      </c>
      <c r="B924" s="3" t="s">
        <v>4000</v>
      </c>
      <c r="C924" s="4" t="s">
        <v>4001</v>
      </c>
      <c r="D924" s="3" t="s">
        <v>19</v>
      </c>
      <c r="E924" s="3" t="s">
        <v>207</v>
      </c>
      <c r="F924" s="3" t="s">
        <v>192</v>
      </c>
      <c r="G924" s="3" t="s">
        <v>30</v>
      </c>
      <c r="H924" s="5">
        <v>8000</v>
      </c>
      <c r="I924" s="5">
        <v>450</v>
      </c>
      <c r="J924" s="3">
        <v>5.6250000000000001E-2</v>
      </c>
      <c r="K924" s="3">
        <v>5</v>
      </c>
      <c r="L924" s="3" t="s">
        <v>4002</v>
      </c>
      <c r="M924" s="3">
        <v>3</v>
      </c>
      <c r="N924" s="5" t="s">
        <v>4003</v>
      </c>
      <c r="O924" s="23">
        <v>135</v>
      </c>
      <c r="P924" s="3">
        <v>0</v>
      </c>
      <c r="Q924" s="3">
        <v>0</v>
      </c>
      <c r="R924" s="3" t="str" cm="1">
        <f t="array" ref="R924">_xlfn.IFS(S924&lt;=15,"1-15",S924&lt;=30,"15-30",S924&lt;=60,"30-60",S924&lt;=92,"60-92",TRUE,"Beyond Range")</f>
        <v>15-30</v>
      </c>
      <c r="S924" s="3">
        <v>30</v>
      </c>
    </row>
    <row r="925" spans="1:19" hidden="1" x14ac:dyDescent="0.25">
      <c r="A925" s="8">
        <v>42758475</v>
      </c>
      <c r="B925" s="8" t="s">
        <v>4004</v>
      </c>
      <c r="C925" s="9" t="s">
        <v>4005</v>
      </c>
      <c r="D925" s="8" t="s">
        <v>68</v>
      </c>
      <c r="E925" s="8" t="s">
        <v>68</v>
      </c>
      <c r="F925" s="8" t="s">
        <v>4006</v>
      </c>
      <c r="G925" s="8" t="s">
        <v>37</v>
      </c>
      <c r="H925" s="10">
        <v>5000</v>
      </c>
      <c r="I925" s="10">
        <v>500</v>
      </c>
      <c r="J925" s="8">
        <v>0.1</v>
      </c>
      <c r="K925" s="8">
        <v>1</v>
      </c>
      <c r="L925" s="8" t="s">
        <v>4007</v>
      </c>
      <c r="M925" s="8">
        <v>6</v>
      </c>
      <c r="N925" s="10" t="s">
        <v>4008</v>
      </c>
      <c r="O925" s="23">
        <v>6835</v>
      </c>
      <c r="P925" s="8">
        <v>0</v>
      </c>
      <c r="Q925" s="8">
        <v>0</v>
      </c>
      <c r="R925" s="8" t="str" cm="1">
        <f t="array" ref="R925">_xlfn.IFS(S925&lt;=15,"1-15",S925&lt;=30,"15-30",S925&lt;=60,"30-60",S925&lt;=92,"60-92",TRUE,"Beyond Range")</f>
        <v>15-30</v>
      </c>
      <c r="S925" s="8">
        <v>30</v>
      </c>
    </row>
    <row r="926" spans="1:19" hidden="1" x14ac:dyDescent="0.25">
      <c r="A926" s="3">
        <v>42817612</v>
      </c>
      <c r="B926" s="3" t="s">
        <v>4009</v>
      </c>
      <c r="C926" s="4" t="s">
        <v>4010</v>
      </c>
      <c r="D926" s="3" t="s">
        <v>321</v>
      </c>
      <c r="E926" s="3" t="s">
        <v>321</v>
      </c>
      <c r="F926" s="3" t="s">
        <v>36</v>
      </c>
      <c r="G926" s="3" t="s">
        <v>30</v>
      </c>
      <c r="H926" s="5">
        <v>3000</v>
      </c>
      <c r="I926" s="5">
        <v>1220</v>
      </c>
      <c r="J926" s="3">
        <v>0.40666666699999998</v>
      </c>
      <c r="K926" s="3">
        <v>16</v>
      </c>
      <c r="L926" s="3" t="s">
        <v>4011</v>
      </c>
      <c r="M926" s="3">
        <v>10</v>
      </c>
      <c r="N926" s="5" t="s">
        <v>4012</v>
      </c>
      <c r="O926" s="23">
        <v>1531</v>
      </c>
      <c r="P926" s="3">
        <v>2</v>
      </c>
      <c r="Q926" s="3">
        <v>0</v>
      </c>
      <c r="R926" s="3" t="str" cm="1">
        <f t="array" ref="R926">_xlfn.IFS(S926&lt;=15,"1-15",S926&lt;=30,"15-30",S926&lt;=60,"30-60",S926&lt;=92,"60-92",TRUE,"Beyond Range")</f>
        <v>30-60</v>
      </c>
      <c r="S926" s="3">
        <v>39.94</v>
      </c>
    </row>
    <row r="927" spans="1:19" hidden="1" x14ac:dyDescent="0.25">
      <c r="A927" s="8">
        <v>42906502</v>
      </c>
      <c r="B927" s="8" t="s">
        <v>4013</v>
      </c>
      <c r="C927" s="9" t="s">
        <v>4014</v>
      </c>
      <c r="D927" s="8" t="s">
        <v>102</v>
      </c>
      <c r="E927" s="8" t="s">
        <v>921</v>
      </c>
      <c r="F927" s="8" t="s">
        <v>4015</v>
      </c>
      <c r="G927" s="8" t="s">
        <v>37</v>
      </c>
      <c r="H927" s="10">
        <v>750</v>
      </c>
      <c r="I927" s="10">
        <v>175</v>
      </c>
      <c r="J927" s="8">
        <v>0.233333333</v>
      </c>
      <c r="K927" s="8">
        <v>5</v>
      </c>
      <c r="L927" s="8" t="s">
        <v>4016</v>
      </c>
      <c r="M927" s="8">
        <v>3</v>
      </c>
      <c r="N927" s="10" t="s">
        <v>4017</v>
      </c>
      <c r="O927" s="23">
        <v>775</v>
      </c>
      <c r="P927" s="8">
        <v>0</v>
      </c>
      <c r="Q927" s="8">
        <v>0</v>
      </c>
      <c r="R927" s="8" t="str" cm="1">
        <f t="array" ref="R927">_xlfn.IFS(S927&lt;=15,"1-15",S927&lt;=30,"15-30",S927&lt;=60,"30-60",S927&lt;=92,"60-92",TRUE,"Beyond Range")</f>
        <v>30-60</v>
      </c>
      <c r="S927" s="8">
        <v>60</v>
      </c>
    </row>
    <row r="928" spans="1:19" hidden="1" x14ac:dyDescent="0.25">
      <c r="A928" s="3">
        <v>42963931</v>
      </c>
      <c r="B928" s="3" t="s">
        <v>4018</v>
      </c>
      <c r="C928" s="4" t="s">
        <v>4019</v>
      </c>
      <c r="D928" s="3" t="s">
        <v>19</v>
      </c>
      <c r="E928" s="3" t="s">
        <v>20</v>
      </c>
      <c r="F928" s="3" t="s">
        <v>633</v>
      </c>
      <c r="G928" s="3" t="s">
        <v>30</v>
      </c>
      <c r="H928" s="5">
        <v>20000</v>
      </c>
      <c r="I928" s="5">
        <v>1735</v>
      </c>
      <c r="J928" s="3">
        <v>8.6749999999999994E-2</v>
      </c>
      <c r="K928" s="3">
        <v>16</v>
      </c>
      <c r="L928" s="3" t="s">
        <v>4020</v>
      </c>
      <c r="M928" s="3">
        <v>12</v>
      </c>
      <c r="N928" s="5" t="s">
        <v>4021</v>
      </c>
      <c r="O928" s="23">
        <v>19456</v>
      </c>
      <c r="P928" s="3">
        <v>1</v>
      </c>
      <c r="Q928" s="3">
        <v>2</v>
      </c>
      <c r="R928" s="3" t="str" cm="1">
        <f t="array" ref="R928">_xlfn.IFS(S928&lt;=15,"1-15",S928&lt;=30,"15-30",S928&lt;=60,"30-60",S928&lt;=92,"60-92",TRUE,"Beyond Range")</f>
        <v>30-60</v>
      </c>
      <c r="S928" s="3">
        <v>45.04</v>
      </c>
    </row>
    <row r="929" spans="1:19" hidden="1" x14ac:dyDescent="0.25">
      <c r="A929" s="8">
        <v>42979297</v>
      </c>
      <c r="B929" s="8" t="s">
        <v>4022</v>
      </c>
      <c r="C929" s="9" t="s">
        <v>4023</v>
      </c>
      <c r="D929" s="8" t="s">
        <v>321</v>
      </c>
      <c r="E929" s="8" t="s">
        <v>321</v>
      </c>
      <c r="F929" s="8" t="s">
        <v>4024</v>
      </c>
      <c r="G929" s="8" t="s">
        <v>30</v>
      </c>
      <c r="H929" s="10">
        <v>22000</v>
      </c>
      <c r="I929" s="10">
        <v>425</v>
      </c>
      <c r="J929" s="8">
        <v>1.9318182E-2</v>
      </c>
      <c r="K929" s="8">
        <v>10</v>
      </c>
      <c r="L929" s="8" t="s">
        <v>4025</v>
      </c>
      <c r="M929" s="8">
        <v>13</v>
      </c>
      <c r="N929" s="10" t="s">
        <v>4026</v>
      </c>
      <c r="O929" s="23">
        <v>26546</v>
      </c>
      <c r="P929" s="8">
        <v>0</v>
      </c>
      <c r="Q929" s="8">
        <v>0</v>
      </c>
      <c r="R929" s="8" t="str" cm="1">
        <f t="array" ref="R929">_xlfn.IFS(S929&lt;=15,"1-15",S929&lt;=30,"15-30",S929&lt;=60,"30-60",S929&lt;=92,"60-92",TRUE,"Beyond Range")</f>
        <v>30-60</v>
      </c>
      <c r="S929" s="8">
        <v>59.36</v>
      </c>
    </row>
    <row r="930" spans="1:19" hidden="1" x14ac:dyDescent="0.25">
      <c r="A930" s="3">
        <v>42997769</v>
      </c>
      <c r="B930" s="3" t="s">
        <v>4027</v>
      </c>
      <c r="C930" s="4" t="s">
        <v>4028</v>
      </c>
      <c r="D930" s="3" t="s">
        <v>68</v>
      </c>
      <c r="E930" s="3" t="s">
        <v>304</v>
      </c>
      <c r="F930" s="3" t="s">
        <v>4029</v>
      </c>
      <c r="G930" s="3" t="s">
        <v>22</v>
      </c>
      <c r="H930" s="5">
        <v>5500</v>
      </c>
      <c r="I930" s="5">
        <v>5580</v>
      </c>
      <c r="J930" s="3">
        <v>1.0145454549999999</v>
      </c>
      <c r="K930" s="3">
        <v>49</v>
      </c>
      <c r="L930" s="3" t="s">
        <v>4030</v>
      </c>
      <c r="M930" s="3">
        <v>7</v>
      </c>
      <c r="N930" s="5" t="s">
        <v>4031</v>
      </c>
      <c r="O930" s="23">
        <v>1705</v>
      </c>
      <c r="P930" s="3">
        <v>4</v>
      </c>
      <c r="Q930" s="3">
        <v>0</v>
      </c>
      <c r="R930" s="3" t="str" cm="1">
        <f t="array" ref="R930">_xlfn.IFS(S930&lt;=15,"1-15",S930&lt;=30,"15-30",S930&lt;=60,"30-60",S930&lt;=92,"60-92",TRUE,"Beyond Range")</f>
        <v>15-30</v>
      </c>
      <c r="S930" s="3">
        <v>20.96</v>
      </c>
    </row>
    <row r="931" spans="1:19" hidden="1" x14ac:dyDescent="0.25">
      <c r="A931" s="8">
        <v>43164023</v>
      </c>
      <c r="B931" s="8" t="s">
        <v>4032</v>
      </c>
      <c r="C931" s="9" t="s">
        <v>4033</v>
      </c>
      <c r="D931" s="8" t="s">
        <v>19</v>
      </c>
      <c r="E931" s="8" t="s">
        <v>277</v>
      </c>
      <c r="F931" s="8" t="s">
        <v>36</v>
      </c>
      <c r="G931" s="8" t="s">
        <v>22</v>
      </c>
      <c r="H931" s="10">
        <v>15000</v>
      </c>
      <c r="I931" s="10">
        <v>15536</v>
      </c>
      <c r="J931" s="8">
        <v>1.0357339999999999</v>
      </c>
      <c r="K931" s="8">
        <v>157</v>
      </c>
      <c r="L931" s="8" t="s">
        <v>4034</v>
      </c>
      <c r="M931" s="8">
        <v>10</v>
      </c>
      <c r="N931" s="10" t="s">
        <v>4035</v>
      </c>
      <c r="O931" s="23">
        <v>9421</v>
      </c>
      <c r="P931" s="8">
        <v>5</v>
      </c>
      <c r="Q931" s="8">
        <v>26</v>
      </c>
      <c r="R931" s="8" t="str" cm="1">
        <f t="array" ref="R931">_xlfn.IFS(S931&lt;=15,"1-15",S931&lt;=30,"15-30",S931&lt;=60,"30-60",S931&lt;=92,"60-92",TRUE,"Beyond Range")</f>
        <v>30-60</v>
      </c>
      <c r="S931" s="8">
        <v>47.02</v>
      </c>
    </row>
    <row r="932" spans="1:19" hidden="1" x14ac:dyDescent="0.25">
      <c r="A932" s="3">
        <v>43165252</v>
      </c>
      <c r="B932" s="3" t="s">
        <v>4036</v>
      </c>
      <c r="C932" s="4" t="s">
        <v>4037</v>
      </c>
      <c r="D932" s="3" t="s">
        <v>73</v>
      </c>
      <c r="E932" s="3" t="s">
        <v>728</v>
      </c>
      <c r="F932" s="3" t="s">
        <v>295</v>
      </c>
      <c r="G932" s="3" t="s">
        <v>22</v>
      </c>
      <c r="H932" s="5">
        <v>3000</v>
      </c>
      <c r="I932" s="5">
        <v>3235</v>
      </c>
      <c r="J932" s="3">
        <v>1.078333333</v>
      </c>
      <c r="K932" s="3">
        <v>58</v>
      </c>
      <c r="L932" s="3" t="s">
        <v>4038</v>
      </c>
      <c r="M932" s="3">
        <v>8</v>
      </c>
      <c r="N932" s="5" t="s">
        <v>4039</v>
      </c>
      <c r="O932" s="23">
        <v>1260</v>
      </c>
      <c r="P932" s="3">
        <v>1</v>
      </c>
      <c r="Q932" s="3">
        <v>2</v>
      </c>
      <c r="R932" s="3" t="str" cm="1">
        <f t="array" ref="R932">_xlfn.IFS(S932&lt;=15,"1-15",S932&lt;=30,"15-30",S932&lt;=60,"30-60",S932&lt;=92,"60-92",TRUE,"Beyond Range")</f>
        <v>15-30</v>
      </c>
      <c r="S932" s="3">
        <v>26.95</v>
      </c>
    </row>
    <row r="933" spans="1:19" hidden="1" x14ac:dyDescent="0.25">
      <c r="A933" s="8">
        <v>43165873</v>
      </c>
      <c r="B933" s="8" t="s">
        <v>4040</v>
      </c>
      <c r="C933" s="9" t="s">
        <v>4041</v>
      </c>
      <c r="D933" s="8" t="s">
        <v>102</v>
      </c>
      <c r="E933" s="8" t="s">
        <v>102</v>
      </c>
      <c r="F933" s="8" t="s">
        <v>562</v>
      </c>
      <c r="G933" s="8" t="s">
        <v>30</v>
      </c>
      <c r="H933" s="10">
        <v>500</v>
      </c>
      <c r="I933" s="10">
        <v>0</v>
      </c>
      <c r="J933" s="8">
        <v>0</v>
      </c>
      <c r="K933" s="8">
        <v>0</v>
      </c>
      <c r="L933" s="8" t="s">
        <v>4042</v>
      </c>
      <c r="M933" s="8">
        <v>3</v>
      </c>
      <c r="N933" s="10" t="s">
        <v>4043</v>
      </c>
      <c r="O933" s="23">
        <v>75</v>
      </c>
      <c r="P933" s="8">
        <v>0</v>
      </c>
      <c r="Q933" s="8">
        <v>0</v>
      </c>
      <c r="R933" s="8" t="str" cm="1">
        <f t="array" ref="R933">_xlfn.IFS(S933&lt;=15,"1-15",S933&lt;=30,"15-30",S933&lt;=60,"30-60",S933&lt;=92,"60-92",TRUE,"Beyond Range")</f>
        <v>30-60</v>
      </c>
      <c r="S933" s="8">
        <v>30.04</v>
      </c>
    </row>
    <row r="934" spans="1:19" hidden="1" x14ac:dyDescent="0.25">
      <c r="A934" s="3">
        <v>43170379</v>
      </c>
      <c r="B934" s="3" t="s">
        <v>4044</v>
      </c>
      <c r="C934" s="4" t="s">
        <v>4045</v>
      </c>
      <c r="D934" s="3" t="s">
        <v>68</v>
      </c>
      <c r="E934" s="3" t="s">
        <v>615</v>
      </c>
      <c r="F934" s="3" t="s">
        <v>1187</v>
      </c>
      <c r="G934" s="3" t="s">
        <v>30</v>
      </c>
      <c r="H934" s="5">
        <v>3000</v>
      </c>
      <c r="I934" s="5">
        <v>5</v>
      </c>
      <c r="J934" s="3">
        <v>1.6666669999999999E-3</v>
      </c>
      <c r="K934" s="3">
        <v>1</v>
      </c>
      <c r="L934" s="3" t="s">
        <v>4046</v>
      </c>
      <c r="M934" s="3">
        <v>4</v>
      </c>
      <c r="N934" s="5" t="s">
        <v>4047</v>
      </c>
      <c r="O934" s="23">
        <v>771</v>
      </c>
      <c r="P934" s="3">
        <v>0</v>
      </c>
      <c r="Q934" s="3">
        <v>0</v>
      </c>
      <c r="R934" s="3" t="str" cm="1">
        <f t="array" ref="R934">_xlfn.IFS(S934&lt;=15,"1-15",S934&lt;=30,"15-30",S934&lt;=60,"30-60",S934&lt;=92,"60-92",TRUE,"Beyond Range")</f>
        <v>30-60</v>
      </c>
      <c r="S934" s="3">
        <v>45</v>
      </c>
    </row>
    <row r="935" spans="1:19" hidden="1" x14ac:dyDescent="0.25">
      <c r="A935" s="8">
        <v>43230722</v>
      </c>
      <c r="B935" s="8" t="s">
        <v>4048</v>
      </c>
      <c r="C935" s="9" t="s">
        <v>4049</v>
      </c>
      <c r="D935" s="8" t="s">
        <v>68</v>
      </c>
      <c r="E935" s="8" t="s">
        <v>672</v>
      </c>
      <c r="F935" s="8" t="s">
        <v>4050</v>
      </c>
      <c r="G935" s="8" t="s">
        <v>37</v>
      </c>
      <c r="H935" s="10">
        <v>5000</v>
      </c>
      <c r="I935" s="10">
        <v>4747</v>
      </c>
      <c r="J935" s="8">
        <v>0.94940000000000002</v>
      </c>
      <c r="K935" s="8">
        <v>75</v>
      </c>
      <c r="L935" s="8" t="s">
        <v>4051</v>
      </c>
      <c r="M935" s="8">
        <v>11</v>
      </c>
      <c r="N935" s="10" t="s">
        <v>4052</v>
      </c>
      <c r="O935" s="23">
        <v>1572</v>
      </c>
      <c r="P935" s="8">
        <v>0</v>
      </c>
      <c r="Q935" s="8">
        <v>3</v>
      </c>
      <c r="R935" s="8" t="str" cm="1">
        <f t="array" ref="R935">_xlfn.IFS(S935&lt;=15,"1-15",S935&lt;=30,"15-30",S935&lt;=60,"30-60",S935&lt;=92,"60-92",TRUE,"Beyond Range")</f>
        <v>30-60</v>
      </c>
      <c r="S935" s="8">
        <v>30.41</v>
      </c>
    </row>
    <row r="936" spans="1:19" hidden="1" x14ac:dyDescent="0.25">
      <c r="A936" s="3">
        <v>43256368</v>
      </c>
      <c r="B936" s="3" t="s">
        <v>4053</v>
      </c>
      <c r="C936" s="4" t="s">
        <v>4054</v>
      </c>
      <c r="D936" s="3" t="s">
        <v>27</v>
      </c>
      <c r="E936" s="3" t="s">
        <v>287</v>
      </c>
      <c r="F936" s="3" t="s">
        <v>4055</v>
      </c>
      <c r="G936" s="3" t="s">
        <v>30</v>
      </c>
      <c r="H936" s="5">
        <v>40000</v>
      </c>
      <c r="I936" s="5">
        <v>12</v>
      </c>
      <c r="J936" s="3">
        <v>2.9999999999999997E-4</v>
      </c>
      <c r="K936" s="3">
        <v>3</v>
      </c>
      <c r="L936" s="3" t="s">
        <v>4056</v>
      </c>
      <c r="M936" s="3">
        <v>9</v>
      </c>
      <c r="N936" s="5" t="s">
        <v>4057</v>
      </c>
      <c r="O936" s="23">
        <v>16676</v>
      </c>
      <c r="P936" s="3">
        <v>0</v>
      </c>
      <c r="Q936" s="3">
        <v>0</v>
      </c>
      <c r="R936" s="3" t="str" cm="1">
        <f t="array" ref="R936">_xlfn.IFS(S936&lt;=15,"1-15",S936&lt;=30,"15-30",S936&lt;=60,"30-60",S936&lt;=92,"60-92",TRUE,"Beyond Range")</f>
        <v>15-30</v>
      </c>
      <c r="S936" s="3">
        <v>30</v>
      </c>
    </row>
    <row r="937" spans="1:19" hidden="1" x14ac:dyDescent="0.25">
      <c r="A937" s="8">
        <v>43275786</v>
      </c>
      <c r="B937" s="8" t="s">
        <v>4058</v>
      </c>
      <c r="C937" s="9" t="s">
        <v>4059</v>
      </c>
      <c r="D937" s="8" t="s">
        <v>19</v>
      </c>
      <c r="E937" s="8" t="s">
        <v>207</v>
      </c>
      <c r="F937" s="8" t="s">
        <v>4060</v>
      </c>
      <c r="G937" s="8" t="s">
        <v>30</v>
      </c>
      <c r="H937" s="10">
        <v>7500</v>
      </c>
      <c r="I937" s="10">
        <v>445</v>
      </c>
      <c r="J937" s="8">
        <v>5.9333333000000002E-2</v>
      </c>
      <c r="K937" s="8">
        <v>7</v>
      </c>
      <c r="L937" s="8" t="s">
        <v>4061</v>
      </c>
      <c r="M937" s="8">
        <v>19</v>
      </c>
      <c r="N937" s="10" t="s">
        <v>4062</v>
      </c>
      <c r="O937" s="23">
        <v>24200</v>
      </c>
      <c r="P937" s="8">
        <v>0</v>
      </c>
      <c r="Q937" s="8">
        <v>0</v>
      </c>
      <c r="R937" s="8" t="str" cm="1">
        <f t="array" ref="R937">_xlfn.IFS(S937&lt;=15,"1-15",S937&lt;=30,"15-30",S937&lt;=60,"30-60",S937&lt;=92,"60-92",TRUE,"Beyond Range")</f>
        <v>15-30</v>
      </c>
      <c r="S937" s="8">
        <v>30</v>
      </c>
    </row>
    <row r="938" spans="1:19" hidden="1" x14ac:dyDescent="0.25">
      <c r="A938" s="3">
        <v>43276428</v>
      </c>
      <c r="B938" s="3" t="s">
        <v>4063</v>
      </c>
      <c r="C938" s="4" t="s">
        <v>4064</v>
      </c>
      <c r="D938" s="3" t="s">
        <v>102</v>
      </c>
      <c r="E938" s="3" t="s">
        <v>921</v>
      </c>
      <c r="F938" s="3" t="s">
        <v>4065</v>
      </c>
      <c r="G938" s="3" t="s">
        <v>22</v>
      </c>
      <c r="H938" s="5">
        <v>2500</v>
      </c>
      <c r="I938" s="5">
        <v>3472</v>
      </c>
      <c r="J938" s="3">
        <v>1.3888</v>
      </c>
      <c r="K938" s="3">
        <v>80</v>
      </c>
      <c r="L938" s="3" t="s">
        <v>4066</v>
      </c>
      <c r="M938" s="3">
        <v>14</v>
      </c>
      <c r="N938" s="5" t="s">
        <v>4067</v>
      </c>
      <c r="O938" s="23">
        <v>1017</v>
      </c>
      <c r="P938" s="3">
        <v>2</v>
      </c>
      <c r="Q938" s="3">
        <v>4</v>
      </c>
      <c r="R938" s="3" t="str" cm="1">
        <f t="array" ref="R938">_xlfn.IFS(S938&lt;=15,"1-15",S938&lt;=30,"15-30",S938&lt;=60,"30-60",S938&lt;=92,"60-92",TRUE,"Beyond Range")</f>
        <v>15-30</v>
      </c>
      <c r="S938" s="3">
        <v>29.96</v>
      </c>
    </row>
    <row r="939" spans="1:19" hidden="1" x14ac:dyDescent="0.25">
      <c r="A939" s="8">
        <v>43302130</v>
      </c>
      <c r="B939" s="8" t="s">
        <v>4068</v>
      </c>
      <c r="C939" s="9" t="s">
        <v>4069</v>
      </c>
      <c r="D939" s="8" t="s">
        <v>102</v>
      </c>
      <c r="E939" s="8" t="s">
        <v>112</v>
      </c>
      <c r="F939" s="8" t="s">
        <v>80</v>
      </c>
      <c r="G939" s="8" t="s">
        <v>30</v>
      </c>
      <c r="H939" s="10">
        <v>25000</v>
      </c>
      <c r="I939" s="10">
        <v>162</v>
      </c>
      <c r="J939" s="8">
        <v>6.4799999999999996E-3</v>
      </c>
      <c r="K939" s="8">
        <v>3</v>
      </c>
      <c r="L939" s="8" t="s">
        <v>4070</v>
      </c>
      <c r="M939" s="8">
        <v>6</v>
      </c>
      <c r="N939" s="10" t="s">
        <v>4071</v>
      </c>
      <c r="O939" s="23">
        <v>222</v>
      </c>
      <c r="P939" s="8">
        <v>1</v>
      </c>
      <c r="Q939" s="8">
        <v>0</v>
      </c>
      <c r="R939" s="8" t="str" cm="1">
        <f t="array" ref="R939">_xlfn.IFS(S939&lt;=15,"1-15",S939&lt;=30,"15-30",S939&lt;=60,"30-60",S939&lt;=92,"60-92",TRUE,"Beyond Range")</f>
        <v>60-92</v>
      </c>
      <c r="S939" s="8">
        <v>60.96</v>
      </c>
    </row>
    <row r="940" spans="1:19" hidden="1" x14ac:dyDescent="0.25">
      <c r="A940" s="3">
        <v>43375502</v>
      </c>
      <c r="B940" s="3" t="s">
        <v>4072</v>
      </c>
      <c r="C940" s="4" t="s">
        <v>4073</v>
      </c>
      <c r="D940" s="3" t="s">
        <v>68</v>
      </c>
      <c r="E940" s="3" t="s">
        <v>90</v>
      </c>
      <c r="F940" s="3" t="s">
        <v>156</v>
      </c>
      <c r="G940" s="3" t="s">
        <v>37</v>
      </c>
      <c r="H940" s="5">
        <v>1000</v>
      </c>
      <c r="I940" s="5">
        <v>878</v>
      </c>
      <c r="J940" s="3">
        <v>0.87753000000000003</v>
      </c>
      <c r="K940" s="3">
        <v>25</v>
      </c>
      <c r="L940" s="3" t="s">
        <v>4074</v>
      </c>
      <c r="M940" s="3">
        <v>6</v>
      </c>
      <c r="N940" s="5" t="s">
        <v>4075</v>
      </c>
      <c r="O940" s="23">
        <v>275</v>
      </c>
      <c r="P940" s="3">
        <v>0</v>
      </c>
      <c r="Q940" s="3">
        <v>0</v>
      </c>
      <c r="R940" s="3" t="str" cm="1">
        <f t="array" ref="R940">_xlfn.IFS(S940&lt;=15,"1-15",S940&lt;=30,"15-30",S940&lt;=60,"30-60",S940&lt;=92,"60-92",TRUE,"Beyond Range")</f>
        <v>15-30</v>
      </c>
      <c r="S940" s="3">
        <v>23.22</v>
      </c>
    </row>
    <row r="941" spans="1:19" hidden="1" x14ac:dyDescent="0.25">
      <c r="A941" s="8">
        <v>43425281</v>
      </c>
      <c r="B941" s="8" t="s">
        <v>4076</v>
      </c>
      <c r="C941" s="9" t="s">
        <v>4077</v>
      </c>
      <c r="D941" s="8" t="s">
        <v>68</v>
      </c>
      <c r="E941" s="8" t="s">
        <v>68</v>
      </c>
      <c r="F941" s="8" t="s">
        <v>80</v>
      </c>
      <c r="G941" s="8" t="s">
        <v>22</v>
      </c>
      <c r="H941" s="10">
        <v>10000</v>
      </c>
      <c r="I941" s="10">
        <v>14673</v>
      </c>
      <c r="J941" s="8">
        <v>1.4673</v>
      </c>
      <c r="K941" s="8">
        <v>371</v>
      </c>
      <c r="L941" s="8" t="s">
        <v>4078</v>
      </c>
      <c r="M941" s="8">
        <v>8</v>
      </c>
      <c r="N941" s="10" t="s">
        <v>1329</v>
      </c>
      <c r="O941" s="23">
        <v>1926</v>
      </c>
      <c r="P941" s="8">
        <v>7</v>
      </c>
      <c r="Q941" s="8">
        <v>14</v>
      </c>
      <c r="R941" s="8" t="str" cm="1">
        <f t="array" ref="R941">_xlfn.IFS(S941&lt;=15,"1-15",S941&lt;=30,"15-30",S941&lt;=60,"30-60",S941&lt;=92,"60-92",TRUE,"Beyond Range")</f>
        <v>30-60</v>
      </c>
      <c r="S941" s="8">
        <v>60</v>
      </c>
    </row>
    <row r="942" spans="1:19" hidden="1" x14ac:dyDescent="0.25">
      <c r="A942" s="3">
        <v>43447723</v>
      </c>
      <c r="B942" s="3" t="s">
        <v>4079</v>
      </c>
      <c r="C942" s="4" t="s">
        <v>4080</v>
      </c>
      <c r="D942" s="3" t="s">
        <v>19</v>
      </c>
      <c r="E942" s="3" t="s">
        <v>20</v>
      </c>
      <c r="F942" s="3" t="s">
        <v>4081</v>
      </c>
      <c r="G942" s="3" t="s">
        <v>30</v>
      </c>
      <c r="H942" s="5">
        <v>500</v>
      </c>
      <c r="I942" s="5">
        <v>150</v>
      </c>
      <c r="J942" s="3">
        <v>0.3</v>
      </c>
      <c r="K942" s="3">
        <v>3</v>
      </c>
      <c r="L942" s="3" t="s">
        <v>4082</v>
      </c>
      <c r="M942" s="3">
        <v>3</v>
      </c>
      <c r="N942" s="5" t="s">
        <v>1153</v>
      </c>
      <c r="O942" s="23">
        <v>85</v>
      </c>
      <c r="P942" s="3">
        <v>0</v>
      </c>
      <c r="Q942" s="3">
        <v>0</v>
      </c>
      <c r="R942" s="3" t="str" cm="1">
        <f t="array" ref="R942">_xlfn.IFS(S942&lt;=15,"1-15",S942&lt;=30,"15-30",S942&lt;=60,"30-60",S942&lt;=92,"60-92",TRUE,"Beyond Range")</f>
        <v>30-60</v>
      </c>
      <c r="S942" s="3">
        <v>36.96</v>
      </c>
    </row>
    <row r="943" spans="1:19" hidden="1" x14ac:dyDescent="0.25">
      <c r="A943" s="8">
        <v>43462329</v>
      </c>
      <c r="B943" s="8" t="s">
        <v>4083</v>
      </c>
      <c r="C943" s="9" t="s">
        <v>4084</v>
      </c>
      <c r="D943" s="8" t="s">
        <v>68</v>
      </c>
      <c r="E943" s="8" t="s">
        <v>500</v>
      </c>
      <c r="F943" s="8" t="s">
        <v>146</v>
      </c>
      <c r="G943" s="8" t="s">
        <v>22</v>
      </c>
      <c r="H943" s="10">
        <v>7000</v>
      </c>
      <c r="I943" s="10">
        <v>7284</v>
      </c>
      <c r="J943" s="8">
        <v>1.0405714290000001</v>
      </c>
      <c r="K943" s="8">
        <v>184</v>
      </c>
      <c r="L943" s="8" t="s">
        <v>4085</v>
      </c>
      <c r="M943" s="8">
        <v>11</v>
      </c>
      <c r="N943" s="10" t="s">
        <v>4086</v>
      </c>
      <c r="O943" s="23">
        <v>10997</v>
      </c>
      <c r="P943" s="8">
        <v>20</v>
      </c>
      <c r="Q943" s="8">
        <v>44</v>
      </c>
      <c r="R943" s="8" t="str" cm="1">
        <f t="array" ref="R943">_xlfn.IFS(S943&lt;=15,"1-15",S943&lt;=30,"15-30",S943&lt;=60,"30-60",S943&lt;=92,"60-92",TRUE,"Beyond Range")</f>
        <v>30-60</v>
      </c>
      <c r="S943" s="8">
        <v>43</v>
      </c>
    </row>
    <row r="944" spans="1:19" hidden="1" x14ac:dyDescent="0.25">
      <c r="A944" s="3">
        <v>43485751</v>
      </c>
      <c r="B944" s="3" t="s">
        <v>4087</v>
      </c>
      <c r="C944" s="4" t="s">
        <v>4088</v>
      </c>
      <c r="D944" s="3" t="s">
        <v>19</v>
      </c>
      <c r="E944" s="3" t="s">
        <v>20</v>
      </c>
      <c r="F944" s="3" t="s">
        <v>4089</v>
      </c>
      <c r="G944" s="3" t="s">
        <v>22</v>
      </c>
      <c r="H944" s="5">
        <v>5000</v>
      </c>
      <c r="I944" s="5">
        <v>5280</v>
      </c>
      <c r="J944" s="3">
        <v>1.056</v>
      </c>
      <c r="K944" s="3">
        <v>62</v>
      </c>
      <c r="L944" s="3" t="s">
        <v>4090</v>
      </c>
      <c r="M944" s="3">
        <v>9</v>
      </c>
      <c r="N944" s="5" t="s">
        <v>4091</v>
      </c>
      <c r="O944" s="23">
        <v>7270</v>
      </c>
      <c r="P944" s="3">
        <v>13</v>
      </c>
      <c r="Q944" s="3">
        <v>0</v>
      </c>
      <c r="R944" s="3" t="str" cm="1">
        <f t="array" ref="R944">_xlfn.IFS(S944&lt;=15,"1-15",S944&lt;=30,"15-30",S944&lt;=60,"30-60",S944&lt;=92,"60-92",TRUE,"Beyond Range")</f>
        <v>15-30</v>
      </c>
      <c r="S944" s="3">
        <v>28</v>
      </c>
    </row>
    <row r="945" spans="1:19" hidden="1" x14ac:dyDescent="0.25">
      <c r="A945" s="8">
        <v>43532065</v>
      </c>
      <c r="B945" s="8" t="s">
        <v>4092</v>
      </c>
      <c r="C945" s="9" t="s">
        <v>4093</v>
      </c>
      <c r="D945" s="8" t="s">
        <v>293</v>
      </c>
      <c r="E945" s="8" t="s">
        <v>294</v>
      </c>
      <c r="F945" s="8" t="s">
        <v>4094</v>
      </c>
      <c r="G945" s="8" t="s">
        <v>22</v>
      </c>
      <c r="H945" s="10">
        <v>5000</v>
      </c>
      <c r="I945" s="10">
        <v>10078</v>
      </c>
      <c r="J945" s="8">
        <v>2.0156000000000001</v>
      </c>
      <c r="K945" s="8">
        <v>162</v>
      </c>
      <c r="L945" s="8" t="s">
        <v>4095</v>
      </c>
      <c r="M945" s="8">
        <v>7</v>
      </c>
      <c r="N945" s="10" t="s">
        <v>4096</v>
      </c>
      <c r="O945" s="23">
        <v>711</v>
      </c>
      <c r="P945" s="8">
        <v>9</v>
      </c>
      <c r="Q945" s="8">
        <v>26</v>
      </c>
      <c r="R945" s="8" t="str" cm="1">
        <f t="array" ref="R945">_xlfn.IFS(S945&lt;=15,"1-15",S945&lt;=30,"15-30",S945&lt;=60,"30-60",S945&lt;=92,"60-92",TRUE,"Beyond Range")</f>
        <v>15-30</v>
      </c>
      <c r="S945" s="8">
        <v>30</v>
      </c>
    </row>
    <row r="946" spans="1:19" hidden="1" x14ac:dyDescent="0.25">
      <c r="A946" s="3">
        <v>78402223</v>
      </c>
      <c r="B946" s="3" t="s">
        <v>7131</v>
      </c>
      <c r="C946" s="4" t="s">
        <v>7132</v>
      </c>
      <c r="D946" s="3" t="s">
        <v>321</v>
      </c>
      <c r="E946" s="3" t="s">
        <v>321</v>
      </c>
      <c r="F946" s="3" t="s">
        <v>5351</v>
      </c>
      <c r="G946" s="3" t="s">
        <v>30</v>
      </c>
      <c r="H946" s="5">
        <v>1000</v>
      </c>
      <c r="I946" s="5">
        <v>465</v>
      </c>
      <c r="J946" s="3">
        <v>0.46500000000000002</v>
      </c>
      <c r="K946" s="3">
        <v>8</v>
      </c>
      <c r="L946" s="3" t="s">
        <v>7133</v>
      </c>
      <c r="M946" s="3">
        <v>11</v>
      </c>
      <c r="N946" s="5" t="s">
        <v>7134</v>
      </c>
      <c r="O946" s="23">
        <v>1161</v>
      </c>
      <c r="P946" s="3">
        <v>0</v>
      </c>
      <c r="Q946" s="3">
        <v>0</v>
      </c>
      <c r="R946" s="3" t="str" cm="1">
        <f t="array" ref="R946">_xlfn.IFS(S946&lt;=15,"1-15",S946&lt;=30,"15-30",S946&lt;=60,"30-60",S946&lt;=92,"60-92",TRUE,"Beyond Range")</f>
        <v>30-60</v>
      </c>
      <c r="S946" s="3">
        <v>31.17</v>
      </c>
    </row>
    <row r="947" spans="1:19" hidden="1" x14ac:dyDescent="0.25">
      <c r="A947" s="8">
        <v>43618666</v>
      </c>
      <c r="B947" s="8" t="s">
        <v>4101</v>
      </c>
      <c r="C947" s="9" t="s">
        <v>4102</v>
      </c>
      <c r="D947" s="8" t="s">
        <v>19</v>
      </c>
      <c r="E947" s="8" t="s">
        <v>20</v>
      </c>
      <c r="F947" s="8" t="s">
        <v>53</v>
      </c>
      <c r="G947" s="8" t="s">
        <v>22</v>
      </c>
      <c r="H947" s="10">
        <v>500</v>
      </c>
      <c r="I947" s="10">
        <v>530</v>
      </c>
      <c r="J947" s="8">
        <v>1.06</v>
      </c>
      <c r="K947" s="8">
        <v>9</v>
      </c>
      <c r="L947" s="8" t="s">
        <v>4103</v>
      </c>
      <c r="M947" s="8">
        <v>2</v>
      </c>
      <c r="N947" s="10" t="s">
        <v>1274</v>
      </c>
      <c r="O947" s="23">
        <v>35</v>
      </c>
      <c r="P947" s="8">
        <v>5</v>
      </c>
      <c r="Q947" s="8">
        <v>0</v>
      </c>
      <c r="R947" s="8" t="str" cm="1">
        <f t="array" ref="R947">_xlfn.IFS(S947&lt;=15,"1-15",S947&lt;=30,"15-30",S947&lt;=60,"30-60",S947&lt;=92,"60-92",TRUE,"Beyond Range")</f>
        <v>30-60</v>
      </c>
      <c r="S947" s="8">
        <v>57.36</v>
      </c>
    </row>
    <row r="948" spans="1:19" hidden="1" x14ac:dyDescent="0.25">
      <c r="A948" s="3">
        <v>43860472</v>
      </c>
      <c r="B948" s="3" t="s">
        <v>4104</v>
      </c>
      <c r="C948" s="4" t="s">
        <v>4105</v>
      </c>
      <c r="D948" s="3" t="s">
        <v>27</v>
      </c>
      <c r="E948" s="3" t="s">
        <v>28</v>
      </c>
      <c r="F948" s="3" t="s">
        <v>1060</v>
      </c>
      <c r="G948" s="3" t="s">
        <v>22</v>
      </c>
      <c r="H948" s="5">
        <v>5000</v>
      </c>
      <c r="I948" s="5">
        <v>25275</v>
      </c>
      <c r="J948" s="3">
        <v>5.0549340000000003</v>
      </c>
      <c r="K948" s="3">
        <v>1243</v>
      </c>
      <c r="L948" s="3" t="s">
        <v>4106</v>
      </c>
      <c r="M948" s="3">
        <v>14</v>
      </c>
      <c r="N948" s="5" t="s">
        <v>4107</v>
      </c>
      <c r="O948" s="23">
        <v>512</v>
      </c>
      <c r="P948" s="3">
        <v>26</v>
      </c>
      <c r="Q948" s="3">
        <v>538</v>
      </c>
      <c r="R948" s="3" t="str" cm="1">
        <f t="array" ref="R948">_xlfn.IFS(S948&lt;=15,"1-15",S948&lt;=30,"15-30",S948&lt;=60,"30-60",S948&lt;=92,"60-92",TRUE,"Beyond Range")</f>
        <v>30-60</v>
      </c>
      <c r="S948" s="3">
        <v>32</v>
      </c>
    </row>
    <row r="949" spans="1:19" hidden="1" x14ac:dyDescent="0.25">
      <c r="A949" s="8">
        <v>43901723</v>
      </c>
      <c r="B949" s="8" t="s">
        <v>4108</v>
      </c>
      <c r="C949" s="9" t="s">
        <v>4109</v>
      </c>
      <c r="D949" s="8" t="s">
        <v>293</v>
      </c>
      <c r="E949" s="8" t="s">
        <v>294</v>
      </c>
      <c r="F949" s="8" t="s">
        <v>4110</v>
      </c>
      <c r="G949" s="8" t="s">
        <v>30</v>
      </c>
      <c r="H949" s="10">
        <v>55000</v>
      </c>
      <c r="I949" s="10">
        <v>7338</v>
      </c>
      <c r="J949" s="8">
        <v>0.133418182</v>
      </c>
      <c r="K949" s="8">
        <v>46</v>
      </c>
      <c r="L949" s="8" t="s">
        <v>4111</v>
      </c>
      <c r="M949" s="8">
        <v>11</v>
      </c>
      <c r="N949" s="10" t="s">
        <v>4112</v>
      </c>
      <c r="O949" s="23">
        <v>7095</v>
      </c>
      <c r="P949" s="8">
        <v>3</v>
      </c>
      <c r="Q949" s="8">
        <v>0</v>
      </c>
      <c r="R949" s="8" t="str" cm="1">
        <f t="array" ref="R949">_xlfn.IFS(S949&lt;=15,"1-15",S949&lt;=30,"15-30",S949&lt;=60,"30-60",S949&lt;=92,"60-92",TRUE,"Beyond Range")</f>
        <v>30-60</v>
      </c>
      <c r="S949" s="8">
        <v>59.96</v>
      </c>
    </row>
    <row r="950" spans="1:19" hidden="1" x14ac:dyDescent="0.25">
      <c r="A950" s="3">
        <v>43915045</v>
      </c>
      <c r="B950" s="3" t="s">
        <v>4113</v>
      </c>
      <c r="C950" s="4" t="s">
        <v>4114</v>
      </c>
      <c r="D950" s="3" t="s">
        <v>321</v>
      </c>
      <c r="E950" s="3" t="s">
        <v>321</v>
      </c>
      <c r="F950" s="3" t="s">
        <v>36</v>
      </c>
      <c r="G950" s="3" t="s">
        <v>30</v>
      </c>
      <c r="H950" s="5">
        <v>15000</v>
      </c>
      <c r="I950" s="5">
        <v>163</v>
      </c>
      <c r="J950" s="3">
        <v>1.0866667E-2</v>
      </c>
      <c r="K950" s="3">
        <v>5</v>
      </c>
      <c r="L950" s="3" t="s">
        <v>4115</v>
      </c>
      <c r="M950" s="3">
        <v>7</v>
      </c>
      <c r="N950" s="5" t="s">
        <v>1580</v>
      </c>
      <c r="O950" s="23">
        <v>1935</v>
      </c>
      <c r="P950" s="3">
        <v>0</v>
      </c>
      <c r="Q950" s="3">
        <v>0</v>
      </c>
      <c r="R950" s="3" t="str" cm="1">
        <f t="array" ref="R950">_xlfn.IFS(S950&lt;=15,"1-15",S950&lt;=30,"15-30",S950&lt;=60,"30-60",S950&lt;=92,"60-92",TRUE,"Beyond Range")</f>
        <v>15-30</v>
      </c>
      <c r="S950" s="3">
        <v>30</v>
      </c>
    </row>
    <row r="951" spans="1:19" hidden="1" x14ac:dyDescent="0.25">
      <c r="A951" s="8">
        <v>43925297</v>
      </c>
      <c r="B951" s="8" t="s">
        <v>4116</v>
      </c>
      <c r="C951" s="9" t="s">
        <v>4117</v>
      </c>
      <c r="D951" s="8" t="s">
        <v>19</v>
      </c>
      <c r="E951" s="8" t="s">
        <v>79</v>
      </c>
      <c r="F951" s="8" t="s">
        <v>4118</v>
      </c>
      <c r="G951" s="8" t="s">
        <v>30</v>
      </c>
      <c r="H951" s="10">
        <v>7500</v>
      </c>
      <c r="I951" s="10">
        <v>1539</v>
      </c>
      <c r="J951" s="8">
        <v>0.20519999999999999</v>
      </c>
      <c r="K951" s="8">
        <v>16</v>
      </c>
      <c r="L951" s="8" t="s">
        <v>4119</v>
      </c>
      <c r="M951" s="8">
        <v>4</v>
      </c>
      <c r="N951" s="10" t="s">
        <v>1828</v>
      </c>
      <c r="O951" s="23">
        <v>425</v>
      </c>
      <c r="P951" s="8">
        <v>1</v>
      </c>
      <c r="Q951" s="8">
        <v>1</v>
      </c>
      <c r="R951" s="8" t="str" cm="1">
        <f t="array" ref="R951">_xlfn.IFS(S951&lt;=15,"1-15",S951&lt;=30,"15-30",S951&lt;=60,"30-60",S951&lt;=92,"60-92",TRUE,"Beyond Range")</f>
        <v>15-30</v>
      </c>
      <c r="S951" s="8">
        <v>30</v>
      </c>
    </row>
    <row r="952" spans="1:19" hidden="1" x14ac:dyDescent="0.25">
      <c r="A952" s="3">
        <v>43951117</v>
      </c>
      <c r="B952" s="3" t="s">
        <v>4120</v>
      </c>
      <c r="C952" s="4" t="s">
        <v>4121</v>
      </c>
      <c r="D952" s="3" t="s">
        <v>68</v>
      </c>
      <c r="E952" s="3" t="s">
        <v>304</v>
      </c>
      <c r="F952" s="3" t="s">
        <v>2932</v>
      </c>
      <c r="G952" s="3" t="s">
        <v>22</v>
      </c>
      <c r="H952" s="5">
        <v>2000</v>
      </c>
      <c r="I952" s="5">
        <v>2136</v>
      </c>
      <c r="J952" s="3">
        <v>1.0680000000000001</v>
      </c>
      <c r="K952" s="3">
        <v>28</v>
      </c>
      <c r="L952" s="3" t="s">
        <v>4122</v>
      </c>
      <c r="M952" s="3">
        <v>10</v>
      </c>
      <c r="N952" s="5" t="s">
        <v>4123</v>
      </c>
      <c r="O952" s="23">
        <v>2251</v>
      </c>
      <c r="P952" s="3">
        <v>6</v>
      </c>
      <c r="Q952" s="3">
        <v>5</v>
      </c>
      <c r="R952" s="3" t="str" cm="1">
        <f t="array" ref="R952">_xlfn.IFS(S952&lt;=15,"1-15",S952&lt;=30,"15-30",S952&lt;=60,"30-60",S952&lt;=92,"60-92",TRUE,"Beyond Range")</f>
        <v>15-30</v>
      </c>
      <c r="S952" s="3">
        <v>30</v>
      </c>
    </row>
    <row r="953" spans="1:19" hidden="1" x14ac:dyDescent="0.25">
      <c r="A953" s="8">
        <v>43970797</v>
      </c>
      <c r="B953" s="8" t="s">
        <v>4124</v>
      </c>
      <c r="C953" s="9" t="s">
        <v>4125</v>
      </c>
      <c r="D953" s="8" t="s">
        <v>68</v>
      </c>
      <c r="E953" s="8" t="s">
        <v>615</v>
      </c>
      <c r="F953" s="8" t="s">
        <v>4126</v>
      </c>
      <c r="G953" s="8" t="s">
        <v>30</v>
      </c>
      <c r="H953" s="10">
        <v>2500</v>
      </c>
      <c r="I953" s="10">
        <v>1</v>
      </c>
      <c r="J953" s="8">
        <v>4.0000000000000002E-4</v>
      </c>
      <c r="K953" s="8">
        <v>1</v>
      </c>
      <c r="L953" s="8" t="s">
        <v>4127</v>
      </c>
      <c r="M953" s="8">
        <v>10</v>
      </c>
      <c r="N953" s="10" t="s">
        <v>4128</v>
      </c>
      <c r="O953" s="23">
        <v>2561</v>
      </c>
      <c r="P953" s="8">
        <v>0</v>
      </c>
      <c r="Q953" s="8">
        <v>0</v>
      </c>
      <c r="R953" s="8" t="str" cm="1">
        <f t="array" ref="R953">_xlfn.IFS(S953&lt;=15,"1-15",S953&lt;=30,"15-30",S953&lt;=60,"30-60",S953&lt;=92,"60-92",TRUE,"Beyond Range")</f>
        <v>30-60</v>
      </c>
      <c r="S953" s="8">
        <v>45</v>
      </c>
    </row>
    <row r="954" spans="1:19" hidden="1" x14ac:dyDescent="0.25">
      <c r="A954" s="3">
        <v>43981831</v>
      </c>
      <c r="B954" s="3" t="s">
        <v>4129</v>
      </c>
      <c r="C954" s="4" t="s">
        <v>4130</v>
      </c>
      <c r="D954" s="3" t="s">
        <v>68</v>
      </c>
      <c r="E954" s="3" t="s">
        <v>68</v>
      </c>
      <c r="F954" s="3" t="s">
        <v>2370</v>
      </c>
      <c r="G954" s="3" t="s">
        <v>22</v>
      </c>
      <c r="H954" s="5">
        <v>333.33</v>
      </c>
      <c r="I954" s="5">
        <v>525</v>
      </c>
      <c r="J954" s="3">
        <v>1.5750157499999999</v>
      </c>
      <c r="K954" s="3">
        <v>22</v>
      </c>
      <c r="L954" s="3" t="s">
        <v>4131</v>
      </c>
      <c r="M954" s="3">
        <v>7</v>
      </c>
      <c r="N954" s="5" t="s">
        <v>4132</v>
      </c>
      <c r="O954" s="23">
        <v>745</v>
      </c>
      <c r="P954" s="3">
        <v>6</v>
      </c>
      <c r="Q954" s="3">
        <v>1</v>
      </c>
      <c r="R954" s="3" t="str" cm="1">
        <f t="array" ref="R954">_xlfn.IFS(S954&lt;=15,"1-15",S954&lt;=30,"15-30",S954&lt;=60,"30-60",S954&lt;=92,"60-92",TRUE,"Beyond Range")</f>
        <v>30-60</v>
      </c>
      <c r="S954" s="3">
        <v>33</v>
      </c>
    </row>
    <row r="955" spans="1:19" hidden="1" x14ac:dyDescent="0.25">
      <c r="A955" s="8">
        <v>44001416</v>
      </c>
      <c r="B955" s="8" t="s">
        <v>4133</v>
      </c>
      <c r="C955" s="9" t="s">
        <v>4134</v>
      </c>
      <c r="D955" s="8" t="s">
        <v>27</v>
      </c>
      <c r="E955" s="8" t="s">
        <v>287</v>
      </c>
      <c r="F955" s="8" t="s">
        <v>4094</v>
      </c>
      <c r="G955" s="8" t="s">
        <v>30</v>
      </c>
      <c r="H955" s="10">
        <v>15000</v>
      </c>
      <c r="I955" s="10">
        <v>426</v>
      </c>
      <c r="J955" s="8">
        <v>2.8431333E-2</v>
      </c>
      <c r="K955" s="8">
        <v>26</v>
      </c>
      <c r="L955" s="8" t="s">
        <v>4135</v>
      </c>
      <c r="M955" s="8">
        <v>6</v>
      </c>
      <c r="N955" s="10" t="s">
        <v>247</v>
      </c>
      <c r="O955" s="23">
        <v>191</v>
      </c>
      <c r="P955" s="8">
        <v>0</v>
      </c>
      <c r="Q955" s="8">
        <v>8</v>
      </c>
      <c r="R955" s="8" t="str" cm="1">
        <f t="array" ref="R955">_xlfn.IFS(S955&lt;=15,"1-15",S955&lt;=30,"15-30",S955&lt;=60,"30-60",S955&lt;=92,"60-92",TRUE,"Beyond Range")</f>
        <v>15-30</v>
      </c>
      <c r="S955" s="8">
        <v>29.96</v>
      </c>
    </row>
    <row r="956" spans="1:19" hidden="1" x14ac:dyDescent="0.25">
      <c r="A956" s="3">
        <v>44020313</v>
      </c>
      <c r="B956" s="3" t="s">
        <v>4136</v>
      </c>
      <c r="C956" s="4" t="s">
        <v>4137</v>
      </c>
      <c r="D956" s="3" t="s">
        <v>132</v>
      </c>
      <c r="E956" s="3" t="s">
        <v>132</v>
      </c>
      <c r="F956" s="3" t="s">
        <v>1404</v>
      </c>
      <c r="G956" s="3" t="s">
        <v>22</v>
      </c>
      <c r="H956" s="5">
        <v>5000</v>
      </c>
      <c r="I956" s="5">
        <v>6060</v>
      </c>
      <c r="J956" s="3">
        <v>1.212</v>
      </c>
      <c r="K956" s="3">
        <v>110</v>
      </c>
      <c r="L956" s="3" t="s">
        <v>4138</v>
      </c>
      <c r="M956" s="3">
        <v>17</v>
      </c>
      <c r="N956" s="5" t="s">
        <v>4139</v>
      </c>
      <c r="O956" s="23">
        <v>11981</v>
      </c>
      <c r="P956" s="3">
        <v>4</v>
      </c>
      <c r="Q956" s="3">
        <v>3</v>
      </c>
      <c r="R956" s="3" t="str" cm="1">
        <f t="array" ref="R956">_xlfn.IFS(S956&lt;=15,"1-15",S956&lt;=30,"15-30",S956&lt;=60,"30-60",S956&lt;=92,"60-92",TRUE,"Beyond Range")</f>
        <v>15-30</v>
      </c>
      <c r="S956" s="3">
        <v>29.28</v>
      </c>
    </row>
    <row r="957" spans="1:19" hidden="1" x14ac:dyDescent="0.25">
      <c r="A957" s="8">
        <v>44069390</v>
      </c>
      <c r="B957" s="8" t="s">
        <v>4140</v>
      </c>
      <c r="C957" s="9" t="s">
        <v>4141</v>
      </c>
      <c r="D957" s="8" t="s">
        <v>68</v>
      </c>
      <c r="E957" s="8" t="s">
        <v>1271</v>
      </c>
      <c r="F957" s="8" t="s">
        <v>63</v>
      </c>
      <c r="G957" s="8" t="s">
        <v>22</v>
      </c>
      <c r="H957" s="10">
        <v>750</v>
      </c>
      <c r="I957" s="10">
        <v>845</v>
      </c>
      <c r="J957" s="8">
        <v>1.1266666670000001</v>
      </c>
      <c r="K957" s="8">
        <v>19</v>
      </c>
      <c r="L957" s="8" t="s">
        <v>4142</v>
      </c>
      <c r="M957" s="8">
        <v>17</v>
      </c>
      <c r="N957" s="10" t="s">
        <v>4143</v>
      </c>
      <c r="O957" s="23">
        <v>1805</v>
      </c>
      <c r="P957" s="8">
        <v>7</v>
      </c>
      <c r="Q957" s="8">
        <v>4</v>
      </c>
      <c r="R957" s="8" t="str" cm="1">
        <f t="array" ref="R957">_xlfn.IFS(S957&lt;=15,"1-15",S957&lt;=30,"15-30",S957&lt;=60,"30-60",S957&lt;=92,"60-92",TRUE,"Beyond Range")</f>
        <v>60-92</v>
      </c>
      <c r="S957" s="8">
        <v>90.04</v>
      </c>
    </row>
    <row r="958" spans="1:19" hidden="1" x14ac:dyDescent="0.25">
      <c r="A958" s="3">
        <v>592964556</v>
      </c>
      <c r="B958" s="3" t="s">
        <v>47949</v>
      </c>
      <c r="C958" s="4" t="s">
        <v>47950</v>
      </c>
      <c r="D958" s="3" t="s">
        <v>85</v>
      </c>
      <c r="E958" s="3" t="s">
        <v>86</v>
      </c>
      <c r="F958" s="3" t="s">
        <v>5351</v>
      </c>
      <c r="G958" s="3" t="s">
        <v>30</v>
      </c>
      <c r="H958" s="5">
        <v>3000</v>
      </c>
      <c r="I958" s="5">
        <v>25</v>
      </c>
      <c r="J958" s="3">
        <v>8.3333330000000001E-3</v>
      </c>
      <c r="K958" s="3">
        <v>1</v>
      </c>
      <c r="L958" s="3" t="s">
        <v>47951</v>
      </c>
      <c r="M958" s="3">
        <v>4</v>
      </c>
      <c r="N958" s="5" t="s">
        <v>12959</v>
      </c>
      <c r="O958" s="23">
        <v>81</v>
      </c>
      <c r="P958" s="3">
        <v>1</v>
      </c>
      <c r="Q958" s="3">
        <v>0</v>
      </c>
      <c r="R958" s="3" t="str" cm="1">
        <f t="array" ref="R958">_xlfn.IFS(S958&lt;=15,"1-15",S958&lt;=30,"15-30",S958&lt;=60,"30-60",S958&lt;=92,"60-92",TRUE,"Beyond Range")</f>
        <v>30-60</v>
      </c>
      <c r="S958" s="3">
        <v>42.91</v>
      </c>
    </row>
    <row r="959" spans="1:19" hidden="1" x14ac:dyDescent="0.25">
      <c r="A959" s="8">
        <v>44121815</v>
      </c>
      <c r="B959" s="8" t="s">
        <v>4148</v>
      </c>
      <c r="C959" s="9" t="s">
        <v>4149</v>
      </c>
      <c r="D959" s="8" t="s">
        <v>321</v>
      </c>
      <c r="E959" s="8" t="s">
        <v>321</v>
      </c>
      <c r="F959" s="8" t="s">
        <v>156</v>
      </c>
      <c r="G959" s="8" t="s">
        <v>22</v>
      </c>
      <c r="H959" s="10">
        <v>99</v>
      </c>
      <c r="I959" s="10">
        <v>303</v>
      </c>
      <c r="J959" s="8">
        <v>3.0571717170000001</v>
      </c>
      <c r="K959" s="8">
        <v>32</v>
      </c>
      <c r="L959" s="8" t="s">
        <v>4150</v>
      </c>
      <c r="M959" s="8">
        <v>9</v>
      </c>
      <c r="N959" s="10" t="s">
        <v>4151</v>
      </c>
      <c r="O959" s="23">
        <v>311</v>
      </c>
      <c r="P959" s="8">
        <v>3</v>
      </c>
      <c r="Q959" s="8">
        <v>3</v>
      </c>
      <c r="R959" s="8" t="str" cm="1">
        <f t="array" ref="R959">_xlfn.IFS(S959&lt;=15,"1-15",S959&lt;=30,"15-30",S959&lt;=60,"30-60",S959&lt;=92,"60-92",TRUE,"Beyond Range")</f>
        <v>1-15</v>
      </c>
      <c r="S959" s="8">
        <v>15</v>
      </c>
    </row>
    <row r="960" spans="1:19" hidden="1" x14ac:dyDescent="0.25">
      <c r="A960" s="3">
        <v>44122542</v>
      </c>
      <c r="B960" s="3" t="s">
        <v>4152</v>
      </c>
      <c r="C960" s="4" t="s">
        <v>4153</v>
      </c>
      <c r="D960" s="3" t="s">
        <v>68</v>
      </c>
      <c r="E960" s="3" t="s">
        <v>672</v>
      </c>
      <c r="F960" s="3" t="s">
        <v>4154</v>
      </c>
      <c r="G960" s="3" t="s">
        <v>22</v>
      </c>
      <c r="H960" s="5">
        <v>6000</v>
      </c>
      <c r="I960" s="5">
        <v>7417</v>
      </c>
      <c r="J960" s="3">
        <v>1.2361833330000001</v>
      </c>
      <c r="K960" s="3">
        <v>112</v>
      </c>
      <c r="L960" s="3" t="s">
        <v>4155</v>
      </c>
      <c r="M960" s="3">
        <v>7</v>
      </c>
      <c r="N960" s="5" t="s">
        <v>4156</v>
      </c>
      <c r="O960" s="23">
        <v>965</v>
      </c>
      <c r="P960" s="3">
        <v>4</v>
      </c>
      <c r="Q960" s="3">
        <v>1</v>
      </c>
      <c r="R960" s="3" t="str" cm="1">
        <f t="array" ref="R960">_xlfn.IFS(S960&lt;=15,"1-15",S960&lt;=30,"15-30",S960&lt;=60,"30-60",S960&lt;=92,"60-92",TRUE,"Beyond Range")</f>
        <v>30-60</v>
      </c>
      <c r="S960" s="3">
        <v>45</v>
      </c>
    </row>
    <row r="961" spans="1:19" hidden="1" x14ac:dyDescent="0.25">
      <c r="A961" s="8">
        <v>44124214</v>
      </c>
      <c r="B961" s="8" t="s">
        <v>4157</v>
      </c>
      <c r="C961" s="9" t="s">
        <v>4158</v>
      </c>
      <c r="D961" s="8" t="s">
        <v>68</v>
      </c>
      <c r="E961" s="8" t="s">
        <v>500</v>
      </c>
      <c r="F961" s="8" t="s">
        <v>4159</v>
      </c>
      <c r="G961" s="8" t="s">
        <v>30</v>
      </c>
      <c r="H961" s="10">
        <v>2000</v>
      </c>
      <c r="I961" s="10">
        <v>210</v>
      </c>
      <c r="J961" s="8">
        <v>0.105</v>
      </c>
      <c r="K961" s="8">
        <v>6</v>
      </c>
      <c r="L961" s="8" t="s">
        <v>4160</v>
      </c>
      <c r="M961" s="8">
        <v>3</v>
      </c>
      <c r="N961" s="10" t="s">
        <v>2577</v>
      </c>
      <c r="O961" s="23">
        <v>25</v>
      </c>
      <c r="P961" s="8">
        <v>0</v>
      </c>
      <c r="Q961" s="8">
        <v>0</v>
      </c>
      <c r="R961" s="8" t="str" cm="1">
        <f t="array" ref="R961">_xlfn.IFS(S961&lt;=15,"1-15",S961&lt;=30,"15-30",S961&lt;=60,"30-60",S961&lt;=92,"60-92",TRUE,"Beyond Range")</f>
        <v>60-92</v>
      </c>
      <c r="S961" s="8">
        <v>90</v>
      </c>
    </row>
    <row r="962" spans="1:19" hidden="1" x14ac:dyDescent="0.25">
      <c r="A962" s="3">
        <v>44128867</v>
      </c>
      <c r="B962" s="3" t="s">
        <v>4161</v>
      </c>
      <c r="C962" s="4" t="s">
        <v>4162</v>
      </c>
      <c r="D962" s="3" t="s">
        <v>132</v>
      </c>
      <c r="E962" s="3" t="s">
        <v>132</v>
      </c>
      <c r="F962" s="3" t="s">
        <v>1540</v>
      </c>
      <c r="G962" s="3" t="s">
        <v>22</v>
      </c>
      <c r="H962" s="5">
        <v>998</v>
      </c>
      <c r="I962" s="5">
        <v>1583</v>
      </c>
      <c r="J962" s="3">
        <v>1.586172345</v>
      </c>
      <c r="K962" s="3">
        <v>26</v>
      </c>
      <c r="L962" s="3" t="s">
        <v>4163</v>
      </c>
      <c r="M962" s="3">
        <v>8</v>
      </c>
      <c r="N962" s="5" t="s">
        <v>1329</v>
      </c>
      <c r="O962" s="23">
        <v>1926</v>
      </c>
      <c r="P962" s="3">
        <v>5</v>
      </c>
      <c r="Q962" s="3">
        <v>0</v>
      </c>
      <c r="R962" s="3" t="str" cm="1">
        <f t="array" ref="R962">_xlfn.IFS(S962&lt;=15,"1-15",S962&lt;=30,"15-30",S962&lt;=60,"30-60",S962&lt;=92,"60-92",TRUE,"Beyond Range")</f>
        <v>30-60</v>
      </c>
      <c r="S962" s="3">
        <v>31</v>
      </c>
    </row>
    <row r="963" spans="1:19" hidden="1" x14ac:dyDescent="0.25">
      <c r="A963" s="8">
        <v>44134859</v>
      </c>
      <c r="B963" s="8" t="s">
        <v>4164</v>
      </c>
      <c r="C963" s="9" t="s">
        <v>4165</v>
      </c>
      <c r="D963" s="8" t="s">
        <v>102</v>
      </c>
      <c r="E963" s="8" t="s">
        <v>921</v>
      </c>
      <c r="F963" s="8" t="s">
        <v>4166</v>
      </c>
      <c r="G963" s="8" t="s">
        <v>37</v>
      </c>
      <c r="H963" s="10">
        <v>825</v>
      </c>
      <c r="I963" s="10">
        <v>1310</v>
      </c>
      <c r="J963" s="8">
        <v>1.587878788</v>
      </c>
      <c r="K963" s="8">
        <v>21</v>
      </c>
      <c r="L963" s="8" t="s">
        <v>4167</v>
      </c>
      <c r="M963" s="8">
        <v>5</v>
      </c>
      <c r="N963" s="10" t="s">
        <v>3376</v>
      </c>
      <c r="O963" s="23">
        <v>335</v>
      </c>
      <c r="P963" s="8">
        <v>1</v>
      </c>
      <c r="Q963" s="8">
        <v>0</v>
      </c>
      <c r="R963" s="8" t="str" cm="1">
        <f t="array" ref="R963">_xlfn.IFS(S963&lt;=15,"1-15",S963&lt;=30,"15-30",S963&lt;=60,"30-60",S963&lt;=92,"60-92",TRUE,"Beyond Range")</f>
        <v>15-30</v>
      </c>
      <c r="S963" s="8">
        <v>30</v>
      </c>
    </row>
    <row r="964" spans="1:19" hidden="1" x14ac:dyDescent="0.25">
      <c r="A964" s="3">
        <v>44177308</v>
      </c>
      <c r="B964" s="3" t="s">
        <v>4168</v>
      </c>
      <c r="C964" s="4" t="s">
        <v>4169</v>
      </c>
      <c r="D964" s="3" t="s">
        <v>132</v>
      </c>
      <c r="E964" s="3" t="s">
        <v>132</v>
      </c>
      <c r="F964" s="3" t="s">
        <v>63</v>
      </c>
      <c r="G964" s="3" t="s">
        <v>30</v>
      </c>
      <c r="H964" s="5">
        <v>3000</v>
      </c>
      <c r="I964" s="5">
        <v>100</v>
      </c>
      <c r="J964" s="3">
        <v>3.3333333E-2</v>
      </c>
      <c r="K964" s="3">
        <v>1</v>
      </c>
      <c r="L964" s="3" t="s">
        <v>4170</v>
      </c>
      <c r="M964" s="3">
        <v>3</v>
      </c>
      <c r="N964" s="5" t="s">
        <v>4171</v>
      </c>
      <c r="O964" s="23">
        <v>270</v>
      </c>
      <c r="P964" s="3">
        <v>1</v>
      </c>
      <c r="Q964" s="3">
        <v>0</v>
      </c>
      <c r="R964" s="3" t="str" cm="1">
        <f t="array" ref="R964">_xlfn.IFS(S964&lt;=15,"1-15",S964&lt;=30,"15-30",S964&lt;=60,"30-60",S964&lt;=92,"60-92",TRUE,"Beyond Range")</f>
        <v>30-60</v>
      </c>
      <c r="S964" s="3">
        <v>58.42</v>
      </c>
    </row>
    <row r="965" spans="1:19" hidden="1" x14ac:dyDescent="0.25">
      <c r="A965" s="8">
        <v>44225001</v>
      </c>
      <c r="B965" s="8" t="s">
        <v>4172</v>
      </c>
      <c r="C965" s="9" t="s">
        <v>4173</v>
      </c>
      <c r="D965" s="8" t="s">
        <v>19</v>
      </c>
      <c r="E965" s="8" t="s">
        <v>207</v>
      </c>
      <c r="F965" s="8" t="s">
        <v>4174</v>
      </c>
      <c r="G965" s="8" t="s">
        <v>30</v>
      </c>
      <c r="H965" s="10">
        <v>20200</v>
      </c>
      <c r="I965" s="10">
        <v>0</v>
      </c>
      <c r="J965" s="8">
        <v>0</v>
      </c>
      <c r="K965" s="8">
        <v>0</v>
      </c>
      <c r="L965" s="8" t="s">
        <v>4175</v>
      </c>
      <c r="M965" s="8">
        <v>8</v>
      </c>
      <c r="N965" s="10" t="s">
        <v>4176</v>
      </c>
      <c r="O965" s="23">
        <v>3200</v>
      </c>
      <c r="P965" s="8">
        <v>0</v>
      </c>
      <c r="Q965" s="8">
        <v>0</v>
      </c>
      <c r="R965" s="8" t="str" cm="1">
        <f t="array" ref="R965">_xlfn.IFS(S965&lt;=15,"1-15",S965&lt;=30,"15-30",S965&lt;=60,"30-60",S965&lt;=92,"60-92",TRUE,"Beyond Range")</f>
        <v>60-92</v>
      </c>
      <c r="S965" s="8">
        <v>90.96</v>
      </c>
    </row>
    <row r="966" spans="1:19" hidden="1" x14ac:dyDescent="0.25">
      <c r="A966" s="3">
        <v>44352839</v>
      </c>
      <c r="B966" s="3" t="s">
        <v>4177</v>
      </c>
      <c r="C966" s="4" t="s">
        <v>4178</v>
      </c>
      <c r="D966" s="3" t="s">
        <v>68</v>
      </c>
      <c r="E966" s="3" t="s">
        <v>304</v>
      </c>
      <c r="F966" s="3" t="s">
        <v>63</v>
      </c>
      <c r="G966" s="3" t="s">
        <v>30</v>
      </c>
      <c r="H966" s="5">
        <v>3000</v>
      </c>
      <c r="I966" s="5">
        <v>266</v>
      </c>
      <c r="J966" s="3">
        <v>8.8666667000000005E-2</v>
      </c>
      <c r="K966" s="3">
        <v>8</v>
      </c>
      <c r="L966" s="3" t="s">
        <v>4179</v>
      </c>
      <c r="M966" s="3">
        <v>10</v>
      </c>
      <c r="N966" s="5" t="s">
        <v>4180</v>
      </c>
      <c r="O966" s="23">
        <v>1051</v>
      </c>
      <c r="P966" s="3">
        <v>0</v>
      </c>
      <c r="Q966" s="3">
        <v>0</v>
      </c>
      <c r="R966" s="3" t="str" cm="1">
        <f t="array" ref="R966">_xlfn.IFS(S966&lt;=15,"1-15",S966&lt;=30,"15-30",S966&lt;=60,"30-60",S966&lt;=92,"60-92",TRUE,"Beyond Range")</f>
        <v>15-30</v>
      </c>
      <c r="S966" s="3">
        <v>30</v>
      </c>
    </row>
    <row r="967" spans="1:19" hidden="1" x14ac:dyDescent="0.25">
      <c r="A967" s="8">
        <v>44455298</v>
      </c>
      <c r="B967" s="8" t="s">
        <v>4181</v>
      </c>
      <c r="C967" s="9" t="s">
        <v>4182</v>
      </c>
      <c r="D967" s="8" t="s">
        <v>68</v>
      </c>
      <c r="E967" s="8" t="s">
        <v>68</v>
      </c>
      <c r="F967" s="8" t="s">
        <v>1236</v>
      </c>
      <c r="G967" s="8" t="s">
        <v>30</v>
      </c>
      <c r="H967" s="10">
        <v>2000</v>
      </c>
      <c r="I967" s="10">
        <v>655</v>
      </c>
      <c r="J967" s="8">
        <v>0.32750000000000001</v>
      </c>
      <c r="K967" s="8">
        <v>17</v>
      </c>
      <c r="L967" s="8" t="s">
        <v>4183</v>
      </c>
      <c r="M967" s="8">
        <v>10</v>
      </c>
      <c r="N967" s="10" t="s">
        <v>4184</v>
      </c>
      <c r="O967" s="23">
        <v>2091</v>
      </c>
      <c r="P967" s="8">
        <v>2</v>
      </c>
      <c r="Q967" s="8">
        <v>0</v>
      </c>
      <c r="R967" s="8" t="str" cm="1">
        <f t="array" ref="R967">_xlfn.IFS(S967&lt;=15,"1-15",S967&lt;=30,"15-30",S967&lt;=60,"30-60",S967&lt;=92,"60-92",TRUE,"Beyond Range")</f>
        <v>30-60</v>
      </c>
      <c r="S967" s="8">
        <v>43.53</v>
      </c>
    </row>
    <row r="968" spans="1:19" hidden="1" x14ac:dyDescent="0.25">
      <c r="A968" s="3">
        <v>1780711432</v>
      </c>
      <c r="B968" s="3" t="s">
        <v>138353</v>
      </c>
      <c r="C968" s="4" t="s">
        <v>138354</v>
      </c>
      <c r="D968" s="3" t="s">
        <v>73</v>
      </c>
      <c r="E968" s="3" t="s">
        <v>943</v>
      </c>
      <c r="F968" s="3" t="s">
        <v>5351</v>
      </c>
      <c r="G968" s="3" t="s">
        <v>22</v>
      </c>
      <c r="H968" s="5">
        <v>7000</v>
      </c>
      <c r="I968" s="5">
        <v>7622</v>
      </c>
      <c r="J968" s="3">
        <v>1.0888328570000001</v>
      </c>
      <c r="K968" s="3">
        <v>70</v>
      </c>
      <c r="L968" s="3" t="s">
        <v>138355</v>
      </c>
      <c r="M968" s="3">
        <v>7</v>
      </c>
      <c r="N968" s="5" t="s">
        <v>22067</v>
      </c>
      <c r="O968" s="23">
        <v>4680</v>
      </c>
      <c r="P968" s="3">
        <v>0</v>
      </c>
      <c r="Q968" s="3">
        <v>0</v>
      </c>
      <c r="R968" s="3" t="str" cm="1">
        <f t="array" ref="R968">_xlfn.IFS(S968&lt;=15,"1-15",S968&lt;=30,"15-30",S968&lt;=60,"30-60",S968&lt;=92,"60-92",TRUE,"Beyond Range")</f>
        <v>30-60</v>
      </c>
      <c r="S968" s="3">
        <v>44</v>
      </c>
    </row>
    <row r="969" spans="1:19" hidden="1" x14ac:dyDescent="0.25">
      <c r="A969" s="8">
        <v>44511381</v>
      </c>
      <c r="B969" s="8" t="s">
        <v>4189</v>
      </c>
      <c r="C969" s="9" t="s">
        <v>4190</v>
      </c>
      <c r="D969" s="8" t="s">
        <v>27</v>
      </c>
      <c r="E969" s="8" t="s">
        <v>287</v>
      </c>
      <c r="F969" s="8" t="s">
        <v>156</v>
      </c>
      <c r="G969" s="8" t="s">
        <v>30</v>
      </c>
      <c r="H969" s="10">
        <v>5000</v>
      </c>
      <c r="I969" s="10">
        <v>265</v>
      </c>
      <c r="J969" s="8">
        <v>5.2999999999999999E-2</v>
      </c>
      <c r="K969" s="8">
        <v>6</v>
      </c>
      <c r="L969" s="8" t="s">
        <v>4191</v>
      </c>
      <c r="M969" s="8">
        <v>3</v>
      </c>
      <c r="N969" s="10" t="s">
        <v>442</v>
      </c>
      <c r="O969" s="23">
        <v>130</v>
      </c>
      <c r="P969" s="8">
        <v>0</v>
      </c>
      <c r="Q969" s="8">
        <v>0</v>
      </c>
      <c r="R969" s="8" t="str" cm="1">
        <f t="array" ref="R969">_xlfn.IFS(S969&lt;=15,"1-15",S969&lt;=30,"15-30",S969&lt;=60,"30-60",S969&lt;=92,"60-92",TRUE,"Beyond Range")</f>
        <v>15-30</v>
      </c>
      <c r="S969" s="8">
        <v>30</v>
      </c>
    </row>
    <row r="970" spans="1:19" hidden="1" x14ac:dyDescent="0.25">
      <c r="A970" s="3">
        <v>44546318</v>
      </c>
      <c r="B970" s="3" t="s">
        <v>4192</v>
      </c>
      <c r="C970" s="4" t="s">
        <v>4193</v>
      </c>
      <c r="D970" s="3" t="s">
        <v>102</v>
      </c>
      <c r="E970" s="3" t="s">
        <v>921</v>
      </c>
      <c r="F970" s="3" t="s">
        <v>4194</v>
      </c>
      <c r="G970" s="3" t="s">
        <v>22</v>
      </c>
      <c r="H970" s="5">
        <v>5000</v>
      </c>
      <c r="I970" s="5">
        <v>5062</v>
      </c>
      <c r="J970" s="3">
        <v>1.0124</v>
      </c>
      <c r="K970" s="3">
        <v>70</v>
      </c>
      <c r="L970" s="3" t="s">
        <v>4195</v>
      </c>
      <c r="M970" s="3">
        <v>9</v>
      </c>
      <c r="N970" s="5" t="s">
        <v>4196</v>
      </c>
      <c r="O970" s="23">
        <v>3203</v>
      </c>
      <c r="P970" s="3">
        <v>3</v>
      </c>
      <c r="Q970" s="3">
        <v>2</v>
      </c>
      <c r="R970" s="3" t="str" cm="1">
        <f t="array" ref="R970">_xlfn.IFS(S970&lt;=15,"1-15",S970&lt;=30,"15-30",S970&lt;=60,"30-60",S970&lt;=92,"60-92",TRUE,"Beyond Range")</f>
        <v>30-60</v>
      </c>
      <c r="S970" s="3">
        <v>44.96</v>
      </c>
    </row>
    <row r="971" spans="1:19" hidden="1" x14ac:dyDescent="0.25">
      <c r="A971" s="8">
        <v>44560438</v>
      </c>
      <c r="B971" s="8" t="s">
        <v>4197</v>
      </c>
      <c r="C971" s="9" t="s">
        <v>4198</v>
      </c>
      <c r="D971" s="8" t="s">
        <v>73</v>
      </c>
      <c r="E971" s="8" t="s">
        <v>728</v>
      </c>
      <c r="F971" s="8" t="s">
        <v>4199</v>
      </c>
      <c r="G971" s="8" t="s">
        <v>37</v>
      </c>
      <c r="H971" s="10">
        <v>5000</v>
      </c>
      <c r="I971" s="10">
        <v>1576</v>
      </c>
      <c r="J971" s="8">
        <v>0.31519999999999998</v>
      </c>
      <c r="K971" s="8">
        <v>25</v>
      </c>
      <c r="L971" s="8" t="s">
        <v>4200</v>
      </c>
      <c r="M971" s="8">
        <v>10</v>
      </c>
      <c r="N971" s="10" t="s">
        <v>4201</v>
      </c>
      <c r="O971" s="23">
        <v>17601</v>
      </c>
      <c r="P971" s="8">
        <v>0</v>
      </c>
      <c r="Q971" s="8">
        <v>4</v>
      </c>
      <c r="R971" s="8" t="str" cm="1">
        <f t="array" ref="R971">_xlfn.IFS(S971&lt;=15,"1-15",S971&lt;=30,"15-30",S971&lt;=60,"30-60",S971&lt;=92,"60-92",TRUE,"Beyond Range")</f>
        <v>15-30</v>
      </c>
      <c r="S971" s="8">
        <v>17.420000000000002</v>
      </c>
    </row>
    <row r="972" spans="1:19" hidden="1" x14ac:dyDescent="0.25">
      <c r="A972" s="3">
        <v>44653513</v>
      </c>
      <c r="B972" s="3" t="s">
        <v>4202</v>
      </c>
      <c r="C972" s="4" t="s">
        <v>4203</v>
      </c>
      <c r="D972" s="3" t="s">
        <v>102</v>
      </c>
      <c r="E972" s="3" t="s">
        <v>102</v>
      </c>
      <c r="F972" s="3" t="s">
        <v>1202</v>
      </c>
      <c r="G972" s="3" t="s">
        <v>30</v>
      </c>
      <c r="H972" s="5">
        <v>5000</v>
      </c>
      <c r="I972" s="5">
        <v>0</v>
      </c>
      <c r="J972" s="3">
        <v>0</v>
      </c>
      <c r="K972" s="3">
        <v>0</v>
      </c>
      <c r="L972" s="3" t="s">
        <v>4204</v>
      </c>
      <c r="M972" s="3">
        <v>3</v>
      </c>
      <c r="N972" s="5" t="s">
        <v>4205</v>
      </c>
      <c r="O972" s="23">
        <v>1016</v>
      </c>
      <c r="P972" s="3">
        <v>0</v>
      </c>
      <c r="Q972" s="3">
        <v>3</v>
      </c>
      <c r="R972" s="3" t="str" cm="1">
        <f t="array" ref="R972">_xlfn.IFS(S972&lt;=15,"1-15",S972&lt;=30,"15-30",S972&lt;=60,"30-60",S972&lt;=92,"60-92",TRUE,"Beyond Range")</f>
        <v>30-60</v>
      </c>
      <c r="S972" s="3">
        <v>45.43</v>
      </c>
    </row>
    <row r="973" spans="1:19" hidden="1" x14ac:dyDescent="0.25">
      <c r="A973" s="8">
        <v>44724710</v>
      </c>
      <c r="B973" s="8" t="s">
        <v>4206</v>
      </c>
      <c r="C973" s="9" t="s">
        <v>4207</v>
      </c>
      <c r="D973" s="8" t="s">
        <v>19</v>
      </c>
      <c r="E973" s="8" t="s">
        <v>79</v>
      </c>
      <c r="F973" s="8" t="s">
        <v>36</v>
      </c>
      <c r="G973" s="8" t="s">
        <v>22</v>
      </c>
      <c r="H973" s="10">
        <v>5200</v>
      </c>
      <c r="I973" s="10">
        <v>5599</v>
      </c>
      <c r="J973" s="8">
        <v>1.0767307690000001</v>
      </c>
      <c r="K973" s="8">
        <v>41</v>
      </c>
      <c r="L973" s="8" t="s">
        <v>4208</v>
      </c>
      <c r="M973" s="8">
        <v>14</v>
      </c>
      <c r="N973" s="10" t="s">
        <v>4209</v>
      </c>
      <c r="O973" s="23">
        <v>6322</v>
      </c>
      <c r="P973" s="8">
        <v>13</v>
      </c>
      <c r="Q973" s="8">
        <v>1</v>
      </c>
      <c r="R973" s="8" t="str" cm="1">
        <f t="array" ref="R973">_xlfn.IFS(S973&lt;=15,"1-15",S973&lt;=30,"15-30",S973&lt;=60,"30-60",S973&lt;=92,"60-92",TRUE,"Beyond Range")</f>
        <v>30-60</v>
      </c>
      <c r="S973" s="8">
        <v>46.34</v>
      </c>
    </row>
    <row r="974" spans="1:19" hidden="1" x14ac:dyDescent="0.25">
      <c r="A974" s="3">
        <v>44794188</v>
      </c>
      <c r="B974" s="3" t="s">
        <v>4210</v>
      </c>
      <c r="C974" s="4" t="s">
        <v>4211</v>
      </c>
      <c r="D974" s="3" t="s">
        <v>19</v>
      </c>
      <c r="E974" s="3" t="s">
        <v>42</v>
      </c>
      <c r="F974" s="3" t="s">
        <v>63</v>
      </c>
      <c r="G974" s="3" t="s">
        <v>22</v>
      </c>
      <c r="H974" s="5">
        <v>1500</v>
      </c>
      <c r="I974" s="5">
        <v>1905</v>
      </c>
      <c r="J974" s="3">
        <v>1.27</v>
      </c>
      <c r="K974" s="3">
        <v>52</v>
      </c>
      <c r="L974" s="3" t="s">
        <v>4212</v>
      </c>
      <c r="M974" s="3">
        <v>7</v>
      </c>
      <c r="N974" s="5" t="s">
        <v>4213</v>
      </c>
      <c r="O974" s="23">
        <v>880</v>
      </c>
      <c r="P974" s="3">
        <v>8</v>
      </c>
      <c r="Q974" s="3">
        <v>7</v>
      </c>
      <c r="R974" s="3" t="str" cm="1">
        <f t="array" ref="R974">_xlfn.IFS(S974&lt;=15,"1-15",S974&lt;=30,"15-30",S974&lt;=60,"30-60",S974&lt;=92,"60-92",TRUE,"Beyond Range")</f>
        <v>15-30</v>
      </c>
      <c r="S974" s="3">
        <v>30</v>
      </c>
    </row>
    <row r="975" spans="1:19" hidden="1" x14ac:dyDescent="0.25">
      <c r="A975" s="8">
        <v>44802979</v>
      </c>
      <c r="B975" s="8" t="s">
        <v>4214</v>
      </c>
      <c r="C975" s="9" t="s">
        <v>4215</v>
      </c>
      <c r="D975" s="8" t="s">
        <v>47</v>
      </c>
      <c r="E975" s="8" t="s">
        <v>47</v>
      </c>
      <c r="F975" s="8" t="s">
        <v>1404</v>
      </c>
      <c r="G975" s="8" t="s">
        <v>30</v>
      </c>
      <c r="H975" s="10">
        <v>20000</v>
      </c>
      <c r="I975" s="10">
        <v>847</v>
      </c>
      <c r="J975" s="8">
        <v>4.2349999999999999E-2</v>
      </c>
      <c r="K975" s="8">
        <v>12</v>
      </c>
      <c r="L975" s="8" t="s">
        <v>4216</v>
      </c>
      <c r="M975" s="8">
        <v>7</v>
      </c>
      <c r="N975" s="10" t="s">
        <v>4217</v>
      </c>
      <c r="O975" s="23">
        <v>501</v>
      </c>
      <c r="P975" s="8">
        <v>0</v>
      </c>
      <c r="Q975" s="8">
        <v>0</v>
      </c>
      <c r="R975" s="8" t="str" cm="1">
        <f t="array" ref="R975">_xlfn.IFS(S975&lt;=15,"1-15",S975&lt;=30,"15-30",S975&lt;=60,"30-60",S975&lt;=92,"60-92",TRUE,"Beyond Range")</f>
        <v>60-92</v>
      </c>
      <c r="S975" s="8">
        <v>60.04</v>
      </c>
    </row>
    <row r="976" spans="1:19" hidden="1" x14ac:dyDescent="0.25">
      <c r="A976" s="3">
        <v>44809256</v>
      </c>
      <c r="B976" s="3" t="s">
        <v>4218</v>
      </c>
      <c r="C976" s="4" t="s">
        <v>4219</v>
      </c>
      <c r="D976" s="3" t="s">
        <v>102</v>
      </c>
      <c r="E976" s="3" t="s">
        <v>595</v>
      </c>
      <c r="F976" s="3" t="s">
        <v>156</v>
      </c>
      <c r="G976" s="3" t="s">
        <v>22</v>
      </c>
      <c r="H976" s="5">
        <v>1000</v>
      </c>
      <c r="I976" s="5">
        <v>1001</v>
      </c>
      <c r="J976" s="3">
        <v>1.0005500000000001</v>
      </c>
      <c r="K976" s="3">
        <v>28</v>
      </c>
      <c r="L976" s="3" t="s">
        <v>4220</v>
      </c>
      <c r="M976" s="3">
        <v>2</v>
      </c>
      <c r="N976" s="5" t="s">
        <v>4221</v>
      </c>
      <c r="O976" s="23">
        <v>30</v>
      </c>
      <c r="P976" s="3">
        <v>0</v>
      </c>
      <c r="Q976" s="3">
        <v>2</v>
      </c>
      <c r="R976" s="3" t="str" cm="1">
        <f t="array" ref="R976">_xlfn.IFS(S976&lt;=15,"1-15",S976&lt;=30,"15-30",S976&lt;=60,"30-60",S976&lt;=92,"60-92",TRUE,"Beyond Range")</f>
        <v>60-92</v>
      </c>
      <c r="S976" s="3">
        <v>80.260000000000005</v>
      </c>
    </row>
    <row r="977" spans="1:19" hidden="1" x14ac:dyDescent="0.25">
      <c r="A977" s="8">
        <v>44861590</v>
      </c>
      <c r="B977" s="8" t="s">
        <v>4222</v>
      </c>
      <c r="C977" s="9" t="s">
        <v>4223</v>
      </c>
      <c r="D977" s="8" t="s">
        <v>19</v>
      </c>
      <c r="E977" s="8" t="s">
        <v>20</v>
      </c>
      <c r="F977" s="8" t="s">
        <v>192</v>
      </c>
      <c r="G977" s="8" t="s">
        <v>22</v>
      </c>
      <c r="H977" s="10">
        <v>1200</v>
      </c>
      <c r="I977" s="10">
        <v>1465</v>
      </c>
      <c r="J977" s="8">
        <v>1.2208333330000001</v>
      </c>
      <c r="K977" s="8">
        <v>16</v>
      </c>
      <c r="L977" s="8" t="s">
        <v>4224</v>
      </c>
      <c r="M977" s="8">
        <v>7</v>
      </c>
      <c r="N977" s="10" t="s">
        <v>4225</v>
      </c>
      <c r="O977" s="23">
        <v>966</v>
      </c>
      <c r="P977" s="8">
        <v>2</v>
      </c>
      <c r="Q977" s="8">
        <v>0</v>
      </c>
      <c r="R977" s="8" t="str" cm="1">
        <f t="array" ref="R977">_xlfn.IFS(S977&lt;=15,"1-15",S977&lt;=30,"15-30",S977&lt;=60,"30-60",S977&lt;=92,"60-92",TRUE,"Beyond Range")</f>
        <v>15-30</v>
      </c>
      <c r="S977" s="8">
        <v>30</v>
      </c>
    </row>
    <row r="978" spans="1:19" hidden="1" x14ac:dyDescent="0.25">
      <c r="A978" s="3">
        <v>44938890</v>
      </c>
      <c r="B978" s="3" t="s">
        <v>4226</v>
      </c>
      <c r="C978" s="4" t="s">
        <v>4227</v>
      </c>
      <c r="D978" s="3" t="s">
        <v>68</v>
      </c>
      <c r="E978" s="3" t="s">
        <v>354</v>
      </c>
      <c r="F978" s="3" t="s">
        <v>36</v>
      </c>
      <c r="G978" s="3" t="s">
        <v>22</v>
      </c>
      <c r="H978" s="5">
        <v>1100</v>
      </c>
      <c r="I978" s="5">
        <v>1225</v>
      </c>
      <c r="J978" s="3">
        <v>1.113636364</v>
      </c>
      <c r="K978" s="3">
        <v>25</v>
      </c>
      <c r="L978" s="3" t="s">
        <v>4228</v>
      </c>
      <c r="M978" s="3">
        <v>9</v>
      </c>
      <c r="N978" s="5" t="s">
        <v>4229</v>
      </c>
      <c r="O978" s="23">
        <v>3800</v>
      </c>
      <c r="P978" s="3">
        <v>0</v>
      </c>
      <c r="Q978" s="3">
        <v>0</v>
      </c>
      <c r="R978" s="3" t="str" cm="1">
        <f t="array" ref="R978">_xlfn.IFS(S978&lt;=15,"1-15",S978&lt;=30,"15-30",S978&lt;=60,"30-60",S978&lt;=92,"60-92",TRUE,"Beyond Range")</f>
        <v>15-30</v>
      </c>
      <c r="S978" s="3">
        <v>19.670000000000002</v>
      </c>
    </row>
    <row r="979" spans="1:19" hidden="1" x14ac:dyDescent="0.25">
      <c r="A979" s="8">
        <v>45127419</v>
      </c>
      <c r="B979" s="8" t="s">
        <v>4230</v>
      </c>
      <c r="C979" s="9" t="s">
        <v>4231</v>
      </c>
      <c r="D979" s="8" t="s">
        <v>68</v>
      </c>
      <c r="E979" s="8" t="s">
        <v>304</v>
      </c>
      <c r="F979" s="8" t="s">
        <v>36</v>
      </c>
      <c r="G979" s="8" t="s">
        <v>22</v>
      </c>
      <c r="H979" s="10">
        <v>1000</v>
      </c>
      <c r="I979" s="10">
        <v>1620</v>
      </c>
      <c r="J979" s="8">
        <v>1.62</v>
      </c>
      <c r="K979" s="8">
        <v>20</v>
      </c>
      <c r="L979" s="8" t="s">
        <v>4232</v>
      </c>
      <c r="M979" s="8">
        <v>7</v>
      </c>
      <c r="N979" s="10" t="s">
        <v>4233</v>
      </c>
      <c r="O979" s="23">
        <v>1905</v>
      </c>
      <c r="P979" s="8">
        <v>0</v>
      </c>
      <c r="Q979" s="8">
        <v>9</v>
      </c>
      <c r="R979" s="8" t="str" cm="1">
        <f t="array" ref="R979">_xlfn.IFS(S979&lt;=15,"1-15",S979&lt;=30,"15-30",S979&lt;=60,"30-60",S979&lt;=92,"60-92",TRUE,"Beyond Range")</f>
        <v>15-30</v>
      </c>
      <c r="S979" s="8">
        <v>30</v>
      </c>
    </row>
    <row r="980" spans="1:19" hidden="1" x14ac:dyDescent="0.25">
      <c r="A980" s="3">
        <v>45213812</v>
      </c>
      <c r="B980" s="3" t="s">
        <v>4234</v>
      </c>
      <c r="C980" s="4" t="s">
        <v>4235</v>
      </c>
      <c r="D980" s="3" t="s">
        <v>19</v>
      </c>
      <c r="E980" s="3" t="s">
        <v>42</v>
      </c>
      <c r="F980" s="3" t="s">
        <v>113</v>
      </c>
      <c r="G980" s="3" t="s">
        <v>22</v>
      </c>
      <c r="H980" s="5">
        <v>8000</v>
      </c>
      <c r="I980" s="5">
        <v>8245</v>
      </c>
      <c r="J980" s="3">
        <v>1.0306249999999999</v>
      </c>
      <c r="K980" s="3">
        <v>80</v>
      </c>
      <c r="L980" s="3" t="s">
        <v>4236</v>
      </c>
      <c r="M980" s="3">
        <v>9</v>
      </c>
      <c r="N980" s="5" t="s">
        <v>4237</v>
      </c>
      <c r="O980" s="23">
        <v>3930</v>
      </c>
      <c r="P980" s="3">
        <v>4</v>
      </c>
      <c r="Q980" s="3">
        <v>3</v>
      </c>
      <c r="R980" s="3" t="str" cm="1">
        <f t="array" ref="R980">_xlfn.IFS(S980&lt;=15,"1-15",S980&lt;=30,"15-30",S980&lt;=60,"30-60",S980&lt;=92,"60-92",TRUE,"Beyond Range")</f>
        <v>30-60</v>
      </c>
      <c r="S980" s="3">
        <v>50.65</v>
      </c>
    </row>
    <row r="981" spans="1:19" hidden="1" x14ac:dyDescent="0.25">
      <c r="A981" s="8">
        <v>45233662</v>
      </c>
      <c r="B981" s="8" t="s">
        <v>4238</v>
      </c>
      <c r="C981" s="9" t="s">
        <v>4239</v>
      </c>
      <c r="D981" s="8" t="s">
        <v>73</v>
      </c>
      <c r="E981" s="8" t="s">
        <v>943</v>
      </c>
      <c r="F981" s="8" t="s">
        <v>1409</v>
      </c>
      <c r="G981" s="8" t="s">
        <v>22</v>
      </c>
      <c r="H981" s="10">
        <v>750</v>
      </c>
      <c r="I981" s="10">
        <v>900</v>
      </c>
      <c r="J981" s="8">
        <v>1.2</v>
      </c>
      <c r="K981" s="8">
        <v>39</v>
      </c>
      <c r="L981" s="8" t="s">
        <v>4240</v>
      </c>
      <c r="M981" s="8">
        <v>4</v>
      </c>
      <c r="N981" s="10" t="s">
        <v>4241</v>
      </c>
      <c r="O981" s="23">
        <v>180</v>
      </c>
      <c r="P981" s="8">
        <v>3</v>
      </c>
      <c r="Q981" s="8">
        <v>0</v>
      </c>
      <c r="R981" s="8" t="str" cm="1">
        <f t="array" ref="R981">_xlfn.IFS(S981&lt;=15,"1-15",S981&lt;=30,"15-30",S981&lt;=60,"30-60",S981&lt;=92,"60-92",TRUE,"Beyond Range")</f>
        <v>30-60</v>
      </c>
      <c r="S981" s="8">
        <v>45</v>
      </c>
    </row>
    <row r="982" spans="1:19" hidden="1" x14ac:dyDescent="0.25">
      <c r="A982" s="3">
        <v>45312587</v>
      </c>
      <c r="B982" s="3" t="s">
        <v>4242</v>
      </c>
      <c r="C982" s="4" t="s">
        <v>4243</v>
      </c>
      <c r="D982" s="3" t="s">
        <v>19</v>
      </c>
      <c r="E982" s="3" t="s">
        <v>42</v>
      </c>
      <c r="F982" s="3" t="s">
        <v>4244</v>
      </c>
      <c r="G982" s="3" t="s">
        <v>22</v>
      </c>
      <c r="H982" s="5">
        <v>2000</v>
      </c>
      <c r="I982" s="5">
        <v>6846</v>
      </c>
      <c r="J982" s="3">
        <v>3.4230499999999999</v>
      </c>
      <c r="K982" s="3">
        <v>426</v>
      </c>
      <c r="L982" s="3" t="s">
        <v>4245</v>
      </c>
      <c r="M982" s="3">
        <v>1</v>
      </c>
      <c r="N982" s="5">
        <v>10</v>
      </c>
      <c r="O982" s="23">
        <v>10</v>
      </c>
      <c r="P982" s="3">
        <v>9</v>
      </c>
      <c r="Q982" s="3">
        <v>48</v>
      </c>
      <c r="R982" s="3" t="str" cm="1">
        <f t="array" ref="R982">_xlfn.IFS(S982&lt;=15,"1-15",S982&lt;=30,"15-30",S982&lt;=60,"30-60",S982&lt;=92,"60-92",TRUE,"Beyond Range")</f>
        <v>1-15</v>
      </c>
      <c r="S982" s="3">
        <v>8.83</v>
      </c>
    </row>
    <row r="983" spans="1:19" hidden="1" x14ac:dyDescent="0.25">
      <c r="A983" s="8">
        <v>45327976</v>
      </c>
      <c r="B983" s="8" t="s">
        <v>4246</v>
      </c>
      <c r="C983" s="9" t="s">
        <v>4247</v>
      </c>
      <c r="D983" s="8" t="s">
        <v>293</v>
      </c>
      <c r="E983" s="8" t="s">
        <v>1463</v>
      </c>
      <c r="F983" s="8" t="s">
        <v>192</v>
      </c>
      <c r="G983" s="8" t="s">
        <v>30</v>
      </c>
      <c r="H983" s="10">
        <v>18000</v>
      </c>
      <c r="I983" s="10">
        <v>2166</v>
      </c>
      <c r="J983" s="8">
        <v>0.120333333</v>
      </c>
      <c r="K983" s="8">
        <v>23</v>
      </c>
      <c r="L983" s="8" t="s">
        <v>4248</v>
      </c>
      <c r="M983" s="8">
        <v>8</v>
      </c>
      <c r="N983" s="10" t="s">
        <v>1373</v>
      </c>
      <c r="O983" s="23">
        <v>1921</v>
      </c>
      <c r="P983" s="8">
        <v>5</v>
      </c>
      <c r="Q983" s="8">
        <v>23</v>
      </c>
      <c r="R983" s="8" t="str" cm="1">
        <f t="array" ref="R983">_xlfn.IFS(S983&lt;=15,"1-15",S983&lt;=30,"15-30",S983&lt;=60,"30-60",S983&lt;=92,"60-92",TRUE,"Beyond Range")</f>
        <v>30-60</v>
      </c>
      <c r="S983" s="8">
        <v>42.01</v>
      </c>
    </row>
    <row r="984" spans="1:19" hidden="1" x14ac:dyDescent="0.25">
      <c r="A984" s="3">
        <v>45367152</v>
      </c>
      <c r="B984" s="3" t="s">
        <v>4249</v>
      </c>
      <c r="C984" s="4" t="s">
        <v>4250</v>
      </c>
      <c r="D984" s="3" t="s">
        <v>102</v>
      </c>
      <c r="E984" s="3" t="s">
        <v>527</v>
      </c>
      <c r="F984" s="3" t="s">
        <v>4251</v>
      </c>
      <c r="G984" s="3" t="s">
        <v>30</v>
      </c>
      <c r="H984" s="5">
        <v>7000</v>
      </c>
      <c r="I984" s="5">
        <v>100</v>
      </c>
      <c r="J984" s="3">
        <v>1.4285714E-2</v>
      </c>
      <c r="K984" s="3">
        <v>1</v>
      </c>
      <c r="L984" s="3" t="s">
        <v>4252</v>
      </c>
      <c r="M984" s="3">
        <v>4</v>
      </c>
      <c r="N984" s="5" t="s">
        <v>4253</v>
      </c>
      <c r="O984" s="23">
        <v>405</v>
      </c>
      <c r="P984" s="3">
        <v>0</v>
      </c>
      <c r="Q984" s="3">
        <v>0</v>
      </c>
      <c r="R984" s="3" t="str" cm="1">
        <f t="array" ref="R984">_xlfn.IFS(S984&lt;=15,"1-15",S984&lt;=30,"15-30",S984&lt;=60,"30-60",S984&lt;=92,"60-92",TRUE,"Beyond Range")</f>
        <v>15-30</v>
      </c>
      <c r="S984" s="3">
        <v>24.14</v>
      </c>
    </row>
    <row r="985" spans="1:19" hidden="1" x14ac:dyDescent="0.25">
      <c r="A985" s="8">
        <v>45635444</v>
      </c>
      <c r="B985" s="8" t="s">
        <v>4254</v>
      </c>
      <c r="C985" s="9" t="s">
        <v>4255</v>
      </c>
      <c r="D985" s="8" t="s">
        <v>73</v>
      </c>
      <c r="E985" s="8" t="s">
        <v>73</v>
      </c>
      <c r="F985" s="8" t="s">
        <v>4256</v>
      </c>
      <c r="G985" s="8" t="s">
        <v>22</v>
      </c>
      <c r="H985" s="10">
        <v>2000</v>
      </c>
      <c r="I985" s="10">
        <v>2002</v>
      </c>
      <c r="J985" s="8">
        <v>1.0009999999999999</v>
      </c>
      <c r="K985" s="8">
        <v>23</v>
      </c>
      <c r="L985" s="8" t="s">
        <v>4257</v>
      </c>
      <c r="M985" s="8">
        <v>5</v>
      </c>
      <c r="N985" s="10" t="s">
        <v>4258</v>
      </c>
      <c r="O985" s="23">
        <v>480</v>
      </c>
      <c r="P985" s="8">
        <v>5</v>
      </c>
      <c r="Q985" s="8">
        <v>0</v>
      </c>
      <c r="R985" s="8" t="str" cm="1">
        <f t="array" ref="R985">_xlfn.IFS(S985&lt;=15,"1-15",S985&lt;=30,"15-30",S985&lt;=60,"30-60",S985&lt;=92,"60-92",TRUE,"Beyond Range")</f>
        <v>15-30</v>
      </c>
      <c r="S985" s="8">
        <v>30</v>
      </c>
    </row>
    <row r="986" spans="1:19" hidden="1" x14ac:dyDescent="0.25">
      <c r="A986" s="3">
        <v>45664509</v>
      </c>
      <c r="B986" s="3" t="s">
        <v>4259</v>
      </c>
      <c r="C986" s="4" t="s">
        <v>4260</v>
      </c>
      <c r="D986" s="3" t="s">
        <v>68</v>
      </c>
      <c r="E986" s="3" t="s">
        <v>191</v>
      </c>
      <c r="F986" s="3" t="s">
        <v>528</v>
      </c>
      <c r="G986" s="3" t="s">
        <v>22</v>
      </c>
      <c r="H986" s="5">
        <v>2000</v>
      </c>
      <c r="I986" s="5">
        <v>2150</v>
      </c>
      <c r="J986" s="3">
        <v>1.0751649999999999</v>
      </c>
      <c r="K986" s="3">
        <v>53</v>
      </c>
      <c r="L986" s="3" t="s">
        <v>1882</v>
      </c>
      <c r="M986" s="3">
        <v>4</v>
      </c>
      <c r="N986" s="5" t="s">
        <v>4261</v>
      </c>
      <c r="O986" s="23">
        <v>110</v>
      </c>
      <c r="P986" s="3">
        <v>6</v>
      </c>
      <c r="Q986" s="3">
        <v>1</v>
      </c>
      <c r="R986" s="3" t="str" cm="1">
        <f t="array" ref="R986">_xlfn.IFS(S986&lt;=15,"1-15",S986&lt;=30,"15-30",S986&lt;=60,"30-60",S986&lt;=92,"60-92",TRUE,"Beyond Range")</f>
        <v>30-60</v>
      </c>
      <c r="S986" s="3">
        <v>30.09</v>
      </c>
    </row>
    <row r="987" spans="1:19" hidden="1" x14ac:dyDescent="0.25">
      <c r="A987" s="8">
        <v>45712863</v>
      </c>
      <c r="B987" s="8" t="s">
        <v>4262</v>
      </c>
      <c r="C987" s="9" t="s">
        <v>4263</v>
      </c>
      <c r="D987" s="8" t="s">
        <v>102</v>
      </c>
      <c r="E987" s="8" t="s">
        <v>527</v>
      </c>
      <c r="F987" s="8" t="s">
        <v>338</v>
      </c>
      <c r="G987" s="8" t="s">
        <v>22</v>
      </c>
      <c r="H987" s="10">
        <v>40000</v>
      </c>
      <c r="I987" s="10">
        <v>46032</v>
      </c>
      <c r="J987" s="8">
        <v>1.1508</v>
      </c>
      <c r="K987" s="8">
        <v>600</v>
      </c>
      <c r="L987" s="8" t="s">
        <v>4264</v>
      </c>
      <c r="M987" s="8">
        <v>26</v>
      </c>
      <c r="N987" s="10" t="s">
        <v>4265</v>
      </c>
      <c r="O987" s="23">
        <v>11751</v>
      </c>
      <c r="P987" s="8">
        <v>12</v>
      </c>
      <c r="Q987" s="8">
        <v>11</v>
      </c>
      <c r="R987" s="8" t="str" cm="1">
        <f t="array" ref="R987">_xlfn.IFS(S987&lt;=15,"1-15",S987&lt;=30,"15-30",S987&lt;=60,"30-60",S987&lt;=92,"60-92",TRUE,"Beyond Range")</f>
        <v>30-60</v>
      </c>
      <c r="S987" s="8">
        <v>59.96</v>
      </c>
    </row>
    <row r="988" spans="1:19" hidden="1" x14ac:dyDescent="0.25">
      <c r="A988" s="3">
        <v>45714966</v>
      </c>
      <c r="B988" s="3" t="s">
        <v>4266</v>
      </c>
      <c r="C988" s="4" t="s">
        <v>4267</v>
      </c>
      <c r="D988" s="3" t="s">
        <v>68</v>
      </c>
      <c r="E988" s="3" t="s">
        <v>68</v>
      </c>
      <c r="F988" s="3" t="s">
        <v>36</v>
      </c>
      <c r="G988" s="3" t="s">
        <v>22</v>
      </c>
      <c r="H988" s="5">
        <v>5000</v>
      </c>
      <c r="I988" s="5">
        <v>5100</v>
      </c>
      <c r="J988" s="3">
        <v>1.02</v>
      </c>
      <c r="K988" s="3">
        <v>34</v>
      </c>
      <c r="L988" s="3" t="s">
        <v>4268</v>
      </c>
      <c r="M988" s="3">
        <v>6</v>
      </c>
      <c r="N988" s="5" t="s">
        <v>4269</v>
      </c>
      <c r="O988" s="23">
        <v>1695</v>
      </c>
      <c r="P988" s="3">
        <v>8</v>
      </c>
      <c r="Q988" s="3">
        <v>2</v>
      </c>
      <c r="R988" s="3" t="str" cm="1">
        <f t="array" ref="R988">_xlfn.IFS(S988&lt;=15,"1-15",S988&lt;=30,"15-30",S988&lt;=60,"30-60",S988&lt;=92,"60-92",TRUE,"Beyond Range")</f>
        <v>30-60</v>
      </c>
      <c r="S988" s="3">
        <v>44.29</v>
      </c>
    </row>
    <row r="989" spans="1:19" hidden="1" x14ac:dyDescent="0.25">
      <c r="A989" s="8">
        <v>45770841</v>
      </c>
      <c r="B989" s="8" t="s">
        <v>4270</v>
      </c>
      <c r="C989" s="9" t="s">
        <v>4271</v>
      </c>
      <c r="D989" s="8" t="s">
        <v>132</v>
      </c>
      <c r="E989" s="8" t="s">
        <v>132</v>
      </c>
      <c r="F989" s="8" t="s">
        <v>97</v>
      </c>
      <c r="G989" s="8" t="s">
        <v>22</v>
      </c>
      <c r="H989" s="10">
        <v>1500</v>
      </c>
      <c r="I989" s="10">
        <v>1500</v>
      </c>
      <c r="J989" s="8">
        <v>1</v>
      </c>
      <c r="K989" s="8">
        <v>8</v>
      </c>
      <c r="L989" s="8" t="s">
        <v>4272</v>
      </c>
      <c r="M989" s="8">
        <v>7</v>
      </c>
      <c r="N989" s="10" t="s">
        <v>1580</v>
      </c>
      <c r="O989" s="23">
        <v>1935</v>
      </c>
      <c r="P989" s="8">
        <v>0</v>
      </c>
      <c r="Q989" s="8">
        <v>0</v>
      </c>
      <c r="R989" s="8" t="str" cm="1">
        <f t="array" ref="R989">_xlfn.IFS(S989&lt;=15,"1-15",S989&lt;=30,"15-30",S989&lt;=60,"30-60",S989&lt;=92,"60-92",TRUE,"Beyond Range")</f>
        <v>15-30</v>
      </c>
      <c r="S989" s="8">
        <v>30</v>
      </c>
    </row>
    <row r="990" spans="1:19" hidden="1" x14ac:dyDescent="0.25">
      <c r="A990" s="3">
        <v>45848264</v>
      </c>
      <c r="B990" s="3" t="s">
        <v>4273</v>
      </c>
      <c r="C990" s="4" t="s">
        <v>4274</v>
      </c>
      <c r="D990" s="3" t="s">
        <v>68</v>
      </c>
      <c r="E990" s="3" t="s">
        <v>191</v>
      </c>
      <c r="F990" s="3" t="s">
        <v>463</v>
      </c>
      <c r="G990" s="3" t="s">
        <v>22</v>
      </c>
      <c r="H990" s="5">
        <v>2000</v>
      </c>
      <c r="I990" s="5">
        <v>2310</v>
      </c>
      <c r="J990" s="3">
        <v>1.155</v>
      </c>
      <c r="K990" s="3">
        <v>27</v>
      </c>
      <c r="L990" s="3" t="s">
        <v>4275</v>
      </c>
      <c r="M990" s="3">
        <v>12</v>
      </c>
      <c r="N990" s="5" t="s">
        <v>4276</v>
      </c>
      <c r="O990" s="23">
        <v>1570</v>
      </c>
      <c r="P990" s="3">
        <v>3</v>
      </c>
      <c r="Q990" s="3">
        <v>4</v>
      </c>
      <c r="R990" s="3" t="str" cm="1">
        <f t="array" ref="R990">_xlfn.IFS(S990&lt;=15,"1-15",S990&lt;=30,"15-30",S990&lt;=60,"30-60",S990&lt;=92,"60-92",TRUE,"Beyond Range")</f>
        <v>30-60</v>
      </c>
      <c r="S990" s="3">
        <v>60</v>
      </c>
    </row>
    <row r="991" spans="1:19" hidden="1" x14ac:dyDescent="0.25">
      <c r="A991" s="8">
        <v>45877207</v>
      </c>
      <c r="B991" s="8" t="s">
        <v>4277</v>
      </c>
      <c r="C991" s="9" t="s">
        <v>4278</v>
      </c>
      <c r="D991" s="8" t="s">
        <v>102</v>
      </c>
      <c r="E991" s="8" t="s">
        <v>103</v>
      </c>
      <c r="F991" s="8" t="s">
        <v>742</v>
      </c>
      <c r="G991" s="8" t="s">
        <v>30</v>
      </c>
      <c r="H991" s="10">
        <v>2500</v>
      </c>
      <c r="I991" s="10">
        <v>0</v>
      </c>
      <c r="J991" s="8">
        <v>0</v>
      </c>
      <c r="K991" s="8">
        <v>0</v>
      </c>
      <c r="L991" s="8" t="s">
        <v>4279</v>
      </c>
      <c r="M991" s="8">
        <v>16</v>
      </c>
      <c r="N991" s="10" t="s">
        <v>4280</v>
      </c>
      <c r="O991" s="23">
        <v>3896</v>
      </c>
      <c r="P991" s="8">
        <v>0</v>
      </c>
      <c r="Q991" s="8">
        <v>0</v>
      </c>
      <c r="R991" s="8" t="str" cm="1">
        <f t="array" ref="R991">_xlfn.IFS(S991&lt;=15,"1-15",S991&lt;=30,"15-30",S991&lt;=60,"30-60",S991&lt;=92,"60-92",TRUE,"Beyond Range")</f>
        <v>15-30</v>
      </c>
      <c r="S991" s="8">
        <v>30</v>
      </c>
    </row>
    <row r="992" spans="1:19" hidden="1" x14ac:dyDescent="0.25">
      <c r="A992" s="3">
        <v>45889621</v>
      </c>
      <c r="B992" s="3" t="s">
        <v>4281</v>
      </c>
      <c r="C992" s="4" t="s">
        <v>4282</v>
      </c>
      <c r="D992" s="3" t="s">
        <v>27</v>
      </c>
      <c r="E992" s="3" t="s">
        <v>287</v>
      </c>
      <c r="F992" s="3" t="s">
        <v>4283</v>
      </c>
      <c r="G992" s="3" t="s">
        <v>30</v>
      </c>
      <c r="H992" s="5">
        <v>10000</v>
      </c>
      <c r="I992" s="5">
        <v>292</v>
      </c>
      <c r="J992" s="3">
        <v>2.92E-2</v>
      </c>
      <c r="K992" s="3">
        <v>4</v>
      </c>
      <c r="L992" s="3" t="s">
        <v>4284</v>
      </c>
      <c r="M992" s="3">
        <v>10</v>
      </c>
      <c r="N992" s="5" t="s">
        <v>4285</v>
      </c>
      <c r="O992" s="23">
        <v>18930</v>
      </c>
      <c r="P992" s="3">
        <v>0</v>
      </c>
      <c r="Q992" s="3">
        <v>0</v>
      </c>
      <c r="R992" s="3" t="str" cm="1">
        <f t="array" ref="R992">_xlfn.IFS(S992&lt;=15,"1-15",S992&lt;=30,"15-30",S992&lt;=60,"30-60",S992&lt;=92,"60-92",TRUE,"Beyond Range")</f>
        <v>15-30</v>
      </c>
      <c r="S992" s="3">
        <v>30</v>
      </c>
    </row>
    <row r="993" spans="1:19" hidden="1" x14ac:dyDescent="0.25">
      <c r="A993" s="8">
        <v>45912631</v>
      </c>
      <c r="B993" s="8" t="s">
        <v>4286</v>
      </c>
      <c r="C993" s="9" t="s">
        <v>4287</v>
      </c>
      <c r="D993" s="8" t="s">
        <v>19</v>
      </c>
      <c r="E993" s="8" t="s">
        <v>20</v>
      </c>
      <c r="F993" s="8" t="s">
        <v>562</v>
      </c>
      <c r="G993" s="8" t="s">
        <v>30</v>
      </c>
      <c r="H993" s="10">
        <v>20000</v>
      </c>
      <c r="I993" s="10">
        <v>0</v>
      </c>
      <c r="J993" s="8">
        <v>0</v>
      </c>
      <c r="K993" s="8">
        <v>0</v>
      </c>
      <c r="L993" s="8" t="s">
        <v>4288</v>
      </c>
      <c r="M993" s="8">
        <v>7</v>
      </c>
      <c r="N993" s="10" t="s">
        <v>4289</v>
      </c>
      <c r="O993" s="23">
        <v>6730</v>
      </c>
      <c r="P993" s="8">
        <v>2</v>
      </c>
      <c r="Q993" s="8">
        <v>0</v>
      </c>
      <c r="R993" s="8" t="str" cm="1">
        <f t="array" ref="R993">_xlfn.IFS(S993&lt;=15,"1-15",S993&lt;=30,"15-30",S993&lt;=60,"30-60",S993&lt;=92,"60-92",TRUE,"Beyond Range")</f>
        <v>60-92</v>
      </c>
      <c r="S993" s="8">
        <v>90.04</v>
      </c>
    </row>
    <row r="994" spans="1:19" hidden="1" x14ac:dyDescent="0.25">
      <c r="A994" s="3">
        <v>45952886</v>
      </c>
      <c r="B994" s="3" t="s">
        <v>4290</v>
      </c>
      <c r="C994" s="4" t="s">
        <v>4291</v>
      </c>
      <c r="D994" s="3" t="s">
        <v>293</v>
      </c>
      <c r="E994" s="3" t="s">
        <v>293</v>
      </c>
      <c r="F994" s="3" t="s">
        <v>4292</v>
      </c>
      <c r="G994" s="3" t="s">
        <v>22</v>
      </c>
      <c r="H994" s="5">
        <v>200</v>
      </c>
      <c r="I994" s="5">
        <v>315</v>
      </c>
      <c r="J994" s="3">
        <v>1.5769</v>
      </c>
      <c r="K994" s="3">
        <v>10</v>
      </c>
      <c r="L994" s="3" t="s">
        <v>4293</v>
      </c>
      <c r="M994" s="3">
        <v>5</v>
      </c>
      <c r="N994" s="5" t="s">
        <v>4294</v>
      </c>
      <c r="O994" s="23">
        <v>66</v>
      </c>
      <c r="P994" s="3">
        <v>2</v>
      </c>
      <c r="Q994" s="3">
        <v>0</v>
      </c>
      <c r="R994" s="3" t="str" cm="1">
        <f t="array" ref="R994">_xlfn.IFS(S994&lt;=15,"1-15",S994&lt;=30,"15-30",S994&lt;=60,"30-60",S994&lt;=92,"60-92",TRUE,"Beyond Range")</f>
        <v>1-15</v>
      </c>
      <c r="S994" s="3">
        <v>13.98</v>
      </c>
    </row>
    <row r="995" spans="1:19" hidden="1" x14ac:dyDescent="0.25">
      <c r="A995" s="8">
        <v>45975729</v>
      </c>
      <c r="B995" s="8" t="s">
        <v>4295</v>
      </c>
      <c r="C995" s="9" t="s">
        <v>4296</v>
      </c>
      <c r="D995" s="8" t="s">
        <v>19</v>
      </c>
      <c r="E995" s="8" t="s">
        <v>42</v>
      </c>
      <c r="F995" s="8" t="s">
        <v>450</v>
      </c>
      <c r="G995" s="8" t="s">
        <v>37</v>
      </c>
      <c r="H995" s="10">
        <v>2000</v>
      </c>
      <c r="I995" s="10">
        <v>148</v>
      </c>
      <c r="J995" s="8">
        <v>7.3999999999999996E-2</v>
      </c>
      <c r="K995" s="8">
        <v>6</v>
      </c>
      <c r="L995" s="8" t="s">
        <v>4297</v>
      </c>
      <c r="M995" s="8">
        <v>6</v>
      </c>
      <c r="N995" s="10" t="s">
        <v>4298</v>
      </c>
      <c r="O995" s="23">
        <v>560</v>
      </c>
      <c r="P995" s="8">
        <v>2</v>
      </c>
      <c r="Q995" s="8">
        <v>2</v>
      </c>
      <c r="R995" s="8" t="str" cm="1">
        <f t="array" ref="R995">_xlfn.IFS(S995&lt;=15,"1-15",S995&lt;=30,"15-30",S995&lt;=60,"30-60",S995&lt;=92,"60-92",TRUE,"Beyond Range")</f>
        <v>30-60</v>
      </c>
      <c r="S995" s="8">
        <v>40</v>
      </c>
    </row>
    <row r="996" spans="1:19" hidden="1" x14ac:dyDescent="0.25">
      <c r="A996" s="3">
        <v>45978352</v>
      </c>
      <c r="B996" s="3" t="s">
        <v>4299</v>
      </c>
      <c r="C996" s="4" t="s">
        <v>4300</v>
      </c>
      <c r="D996" s="3" t="s">
        <v>27</v>
      </c>
      <c r="E996" s="3" t="s">
        <v>28</v>
      </c>
      <c r="F996" s="3" t="s">
        <v>1390</v>
      </c>
      <c r="G996" s="3" t="s">
        <v>22</v>
      </c>
      <c r="H996" s="5">
        <v>2500</v>
      </c>
      <c r="I996" s="5">
        <v>14618</v>
      </c>
      <c r="J996" s="3">
        <v>5.8471479999999998</v>
      </c>
      <c r="K996" s="3">
        <v>274</v>
      </c>
      <c r="L996" s="3" t="s">
        <v>4301</v>
      </c>
      <c r="M996" s="3">
        <v>22</v>
      </c>
      <c r="N996" s="5" t="s">
        <v>4302</v>
      </c>
      <c r="O996" s="23">
        <v>4301</v>
      </c>
      <c r="P996" s="3">
        <v>59</v>
      </c>
      <c r="Q996" s="3">
        <v>39</v>
      </c>
      <c r="R996" s="3" t="str" cm="1">
        <f t="array" ref="R996">_xlfn.IFS(S996&lt;=15,"1-15",S996&lt;=30,"15-30",S996&lt;=60,"30-60",S996&lt;=92,"60-92",TRUE,"Beyond Range")</f>
        <v>30-60</v>
      </c>
      <c r="S996" s="3">
        <v>60</v>
      </c>
    </row>
    <row r="997" spans="1:19" hidden="1" x14ac:dyDescent="0.25">
      <c r="A997" s="8">
        <v>45984246</v>
      </c>
      <c r="B997" s="8" t="s">
        <v>4303</v>
      </c>
      <c r="C997" s="9" t="s">
        <v>4304</v>
      </c>
      <c r="D997" s="8" t="s">
        <v>19</v>
      </c>
      <c r="E997" s="8" t="s">
        <v>20</v>
      </c>
      <c r="F997" s="8" t="s">
        <v>1590</v>
      </c>
      <c r="G997" s="8" t="s">
        <v>22</v>
      </c>
      <c r="H997" s="10">
        <v>5000</v>
      </c>
      <c r="I997" s="10">
        <v>5056</v>
      </c>
      <c r="J997" s="8">
        <v>1.0112000000000001</v>
      </c>
      <c r="K997" s="8">
        <v>66</v>
      </c>
      <c r="L997" s="8" t="s">
        <v>4305</v>
      </c>
      <c r="M997" s="8">
        <v>9</v>
      </c>
      <c r="N997" s="10" t="s">
        <v>4306</v>
      </c>
      <c r="O997" s="23">
        <v>7206</v>
      </c>
      <c r="P997" s="8">
        <v>3</v>
      </c>
      <c r="Q997" s="8">
        <v>2</v>
      </c>
      <c r="R997" s="8" t="str" cm="1">
        <f t="array" ref="R997">_xlfn.IFS(S997&lt;=15,"1-15",S997&lt;=30,"15-30",S997&lt;=60,"30-60",S997&lt;=92,"60-92",TRUE,"Beyond Range")</f>
        <v>15-30</v>
      </c>
      <c r="S997" s="8">
        <v>29.03</v>
      </c>
    </row>
    <row r="998" spans="1:19" hidden="1" x14ac:dyDescent="0.25">
      <c r="A998" s="3">
        <v>46089551</v>
      </c>
      <c r="B998" s="3" t="s">
        <v>4307</v>
      </c>
      <c r="C998" s="4" t="s">
        <v>4308</v>
      </c>
      <c r="D998" s="3" t="s">
        <v>19</v>
      </c>
      <c r="E998" s="3" t="s">
        <v>42</v>
      </c>
      <c r="F998" s="3" t="s">
        <v>450</v>
      </c>
      <c r="G998" s="3" t="s">
        <v>22</v>
      </c>
      <c r="H998" s="5">
        <v>5000</v>
      </c>
      <c r="I998" s="5">
        <v>5197</v>
      </c>
      <c r="J998" s="3">
        <v>1.0394000000000001</v>
      </c>
      <c r="K998" s="3">
        <v>77</v>
      </c>
      <c r="L998" s="3" t="s">
        <v>4309</v>
      </c>
      <c r="M998" s="3">
        <v>12</v>
      </c>
      <c r="N998" s="5" t="s">
        <v>4310</v>
      </c>
      <c r="O998" s="23">
        <v>4508</v>
      </c>
      <c r="P998" s="3">
        <v>25</v>
      </c>
      <c r="Q998" s="3">
        <v>8</v>
      </c>
      <c r="R998" s="3" t="str" cm="1">
        <f t="array" ref="R998">_xlfn.IFS(S998&lt;=15,"1-15",S998&lt;=30,"15-30",S998&lt;=60,"30-60",S998&lt;=92,"60-92",TRUE,"Beyond Range")</f>
        <v>15-30</v>
      </c>
      <c r="S998" s="3">
        <v>29.96</v>
      </c>
    </row>
    <row r="999" spans="1:19" hidden="1" x14ac:dyDescent="0.25">
      <c r="A999" s="8">
        <v>46133610</v>
      </c>
      <c r="B999" s="8" t="s">
        <v>4311</v>
      </c>
      <c r="C999" s="9" t="s">
        <v>4312</v>
      </c>
      <c r="D999" s="8" t="s">
        <v>19</v>
      </c>
      <c r="E999" s="8" t="s">
        <v>277</v>
      </c>
      <c r="F999" s="8" t="s">
        <v>1065</v>
      </c>
      <c r="G999" s="8" t="s">
        <v>30</v>
      </c>
      <c r="H999" s="10">
        <v>2500</v>
      </c>
      <c r="I999" s="10">
        <v>0</v>
      </c>
      <c r="J999" s="8">
        <v>0</v>
      </c>
      <c r="K999" s="8">
        <v>0</v>
      </c>
      <c r="L999" s="8" t="s">
        <v>4313</v>
      </c>
      <c r="M999" s="8">
        <v>4</v>
      </c>
      <c r="N999" s="10" t="s">
        <v>4314</v>
      </c>
      <c r="O999" s="23">
        <v>1375</v>
      </c>
      <c r="P999" s="8">
        <v>0</v>
      </c>
      <c r="Q999" s="8">
        <v>0</v>
      </c>
      <c r="R999" s="8" t="str" cm="1">
        <f t="array" ref="R999">_xlfn.IFS(S999&lt;=15,"1-15",S999&lt;=30,"15-30",S999&lt;=60,"30-60",S999&lt;=92,"60-92",TRUE,"Beyond Range")</f>
        <v>30-60</v>
      </c>
      <c r="S999" s="8">
        <v>31.18</v>
      </c>
    </row>
    <row r="1000" spans="1:19" hidden="1" x14ac:dyDescent="0.25">
      <c r="A1000" s="3">
        <v>46199246</v>
      </c>
      <c r="B1000" s="3" t="s">
        <v>4315</v>
      </c>
      <c r="C1000" s="4" t="s">
        <v>4316</v>
      </c>
      <c r="D1000" s="3" t="s">
        <v>321</v>
      </c>
      <c r="E1000" s="3" t="s">
        <v>321</v>
      </c>
      <c r="F1000" s="3" t="s">
        <v>4317</v>
      </c>
      <c r="G1000" s="3" t="s">
        <v>30</v>
      </c>
      <c r="H1000" s="5">
        <v>1750</v>
      </c>
      <c r="I1000" s="5">
        <v>25</v>
      </c>
      <c r="J1000" s="3">
        <v>1.4285714E-2</v>
      </c>
      <c r="K1000" s="3">
        <v>1</v>
      </c>
      <c r="L1000" s="3" t="s">
        <v>4318</v>
      </c>
      <c r="M1000" s="3">
        <v>2</v>
      </c>
      <c r="N1000" s="5" t="s">
        <v>4319</v>
      </c>
      <c r="O1000" s="23">
        <v>525</v>
      </c>
      <c r="P1000" s="3">
        <v>0</v>
      </c>
      <c r="Q1000" s="3">
        <v>0</v>
      </c>
      <c r="R1000" s="3" t="str" cm="1">
        <f t="array" ref="R1000">_xlfn.IFS(S1000&lt;=15,"1-15",S1000&lt;=30,"15-30",S1000&lt;=60,"30-60",S1000&lt;=92,"60-92",TRUE,"Beyond Range")</f>
        <v>15-30</v>
      </c>
      <c r="S1000" s="3">
        <v>30</v>
      </c>
    </row>
    <row r="1001" spans="1:19" hidden="1" x14ac:dyDescent="0.25">
      <c r="A1001" s="8">
        <v>46440512</v>
      </c>
      <c r="B1001" s="8" t="s">
        <v>4320</v>
      </c>
      <c r="C1001" s="9" t="s">
        <v>4321</v>
      </c>
      <c r="D1001" s="8" t="s">
        <v>27</v>
      </c>
      <c r="E1001" s="8" t="s">
        <v>287</v>
      </c>
      <c r="F1001" s="8" t="s">
        <v>4322</v>
      </c>
      <c r="G1001" s="8" t="s">
        <v>22</v>
      </c>
      <c r="H1001" s="10">
        <v>2500</v>
      </c>
      <c r="I1001" s="10">
        <v>2811</v>
      </c>
      <c r="J1001" s="8">
        <v>1.1244000000000001</v>
      </c>
      <c r="K1001" s="8">
        <v>127</v>
      </c>
      <c r="L1001" s="8" t="s">
        <v>4323</v>
      </c>
      <c r="M1001" s="8">
        <v>9</v>
      </c>
      <c r="N1001" s="10" t="s">
        <v>4324</v>
      </c>
      <c r="O1001" s="23">
        <v>1941</v>
      </c>
      <c r="P1001" s="8">
        <v>9</v>
      </c>
      <c r="Q1001" s="8">
        <v>16</v>
      </c>
      <c r="R1001" s="8" t="str" cm="1">
        <f t="array" ref="R1001">_xlfn.IFS(S1001&lt;=15,"1-15",S1001&lt;=30,"15-30",S1001&lt;=60,"30-60",S1001&lt;=92,"60-92",TRUE,"Beyond Range")</f>
        <v>15-30</v>
      </c>
      <c r="S1001" s="8">
        <v>30</v>
      </c>
    </row>
    <row r="1002" spans="1:19" hidden="1" x14ac:dyDescent="0.25">
      <c r="A1002" s="3">
        <v>46448575</v>
      </c>
      <c r="B1002" s="3" t="s">
        <v>4325</v>
      </c>
      <c r="C1002" s="4" t="s">
        <v>4326</v>
      </c>
      <c r="D1002" s="3" t="s">
        <v>321</v>
      </c>
      <c r="E1002" s="3" t="s">
        <v>321</v>
      </c>
      <c r="F1002" s="3" t="s">
        <v>97</v>
      </c>
      <c r="G1002" s="3" t="s">
        <v>30</v>
      </c>
      <c r="H1002" s="5">
        <v>1000</v>
      </c>
      <c r="I1002" s="5">
        <v>0</v>
      </c>
      <c r="J1002" s="3">
        <v>0</v>
      </c>
      <c r="K1002" s="3">
        <v>0</v>
      </c>
      <c r="L1002" s="3" t="s">
        <v>4327</v>
      </c>
      <c r="M1002" s="3">
        <v>1</v>
      </c>
      <c r="N1002" s="5">
        <v>35</v>
      </c>
      <c r="O1002" s="23">
        <v>35</v>
      </c>
      <c r="P1002" s="3">
        <v>0</v>
      </c>
      <c r="Q1002" s="3">
        <v>0</v>
      </c>
      <c r="R1002" s="3" t="str" cm="1">
        <f t="array" ref="R1002">_xlfn.IFS(S1002&lt;=15,"1-15",S1002&lt;=30,"15-30",S1002&lt;=60,"30-60",S1002&lt;=92,"60-92",TRUE,"Beyond Range")</f>
        <v>1-15</v>
      </c>
      <c r="S1002" s="3">
        <v>10</v>
      </c>
    </row>
    <row r="1003" spans="1:19" hidden="1" x14ac:dyDescent="0.25">
      <c r="A1003" s="8">
        <v>46520904</v>
      </c>
      <c r="B1003" s="17">
        <v>32581</v>
      </c>
      <c r="C1003" s="9" t="s">
        <v>4328</v>
      </c>
      <c r="D1003" s="8" t="s">
        <v>19</v>
      </c>
      <c r="E1003" s="8" t="s">
        <v>20</v>
      </c>
      <c r="F1003" s="8" t="s">
        <v>97</v>
      </c>
      <c r="G1003" s="8" t="s">
        <v>22</v>
      </c>
      <c r="H1003" s="10">
        <v>1100</v>
      </c>
      <c r="I1003" s="10">
        <v>1110</v>
      </c>
      <c r="J1003" s="8">
        <v>1.0091454550000001</v>
      </c>
      <c r="K1003" s="8">
        <v>36</v>
      </c>
      <c r="L1003" s="8" t="s">
        <v>4329</v>
      </c>
      <c r="M1003" s="8">
        <v>8</v>
      </c>
      <c r="N1003" s="10" t="s">
        <v>4330</v>
      </c>
      <c r="O1003" s="23">
        <v>2110</v>
      </c>
      <c r="P1003" s="8">
        <v>1</v>
      </c>
      <c r="Q1003" s="8">
        <v>6</v>
      </c>
      <c r="R1003" s="8" t="str" cm="1">
        <f t="array" ref="R1003">_xlfn.IFS(S1003&lt;=15,"1-15",S1003&lt;=30,"15-30",S1003&lt;=60,"30-60",S1003&lt;=92,"60-92",TRUE,"Beyond Range")</f>
        <v>15-30</v>
      </c>
      <c r="S1003" s="8">
        <v>18.05</v>
      </c>
    </row>
    <row r="1004" spans="1:19" hidden="1" x14ac:dyDescent="0.25">
      <c r="A1004" s="3">
        <v>46640477</v>
      </c>
      <c r="B1004" s="3" t="s">
        <v>4331</v>
      </c>
      <c r="C1004" s="4" t="s">
        <v>4332</v>
      </c>
      <c r="D1004" s="3" t="s">
        <v>19</v>
      </c>
      <c r="E1004" s="3" t="s">
        <v>42</v>
      </c>
      <c r="F1004" s="3" t="s">
        <v>156</v>
      </c>
      <c r="G1004" s="3" t="s">
        <v>22</v>
      </c>
      <c r="H1004" s="5">
        <v>10000</v>
      </c>
      <c r="I1004" s="5">
        <v>10333</v>
      </c>
      <c r="J1004" s="3">
        <v>1.0333000000000001</v>
      </c>
      <c r="K1004" s="3">
        <v>96</v>
      </c>
      <c r="L1004" s="3" t="s">
        <v>4333</v>
      </c>
      <c r="M1004" s="3">
        <v>10</v>
      </c>
      <c r="N1004" s="5" t="s">
        <v>4334</v>
      </c>
      <c r="O1004" s="23">
        <v>9455</v>
      </c>
      <c r="P1004" s="3">
        <v>4</v>
      </c>
      <c r="Q1004" s="3">
        <v>6</v>
      </c>
      <c r="R1004" s="3" t="str" cm="1">
        <f t="array" ref="R1004">_xlfn.IFS(S1004&lt;=15,"1-15",S1004&lt;=30,"15-30",S1004&lt;=60,"30-60",S1004&lt;=92,"60-92",TRUE,"Beyond Range")</f>
        <v>30-60</v>
      </c>
      <c r="S1004" s="3">
        <v>41.26</v>
      </c>
    </row>
    <row r="1005" spans="1:19" hidden="1" x14ac:dyDescent="0.25">
      <c r="A1005" s="8">
        <v>46642397</v>
      </c>
      <c r="B1005" s="8" t="s">
        <v>4335</v>
      </c>
      <c r="C1005" s="9" t="s">
        <v>4336</v>
      </c>
      <c r="D1005" s="8" t="s">
        <v>132</v>
      </c>
      <c r="E1005" s="8" t="s">
        <v>132</v>
      </c>
      <c r="F1005" s="8" t="s">
        <v>1202</v>
      </c>
      <c r="G1005" s="8" t="s">
        <v>22</v>
      </c>
      <c r="H1005" s="10">
        <v>2500</v>
      </c>
      <c r="I1005" s="10">
        <v>2536</v>
      </c>
      <c r="J1005" s="8">
        <v>1.0144</v>
      </c>
      <c r="K1005" s="8">
        <v>40</v>
      </c>
      <c r="L1005" s="8" t="s">
        <v>4337</v>
      </c>
      <c r="M1005" s="8">
        <v>7</v>
      </c>
      <c r="N1005" s="10" t="s">
        <v>4338</v>
      </c>
      <c r="O1005" s="23">
        <v>726</v>
      </c>
      <c r="P1005" s="8">
        <v>1</v>
      </c>
      <c r="Q1005" s="8">
        <v>1</v>
      </c>
      <c r="R1005" s="8" t="str" cm="1">
        <f t="array" ref="R1005">_xlfn.IFS(S1005&lt;=15,"1-15",S1005&lt;=30,"15-30",S1005&lt;=60,"30-60",S1005&lt;=92,"60-92",TRUE,"Beyond Range")</f>
        <v>30-60</v>
      </c>
      <c r="S1005" s="8">
        <v>36.299999999999997</v>
      </c>
    </row>
    <row r="1006" spans="1:19" hidden="1" x14ac:dyDescent="0.25">
      <c r="A1006" s="3">
        <v>46648762</v>
      </c>
      <c r="B1006" s="3" t="s">
        <v>4339</v>
      </c>
      <c r="C1006" s="4" t="s">
        <v>4340</v>
      </c>
      <c r="D1006" s="3" t="s">
        <v>132</v>
      </c>
      <c r="E1006" s="3" t="s">
        <v>132</v>
      </c>
      <c r="F1006" s="3" t="s">
        <v>97</v>
      </c>
      <c r="G1006" s="3" t="s">
        <v>22</v>
      </c>
      <c r="H1006" s="5">
        <v>1000</v>
      </c>
      <c r="I1006" s="5">
        <v>1200</v>
      </c>
      <c r="J1006" s="3">
        <v>1.2</v>
      </c>
      <c r="K1006" s="3">
        <v>32</v>
      </c>
      <c r="L1006" s="3" t="s">
        <v>4341</v>
      </c>
      <c r="M1006" s="3">
        <v>1</v>
      </c>
      <c r="N1006" s="5">
        <v>25</v>
      </c>
      <c r="O1006" s="23">
        <v>25</v>
      </c>
      <c r="P1006" s="3">
        <v>0</v>
      </c>
      <c r="Q1006" s="3">
        <v>0</v>
      </c>
      <c r="R1006" s="3" t="str" cm="1">
        <f t="array" ref="R1006">_xlfn.IFS(S1006&lt;=15,"1-15",S1006&lt;=30,"15-30",S1006&lt;=60,"30-60",S1006&lt;=92,"60-92",TRUE,"Beyond Range")</f>
        <v>15-30</v>
      </c>
      <c r="S1006" s="3">
        <v>29.96</v>
      </c>
    </row>
    <row r="1007" spans="1:19" hidden="1" x14ac:dyDescent="0.25">
      <c r="A1007" s="8">
        <v>46760781</v>
      </c>
      <c r="B1007" s="8" t="s">
        <v>4342</v>
      </c>
      <c r="C1007" s="9" t="s">
        <v>4343</v>
      </c>
      <c r="D1007" s="8" t="s">
        <v>102</v>
      </c>
      <c r="E1007" s="8" t="s">
        <v>921</v>
      </c>
      <c r="F1007" s="8" t="s">
        <v>572</v>
      </c>
      <c r="G1007" s="8" t="s">
        <v>30</v>
      </c>
      <c r="H1007" s="10">
        <v>6500</v>
      </c>
      <c r="I1007" s="10">
        <v>1746</v>
      </c>
      <c r="J1007" s="8">
        <v>0.26861538499999998</v>
      </c>
      <c r="K1007" s="8">
        <v>35</v>
      </c>
      <c r="L1007" s="8" t="s">
        <v>4344</v>
      </c>
      <c r="M1007" s="8">
        <v>7</v>
      </c>
      <c r="N1007" s="10" t="s">
        <v>4345</v>
      </c>
      <c r="O1007" s="23">
        <v>5935</v>
      </c>
      <c r="P1007" s="8">
        <v>13</v>
      </c>
      <c r="Q1007" s="8">
        <v>0</v>
      </c>
      <c r="R1007" s="8" t="str" cm="1">
        <f t="array" ref="R1007">_xlfn.IFS(S1007&lt;=15,"1-15",S1007&lt;=30,"15-30",S1007&lt;=60,"30-60",S1007&lt;=92,"60-92",TRUE,"Beyond Range")</f>
        <v>15-30</v>
      </c>
      <c r="S1007" s="8">
        <v>30</v>
      </c>
    </row>
    <row r="1008" spans="1:19" hidden="1" x14ac:dyDescent="0.25">
      <c r="A1008" s="3">
        <v>46820410</v>
      </c>
      <c r="B1008" s="3" t="s">
        <v>4346</v>
      </c>
      <c r="C1008" s="4" t="s">
        <v>4347</v>
      </c>
      <c r="D1008" s="3" t="s">
        <v>68</v>
      </c>
      <c r="E1008" s="3" t="s">
        <v>68</v>
      </c>
      <c r="F1008" s="3" t="s">
        <v>450</v>
      </c>
      <c r="G1008" s="3" t="s">
        <v>22</v>
      </c>
      <c r="H1008" s="5">
        <v>2500</v>
      </c>
      <c r="I1008" s="5">
        <v>2709</v>
      </c>
      <c r="J1008" s="3">
        <v>1.0836440000000001</v>
      </c>
      <c r="K1008" s="3">
        <v>45</v>
      </c>
      <c r="L1008" s="3" t="s">
        <v>4348</v>
      </c>
      <c r="M1008" s="3">
        <v>14</v>
      </c>
      <c r="N1008" s="5" t="s">
        <v>4349</v>
      </c>
      <c r="O1008" s="23">
        <v>3010</v>
      </c>
      <c r="P1008" s="3">
        <v>8</v>
      </c>
      <c r="Q1008" s="3">
        <v>7</v>
      </c>
      <c r="R1008" s="3" t="str" cm="1">
        <f t="array" ref="R1008">_xlfn.IFS(S1008&lt;=15,"1-15",S1008&lt;=30,"15-30",S1008&lt;=60,"30-60",S1008&lt;=92,"60-92",TRUE,"Beyond Range")</f>
        <v>15-30</v>
      </c>
      <c r="S1008" s="3">
        <v>30</v>
      </c>
    </row>
    <row r="1009" spans="1:19" hidden="1" x14ac:dyDescent="0.25">
      <c r="A1009" s="8">
        <v>46865401</v>
      </c>
      <c r="B1009" s="8" t="s">
        <v>4350</v>
      </c>
      <c r="C1009" s="9" t="s">
        <v>4351</v>
      </c>
      <c r="D1009" s="8" t="s">
        <v>73</v>
      </c>
      <c r="E1009" s="8" t="s">
        <v>943</v>
      </c>
      <c r="F1009" s="8" t="s">
        <v>254</v>
      </c>
      <c r="G1009" s="8" t="s">
        <v>22</v>
      </c>
      <c r="H1009" s="10">
        <v>4000</v>
      </c>
      <c r="I1009" s="10">
        <v>4099</v>
      </c>
      <c r="J1009" s="8">
        <v>1.02475</v>
      </c>
      <c r="K1009" s="8">
        <v>91</v>
      </c>
      <c r="L1009" s="8" t="s">
        <v>4352</v>
      </c>
      <c r="M1009" s="8">
        <v>7</v>
      </c>
      <c r="N1009" s="10" t="s">
        <v>1580</v>
      </c>
      <c r="O1009" s="23">
        <v>1935</v>
      </c>
      <c r="P1009" s="8">
        <v>5</v>
      </c>
      <c r="Q1009" s="8">
        <v>2</v>
      </c>
      <c r="R1009" s="8" t="str" cm="1">
        <f t="array" ref="R1009">_xlfn.IFS(S1009&lt;=15,"1-15",S1009&lt;=30,"15-30",S1009&lt;=60,"30-60",S1009&lt;=92,"60-92",TRUE,"Beyond Range")</f>
        <v>30-60</v>
      </c>
      <c r="S1009" s="8">
        <v>55.43</v>
      </c>
    </row>
    <row r="1010" spans="1:19" hidden="1" x14ac:dyDescent="0.25">
      <c r="A1010" s="3">
        <v>46913698</v>
      </c>
      <c r="B1010" s="3" t="s">
        <v>4353</v>
      </c>
      <c r="C1010" s="4" t="s">
        <v>4354</v>
      </c>
      <c r="D1010" s="3" t="s">
        <v>321</v>
      </c>
      <c r="E1010" s="3" t="s">
        <v>321</v>
      </c>
      <c r="F1010" s="3" t="s">
        <v>4355</v>
      </c>
      <c r="G1010" s="3" t="s">
        <v>22</v>
      </c>
      <c r="H1010" s="5">
        <v>300</v>
      </c>
      <c r="I1010" s="5">
        <v>1044</v>
      </c>
      <c r="J1010" s="3">
        <v>3.48</v>
      </c>
      <c r="K1010" s="3">
        <v>24</v>
      </c>
      <c r="L1010" s="3" t="s">
        <v>4356</v>
      </c>
      <c r="M1010" s="3">
        <v>5</v>
      </c>
      <c r="N1010" s="5" t="s">
        <v>4357</v>
      </c>
      <c r="O1010" s="23">
        <v>521</v>
      </c>
      <c r="P1010" s="3">
        <v>27</v>
      </c>
      <c r="Q1010" s="3">
        <v>0</v>
      </c>
      <c r="R1010" s="3" t="str" cm="1">
        <f t="array" ref="R1010">_xlfn.IFS(S1010&lt;=15,"1-15",S1010&lt;=30,"15-30",S1010&lt;=60,"30-60",S1010&lt;=92,"60-92",TRUE,"Beyond Range")</f>
        <v>30-60</v>
      </c>
      <c r="S1010" s="3">
        <v>51.96</v>
      </c>
    </row>
    <row r="1011" spans="1:19" hidden="1" x14ac:dyDescent="0.25">
      <c r="A1011" s="8">
        <v>46918766</v>
      </c>
      <c r="B1011" s="8" t="s">
        <v>4358</v>
      </c>
      <c r="C1011" s="9" t="s">
        <v>4359</v>
      </c>
      <c r="D1011" s="8" t="s">
        <v>19</v>
      </c>
      <c r="E1011" s="8" t="s">
        <v>277</v>
      </c>
      <c r="F1011" s="8" t="s">
        <v>36</v>
      </c>
      <c r="G1011" s="8" t="s">
        <v>37</v>
      </c>
      <c r="H1011" s="10">
        <v>2500</v>
      </c>
      <c r="I1011" s="10">
        <v>365</v>
      </c>
      <c r="J1011" s="8">
        <v>0.14599999999999999</v>
      </c>
      <c r="K1011" s="8">
        <v>10</v>
      </c>
      <c r="L1011" s="8" t="s">
        <v>4360</v>
      </c>
      <c r="M1011" s="8">
        <v>6</v>
      </c>
      <c r="N1011" s="10" t="s">
        <v>4361</v>
      </c>
      <c r="O1011" s="23">
        <v>195</v>
      </c>
      <c r="P1011" s="8">
        <v>0</v>
      </c>
      <c r="Q1011" s="8">
        <v>0</v>
      </c>
      <c r="R1011" s="8" t="str" cm="1">
        <f t="array" ref="R1011">_xlfn.IFS(S1011&lt;=15,"1-15",S1011&lt;=30,"15-30",S1011&lt;=60,"30-60",S1011&lt;=92,"60-92",TRUE,"Beyond Range")</f>
        <v>15-30</v>
      </c>
      <c r="S1011" s="8">
        <v>30</v>
      </c>
    </row>
    <row r="1012" spans="1:19" hidden="1" x14ac:dyDescent="0.25">
      <c r="A1012" s="3">
        <v>46938309</v>
      </c>
      <c r="B1012" s="3" t="s">
        <v>4362</v>
      </c>
      <c r="C1012" s="4" t="s">
        <v>4363</v>
      </c>
      <c r="D1012" s="3" t="s">
        <v>19</v>
      </c>
      <c r="E1012" s="3" t="s">
        <v>42</v>
      </c>
      <c r="F1012" s="3" t="s">
        <v>122</v>
      </c>
      <c r="G1012" s="3" t="s">
        <v>30</v>
      </c>
      <c r="H1012" s="5">
        <v>20000</v>
      </c>
      <c r="I1012" s="5">
        <v>4095</v>
      </c>
      <c r="J1012" s="3">
        <v>0.20474999999999999</v>
      </c>
      <c r="K1012" s="3">
        <v>59</v>
      </c>
      <c r="L1012" s="3" t="s">
        <v>4364</v>
      </c>
      <c r="M1012" s="3">
        <v>8</v>
      </c>
      <c r="N1012" s="5" t="s">
        <v>4365</v>
      </c>
      <c r="O1012" s="23">
        <v>19135</v>
      </c>
      <c r="P1012" s="3">
        <v>1</v>
      </c>
      <c r="Q1012" s="3">
        <v>4</v>
      </c>
      <c r="R1012" s="3" t="str" cm="1">
        <f t="array" ref="R1012">_xlfn.IFS(S1012&lt;=15,"1-15",S1012&lt;=30,"15-30",S1012&lt;=60,"30-60",S1012&lt;=92,"60-92",TRUE,"Beyond Range")</f>
        <v>15-30</v>
      </c>
      <c r="S1012" s="3">
        <v>30</v>
      </c>
    </row>
    <row r="1013" spans="1:19" hidden="1" x14ac:dyDescent="0.25">
      <c r="A1013" s="8">
        <v>47021619</v>
      </c>
      <c r="B1013" s="8" t="s">
        <v>4366</v>
      </c>
      <c r="C1013" s="9" t="s">
        <v>4367</v>
      </c>
      <c r="D1013" s="8" t="s">
        <v>19</v>
      </c>
      <c r="E1013" s="8" t="s">
        <v>20</v>
      </c>
      <c r="F1013" s="8" t="s">
        <v>1165</v>
      </c>
      <c r="G1013" s="8" t="s">
        <v>22</v>
      </c>
      <c r="H1013" s="10">
        <v>900</v>
      </c>
      <c r="I1013" s="10">
        <v>1628</v>
      </c>
      <c r="J1013" s="8">
        <v>1.809011111</v>
      </c>
      <c r="K1013" s="8">
        <v>26</v>
      </c>
      <c r="L1013" s="8" t="s">
        <v>4368</v>
      </c>
      <c r="M1013" s="8">
        <v>13</v>
      </c>
      <c r="N1013" s="10" t="s">
        <v>4369</v>
      </c>
      <c r="O1013" s="23">
        <v>2327</v>
      </c>
      <c r="P1013" s="8">
        <v>8</v>
      </c>
      <c r="Q1013" s="8">
        <v>1</v>
      </c>
      <c r="R1013" s="8" t="str" cm="1">
        <f t="array" ref="R1013">_xlfn.IFS(S1013&lt;=15,"1-15",S1013&lt;=30,"15-30",S1013&lt;=60,"30-60",S1013&lt;=92,"60-92",TRUE,"Beyond Range")</f>
        <v>15-30</v>
      </c>
      <c r="S1013" s="8">
        <v>30</v>
      </c>
    </row>
    <row r="1014" spans="1:19" hidden="1" x14ac:dyDescent="0.25">
      <c r="A1014" s="3">
        <v>47027652</v>
      </c>
      <c r="B1014" s="3" t="s">
        <v>4370</v>
      </c>
      <c r="C1014" s="4" t="s">
        <v>4371</v>
      </c>
      <c r="D1014" s="3" t="s">
        <v>321</v>
      </c>
      <c r="E1014" s="3" t="s">
        <v>321</v>
      </c>
      <c r="F1014" s="3" t="s">
        <v>677</v>
      </c>
      <c r="G1014" s="3" t="s">
        <v>30</v>
      </c>
      <c r="H1014" s="5">
        <v>60</v>
      </c>
      <c r="I1014" s="5">
        <v>0</v>
      </c>
      <c r="J1014" s="3">
        <v>0</v>
      </c>
      <c r="K1014" s="3">
        <v>0</v>
      </c>
      <c r="L1014" s="3" t="s">
        <v>4372</v>
      </c>
      <c r="M1014" s="3">
        <v>4</v>
      </c>
      <c r="N1014" s="5" t="s">
        <v>4373</v>
      </c>
      <c r="O1014" s="23">
        <v>43</v>
      </c>
      <c r="P1014" s="3">
        <v>0</v>
      </c>
      <c r="Q1014" s="3">
        <v>0</v>
      </c>
      <c r="R1014" s="3" t="str" cm="1">
        <f t="array" ref="R1014">_xlfn.IFS(S1014&lt;=15,"1-15",S1014&lt;=30,"15-30",S1014&lt;=60,"30-60",S1014&lt;=92,"60-92",TRUE,"Beyond Range")</f>
        <v>1-15</v>
      </c>
      <c r="S1014" s="3">
        <v>10</v>
      </c>
    </row>
    <row r="1015" spans="1:19" hidden="1" x14ac:dyDescent="0.25">
      <c r="A1015" s="8">
        <v>47076399</v>
      </c>
      <c r="B1015" s="8" t="s">
        <v>4374</v>
      </c>
      <c r="C1015" s="9" t="s">
        <v>4375</v>
      </c>
      <c r="D1015" s="8" t="s">
        <v>19</v>
      </c>
      <c r="E1015" s="8" t="s">
        <v>42</v>
      </c>
      <c r="F1015" s="8" t="s">
        <v>3552</v>
      </c>
      <c r="G1015" s="8" t="s">
        <v>22</v>
      </c>
      <c r="H1015" s="10">
        <v>2000</v>
      </c>
      <c r="I1015" s="10">
        <v>2080</v>
      </c>
      <c r="J1015" s="8">
        <v>1.04</v>
      </c>
      <c r="K1015" s="8">
        <v>47</v>
      </c>
      <c r="L1015" s="8" t="s">
        <v>4376</v>
      </c>
      <c r="M1015" s="8">
        <v>6</v>
      </c>
      <c r="N1015" s="10" t="s">
        <v>4377</v>
      </c>
      <c r="O1015" s="23">
        <v>755</v>
      </c>
      <c r="P1015" s="8">
        <v>2</v>
      </c>
      <c r="Q1015" s="8">
        <v>1</v>
      </c>
      <c r="R1015" s="8" t="str" cm="1">
        <f t="array" ref="R1015">_xlfn.IFS(S1015&lt;=15,"1-15",S1015&lt;=30,"15-30",S1015&lt;=60,"30-60",S1015&lt;=92,"60-92",TRUE,"Beyond Range")</f>
        <v>30-60</v>
      </c>
      <c r="S1015" s="8">
        <v>50</v>
      </c>
    </row>
    <row r="1016" spans="1:19" hidden="1" x14ac:dyDescent="0.25">
      <c r="A1016" s="3">
        <v>47145298</v>
      </c>
      <c r="B1016" s="3" t="s">
        <v>4378</v>
      </c>
      <c r="C1016" s="4" t="s">
        <v>4379</v>
      </c>
      <c r="D1016" s="3" t="s">
        <v>68</v>
      </c>
      <c r="E1016" s="3" t="s">
        <v>1271</v>
      </c>
      <c r="F1016" s="3" t="s">
        <v>4380</v>
      </c>
      <c r="G1016" s="3" t="s">
        <v>30</v>
      </c>
      <c r="H1016" s="5">
        <v>500</v>
      </c>
      <c r="I1016" s="5">
        <v>0</v>
      </c>
      <c r="J1016" s="3">
        <v>0</v>
      </c>
      <c r="K1016" s="3">
        <v>0</v>
      </c>
      <c r="L1016" s="3" t="s">
        <v>4381</v>
      </c>
      <c r="M1016" s="3">
        <v>4</v>
      </c>
      <c r="N1016" s="5" t="s">
        <v>4382</v>
      </c>
      <c r="O1016" s="23">
        <v>120</v>
      </c>
      <c r="P1016" s="3">
        <v>0</v>
      </c>
      <c r="Q1016" s="3">
        <v>0</v>
      </c>
      <c r="R1016" s="3" t="str" cm="1">
        <f t="array" ref="R1016">_xlfn.IFS(S1016&lt;=15,"1-15",S1016&lt;=30,"15-30",S1016&lt;=60,"30-60",S1016&lt;=92,"60-92",TRUE,"Beyond Range")</f>
        <v>30-60</v>
      </c>
      <c r="S1016" s="3">
        <v>60</v>
      </c>
    </row>
    <row r="1017" spans="1:19" hidden="1" x14ac:dyDescent="0.25">
      <c r="A1017" s="8">
        <v>47200924</v>
      </c>
      <c r="B1017" s="8" t="s">
        <v>4383</v>
      </c>
      <c r="C1017" s="9" t="s">
        <v>4384</v>
      </c>
      <c r="D1017" s="8" t="s">
        <v>132</v>
      </c>
      <c r="E1017" s="8" t="s">
        <v>132</v>
      </c>
      <c r="F1017" s="8" t="s">
        <v>4385</v>
      </c>
      <c r="G1017" s="8" t="s">
        <v>37</v>
      </c>
      <c r="H1017" s="10">
        <v>1500</v>
      </c>
      <c r="I1017" s="10">
        <v>0</v>
      </c>
      <c r="J1017" s="8">
        <v>0</v>
      </c>
      <c r="K1017" s="8">
        <v>0</v>
      </c>
      <c r="L1017" s="8" t="s">
        <v>4386</v>
      </c>
      <c r="M1017" s="8">
        <v>2</v>
      </c>
      <c r="N1017" s="10" t="s">
        <v>2993</v>
      </c>
      <c r="O1017" s="23">
        <v>30</v>
      </c>
      <c r="P1017" s="8">
        <v>2</v>
      </c>
      <c r="Q1017" s="8">
        <v>0</v>
      </c>
      <c r="R1017" s="8" t="str" cm="1">
        <f t="array" ref="R1017">_xlfn.IFS(S1017&lt;=15,"1-15",S1017&lt;=30,"15-30",S1017&lt;=60,"30-60",S1017&lt;=92,"60-92",TRUE,"Beyond Range")</f>
        <v>15-30</v>
      </c>
      <c r="S1017" s="8">
        <v>21</v>
      </c>
    </row>
    <row r="1018" spans="1:19" hidden="1" x14ac:dyDescent="0.25">
      <c r="A1018" s="3">
        <v>47232013</v>
      </c>
      <c r="B1018" s="3" t="s">
        <v>4387</v>
      </c>
      <c r="C1018" s="4" t="s">
        <v>4388</v>
      </c>
      <c r="D1018" s="3" t="s">
        <v>293</v>
      </c>
      <c r="E1018" s="3" t="s">
        <v>294</v>
      </c>
      <c r="F1018" s="3" t="s">
        <v>166</v>
      </c>
      <c r="G1018" s="3" t="s">
        <v>22</v>
      </c>
      <c r="H1018" s="5">
        <v>6000</v>
      </c>
      <c r="I1018" s="5">
        <v>7771</v>
      </c>
      <c r="J1018" s="3">
        <v>1.2951666669999999</v>
      </c>
      <c r="K1018" s="3">
        <v>122</v>
      </c>
      <c r="L1018" s="3" t="s">
        <v>4389</v>
      </c>
      <c r="M1018" s="3">
        <v>5</v>
      </c>
      <c r="N1018" s="5" t="s">
        <v>4390</v>
      </c>
      <c r="O1018" s="23">
        <v>167</v>
      </c>
      <c r="P1018" s="3">
        <v>6</v>
      </c>
      <c r="Q1018" s="3">
        <v>9</v>
      </c>
      <c r="R1018" s="3" t="str" cm="1">
        <f t="array" ref="R1018">_xlfn.IFS(S1018&lt;=15,"1-15",S1018&lt;=30,"15-30",S1018&lt;=60,"30-60",S1018&lt;=92,"60-92",TRUE,"Beyond Range")</f>
        <v>15-30</v>
      </c>
      <c r="S1018" s="3">
        <v>23.72</v>
      </c>
    </row>
    <row r="1019" spans="1:19" hidden="1" x14ac:dyDescent="0.25">
      <c r="A1019" s="8">
        <v>47253644</v>
      </c>
      <c r="B1019" s="8" t="s">
        <v>4391</v>
      </c>
      <c r="C1019" s="9" t="s">
        <v>4392</v>
      </c>
      <c r="D1019" s="8" t="s">
        <v>102</v>
      </c>
      <c r="E1019" s="8" t="s">
        <v>112</v>
      </c>
      <c r="F1019" s="8" t="s">
        <v>2270</v>
      </c>
      <c r="G1019" s="8" t="s">
        <v>22</v>
      </c>
      <c r="H1019" s="10">
        <v>3000</v>
      </c>
      <c r="I1019" s="10">
        <v>9134</v>
      </c>
      <c r="J1019" s="8">
        <v>3.0445000000000002</v>
      </c>
      <c r="K1019" s="8">
        <v>505</v>
      </c>
      <c r="L1019" s="8" t="s">
        <v>4393</v>
      </c>
      <c r="M1019" s="8">
        <v>5</v>
      </c>
      <c r="N1019" s="10" t="s">
        <v>4394</v>
      </c>
      <c r="O1019" s="23">
        <v>375</v>
      </c>
      <c r="P1019" s="8">
        <v>0</v>
      </c>
      <c r="Q1019" s="8">
        <v>0</v>
      </c>
      <c r="R1019" s="8" t="str" cm="1">
        <f t="array" ref="R1019">_xlfn.IFS(S1019&lt;=15,"1-15",S1019&lt;=30,"15-30",S1019&lt;=60,"30-60",S1019&lt;=92,"60-92",TRUE,"Beyond Range")</f>
        <v>15-30</v>
      </c>
      <c r="S1019" s="8">
        <v>29.96</v>
      </c>
    </row>
    <row r="1020" spans="1:19" hidden="1" x14ac:dyDescent="0.25">
      <c r="A1020" s="3">
        <v>47333388</v>
      </c>
      <c r="B1020" s="3" t="s">
        <v>4395</v>
      </c>
      <c r="C1020" s="4" t="s">
        <v>4396</v>
      </c>
      <c r="D1020" s="3" t="s">
        <v>19</v>
      </c>
      <c r="E1020" s="3" t="s">
        <v>20</v>
      </c>
      <c r="F1020" s="3" t="s">
        <v>36</v>
      </c>
      <c r="G1020" s="3" t="s">
        <v>30</v>
      </c>
      <c r="H1020" s="5">
        <v>8000</v>
      </c>
      <c r="I1020" s="5">
        <v>25</v>
      </c>
      <c r="J1020" s="3">
        <v>3.1250000000000002E-3</v>
      </c>
      <c r="K1020" s="3">
        <v>1</v>
      </c>
      <c r="L1020" s="3" t="s">
        <v>4397</v>
      </c>
      <c r="M1020" s="3">
        <v>9</v>
      </c>
      <c r="N1020" s="5" t="s">
        <v>4398</v>
      </c>
      <c r="O1020" s="23">
        <v>4010</v>
      </c>
      <c r="P1020" s="3">
        <v>0</v>
      </c>
      <c r="Q1020" s="3">
        <v>0</v>
      </c>
      <c r="R1020" s="3" t="str" cm="1">
        <f t="array" ref="R1020">_xlfn.IFS(S1020&lt;=15,"1-15",S1020&lt;=30,"15-30",S1020&lt;=60,"30-60",S1020&lt;=92,"60-92",TRUE,"Beyond Range")</f>
        <v>30-60</v>
      </c>
      <c r="S1020" s="3">
        <v>59.13</v>
      </c>
    </row>
    <row r="1021" spans="1:19" hidden="1" x14ac:dyDescent="0.25">
      <c r="A1021" s="8">
        <v>1766561416</v>
      </c>
      <c r="B1021" s="8" t="s">
        <v>137248</v>
      </c>
      <c r="C1021" s="9" t="s">
        <v>137249</v>
      </c>
      <c r="D1021" s="8" t="s">
        <v>19</v>
      </c>
      <c r="E1021" s="8" t="s">
        <v>42</v>
      </c>
      <c r="F1021" s="8" t="s">
        <v>137250</v>
      </c>
      <c r="G1021" s="8" t="s">
        <v>30</v>
      </c>
      <c r="H1021" s="10">
        <v>12500</v>
      </c>
      <c r="I1021" s="10">
        <v>400</v>
      </c>
      <c r="J1021" s="8">
        <v>3.2000000000000001E-2</v>
      </c>
      <c r="K1021" s="8">
        <v>4</v>
      </c>
      <c r="L1021" s="8" t="s">
        <v>137251</v>
      </c>
      <c r="M1021" s="8">
        <v>7</v>
      </c>
      <c r="N1021" s="10" t="s">
        <v>1580</v>
      </c>
      <c r="O1021" s="23">
        <v>1935</v>
      </c>
      <c r="P1021" s="8">
        <v>2</v>
      </c>
      <c r="Q1021" s="8">
        <v>0</v>
      </c>
      <c r="R1021" s="8" t="str" cm="1">
        <f t="array" ref="R1021">_xlfn.IFS(S1021&lt;=15,"1-15",S1021&lt;=30,"15-30",S1021&lt;=60,"30-60",S1021&lt;=92,"60-92",TRUE,"Beyond Range")</f>
        <v>30-60</v>
      </c>
      <c r="S1021" s="8">
        <v>45</v>
      </c>
    </row>
    <row r="1022" spans="1:19" hidden="1" x14ac:dyDescent="0.25">
      <c r="A1022" s="3">
        <v>47432697</v>
      </c>
      <c r="B1022" s="3" t="s">
        <v>4403</v>
      </c>
      <c r="C1022" s="4" t="s">
        <v>4404</v>
      </c>
      <c r="D1022" s="3" t="s">
        <v>47</v>
      </c>
      <c r="E1022" s="3" t="s">
        <v>47</v>
      </c>
      <c r="F1022" s="3" t="s">
        <v>241</v>
      </c>
      <c r="G1022" s="3" t="s">
        <v>37</v>
      </c>
      <c r="H1022" s="5">
        <v>5700</v>
      </c>
      <c r="I1022" s="5">
        <v>1715</v>
      </c>
      <c r="J1022" s="3">
        <v>0.30087719299999999</v>
      </c>
      <c r="K1022" s="3">
        <v>37</v>
      </c>
      <c r="L1022" s="3" t="s">
        <v>4405</v>
      </c>
      <c r="M1022" s="3">
        <v>11</v>
      </c>
      <c r="N1022" s="5" t="s">
        <v>4406</v>
      </c>
      <c r="O1022" s="23">
        <v>1096</v>
      </c>
      <c r="P1022" s="3">
        <v>0</v>
      </c>
      <c r="Q1022" s="3">
        <v>0</v>
      </c>
      <c r="R1022" s="3" t="str" cm="1">
        <f t="array" ref="R1022">_xlfn.IFS(S1022&lt;=15,"1-15",S1022&lt;=30,"15-30",S1022&lt;=60,"30-60",S1022&lt;=92,"60-92",TRUE,"Beyond Range")</f>
        <v>15-30</v>
      </c>
      <c r="S1022" s="3">
        <v>30</v>
      </c>
    </row>
    <row r="1023" spans="1:19" hidden="1" x14ac:dyDescent="0.25">
      <c r="A1023" s="8">
        <v>47464951</v>
      </c>
      <c r="B1023" s="8" t="s">
        <v>4407</v>
      </c>
      <c r="C1023" s="9" t="s">
        <v>4408</v>
      </c>
      <c r="D1023" s="8" t="s">
        <v>19</v>
      </c>
      <c r="E1023" s="8" t="s">
        <v>207</v>
      </c>
      <c r="F1023" s="8" t="s">
        <v>4409</v>
      </c>
      <c r="G1023" s="8" t="s">
        <v>30</v>
      </c>
      <c r="H1023" s="10">
        <v>2525</v>
      </c>
      <c r="I1023" s="10">
        <v>320</v>
      </c>
      <c r="J1023" s="8">
        <v>0.12673267299999999</v>
      </c>
      <c r="K1023" s="8">
        <v>4</v>
      </c>
      <c r="L1023" s="8" t="s">
        <v>4410</v>
      </c>
      <c r="M1023" s="8">
        <v>8</v>
      </c>
      <c r="N1023" s="10" t="s">
        <v>4411</v>
      </c>
      <c r="O1023" s="23">
        <v>3777</v>
      </c>
      <c r="P1023" s="8">
        <v>16</v>
      </c>
      <c r="Q1023" s="8">
        <v>0</v>
      </c>
      <c r="R1023" s="8" t="str" cm="1">
        <f t="array" ref="R1023">_xlfn.IFS(S1023&lt;=15,"1-15",S1023&lt;=30,"15-30",S1023&lt;=60,"30-60",S1023&lt;=92,"60-92",TRUE,"Beyond Range")</f>
        <v>30-60</v>
      </c>
      <c r="S1023" s="8">
        <v>30.04</v>
      </c>
    </row>
    <row r="1024" spans="1:19" hidden="1" x14ac:dyDescent="0.25">
      <c r="A1024" s="3">
        <v>47706571</v>
      </c>
      <c r="B1024" s="3" t="s">
        <v>4412</v>
      </c>
      <c r="C1024" s="4" t="s">
        <v>4413</v>
      </c>
      <c r="D1024" s="3" t="s">
        <v>68</v>
      </c>
      <c r="E1024" s="3" t="s">
        <v>304</v>
      </c>
      <c r="F1024" s="3" t="s">
        <v>1187</v>
      </c>
      <c r="G1024" s="3" t="s">
        <v>22</v>
      </c>
      <c r="H1024" s="5">
        <v>900</v>
      </c>
      <c r="I1024" s="5">
        <v>1150</v>
      </c>
      <c r="J1024" s="3">
        <v>1.2777777779999999</v>
      </c>
      <c r="K1024" s="3">
        <v>18</v>
      </c>
      <c r="L1024" s="3" t="s">
        <v>4414</v>
      </c>
      <c r="M1024" s="3">
        <v>8</v>
      </c>
      <c r="N1024" s="5" t="s">
        <v>4415</v>
      </c>
      <c r="O1024" s="23">
        <v>463</v>
      </c>
      <c r="P1024" s="3">
        <v>0</v>
      </c>
      <c r="Q1024" s="3">
        <v>0</v>
      </c>
      <c r="R1024" s="3" t="str" cm="1">
        <f t="array" ref="R1024">_xlfn.IFS(S1024&lt;=15,"1-15",S1024&lt;=30,"15-30",S1024&lt;=60,"30-60",S1024&lt;=92,"60-92",TRUE,"Beyond Range")</f>
        <v>15-30</v>
      </c>
      <c r="S1024" s="3">
        <v>29.96</v>
      </c>
    </row>
    <row r="1025" spans="1:19" hidden="1" x14ac:dyDescent="0.25">
      <c r="A1025" s="8">
        <v>47790208</v>
      </c>
      <c r="B1025" s="8" t="s">
        <v>4416</v>
      </c>
      <c r="C1025" s="9" t="s">
        <v>4417</v>
      </c>
      <c r="D1025" s="8" t="s">
        <v>68</v>
      </c>
      <c r="E1025" s="8" t="s">
        <v>90</v>
      </c>
      <c r="F1025" s="8" t="s">
        <v>1075</v>
      </c>
      <c r="G1025" s="8" t="s">
        <v>30</v>
      </c>
      <c r="H1025" s="10">
        <v>800</v>
      </c>
      <c r="I1025" s="10">
        <v>20</v>
      </c>
      <c r="J1025" s="8">
        <v>2.5000000000000001E-2</v>
      </c>
      <c r="K1025" s="8">
        <v>1</v>
      </c>
      <c r="L1025" s="8" t="s">
        <v>4418</v>
      </c>
      <c r="M1025" s="8">
        <v>1</v>
      </c>
      <c r="N1025" s="10">
        <v>1</v>
      </c>
      <c r="O1025" s="23">
        <v>1</v>
      </c>
      <c r="P1025" s="8">
        <v>0</v>
      </c>
      <c r="Q1025" s="8">
        <v>0</v>
      </c>
      <c r="R1025" s="8" t="str" cm="1">
        <f t="array" ref="R1025">_xlfn.IFS(S1025&lt;=15,"1-15",S1025&lt;=30,"15-30",S1025&lt;=60,"30-60",S1025&lt;=92,"60-92",TRUE,"Beyond Range")</f>
        <v>30-60</v>
      </c>
      <c r="S1025" s="8">
        <v>49.81</v>
      </c>
    </row>
    <row r="1026" spans="1:19" hidden="1" x14ac:dyDescent="0.25">
      <c r="A1026" s="3">
        <v>47812073</v>
      </c>
      <c r="B1026" s="3" t="s">
        <v>4419</v>
      </c>
      <c r="C1026" s="4" t="s">
        <v>4420</v>
      </c>
      <c r="D1026" s="3" t="s">
        <v>19</v>
      </c>
      <c r="E1026" s="3" t="s">
        <v>42</v>
      </c>
      <c r="F1026" s="3" t="s">
        <v>948</v>
      </c>
      <c r="G1026" s="3" t="s">
        <v>30</v>
      </c>
      <c r="H1026" s="5">
        <v>18000</v>
      </c>
      <c r="I1026" s="5">
        <v>535</v>
      </c>
      <c r="J1026" s="3">
        <v>2.9722222E-2</v>
      </c>
      <c r="K1026" s="3">
        <v>10</v>
      </c>
      <c r="L1026" s="3" t="s">
        <v>4421</v>
      </c>
      <c r="M1026" s="3">
        <v>7</v>
      </c>
      <c r="N1026" s="5" t="s">
        <v>1194</v>
      </c>
      <c r="O1026" s="23">
        <v>4685</v>
      </c>
      <c r="P1026" s="3">
        <v>0</v>
      </c>
      <c r="Q1026" s="3">
        <v>2</v>
      </c>
      <c r="R1026" s="3" t="str" cm="1">
        <f t="array" ref="R1026">_xlfn.IFS(S1026&lt;=15,"1-15",S1026&lt;=30,"15-30",S1026&lt;=60,"30-60",S1026&lt;=92,"60-92",TRUE,"Beyond Range")</f>
        <v>30-60</v>
      </c>
      <c r="S1026" s="3">
        <v>47</v>
      </c>
    </row>
    <row r="1027" spans="1:19" hidden="1" x14ac:dyDescent="0.25">
      <c r="A1027" s="8">
        <v>47821661</v>
      </c>
      <c r="B1027" s="8" t="s">
        <v>4422</v>
      </c>
      <c r="C1027" s="9" t="s">
        <v>4423</v>
      </c>
      <c r="D1027" s="8" t="s">
        <v>68</v>
      </c>
      <c r="E1027" s="8" t="s">
        <v>304</v>
      </c>
      <c r="F1027" s="8" t="s">
        <v>450</v>
      </c>
      <c r="G1027" s="8" t="s">
        <v>22</v>
      </c>
      <c r="H1027" s="10">
        <v>2200</v>
      </c>
      <c r="I1027" s="10">
        <v>2573</v>
      </c>
      <c r="J1027" s="8">
        <v>1.169545455</v>
      </c>
      <c r="K1027" s="8">
        <v>55</v>
      </c>
      <c r="L1027" s="8" t="s">
        <v>4424</v>
      </c>
      <c r="M1027" s="8">
        <v>6</v>
      </c>
      <c r="N1027" s="10" t="s">
        <v>4425</v>
      </c>
      <c r="O1027" s="23">
        <v>2075</v>
      </c>
      <c r="P1027" s="8">
        <v>12</v>
      </c>
      <c r="Q1027" s="8">
        <v>6</v>
      </c>
      <c r="R1027" s="8" t="str" cm="1">
        <f t="array" ref="R1027">_xlfn.IFS(S1027&lt;=15,"1-15",S1027&lt;=30,"15-30",S1027&lt;=60,"30-60",S1027&lt;=92,"60-92",TRUE,"Beyond Range")</f>
        <v>30-60</v>
      </c>
      <c r="S1027" s="8">
        <v>41.27</v>
      </c>
    </row>
    <row r="1028" spans="1:19" hidden="1" x14ac:dyDescent="0.25">
      <c r="A1028" s="3">
        <v>47917442</v>
      </c>
      <c r="B1028" s="3" t="s">
        <v>4426</v>
      </c>
      <c r="C1028" s="4" t="s">
        <v>4427</v>
      </c>
      <c r="D1028" s="3" t="s">
        <v>19</v>
      </c>
      <c r="E1028" s="3" t="s">
        <v>277</v>
      </c>
      <c r="F1028" s="3" t="s">
        <v>903</v>
      </c>
      <c r="G1028" s="3" t="s">
        <v>30</v>
      </c>
      <c r="H1028" s="5">
        <v>10000</v>
      </c>
      <c r="I1028" s="5">
        <v>2091</v>
      </c>
      <c r="J1028" s="3">
        <v>0.20910000000000001</v>
      </c>
      <c r="K1028" s="3">
        <v>15</v>
      </c>
      <c r="L1028" s="3" t="s">
        <v>4428</v>
      </c>
      <c r="M1028" s="3">
        <v>4</v>
      </c>
      <c r="N1028" s="5" t="s">
        <v>433</v>
      </c>
      <c r="O1028" s="23">
        <v>1650</v>
      </c>
      <c r="P1028" s="3">
        <v>0</v>
      </c>
      <c r="Q1028" s="3">
        <v>1</v>
      </c>
      <c r="R1028" s="3" t="str" cm="1">
        <f t="array" ref="R1028">_xlfn.IFS(S1028&lt;=15,"1-15",S1028&lt;=30,"15-30",S1028&lt;=60,"30-60",S1028&lt;=92,"60-92",TRUE,"Beyond Range")</f>
        <v>30-60</v>
      </c>
      <c r="S1028" s="3">
        <v>59.96</v>
      </c>
    </row>
    <row r="1029" spans="1:19" hidden="1" x14ac:dyDescent="0.25">
      <c r="A1029" s="8">
        <v>47941553</v>
      </c>
      <c r="B1029" s="8" t="s">
        <v>4429</v>
      </c>
      <c r="C1029" s="9" t="s">
        <v>4430</v>
      </c>
      <c r="D1029" s="8" t="s">
        <v>68</v>
      </c>
      <c r="E1029" s="8" t="s">
        <v>68</v>
      </c>
      <c r="F1029" s="8" t="s">
        <v>322</v>
      </c>
      <c r="G1029" s="8" t="s">
        <v>22</v>
      </c>
      <c r="H1029" s="10">
        <v>500</v>
      </c>
      <c r="I1029" s="10">
        <v>662</v>
      </c>
      <c r="J1029" s="8">
        <v>1.3240000000000001</v>
      </c>
      <c r="K1029" s="8">
        <v>18</v>
      </c>
      <c r="L1029" s="8" t="s">
        <v>4431</v>
      </c>
      <c r="M1029" s="8">
        <v>9</v>
      </c>
      <c r="N1029" s="10" t="s">
        <v>4432</v>
      </c>
      <c r="O1029" s="23">
        <v>501</v>
      </c>
      <c r="P1029" s="8">
        <v>4</v>
      </c>
      <c r="Q1029" s="8">
        <v>1</v>
      </c>
      <c r="R1029" s="8" t="str" cm="1">
        <f t="array" ref="R1029">_xlfn.IFS(S1029&lt;=15,"1-15",S1029&lt;=30,"15-30",S1029&lt;=60,"30-60",S1029&lt;=92,"60-92",TRUE,"Beyond Range")</f>
        <v>15-30</v>
      </c>
      <c r="S1029" s="8">
        <v>29.96</v>
      </c>
    </row>
    <row r="1030" spans="1:19" hidden="1" x14ac:dyDescent="0.25">
      <c r="A1030" s="3">
        <v>47965269</v>
      </c>
      <c r="B1030" s="3" t="s">
        <v>4433</v>
      </c>
      <c r="C1030" s="4" t="s">
        <v>4434</v>
      </c>
      <c r="D1030" s="3" t="s">
        <v>19</v>
      </c>
      <c r="E1030" s="3" t="s">
        <v>277</v>
      </c>
      <c r="F1030" s="3" t="s">
        <v>4435</v>
      </c>
      <c r="G1030" s="3" t="s">
        <v>30</v>
      </c>
      <c r="H1030" s="5">
        <v>30000</v>
      </c>
      <c r="I1030" s="5">
        <v>6867</v>
      </c>
      <c r="J1030" s="3">
        <v>0.22890766700000001</v>
      </c>
      <c r="K1030" s="3">
        <v>66</v>
      </c>
      <c r="L1030" s="3" t="s">
        <v>4436</v>
      </c>
      <c r="M1030" s="3">
        <v>8</v>
      </c>
      <c r="N1030" s="5" t="s">
        <v>4437</v>
      </c>
      <c r="O1030" s="23">
        <v>4671</v>
      </c>
      <c r="P1030" s="3">
        <v>10</v>
      </c>
      <c r="Q1030" s="3">
        <v>1</v>
      </c>
      <c r="R1030" s="3" t="str" cm="1">
        <f t="array" ref="R1030">_xlfn.IFS(S1030&lt;=15,"1-15",S1030&lt;=30,"15-30",S1030&lt;=60,"30-60",S1030&lt;=92,"60-92",TRUE,"Beyond Range")</f>
        <v>30-60</v>
      </c>
      <c r="S1030" s="3">
        <v>55</v>
      </c>
    </row>
    <row r="1031" spans="1:19" hidden="1" x14ac:dyDescent="0.25">
      <c r="A1031" s="8">
        <v>48056586</v>
      </c>
      <c r="B1031" s="8" t="s">
        <v>4438</v>
      </c>
      <c r="C1031" s="9" t="s">
        <v>4439</v>
      </c>
      <c r="D1031" s="8" t="s">
        <v>19</v>
      </c>
      <c r="E1031" s="8" t="s">
        <v>207</v>
      </c>
      <c r="F1031" s="8" t="s">
        <v>4440</v>
      </c>
      <c r="G1031" s="8" t="s">
        <v>37</v>
      </c>
      <c r="H1031" s="10">
        <v>25000</v>
      </c>
      <c r="I1031" s="10">
        <v>10</v>
      </c>
      <c r="J1031" s="8">
        <v>4.0000000000000002E-4</v>
      </c>
      <c r="K1031" s="8">
        <v>1</v>
      </c>
      <c r="L1031" s="8" t="s">
        <v>4441</v>
      </c>
      <c r="M1031" s="8">
        <v>4</v>
      </c>
      <c r="N1031" s="10" t="s">
        <v>4442</v>
      </c>
      <c r="O1031" s="23">
        <v>170</v>
      </c>
      <c r="P1031" s="8">
        <v>0</v>
      </c>
      <c r="Q1031" s="8">
        <v>0</v>
      </c>
      <c r="R1031" s="8" t="str" cm="1">
        <f t="array" ref="R1031">_xlfn.IFS(S1031&lt;=15,"1-15",S1031&lt;=30,"15-30",S1031&lt;=60,"30-60",S1031&lt;=92,"60-92",TRUE,"Beyond Range")</f>
        <v>30-60</v>
      </c>
      <c r="S1031" s="8">
        <v>30.8</v>
      </c>
    </row>
    <row r="1032" spans="1:19" hidden="1" x14ac:dyDescent="0.25">
      <c r="A1032" s="3">
        <v>48073422</v>
      </c>
      <c r="B1032" s="3" t="s">
        <v>4443</v>
      </c>
      <c r="C1032" s="4" t="s">
        <v>4444</v>
      </c>
      <c r="D1032" s="3" t="s">
        <v>19</v>
      </c>
      <c r="E1032" s="3" t="s">
        <v>42</v>
      </c>
      <c r="F1032" s="3" t="s">
        <v>113</v>
      </c>
      <c r="G1032" s="3" t="s">
        <v>37</v>
      </c>
      <c r="H1032" s="5">
        <v>5000</v>
      </c>
      <c r="I1032" s="5">
        <v>9205</v>
      </c>
      <c r="J1032" s="3">
        <v>1.841</v>
      </c>
      <c r="K1032" s="3">
        <v>73</v>
      </c>
      <c r="L1032" s="3" t="s">
        <v>4445</v>
      </c>
      <c r="M1032" s="3">
        <v>13</v>
      </c>
      <c r="N1032" s="5" t="s">
        <v>4446</v>
      </c>
      <c r="O1032" s="23">
        <v>11801</v>
      </c>
      <c r="P1032" s="3">
        <v>1</v>
      </c>
      <c r="Q1032" s="3">
        <v>7</v>
      </c>
      <c r="R1032" s="3" t="str" cm="1">
        <f t="array" ref="R1032">_xlfn.IFS(S1032&lt;=15,"1-15",S1032&lt;=30,"15-30",S1032&lt;=60,"30-60",S1032&lt;=92,"60-92",TRUE,"Beyond Range")</f>
        <v>30-60</v>
      </c>
      <c r="S1032" s="3">
        <v>46</v>
      </c>
    </row>
    <row r="1033" spans="1:19" hidden="1" x14ac:dyDescent="0.25">
      <c r="A1033" s="8">
        <v>48098966</v>
      </c>
      <c r="B1033" s="8" t="s">
        <v>4447</v>
      </c>
      <c r="C1033" s="9" t="s">
        <v>4448</v>
      </c>
      <c r="D1033" s="8" t="s">
        <v>19</v>
      </c>
      <c r="E1033" s="8" t="s">
        <v>20</v>
      </c>
      <c r="F1033" s="8" t="s">
        <v>36</v>
      </c>
      <c r="G1033" s="8" t="s">
        <v>22</v>
      </c>
      <c r="H1033" s="10">
        <v>500</v>
      </c>
      <c r="I1033" s="10">
        <v>546</v>
      </c>
      <c r="J1033" s="8">
        <v>1.0920000000000001</v>
      </c>
      <c r="K1033" s="8">
        <v>8</v>
      </c>
      <c r="L1033" s="8" t="s">
        <v>4449</v>
      </c>
      <c r="M1033" s="8">
        <v>3</v>
      </c>
      <c r="N1033" s="10" t="s">
        <v>1259</v>
      </c>
      <c r="O1033" s="23">
        <v>170</v>
      </c>
      <c r="P1033" s="8">
        <v>0</v>
      </c>
      <c r="Q1033" s="8">
        <v>0</v>
      </c>
      <c r="R1033" s="8" t="str" cm="1">
        <f t="array" ref="R1033">_xlfn.IFS(S1033&lt;=15,"1-15",S1033&lt;=30,"15-30",S1033&lt;=60,"30-60",S1033&lt;=92,"60-92",TRUE,"Beyond Range")</f>
        <v>15-30</v>
      </c>
      <c r="S1033" s="8">
        <v>26</v>
      </c>
    </row>
    <row r="1034" spans="1:19" hidden="1" x14ac:dyDescent="0.25">
      <c r="A1034" s="3">
        <v>48121759</v>
      </c>
      <c r="B1034" s="3" t="s">
        <v>4450</v>
      </c>
      <c r="C1034" s="4" t="s">
        <v>4451</v>
      </c>
      <c r="D1034" s="3" t="s">
        <v>19</v>
      </c>
      <c r="E1034" s="3" t="s">
        <v>79</v>
      </c>
      <c r="F1034" s="3" t="s">
        <v>1404</v>
      </c>
      <c r="G1034" s="3" t="s">
        <v>30</v>
      </c>
      <c r="H1034" s="5">
        <v>15000</v>
      </c>
      <c r="I1034" s="5">
        <v>130</v>
      </c>
      <c r="J1034" s="3">
        <v>8.6666669999999994E-3</v>
      </c>
      <c r="K1034" s="3">
        <v>3</v>
      </c>
      <c r="L1034" s="3" t="s">
        <v>4452</v>
      </c>
      <c r="M1034" s="3">
        <v>9</v>
      </c>
      <c r="N1034" s="5" t="s">
        <v>4057</v>
      </c>
      <c r="O1034" s="23">
        <v>16676</v>
      </c>
      <c r="P1034" s="3">
        <v>0</v>
      </c>
      <c r="Q1034" s="3">
        <v>0</v>
      </c>
      <c r="R1034" s="3" t="str" cm="1">
        <f t="array" ref="R1034">_xlfn.IFS(S1034&lt;=15,"1-15",S1034&lt;=30,"15-30",S1034&lt;=60,"30-60",S1034&lt;=92,"60-92",TRUE,"Beyond Range")</f>
        <v>60-92</v>
      </c>
      <c r="S1034" s="3">
        <v>60.96</v>
      </c>
    </row>
    <row r="1035" spans="1:19" hidden="1" x14ac:dyDescent="0.25">
      <c r="A1035" s="8">
        <v>48310133</v>
      </c>
      <c r="B1035" s="8" t="s">
        <v>4453</v>
      </c>
      <c r="C1035" s="9" t="s">
        <v>4454</v>
      </c>
      <c r="D1035" s="8" t="s">
        <v>102</v>
      </c>
      <c r="E1035" s="8" t="s">
        <v>921</v>
      </c>
      <c r="F1035" s="8" t="s">
        <v>182</v>
      </c>
      <c r="G1035" s="8" t="s">
        <v>22</v>
      </c>
      <c r="H1035" s="10">
        <v>1200</v>
      </c>
      <c r="I1035" s="10">
        <v>1403</v>
      </c>
      <c r="J1035" s="8">
        <v>1.169166667</v>
      </c>
      <c r="K1035" s="8">
        <v>38</v>
      </c>
      <c r="L1035" s="8" t="s">
        <v>4455</v>
      </c>
      <c r="M1035" s="8">
        <v>6</v>
      </c>
      <c r="N1035" s="10" t="s">
        <v>4456</v>
      </c>
      <c r="O1035" s="23">
        <v>755</v>
      </c>
      <c r="P1035" s="8">
        <v>12</v>
      </c>
      <c r="Q1035" s="8">
        <v>4</v>
      </c>
      <c r="R1035" s="8" t="str" cm="1">
        <f t="array" ref="R1035">_xlfn.IFS(S1035&lt;=15,"1-15",S1035&lt;=30,"15-30",S1035&lt;=60,"30-60",S1035&lt;=92,"60-92",TRUE,"Beyond Range")</f>
        <v>15-30</v>
      </c>
      <c r="S1035" s="8">
        <v>29.96</v>
      </c>
    </row>
    <row r="1036" spans="1:19" hidden="1" x14ac:dyDescent="0.25">
      <c r="A1036" s="3">
        <v>48342582</v>
      </c>
      <c r="B1036" s="3" t="s">
        <v>4457</v>
      </c>
      <c r="C1036" s="4" t="s">
        <v>4458</v>
      </c>
      <c r="D1036" s="3" t="s">
        <v>73</v>
      </c>
      <c r="E1036" s="3" t="s">
        <v>1125</v>
      </c>
      <c r="F1036" s="3" t="s">
        <v>133</v>
      </c>
      <c r="G1036" s="3" t="s">
        <v>22</v>
      </c>
      <c r="H1036" s="5">
        <v>7500</v>
      </c>
      <c r="I1036" s="5">
        <v>10708</v>
      </c>
      <c r="J1036" s="3">
        <v>1.427782667</v>
      </c>
      <c r="K1036" s="3">
        <v>110</v>
      </c>
      <c r="L1036" s="3" t="s">
        <v>4459</v>
      </c>
      <c r="M1036" s="3">
        <v>6</v>
      </c>
      <c r="N1036" s="5" t="s">
        <v>4460</v>
      </c>
      <c r="O1036" s="23">
        <v>1345</v>
      </c>
      <c r="P1036" s="3">
        <v>5</v>
      </c>
      <c r="Q1036" s="3">
        <v>3</v>
      </c>
      <c r="R1036" s="3" t="str" cm="1">
        <f t="array" ref="R1036">_xlfn.IFS(S1036&lt;=15,"1-15",S1036&lt;=30,"15-30",S1036&lt;=60,"30-60",S1036&lt;=92,"60-92",TRUE,"Beyond Range")</f>
        <v>60-92</v>
      </c>
      <c r="S1036" s="3">
        <v>87.57</v>
      </c>
    </row>
    <row r="1037" spans="1:19" hidden="1" x14ac:dyDescent="0.25">
      <c r="A1037" s="8">
        <v>48452566</v>
      </c>
      <c r="B1037" s="8" t="s">
        <v>4461</v>
      </c>
      <c r="C1037" s="9" t="s">
        <v>4462</v>
      </c>
      <c r="D1037" s="8" t="s">
        <v>19</v>
      </c>
      <c r="E1037" s="8" t="s">
        <v>79</v>
      </c>
      <c r="F1037" s="8" t="s">
        <v>4463</v>
      </c>
      <c r="G1037" s="8" t="s">
        <v>22</v>
      </c>
      <c r="H1037" s="10">
        <v>1000</v>
      </c>
      <c r="I1037" s="10">
        <v>1010</v>
      </c>
      <c r="J1037" s="8">
        <v>1.01</v>
      </c>
      <c r="K1037" s="8">
        <v>14</v>
      </c>
      <c r="L1037" s="8" t="s">
        <v>4464</v>
      </c>
      <c r="M1037" s="8">
        <v>7</v>
      </c>
      <c r="N1037" s="10" t="s">
        <v>1738</v>
      </c>
      <c r="O1037" s="23">
        <v>1925</v>
      </c>
      <c r="P1037" s="8">
        <v>2</v>
      </c>
      <c r="Q1037" s="8">
        <v>0</v>
      </c>
      <c r="R1037" s="8" t="str" cm="1">
        <f t="array" ref="R1037">_xlfn.IFS(S1037&lt;=15,"1-15",S1037&lt;=30,"15-30",S1037&lt;=60,"30-60",S1037&lt;=92,"60-92",TRUE,"Beyond Range")</f>
        <v>15-30</v>
      </c>
      <c r="S1037" s="8">
        <v>30</v>
      </c>
    </row>
    <row r="1038" spans="1:19" hidden="1" x14ac:dyDescent="0.25">
      <c r="A1038" s="3">
        <v>48486782</v>
      </c>
      <c r="B1038" s="3" t="s">
        <v>4465</v>
      </c>
      <c r="C1038" s="4" t="s">
        <v>4466</v>
      </c>
      <c r="D1038" s="3" t="s">
        <v>102</v>
      </c>
      <c r="E1038" s="3" t="s">
        <v>161</v>
      </c>
      <c r="F1038" s="3" t="s">
        <v>1540</v>
      </c>
      <c r="G1038" s="3" t="s">
        <v>22</v>
      </c>
      <c r="H1038" s="5">
        <v>3300</v>
      </c>
      <c r="I1038" s="5">
        <v>7020</v>
      </c>
      <c r="J1038" s="3">
        <v>2.1272727269999998</v>
      </c>
      <c r="K1038" s="3">
        <v>72</v>
      </c>
      <c r="L1038" s="3" t="s">
        <v>4467</v>
      </c>
      <c r="M1038" s="3">
        <v>7</v>
      </c>
      <c r="N1038" s="5" t="s">
        <v>4468</v>
      </c>
      <c r="O1038" s="23">
        <v>801</v>
      </c>
      <c r="P1038" s="3">
        <v>65</v>
      </c>
      <c r="Q1038" s="3">
        <v>7</v>
      </c>
      <c r="R1038" s="3" t="str" cm="1">
        <f t="array" ref="R1038">_xlfn.IFS(S1038&lt;=15,"1-15",S1038&lt;=30,"15-30",S1038&lt;=60,"30-60",S1038&lt;=92,"60-92",TRUE,"Beyond Range")</f>
        <v>30-60</v>
      </c>
      <c r="S1038" s="3">
        <v>59.96</v>
      </c>
    </row>
    <row r="1039" spans="1:19" hidden="1" x14ac:dyDescent="0.25">
      <c r="A1039" s="8">
        <v>48493348</v>
      </c>
      <c r="B1039" s="8" t="s">
        <v>4469</v>
      </c>
      <c r="C1039" s="9" t="s">
        <v>4470</v>
      </c>
      <c r="D1039" s="8" t="s">
        <v>321</v>
      </c>
      <c r="E1039" s="8" t="s">
        <v>321</v>
      </c>
      <c r="F1039" s="8" t="s">
        <v>368</v>
      </c>
      <c r="G1039" s="8" t="s">
        <v>30</v>
      </c>
      <c r="H1039" s="10">
        <v>15000</v>
      </c>
      <c r="I1039" s="10">
        <v>415</v>
      </c>
      <c r="J1039" s="8">
        <v>2.7666666999999999E-2</v>
      </c>
      <c r="K1039" s="8">
        <v>11</v>
      </c>
      <c r="L1039" s="8" t="s">
        <v>4471</v>
      </c>
      <c r="M1039" s="8">
        <v>5</v>
      </c>
      <c r="N1039" s="10" t="s">
        <v>4472</v>
      </c>
      <c r="O1039" s="23">
        <v>1660</v>
      </c>
      <c r="P1039" s="8">
        <v>1</v>
      </c>
      <c r="Q1039" s="8">
        <v>0</v>
      </c>
      <c r="R1039" s="8" t="str" cm="1">
        <f t="array" ref="R1039">_xlfn.IFS(S1039&lt;=15,"1-15",S1039&lt;=30,"15-30",S1039&lt;=60,"30-60",S1039&lt;=92,"60-92",TRUE,"Beyond Range")</f>
        <v>30-60</v>
      </c>
      <c r="S1039" s="8">
        <v>41</v>
      </c>
    </row>
    <row r="1040" spans="1:19" hidden="1" x14ac:dyDescent="0.25">
      <c r="A1040" s="3">
        <v>48656678</v>
      </c>
      <c r="B1040" s="3" t="s">
        <v>4473</v>
      </c>
      <c r="C1040" s="4" t="s">
        <v>4474</v>
      </c>
      <c r="D1040" s="3" t="s">
        <v>68</v>
      </c>
      <c r="E1040" s="3" t="s">
        <v>90</v>
      </c>
      <c r="F1040" s="3" t="s">
        <v>3822</v>
      </c>
      <c r="G1040" s="3" t="s">
        <v>22</v>
      </c>
      <c r="H1040" s="5">
        <v>1100</v>
      </c>
      <c r="I1040" s="5">
        <v>1355</v>
      </c>
      <c r="J1040" s="3">
        <v>1.231818182</v>
      </c>
      <c r="K1040" s="3">
        <v>23</v>
      </c>
      <c r="L1040" s="3" t="s">
        <v>4475</v>
      </c>
      <c r="M1040" s="3">
        <v>15</v>
      </c>
      <c r="N1040" s="5" t="s">
        <v>4476</v>
      </c>
      <c r="O1040" s="23">
        <v>6552</v>
      </c>
      <c r="P1040" s="3">
        <v>2</v>
      </c>
      <c r="Q1040" s="3">
        <v>0</v>
      </c>
      <c r="R1040" s="3" t="str" cm="1">
        <f t="array" ref="R1040">_xlfn.IFS(S1040&lt;=15,"1-15",S1040&lt;=30,"15-30",S1040&lt;=60,"30-60",S1040&lt;=92,"60-92",TRUE,"Beyond Range")</f>
        <v>30-60</v>
      </c>
      <c r="S1040" s="3">
        <v>49.49</v>
      </c>
    </row>
    <row r="1041" spans="1:19" hidden="1" x14ac:dyDescent="0.25">
      <c r="A1041" s="8">
        <v>48698661</v>
      </c>
      <c r="B1041" s="8" t="s">
        <v>4477</v>
      </c>
      <c r="C1041" s="9" t="s">
        <v>4478</v>
      </c>
      <c r="D1041" s="8" t="s">
        <v>102</v>
      </c>
      <c r="E1041" s="8" t="s">
        <v>112</v>
      </c>
      <c r="F1041" s="8" t="s">
        <v>4479</v>
      </c>
      <c r="G1041" s="8" t="s">
        <v>22</v>
      </c>
      <c r="H1041" s="10">
        <v>6000</v>
      </c>
      <c r="I1041" s="10">
        <v>6600</v>
      </c>
      <c r="J1041" s="8">
        <v>1.1000000000000001</v>
      </c>
      <c r="K1041" s="8">
        <v>63</v>
      </c>
      <c r="L1041" s="8" t="s">
        <v>4480</v>
      </c>
      <c r="M1041" s="8">
        <v>1</v>
      </c>
      <c r="N1041" s="10">
        <v>10</v>
      </c>
      <c r="O1041" s="23">
        <v>10</v>
      </c>
      <c r="P1041" s="8">
        <v>7</v>
      </c>
      <c r="Q1041" s="8">
        <v>11</v>
      </c>
      <c r="R1041" s="8" t="str" cm="1">
        <f t="array" ref="R1041">_xlfn.IFS(S1041&lt;=15,"1-15",S1041&lt;=30,"15-30",S1041&lt;=60,"30-60",S1041&lt;=92,"60-92",TRUE,"Beyond Range")</f>
        <v>30-60</v>
      </c>
      <c r="S1041" s="8">
        <v>60</v>
      </c>
    </row>
    <row r="1042" spans="1:19" hidden="1" x14ac:dyDescent="0.25">
      <c r="A1042" s="3">
        <v>48801645</v>
      </c>
      <c r="B1042" s="3" t="s">
        <v>4481</v>
      </c>
      <c r="C1042" s="4" t="s">
        <v>4482</v>
      </c>
      <c r="D1042" s="3" t="s">
        <v>102</v>
      </c>
      <c r="E1042" s="3" t="s">
        <v>102</v>
      </c>
      <c r="F1042" s="3" t="s">
        <v>295</v>
      </c>
      <c r="G1042" s="3" t="s">
        <v>30</v>
      </c>
      <c r="H1042" s="5">
        <v>1000</v>
      </c>
      <c r="I1042" s="5">
        <v>131</v>
      </c>
      <c r="J1042" s="3">
        <v>0.13100000000000001</v>
      </c>
      <c r="K1042" s="3">
        <v>11</v>
      </c>
      <c r="L1042" s="3" t="s">
        <v>4483</v>
      </c>
      <c r="M1042" s="3">
        <v>2</v>
      </c>
      <c r="N1042" s="5" t="s">
        <v>4484</v>
      </c>
      <c r="O1042" s="23">
        <v>10</v>
      </c>
      <c r="P1042" s="3">
        <v>1</v>
      </c>
      <c r="Q1042" s="3">
        <v>0</v>
      </c>
      <c r="R1042" s="3" t="str" cm="1">
        <f t="array" ref="R1042">_xlfn.IFS(S1042&lt;=15,"1-15",S1042&lt;=30,"15-30",S1042&lt;=60,"30-60",S1042&lt;=92,"60-92",TRUE,"Beyond Range")</f>
        <v>15-30</v>
      </c>
      <c r="S1042" s="3">
        <v>30</v>
      </c>
    </row>
    <row r="1043" spans="1:19" hidden="1" x14ac:dyDescent="0.25">
      <c r="A1043" s="8">
        <v>48802327</v>
      </c>
      <c r="B1043" s="8" t="s">
        <v>4485</v>
      </c>
      <c r="C1043" s="9" t="s">
        <v>4486</v>
      </c>
      <c r="D1043" s="8" t="s">
        <v>19</v>
      </c>
      <c r="E1043" s="8" t="s">
        <v>207</v>
      </c>
      <c r="F1043" s="8" t="s">
        <v>4487</v>
      </c>
      <c r="G1043" s="8" t="s">
        <v>22</v>
      </c>
      <c r="H1043" s="10">
        <v>11000</v>
      </c>
      <c r="I1043" s="10">
        <v>11296</v>
      </c>
      <c r="J1043" s="8">
        <v>1.0269090910000001</v>
      </c>
      <c r="K1043" s="8">
        <v>90</v>
      </c>
      <c r="L1043" s="8" t="s">
        <v>4488</v>
      </c>
      <c r="M1043" s="8">
        <v>5</v>
      </c>
      <c r="N1043" s="10" t="s">
        <v>4489</v>
      </c>
      <c r="O1043" s="23">
        <v>5380</v>
      </c>
      <c r="P1043" s="8">
        <v>7</v>
      </c>
      <c r="Q1043" s="8">
        <v>6</v>
      </c>
      <c r="R1043" s="8" t="str" cm="1">
        <f t="array" ref="R1043">_xlfn.IFS(S1043&lt;=15,"1-15",S1043&lt;=30,"15-30",S1043&lt;=60,"30-60",S1043&lt;=92,"60-92",TRUE,"Beyond Range")</f>
        <v>15-30</v>
      </c>
      <c r="S1043" s="8">
        <v>30</v>
      </c>
    </row>
    <row r="1044" spans="1:19" hidden="1" x14ac:dyDescent="0.25">
      <c r="A1044" s="3">
        <v>48805215</v>
      </c>
      <c r="B1044" s="3" t="s">
        <v>4490</v>
      </c>
      <c r="C1044" s="4" t="s">
        <v>4491</v>
      </c>
      <c r="D1044" s="3" t="s">
        <v>27</v>
      </c>
      <c r="E1044" s="3" t="s">
        <v>287</v>
      </c>
      <c r="F1044" s="3" t="s">
        <v>1404</v>
      </c>
      <c r="G1044" s="3" t="s">
        <v>37</v>
      </c>
      <c r="H1044" s="5">
        <v>25000</v>
      </c>
      <c r="I1044" s="5">
        <v>5651</v>
      </c>
      <c r="J1044" s="3">
        <v>0.22603999999999999</v>
      </c>
      <c r="K1044" s="3">
        <v>23</v>
      </c>
      <c r="L1044" s="3" t="s">
        <v>4492</v>
      </c>
      <c r="M1044" s="3">
        <v>12</v>
      </c>
      <c r="N1044" s="5" t="s">
        <v>4493</v>
      </c>
      <c r="O1044" s="23">
        <v>7920</v>
      </c>
      <c r="P1044" s="3">
        <v>3</v>
      </c>
      <c r="Q1044" s="3">
        <v>3</v>
      </c>
      <c r="R1044" s="3" t="str" cm="1">
        <f t="array" ref="R1044">_xlfn.IFS(S1044&lt;=15,"1-15",S1044&lt;=30,"15-30",S1044&lt;=60,"30-60",S1044&lt;=92,"60-92",TRUE,"Beyond Range")</f>
        <v>30-60</v>
      </c>
      <c r="S1044" s="3">
        <v>40</v>
      </c>
    </row>
    <row r="1045" spans="1:19" hidden="1" x14ac:dyDescent="0.25">
      <c r="A1045" s="8">
        <v>48844959</v>
      </c>
      <c r="B1045" s="8" t="s">
        <v>4494</v>
      </c>
      <c r="C1045" s="9" t="s">
        <v>4495</v>
      </c>
      <c r="D1045" s="8" t="s">
        <v>68</v>
      </c>
      <c r="E1045" s="8" t="s">
        <v>354</v>
      </c>
      <c r="F1045" s="8" t="s">
        <v>97</v>
      </c>
      <c r="G1045" s="8" t="s">
        <v>22</v>
      </c>
      <c r="H1045" s="10">
        <v>12000</v>
      </c>
      <c r="I1045" s="10">
        <v>12001</v>
      </c>
      <c r="J1045" s="8">
        <v>1.0001108329999999</v>
      </c>
      <c r="K1045" s="8">
        <v>58</v>
      </c>
      <c r="L1045" s="8" t="s">
        <v>4496</v>
      </c>
      <c r="M1045" s="8">
        <v>9</v>
      </c>
      <c r="N1045" s="10" t="s">
        <v>4497</v>
      </c>
      <c r="O1045" s="23">
        <v>4410</v>
      </c>
      <c r="P1045" s="8">
        <v>15</v>
      </c>
      <c r="Q1045" s="8">
        <v>1</v>
      </c>
      <c r="R1045" s="8" t="str" cm="1">
        <f t="array" ref="R1045">_xlfn.IFS(S1045&lt;=15,"1-15",S1045&lt;=30,"15-30",S1045&lt;=60,"30-60",S1045&lt;=92,"60-92",TRUE,"Beyond Range")</f>
        <v>30-60</v>
      </c>
      <c r="S1045" s="8">
        <v>35.909999999999997</v>
      </c>
    </row>
    <row r="1046" spans="1:19" hidden="1" x14ac:dyDescent="0.25">
      <c r="A1046" s="3">
        <v>48931734</v>
      </c>
      <c r="B1046" s="3" t="s">
        <v>4498</v>
      </c>
      <c r="C1046" s="4" t="s">
        <v>4499</v>
      </c>
      <c r="D1046" s="3" t="s">
        <v>73</v>
      </c>
      <c r="E1046" s="3" t="s">
        <v>1125</v>
      </c>
      <c r="F1046" s="3" t="s">
        <v>322</v>
      </c>
      <c r="G1046" s="3" t="s">
        <v>30</v>
      </c>
      <c r="H1046" s="5">
        <v>300</v>
      </c>
      <c r="I1046" s="5">
        <v>245</v>
      </c>
      <c r="J1046" s="3">
        <v>0.81666666700000001</v>
      </c>
      <c r="K1046" s="3">
        <v>5</v>
      </c>
      <c r="L1046" s="3" t="s">
        <v>4500</v>
      </c>
      <c r="M1046" s="3">
        <v>6</v>
      </c>
      <c r="N1046" s="5" t="s">
        <v>4501</v>
      </c>
      <c r="O1046" s="23">
        <v>186</v>
      </c>
      <c r="P1046" s="3">
        <v>9</v>
      </c>
      <c r="Q1046" s="3">
        <v>0</v>
      </c>
      <c r="R1046" s="3" t="str" cm="1">
        <f t="array" ref="R1046">_xlfn.IFS(S1046&lt;=15,"1-15",S1046&lt;=30,"15-30",S1046&lt;=60,"30-60",S1046&lt;=92,"60-92",TRUE,"Beyond Range")</f>
        <v>1-15</v>
      </c>
      <c r="S1046" s="3">
        <v>15</v>
      </c>
    </row>
    <row r="1047" spans="1:19" hidden="1" x14ac:dyDescent="0.25">
      <c r="A1047" s="8">
        <v>48973397</v>
      </c>
      <c r="B1047" s="8" t="s">
        <v>4502</v>
      </c>
      <c r="C1047" s="9" t="s">
        <v>4503</v>
      </c>
      <c r="D1047" s="8" t="s">
        <v>68</v>
      </c>
      <c r="E1047" s="8" t="s">
        <v>191</v>
      </c>
      <c r="F1047" s="8" t="s">
        <v>133</v>
      </c>
      <c r="G1047" s="8" t="s">
        <v>30</v>
      </c>
      <c r="H1047" s="10">
        <v>2500</v>
      </c>
      <c r="I1047" s="10">
        <v>821</v>
      </c>
      <c r="J1047" s="8">
        <v>0.32840000000000003</v>
      </c>
      <c r="K1047" s="8">
        <v>19</v>
      </c>
      <c r="L1047" s="8" t="s">
        <v>4504</v>
      </c>
      <c r="M1047" s="8">
        <v>7</v>
      </c>
      <c r="N1047" s="10" t="s">
        <v>4505</v>
      </c>
      <c r="O1047" s="23">
        <v>976</v>
      </c>
      <c r="P1047" s="8">
        <v>0</v>
      </c>
      <c r="Q1047" s="8">
        <v>0</v>
      </c>
      <c r="R1047" s="8" t="str" cm="1">
        <f t="array" ref="R1047">_xlfn.IFS(S1047&lt;=15,"1-15",S1047&lt;=30,"15-30",S1047&lt;=60,"30-60",S1047&lt;=92,"60-92",TRUE,"Beyond Range")</f>
        <v>60-92</v>
      </c>
      <c r="S1047" s="8">
        <v>60.04</v>
      </c>
    </row>
    <row r="1048" spans="1:19" hidden="1" x14ac:dyDescent="0.25">
      <c r="A1048" s="3">
        <v>48976014</v>
      </c>
      <c r="B1048" s="3" t="s">
        <v>4506</v>
      </c>
      <c r="C1048" s="4" t="s">
        <v>4507</v>
      </c>
      <c r="D1048" s="3" t="s">
        <v>68</v>
      </c>
      <c r="E1048" s="3" t="s">
        <v>68</v>
      </c>
      <c r="F1048" s="3" t="s">
        <v>241</v>
      </c>
      <c r="G1048" s="3" t="s">
        <v>30</v>
      </c>
      <c r="H1048" s="5">
        <v>1000</v>
      </c>
      <c r="I1048" s="5">
        <v>311</v>
      </c>
      <c r="J1048" s="3">
        <v>0.311</v>
      </c>
      <c r="K1048" s="3">
        <v>15</v>
      </c>
      <c r="L1048" s="3" t="s">
        <v>4508</v>
      </c>
      <c r="M1048" s="3">
        <v>5</v>
      </c>
      <c r="N1048" s="5" t="s">
        <v>4509</v>
      </c>
      <c r="O1048" s="23">
        <v>166</v>
      </c>
      <c r="P1048" s="3">
        <v>0</v>
      </c>
      <c r="Q1048" s="3">
        <v>0</v>
      </c>
      <c r="R1048" s="3" t="str" cm="1">
        <f t="array" ref="R1048">_xlfn.IFS(S1048&lt;=15,"1-15",S1048&lt;=30,"15-30",S1048&lt;=60,"30-60",S1048&lt;=92,"60-92",TRUE,"Beyond Range")</f>
        <v>15-30</v>
      </c>
      <c r="S1048" s="3">
        <v>25.34</v>
      </c>
    </row>
    <row r="1049" spans="1:19" hidden="1" x14ac:dyDescent="0.25">
      <c r="A1049" s="8">
        <v>49230331</v>
      </c>
      <c r="B1049" s="8" t="s">
        <v>4510</v>
      </c>
      <c r="C1049" s="9" t="s">
        <v>4511</v>
      </c>
      <c r="D1049" s="8" t="s">
        <v>293</v>
      </c>
      <c r="E1049" s="8" t="s">
        <v>294</v>
      </c>
      <c r="F1049" s="8" t="s">
        <v>4512</v>
      </c>
      <c r="G1049" s="8" t="s">
        <v>22</v>
      </c>
      <c r="H1049" s="10">
        <v>1000</v>
      </c>
      <c r="I1049" s="10">
        <v>1581</v>
      </c>
      <c r="J1049" s="8">
        <v>1.581</v>
      </c>
      <c r="K1049" s="8">
        <v>27</v>
      </c>
      <c r="L1049" s="8" t="s">
        <v>4513</v>
      </c>
      <c r="M1049" s="8">
        <v>9</v>
      </c>
      <c r="N1049" s="10" t="s">
        <v>4514</v>
      </c>
      <c r="O1049" s="23">
        <v>1135</v>
      </c>
      <c r="P1049" s="8">
        <v>1</v>
      </c>
      <c r="Q1049" s="8">
        <v>4</v>
      </c>
      <c r="R1049" s="8" t="str" cm="1">
        <f t="array" ref="R1049">_xlfn.IFS(S1049&lt;=15,"1-15",S1049&lt;=30,"15-30",S1049&lt;=60,"30-60",S1049&lt;=92,"60-92",TRUE,"Beyond Range")</f>
        <v>15-30</v>
      </c>
      <c r="S1049" s="8">
        <v>30</v>
      </c>
    </row>
    <row r="1050" spans="1:19" hidden="1" x14ac:dyDescent="0.25">
      <c r="A1050" s="3">
        <v>49329378</v>
      </c>
      <c r="B1050" s="3" t="s">
        <v>4515</v>
      </c>
      <c r="C1050" s="4" t="s">
        <v>4516</v>
      </c>
      <c r="D1050" s="3" t="s">
        <v>19</v>
      </c>
      <c r="E1050" s="3" t="s">
        <v>79</v>
      </c>
      <c r="F1050" s="3" t="s">
        <v>1277</v>
      </c>
      <c r="G1050" s="3" t="s">
        <v>30</v>
      </c>
      <c r="H1050" s="5">
        <v>25000</v>
      </c>
      <c r="I1050" s="5">
        <v>0</v>
      </c>
      <c r="J1050" s="3">
        <v>0</v>
      </c>
      <c r="K1050" s="3">
        <v>0</v>
      </c>
      <c r="L1050" s="3" t="s">
        <v>4517</v>
      </c>
      <c r="M1050" s="3">
        <v>6</v>
      </c>
      <c r="N1050" s="5" t="s">
        <v>4518</v>
      </c>
      <c r="O1050" s="23">
        <v>5664</v>
      </c>
      <c r="P1050" s="3">
        <v>0</v>
      </c>
      <c r="Q1050" s="3">
        <v>0</v>
      </c>
      <c r="R1050" s="3" t="str" cm="1">
        <f t="array" ref="R1050">_xlfn.IFS(S1050&lt;=15,"1-15",S1050&lt;=30,"15-30",S1050&lt;=60,"30-60",S1050&lt;=92,"60-92",TRUE,"Beyond Range")</f>
        <v>15-30</v>
      </c>
      <c r="S1050" s="3">
        <v>25</v>
      </c>
    </row>
    <row r="1051" spans="1:19" hidden="1" x14ac:dyDescent="0.25">
      <c r="A1051" s="8">
        <v>49349689</v>
      </c>
      <c r="B1051" s="8" t="s">
        <v>4519</v>
      </c>
      <c r="C1051" s="9" t="s">
        <v>4520</v>
      </c>
      <c r="D1051" s="8" t="s">
        <v>403</v>
      </c>
      <c r="E1051" s="8" t="s">
        <v>403</v>
      </c>
      <c r="F1051" s="8" t="s">
        <v>241</v>
      </c>
      <c r="G1051" s="8" t="s">
        <v>22</v>
      </c>
      <c r="H1051" s="10">
        <v>5000</v>
      </c>
      <c r="I1051" s="10">
        <v>6366</v>
      </c>
      <c r="J1051" s="8">
        <v>1.273244</v>
      </c>
      <c r="K1051" s="8">
        <v>146</v>
      </c>
      <c r="L1051" s="8" t="s">
        <v>4521</v>
      </c>
      <c r="M1051" s="8">
        <v>7</v>
      </c>
      <c r="N1051" s="10" t="s">
        <v>65</v>
      </c>
      <c r="O1051" s="23">
        <v>1930</v>
      </c>
      <c r="P1051" s="8">
        <v>5</v>
      </c>
      <c r="Q1051" s="8">
        <v>5</v>
      </c>
      <c r="R1051" s="8" t="str" cm="1">
        <f t="array" ref="R1051">_xlfn.IFS(S1051&lt;=15,"1-15",S1051&lt;=30,"15-30",S1051&lt;=60,"30-60",S1051&lt;=92,"60-92",TRUE,"Beyond Range")</f>
        <v>30-60</v>
      </c>
      <c r="S1051" s="8">
        <v>30.33</v>
      </c>
    </row>
    <row r="1052" spans="1:19" hidden="1" x14ac:dyDescent="0.25">
      <c r="A1052" s="3">
        <v>49372016</v>
      </c>
      <c r="B1052" s="3" t="s">
        <v>4522</v>
      </c>
      <c r="C1052" s="4" t="s">
        <v>4523</v>
      </c>
      <c r="D1052" s="3" t="s">
        <v>68</v>
      </c>
      <c r="E1052" s="3" t="s">
        <v>191</v>
      </c>
      <c r="F1052" s="3" t="s">
        <v>4524</v>
      </c>
      <c r="G1052" s="3" t="s">
        <v>30</v>
      </c>
      <c r="H1052" s="5">
        <v>2800</v>
      </c>
      <c r="I1052" s="5">
        <v>1392</v>
      </c>
      <c r="J1052" s="3">
        <v>0.49714285699999999</v>
      </c>
      <c r="K1052" s="3">
        <v>16</v>
      </c>
      <c r="L1052" s="3" t="s">
        <v>4525</v>
      </c>
      <c r="M1052" s="3">
        <v>7</v>
      </c>
      <c r="N1052" s="5" t="s">
        <v>1580</v>
      </c>
      <c r="O1052" s="23">
        <v>1935</v>
      </c>
      <c r="P1052" s="3">
        <v>0</v>
      </c>
      <c r="Q1052" s="3">
        <v>0</v>
      </c>
      <c r="R1052" s="3" t="str" cm="1">
        <f t="array" ref="R1052">_xlfn.IFS(S1052&lt;=15,"1-15",S1052&lt;=30,"15-30",S1052&lt;=60,"30-60",S1052&lt;=92,"60-92",TRUE,"Beyond Range")</f>
        <v>15-30</v>
      </c>
      <c r="S1052" s="3">
        <v>30</v>
      </c>
    </row>
    <row r="1053" spans="1:19" hidden="1" x14ac:dyDescent="0.25">
      <c r="A1053" s="8">
        <v>49377230</v>
      </c>
      <c r="B1053" s="8" t="s">
        <v>4526</v>
      </c>
      <c r="C1053" s="9" t="s">
        <v>4527</v>
      </c>
      <c r="D1053" s="8" t="s">
        <v>73</v>
      </c>
      <c r="E1053" s="8" t="s">
        <v>73</v>
      </c>
      <c r="F1053" s="8" t="s">
        <v>192</v>
      </c>
      <c r="G1053" s="8" t="s">
        <v>22</v>
      </c>
      <c r="H1053" s="10">
        <v>5000</v>
      </c>
      <c r="I1053" s="10">
        <v>5095</v>
      </c>
      <c r="J1053" s="8">
        <v>1.0189999999999999</v>
      </c>
      <c r="K1053" s="8">
        <v>50</v>
      </c>
      <c r="L1053" s="8" t="s">
        <v>4528</v>
      </c>
      <c r="M1053" s="8">
        <v>9</v>
      </c>
      <c r="N1053" s="10" t="s">
        <v>4529</v>
      </c>
      <c r="O1053" s="23">
        <v>1766</v>
      </c>
      <c r="P1053" s="8">
        <v>1</v>
      </c>
      <c r="Q1053" s="8">
        <v>1</v>
      </c>
      <c r="R1053" s="8" t="str" cm="1">
        <f t="array" ref="R1053">_xlfn.IFS(S1053&lt;=15,"1-15",S1053&lt;=30,"15-30",S1053&lt;=60,"30-60",S1053&lt;=92,"60-92",TRUE,"Beyond Range")</f>
        <v>30-60</v>
      </c>
      <c r="S1053" s="8">
        <v>44.84</v>
      </c>
    </row>
    <row r="1054" spans="1:19" hidden="1" x14ac:dyDescent="0.25">
      <c r="A1054" s="3">
        <v>49535223</v>
      </c>
      <c r="B1054" s="3" t="s">
        <v>4530</v>
      </c>
      <c r="C1054" s="4" t="s">
        <v>4531</v>
      </c>
      <c r="D1054" s="3" t="s">
        <v>68</v>
      </c>
      <c r="E1054" s="3" t="s">
        <v>1271</v>
      </c>
      <c r="F1054" s="3" t="s">
        <v>1202</v>
      </c>
      <c r="G1054" s="3" t="s">
        <v>37</v>
      </c>
      <c r="H1054" s="5">
        <v>1750</v>
      </c>
      <c r="I1054" s="5">
        <v>0</v>
      </c>
      <c r="J1054" s="3">
        <v>0</v>
      </c>
      <c r="K1054" s="3">
        <v>0</v>
      </c>
      <c r="L1054" s="3" t="s">
        <v>4532</v>
      </c>
      <c r="M1054" s="3">
        <v>8</v>
      </c>
      <c r="N1054" s="5" t="s">
        <v>4533</v>
      </c>
      <c r="O1054" s="23">
        <v>3551</v>
      </c>
      <c r="P1054" s="3">
        <v>0</v>
      </c>
      <c r="Q1054" s="3">
        <v>0</v>
      </c>
      <c r="R1054" s="3" t="str" cm="1">
        <f t="array" ref="R1054">_xlfn.IFS(S1054&lt;=15,"1-15",S1054&lt;=30,"15-30",S1054&lt;=60,"30-60",S1054&lt;=92,"60-92",TRUE,"Beyond Range")</f>
        <v>15-30</v>
      </c>
      <c r="S1054" s="3">
        <v>30</v>
      </c>
    </row>
    <row r="1055" spans="1:19" hidden="1" x14ac:dyDescent="0.25">
      <c r="A1055" s="8">
        <v>49541722</v>
      </c>
      <c r="B1055" s="8" t="s">
        <v>4534</v>
      </c>
      <c r="C1055" s="9" t="s">
        <v>4535</v>
      </c>
      <c r="D1055" s="8" t="s">
        <v>19</v>
      </c>
      <c r="E1055" s="8" t="s">
        <v>277</v>
      </c>
      <c r="F1055" s="8" t="s">
        <v>97</v>
      </c>
      <c r="G1055" s="8" t="s">
        <v>22</v>
      </c>
      <c r="H1055" s="10">
        <v>1000</v>
      </c>
      <c r="I1055" s="10">
        <v>1741</v>
      </c>
      <c r="J1055" s="8">
        <v>1.7410000000000001</v>
      </c>
      <c r="K1055" s="8">
        <v>45</v>
      </c>
      <c r="L1055" s="8" t="s">
        <v>4536</v>
      </c>
      <c r="M1055" s="8">
        <v>4</v>
      </c>
      <c r="N1055" s="10" t="s">
        <v>1547</v>
      </c>
      <c r="O1055" s="23">
        <v>675</v>
      </c>
      <c r="P1055" s="8">
        <v>1</v>
      </c>
      <c r="Q1055" s="8">
        <v>1</v>
      </c>
      <c r="R1055" s="8" t="str" cm="1">
        <f t="array" ref="R1055">_xlfn.IFS(S1055&lt;=15,"1-15",S1055&lt;=30,"15-30",S1055&lt;=60,"30-60",S1055&lt;=92,"60-92",TRUE,"Beyond Range")</f>
        <v>15-30</v>
      </c>
      <c r="S1055" s="8">
        <v>30</v>
      </c>
    </row>
    <row r="1056" spans="1:19" hidden="1" x14ac:dyDescent="0.25">
      <c r="A1056" s="3">
        <v>49647592</v>
      </c>
      <c r="B1056" s="3" t="s">
        <v>4537</v>
      </c>
      <c r="C1056" s="4" t="s">
        <v>4538</v>
      </c>
      <c r="D1056" s="3" t="s">
        <v>19</v>
      </c>
      <c r="E1056" s="3" t="s">
        <v>42</v>
      </c>
      <c r="F1056" s="3" t="s">
        <v>97</v>
      </c>
      <c r="G1056" s="3" t="s">
        <v>37</v>
      </c>
      <c r="H1056" s="5">
        <v>10000</v>
      </c>
      <c r="I1056" s="5">
        <v>1050</v>
      </c>
      <c r="J1056" s="3">
        <v>0.105</v>
      </c>
      <c r="K1056" s="3">
        <v>6</v>
      </c>
      <c r="L1056" s="3" t="s">
        <v>4539</v>
      </c>
      <c r="M1056" s="3">
        <v>12</v>
      </c>
      <c r="N1056" s="5" t="s">
        <v>4540</v>
      </c>
      <c r="O1056" s="23">
        <v>21905</v>
      </c>
      <c r="P1056" s="3">
        <v>0</v>
      </c>
      <c r="Q1056" s="3">
        <v>0</v>
      </c>
      <c r="R1056" s="3" t="str" cm="1">
        <f t="array" ref="R1056">_xlfn.IFS(S1056&lt;=15,"1-15",S1056&lt;=30,"15-30",S1056&lt;=60,"30-60",S1056&lt;=92,"60-92",TRUE,"Beyond Range")</f>
        <v>15-30</v>
      </c>
      <c r="S1056" s="3">
        <v>30</v>
      </c>
    </row>
    <row r="1057" spans="1:19" hidden="1" x14ac:dyDescent="0.25">
      <c r="A1057" s="8">
        <v>49707662</v>
      </c>
      <c r="B1057" s="8" t="s">
        <v>4541</v>
      </c>
      <c r="C1057" s="9" t="s">
        <v>4542</v>
      </c>
      <c r="D1057" s="8" t="s">
        <v>73</v>
      </c>
      <c r="E1057" s="8" t="s">
        <v>73</v>
      </c>
      <c r="F1057" s="8" t="s">
        <v>4543</v>
      </c>
      <c r="G1057" s="8" t="s">
        <v>22</v>
      </c>
      <c r="H1057" s="10">
        <v>6500</v>
      </c>
      <c r="I1057" s="10">
        <v>7160</v>
      </c>
      <c r="J1057" s="8">
        <v>1.1015384619999999</v>
      </c>
      <c r="K1057" s="8">
        <v>37</v>
      </c>
      <c r="L1057" s="8" t="s">
        <v>4544</v>
      </c>
      <c r="M1057" s="8">
        <v>7</v>
      </c>
      <c r="N1057" s="10" t="s">
        <v>4545</v>
      </c>
      <c r="O1057" s="23">
        <v>1460</v>
      </c>
      <c r="P1057" s="8">
        <v>2</v>
      </c>
      <c r="Q1057" s="8">
        <v>1</v>
      </c>
      <c r="R1057" s="8" t="str" cm="1">
        <f t="array" ref="R1057">_xlfn.IFS(S1057&lt;=15,"1-15",S1057&lt;=30,"15-30",S1057&lt;=60,"30-60",S1057&lt;=92,"60-92",TRUE,"Beyond Range")</f>
        <v>15-30</v>
      </c>
      <c r="S1057" s="8">
        <v>21</v>
      </c>
    </row>
    <row r="1058" spans="1:19" hidden="1" x14ac:dyDescent="0.25">
      <c r="A1058" s="3">
        <v>49829766</v>
      </c>
      <c r="B1058" s="3" t="s">
        <v>4546</v>
      </c>
      <c r="C1058" s="4" t="s">
        <v>4547</v>
      </c>
      <c r="D1058" s="3" t="s">
        <v>19</v>
      </c>
      <c r="E1058" s="3" t="s">
        <v>42</v>
      </c>
      <c r="F1058" s="3" t="s">
        <v>1646</v>
      </c>
      <c r="G1058" s="3" t="s">
        <v>30</v>
      </c>
      <c r="H1058" s="5">
        <v>20000</v>
      </c>
      <c r="I1058" s="5">
        <v>1225</v>
      </c>
      <c r="J1058" s="3">
        <v>6.1249999999999999E-2</v>
      </c>
      <c r="K1058" s="3">
        <v>12</v>
      </c>
      <c r="L1058" s="3" t="s">
        <v>4548</v>
      </c>
      <c r="M1058" s="3">
        <v>7</v>
      </c>
      <c r="N1058" s="5" t="s">
        <v>4549</v>
      </c>
      <c r="O1058" s="23">
        <v>4185</v>
      </c>
      <c r="P1058" s="3">
        <v>0</v>
      </c>
      <c r="Q1058" s="3">
        <v>0</v>
      </c>
      <c r="R1058" s="3" t="str" cm="1">
        <f t="array" ref="R1058">_xlfn.IFS(S1058&lt;=15,"1-15",S1058&lt;=30,"15-30",S1058&lt;=60,"30-60",S1058&lt;=92,"60-92",TRUE,"Beyond Range")</f>
        <v>30-60</v>
      </c>
      <c r="S1058" s="3">
        <v>45</v>
      </c>
    </row>
    <row r="1059" spans="1:19" hidden="1" x14ac:dyDescent="0.25">
      <c r="A1059" s="8">
        <v>49842525</v>
      </c>
      <c r="B1059" s="8" t="s">
        <v>4550</v>
      </c>
      <c r="C1059" s="9" t="s">
        <v>4551</v>
      </c>
      <c r="D1059" s="8" t="s">
        <v>19</v>
      </c>
      <c r="E1059" s="8" t="s">
        <v>42</v>
      </c>
      <c r="F1059" s="8" t="s">
        <v>450</v>
      </c>
      <c r="G1059" s="8" t="s">
        <v>22</v>
      </c>
      <c r="H1059" s="10">
        <v>4000</v>
      </c>
      <c r="I1059" s="10">
        <v>11011</v>
      </c>
      <c r="J1059" s="8">
        <v>2.7527499999999998</v>
      </c>
      <c r="K1059" s="8">
        <v>81</v>
      </c>
      <c r="L1059" s="8" t="s">
        <v>4552</v>
      </c>
      <c r="M1059" s="8">
        <v>9</v>
      </c>
      <c r="N1059" s="10" t="s">
        <v>4553</v>
      </c>
      <c r="O1059" s="23">
        <v>9831</v>
      </c>
      <c r="P1059" s="8">
        <v>16</v>
      </c>
      <c r="Q1059" s="8">
        <v>10</v>
      </c>
      <c r="R1059" s="8" t="str" cm="1">
        <f t="array" ref="R1059">_xlfn.IFS(S1059&lt;=15,"1-15",S1059&lt;=30,"15-30",S1059&lt;=60,"30-60",S1059&lt;=92,"60-92",TRUE,"Beyond Range")</f>
        <v>30-60</v>
      </c>
      <c r="S1059" s="8">
        <v>35.25</v>
      </c>
    </row>
    <row r="1060" spans="1:19" hidden="1" x14ac:dyDescent="0.25">
      <c r="A1060" s="3">
        <v>49915066</v>
      </c>
      <c r="B1060" s="3" t="s">
        <v>4554</v>
      </c>
      <c r="C1060" s="4" t="s">
        <v>4555</v>
      </c>
      <c r="D1060" s="3" t="s">
        <v>293</v>
      </c>
      <c r="E1060" s="3" t="s">
        <v>1463</v>
      </c>
      <c r="F1060" s="3" t="s">
        <v>63</v>
      </c>
      <c r="G1060" s="3" t="s">
        <v>30</v>
      </c>
      <c r="H1060" s="5">
        <v>1500</v>
      </c>
      <c r="I1060" s="5">
        <v>0</v>
      </c>
      <c r="J1060" s="3">
        <v>0</v>
      </c>
      <c r="K1060" s="3">
        <v>0</v>
      </c>
      <c r="L1060" s="3" t="s">
        <v>4556</v>
      </c>
      <c r="M1060" s="3">
        <v>3</v>
      </c>
      <c r="N1060" s="5" t="s">
        <v>1259</v>
      </c>
      <c r="O1060" s="23">
        <v>170</v>
      </c>
      <c r="P1060" s="3">
        <v>0</v>
      </c>
      <c r="Q1060" s="3">
        <v>0</v>
      </c>
      <c r="R1060" s="3" t="str" cm="1">
        <f t="array" ref="R1060">_xlfn.IFS(S1060&lt;=15,"1-15",S1060&lt;=30,"15-30",S1060&lt;=60,"30-60",S1060&lt;=92,"60-92",TRUE,"Beyond Range")</f>
        <v>30-60</v>
      </c>
      <c r="S1060" s="3">
        <v>49.92</v>
      </c>
    </row>
    <row r="1061" spans="1:19" hidden="1" x14ac:dyDescent="0.25">
      <c r="A1061" s="8">
        <v>19570975</v>
      </c>
      <c r="B1061" s="8" t="s">
        <v>1966</v>
      </c>
      <c r="C1061" s="9" t="s">
        <v>1967</v>
      </c>
      <c r="D1061" s="8" t="s">
        <v>85</v>
      </c>
      <c r="E1061" s="8" t="s">
        <v>86</v>
      </c>
      <c r="F1061" s="15" t="s">
        <v>165897</v>
      </c>
      <c r="G1061" s="8" t="s">
        <v>22</v>
      </c>
      <c r="H1061" s="10">
        <v>5000</v>
      </c>
      <c r="I1061" s="10">
        <v>5441</v>
      </c>
      <c r="J1061" s="8">
        <v>1.088138</v>
      </c>
      <c r="K1061" s="8">
        <v>99</v>
      </c>
      <c r="L1061" s="8" t="s">
        <v>1968</v>
      </c>
      <c r="M1061" s="8">
        <v>12</v>
      </c>
      <c r="N1061" s="10" t="s">
        <v>1969</v>
      </c>
      <c r="O1061" s="23">
        <v>7342</v>
      </c>
      <c r="P1061" s="8">
        <v>37</v>
      </c>
      <c r="Q1061" s="8">
        <v>41</v>
      </c>
      <c r="R1061" s="8" t="str" cm="1">
        <f t="array" ref="R1061">_xlfn.IFS(S1061&lt;=15,"1-15",S1061&lt;=30,"15-30",S1061&lt;=60,"30-60",S1061&lt;=92,"60-92",TRUE,"Beyond Range")</f>
        <v>30-60</v>
      </c>
      <c r="S1061" s="8">
        <v>57.82</v>
      </c>
    </row>
    <row r="1062" spans="1:19" hidden="1" x14ac:dyDescent="0.25">
      <c r="A1062" s="3">
        <v>50040472</v>
      </c>
      <c r="B1062" s="3" t="s">
        <v>4561</v>
      </c>
      <c r="C1062" s="4" t="s">
        <v>4562</v>
      </c>
      <c r="D1062" s="3" t="s">
        <v>403</v>
      </c>
      <c r="E1062" s="3" t="s">
        <v>403</v>
      </c>
      <c r="F1062" s="3" t="s">
        <v>1554</v>
      </c>
      <c r="G1062" s="3" t="s">
        <v>22</v>
      </c>
      <c r="H1062" s="5">
        <v>20000</v>
      </c>
      <c r="I1062" s="5">
        <v>32325</v>
      </c>
      <c r="J1062" s="3">
        <v>1.6162505</v>
      </c>
      <c r="K1062" s="3">
        <v>609</v>
      </c>
      <c r="L1062" s="3" t="s">
        <v>4563</v>
      </c>
      <c r="M1062" s="3">
        <v>25</v>
      </c>
      <c r="N1062" s="5" t="s">
        <v>4564</v>
      </c>
      <c r="O1062" s="23">
        <v>9608</v>
      </c>
      <c r="P1062" s="3">
        <v>18</v>
      </c>
      <c r="Q1062" s="3">
        <v>47</v>
      </c>
      <c r="R1062" s="3" t="str" cm="1">
        <f t="array" ref="R1062">_xlfn.IFS(S1062&lt;=15,"1-15",S1062&lt;=30,"15-30",S1062&lt;=60,"30-60",S1062&lt;=92,"60-92",TRUE,"Beyond Range")</f>
        <v>30-60</v>
      </c>
      <c r="S1062" s="3">
        <v>31.14</v>
      </c>
    </row>
    <row r="1063" spans="1:19" hidden="1" x14ac:dyDescent="0.25">
      <c r="A1063" s="8">
        <v>50058466</v>
      </c>
      <c r="B1063" s="8" t="s">
        <v>4565</v>
      </c>
      <c r="C1063" s="9" t="s">
        <v>4566</v>
      </c>
      <c r="D1063" s="8" t="s">
        <v>132</v>
      </c>
      <c r="E1063" s="8" t="s">
        <v>132</v>
      </c>
      <c r="F1063" s="8" t="s">
        <v>1409</v>
      </c>
      <c r="G1063" s="8" t="s">
        <v>22</v>
      </c>
      <c r="H1063" s="10">
        <v>2500</v>
      </c>
      <c r="I1063" s="10">
        <v>2947</v>
      </c>
      <c r="J1063" s="8">
        <v>1.1786000000000001</v>
      </c>
      <c r="K1063" s="8">
        <v>32</v>
      </c>
      <c r="L1063" s="8" t="s">
        <v>4567</v>
      </c>
      <c r="M1063" s="8">
        <v>8</v>
      </c>
      <c r="N1063" s="10" t="s">
        <v>4568</v>
      </c>
      <c r="O1063" s="23">
        <v>2481</v>
      </c>
      <c r="P1063" s="8">
        <v>1</v>
      </c>
      <c r="Q1063" s="8">
        <v>3</v>
      </c>
      <c r="R1063" s="8" t="str" cm="1">
        <f t="array" ref="R1063">_xlfn.IFS(S1063&lt;=15,"1-15",S1063&lt;=30,"15-30",S1063&lt;=60,"30-60",S1063&lt;=92,"60-92",TRUE,"Beyond Range")</f>
        <v>15-30</v>
      </c>
      <c r="S1063" s="8">
        <v>30</v>
      </c>
    </row>
    <row r="1064" spans="1:19" hidden="1" x14ac:dyDescent="0.25">
      <c r="A1064" s="3">
        <v>50068356</v>
      </c>
      <c r="B1064" s="3" t="s">
        <v>4569</v>
      </c>
      <c r="C1064" s="4" t="s">
        <v>4570</v>
      </c>
      <c r="D1064" s="3" t="s">
        <v>19</v>
      </c>
      <c r="E1064" s="3" t="s">
        <v>42</v>
      </c>
      <c r="F1064" s="3" t="s">
        <v>97</v>
      </c>
      <c r="G1064" s="3" t="s">
        <v>22</v>
      </c>
      <c r="H1064" s="5">
        <v>40000</v>
      </c>
      <c r="I1064" s="5">
        <v>61931</v>
      </c>
      <c r="J1064" s="3">
        <v>1.5482750000000001</v>
      </c>
      <c r="K1064" s="3">
        <v>540</v>
      </c>
      <c r="L1064" s="3" t="s">
        <v>4571</v>
      </c>
      <c r="M1064" s="3">
        <v>25</v>
      </c>
      <c r="N1064" s="5" t="s">
        <v>4572</v>
      </c>
      <c r="O1064" s="23">
        <v>23286</v>
      </c>
      <c r="P1064" s="3">
        <v>8</v>
      </c>
      <c r="Q1064" s="3">
        <v>16</v>
      </c>
      <c r="R1064" s="3" t="str" cm="1">
        <f t="array" ref="R1064">_xlfn.IFS(S1064&lt;=15,"1-15",S1064&lt;=30,"15-30",S1064&lt;=60,"30-60",S1064&lt;=92,"60-92",TRUE,"Beyond Range")</f>
        <v>30-60</v>
      </c>
      <c r="S1064" s="3">
        <v>40.04</v>
      </c>
    </row>
    <row r="1065" spans="1:19" hidden="1" x14ac:dyDescent="0.25">
      <c r="A1065" s="8">
        <v>50109707</v>
      </c>
      <c r="B1065" s="8" t="s">
        <v>4573</v>
      </c>
      <c r="C1065" s="9" t="s">
        <v>4574</v>
      </c>
      <c r="D1065" s="8" t="s">
        <v>68</v>
      </c>
      <c r="E1065" s="8" t="s">
        <v>304</v>
      </c>
      <c r="F1065" s="8" t="s">
        <v>463</v>
      </c>
      <c r="G1065" s="8" t="s">
        <v>22</v>
      </c>
      <c r="H1065" s="10">
        <v>5000</v>
      </c>
      <c r="I1065" s="10">
        <v>5010</v>
      </c>
      <c r="J1065" s="8">
        <v>1.002</v>
      </c>
      <c r="K1065" s="8">
        <v>124</v>
      </c>
      <c r="L1065" s="8" t="s">
        <v>4575</v>
      </c>
      <c r="M1065" s="8">
        <v>11</v>
      </c>
      <c r="N1065" s="10" t="s">
        <v>4576</v>
      </c>
      <c r="O1065" s="23">
        <v>3870</v>
      </c>
      <c r="P1065" s="8">
        <v>6</v>
      </c>
      <c r="Q1065" s="8">
        <v>2</v>
      </c>
      <c r="R1065" s="8" t="str" cm="1">
        <f t="array" ref="R1065">_xlfn.IFS(S1065&lt;=15,"1-15",S1065&lt;=30,"15-30",S1065&lt;=60,"30-60",S1065&lt;=92,"60-92",TRUE,"Beyond Range")</f>
        <v>30-60</v>
      </c>
      <c r="S1065" s="8">
        <v>44.23</v>
      </c>
    </row>
    <row r="1066" spans="1:19" hidden="1" x14ac:dyDescent="0.25">
      <c r="A1066" s="3">
        <v>50155939</v>
      </c>
      <c r="B1066" s="3" t="s">
        <v>4577</v>
      </c>
      <c r="C1066" s="4" t="s">
        <v>4578</v>
      </c>
      <c r="D1066" s="3" t="s">
        <v>293</v>
      </c>
      <c r="E1066" s="3" t="s">
        <v>1463</v>
      </c>
      <c r="F1066" s="3" t="s">
        <v>4579</v>
      </c>
      <c r="G1066" s="3" t="s">
        <v>22</v>
      </c>
      <c r="H1066" s="5">
        <v>2500</v>
      </c>
      <c r="I1066" s="5">
        <v>2638</v>
      </c>
      <c r="J1066" s="3">
        <v>1.0551999999999999</v>
      </c>
      <c r="K1066" s="3">
        <v>66</v>
      </c>
      <c r="L1066" s="3" t="s">
        <v>4580</v>
      </c>
      <c r="M1066" s="3">
        <v>10</v>
      </c>
      <c r="N1066" s="5" t="s">
        <v>4581</v>
      </c>
      <c r="O1066" s="23">
        <v>946</v>
      </c>
      <c r="P1066" s="3">
        <v>7</v>
      </c>
      <c r="Q1066" s="3">
        <v>1</v>
      </c>
      <c r="R1066" s="3" t="str" cm="1">
        <f t="array" ref="R1066">_xlfn.IFS(S1066&lt;=15,"1-15",S1066&lt;=30,"15-30",S1066&lt;=60,"30-60",S1066&lt;=92,"60-92",TRUE,"Beyond Range")</f>
        <v>30-60</v>
      </c>
      <c r="S1066" s="3">
        <v>30.85</v>
      </c>
    </row>
    <row r="1067" spans="1:19" hidden="1" x14ac:dyDescent="0.25">
      <c r="A1067" s="8">
        <v>50162839</v>
      </c>
      <c r="B1067" s="8" t="s">
        <v>4582</v>
      </c>
      <c r="C1067" s="9" t="s">
        <v>4583</v>
      </c>
      <c r="D1067" s="8" t="s">
        <v>68</v>
      </c>
      <c r="E1067" s="8" t="s">
        <v>191</v>
      </c>
      <c r="F1067" s="8" t="s">
        <v>1277</v>
      </c>
      <c r="G1067" s="8" t="s">
        <v>37</v>
      </c>
      <c r="H1067" s="10">
        <v>4000</v>
      </c>
      <c r="I1067" s="10">
        <v>2041</v>
      </c>
      <c r="J1067" s="8">
        <v>0.51024999999999998</v>
      </c>
      <c r="K1067" s="8">
        <v>48</v>
      </c>
      <c r="L1067" s="8" t="s">
        <v>4584</v>
      </c>
      <c r="M1067" s="8">
        <v>8</v>
      </c>
      <c r="N1067" s="10" t="s">
        <v>4585</v>
      </c>
      <c r="O1067" s="23">
        <v>570</v>
      </c>
      <c r="P1067" s="8">
        <v>0</v>
      </c>
      <c r="Q1067" s="8">
        <v>1</v>
      </c>
      <c r="R1067" s="8" t="str" cm="1">
        <f t="array" ref="R1067">_xlfn.IFS(S1067&lt;=15,"1-15",S1067&lt;=30,"15-30",S1067&lt;=60,"30-60",S1067&lt;=92,"60-92",TRUE,"Beyond Range")</f>
        <v>30-60</v>
      </c>
      <c r="S1067" s="8">
        <v>45</v>
      </c>
    </row>
    <row r="1068" spans="1:19" hidden="1" x14ac:dyDescent="0.25">
      <c r="A1068" s="3">
        <v>50203588</v>
      </c>
      <c r="B1068" s="3" t="s">
        <v>4586</v>
      </c>
      <c r="C1068" s="4" t="s">
        <v>4587</v>
      </c>
      <c r="D1068" s="3" t="s">
        <v>19</v>
      </c>
      <c r="E1068" s="3" t="s">
        <v>277</v>
      </c>
      <c r="F1068" s="3" t="s">
        <v>1959</v>
      </c>
      <c r="G1068" s="3" t="s">
        <v>22</v>
      </c>
      <c r="H1068" s="5">
        <v>20000</v>
      </c>
      <c r="I1068" s="5">
        <v>35226</v>
      </c>
      <c r="J1068" s="3">
        <v>1.7613000000000001</v>
      </c>
      <c r="K1068" s="3">
        <v>170</v>
      </c>
      <c r="L1068" s="3" t="s">
        <v>4588</v>
      </c>
      <c r="M1068" s="3">
        <v>14</v>
      </c>
      <c r="N1068" s="5" t="s">
        <v>4589</v>
      </c>
      <c r="O1068" s="23">
        <v>6601</v>
      </c>
      <c r="P1068" s="3">
        <v>14</v>
      </c>
      <c r="Q1068" s="3">
        <v>13</v>
      </c>
      <c r="R1068" s="3" t="str" cm="1">
        <f t="array" ref="R1068">_xlfn.IFS(S1068&lt;=15,"1-15",S1068&lt;=30,"15-30",S1068&lt;=60,"30-60",S1068&lt;=92,"60-92",TRUE,"Beyond Range")</f>
        <v>15-30</v>
      </c>
      <c r="S1068" s="3">
        <v>30</v>
      </c>
    </row>
    <row r="1069" spans="1:19" hidden="1" x14ac:dyDescent="0.25">
      <c r="A1069" s="8">
        <v>50204584</v>
      </c>
      <c r="B1069" s="8" t="s">
        <v>4590</v>
      </c>
      <c r="C1069" s="9" t="s">
        <v>4591</v>
      </c>
      <c r="D1069" s="8" t="s">
        <v>19</v>
      </c>
      <c r="E1069" s="8" t="s">
        <v>42</v>
      </c>
      <c r="F1069" s="8" t="s">
        <v>122</v>
      </c>
      <c r="G1069" s="8" t="s">
        <v>30</v>
      </c>
      <c r="H1069" s="10">
        <v>10000</v>
      </c>
      <c r="I1069" s="10">
        <v>426</v>
      </c>
      <c r="J1069" s="8">
        <v>4.2599999999999999E-2</v>
      </c>
      <c r="K1069" s="8">
        <v>20</v>
      </c>
      <c r="L1069" s="8" t="s">
        <v>4592</v>
      </c>
      <c r="M1069" s="8">
        <v>10</v>
      </c>
      <c r="N1069" s="10" t="s">
        <v>4593</v>
      </c>
      <c r="O1069" s="23">
        <v>2976</v>
      </c>
      <c r="P1069" s="8">
        <v>4</v>
      </c>
      <c r="Q1069" s="8">
        <v>0</v>
      </c>
      <c r="R1069" s="8" t="str" cm="1">
        <f t="array" ref="R1069">_xlfn.IFS(S1069&lt;=15,"1-15",S1069&lt;=30,"15-30",S1069&lt;=60,"30-60",S1069&lt;=92,"60-92",TRUE,"Beyond Range")</f>
        <v>30-60</v>
      </c>
      <c r="S1069" s="8">
        <v>45</v>
      </c>
    </row>
    <row r="1070" spans="1:19" hidden="1" x14ac:dyDescent="0.25">
      <c r="A1070" s="3">
        <v>50229763</v>
      </c>
      <c r="B1070" s="3" t="s">
        <v>4594</v>
      </c>
      <c r="C1070" s="4" t="s">
        <v>4595</v>
      </c>
      <c r="D1070" s="3" t="s">
        <v>321</v>
      </c>
      <c r="E1070" s="3" t="s">
        <v>321</v>
      </c>
      <c r="F1070" s="3" t="s">
        <v>21</v>
      </c>
      <c r="G1070" s="3" t="s">
        <v>22</v>
      </c>
      <c r="H1070" s="5">
        <v>1300</v>
      </c>
      <c r="I1070" s="5">
        <v>1346</v>
      </c>
      <c r="J1070" s="3">
        <v>1.0353846149999999</v>
      </c>
      <c r="K1070" s="3">
        <v>34</v>
      </c>
      <c r="L1070" s="3" t="s">
        <v>4596</v>
      </c>
      <c r="M1070" s="3">
        <v>6</v>
      </c>
      <c r="N1070" s="5" t="s">
        <v>1763</v>
      </c>
      <c r="O1070" s="23">
        <v>676</v>
      </c>
      <c r="P1070" s="3">
        <v>2</v>
      </c>
      <c r="Q1070" s="3">
        <v>5</v>
      </c>
      <c r="R1070" s="3" t="str" cm="1">
        <f t="array" ref="R1070">_xlfn.IFS(S1070&lt;=15,"1-15",S1070&lt;=30,"15-30",S1070&lt;=60,"30-60",S1070&lt;=92,"60-92",TRUE,"Beyond Range")</f>
        <v>15-30</v>
      </c>
      <c r="S1070" s="3">
        <v>30</v>
      </c>
    </row>
    <row r="1071" spans="1:19" hidden="1" x14ac:dyDescent="0.25">
      <c r="A1071" s="8">
        <v>50235352</v>
      </c>
      <c r="B1071" s="8" t="s">
        <v>4597</v>
      </c>
      <c r="C1071" s="9" t="s">
        <v>4598</v>
      </c>
      <c r="D1071" s="8" t="s">
        <v>403</v>
      </c>
      <c r="E1071" s="8" t="s">
        <v>403</v>
      </c>
      <c r="F1071" s="8" t="s">
        <v>53</v>
      </c>
      <c r="G1071" s="8" t="s">
        <v>22</v>
      </c>
      <c r="H1071" s="10">
        <v>5000</v>
      </c>
      <c r="I1071" s="10">
        <v>5921</v>
      </c>
      <c r="J1071" s="8">
        <v>1.1841759999999999</v>
      </c>
      <c r="K1071" s="8">
        <v>136</v>
      </c>
      <c r="L1071" s="8" t="s">
        <v>4599</v>
      </c>
      <c r="M1071" s="8">
        <v>9</v>
      </c>
      <c r="N1071" s="10" t="s">
        <v>2827</v>
      </c>
      <c r="O1071" s="23">
        <v>6926</v>
      </c>
      <c r="P1071" s="8">
        <v>11</v>
      </c>
      <c r="Q1071" s="8">
        <v>11</v>
      </c>
      <c r="R1071" s="8" t="str" cm="1">
        <f t="array" ref="R1071">_xlfn.IFS(S1071&lt;=15,"1-15",S1071&lt;=30,"15-30",S1071&lt;=60,"30-60",S1071&lt;=92,"60-92",TRUE,"Beyond Range")</f>
        <v>15-30</v>
      </c>
      <c r="S1071" s="8">
        <v>29.87</v>
      </c>
    </row>
    <row r="1072" spans="1:19" hidden="1" x14ac:dyDescent="0.25">
      <c r="A1072" s="3">
        <v>50271282</v>
      </c>
      <c r="B1072" s="3" t="s">
        <v>4600</v>
      </c>
      <c r="C1072" s="4" t="s">
        <v>4601</v>
      </c>
      <c r="D1072" s="3" t="s">
        <v>27</v>
      </c>
      <c r="E1072" s="3" t="s">
        <v>28</v>
      </c>
      <c r="F1072" s="3" t="s">
        <v>1060</v>
      </c>
      <c r="G1072" s="3" t="s">
        <v>22</v>
      </c>
      <c r="H1072" s="5">
        <v>6000</v>
      </c>
      <c r="I1072" s="5">
        <v>6917</v>
      </c>
      <c r="J1072" s="3">
        <v>1.1528883329999999</v>
      </c>
      <c r="K1072" s="3">
        <v>216</v>
      </c>
      <c r="L1072" s="3" t="s">
        <v>4602</v>
      </c>
      <c r="M1072" s="3">
        <v>8</v>
      </c>
      <c r="N1072" s="5" t="s">
        <v>4603</v>
      </c>
      <c r="O1072" s="23">
        <v>890</v>
      </c>
      <c r="P1072" s="3">
        <v>19</v>
      </c>
      <c r="Q1072" s="3">
        <v>44</v>
      </c>
      <c r="R1072" s="3" t="str" cm="1">
        <f t="array" ref="R1072">_xlfn.IFS(S1072&lt;=15,"1-15",S1072&lt;=30,"15-30",S1072&lt;=60,"30-60",S1072&lt;=92,"60-92",TRUE,"Beyond Range")</f>
        <v>30-60</v>
      </c>
      <c r="S1072" s="3">
        <v>36.31</v>
      </c>
    </row>
    <row r="1073" spans="1:19" hidden="1" x14ac:dyDescent="0.25">
      <c r="A1073" s="8">
        <v>50320503</v>
      </c>
      <c r="B1073" s="8" t="s">
        <v>4604</v>
      </c>
      <c r="C1073" s="9" t="s">
        <v>4605</v>
      </c>
      <c r="D1073" s="8" t="s">
        <v>73</v>
      </c>
      <c r="E1073" s="8" t="s">
        <v>253</v>
      </c>
      <c r="F1073" s="8" t="s">
        <v>156</v>
      </c>
      <c r="G1073" s="8" t="s">
        <v>22</v>
      </c>
      <c r="H1073" s="10">
        <v>10000</v>
      </c>
      <c r="I1073" s="10">
        <v>10560</v>
      </c>
      <c r="J1073" s="8">
        <v>1.056</v>
      </c>
      <c r="K1073" s="8">
        <v>158</v>
      </c>
      <c r="L1073" s="8" t="s">
        <v>4606</v>
      </c>
      <c r="M1073" s="8">
        <v>8</v>
      </c>
      <c r="N1073" s="10" t="s">
        <v>4607</v>
      </c>
      <c r="O1073" s="23">
        <v>4710</v>
      </c>
      <c r="P1073" s="8">
        <v>7</v>
      </c>
      <c r="Q1073" s="8">
        <v>4</v>
      </c>
      <c r="R1073" s="8" t="str" cm="1">
        <f t="array" ref="R1073">_xlfn.IFS(S1073&lt;=15,"1-15",S1073&lt;=30,"15-30",S1073&lt;=60,"30-60",S1073&lt;=92,"60-92",TRUE,"Beyond Range")</f>
        <v>30-60</v>
      </c>
      <c r="S1073" s="8">
        <v>49.51</v>
      </c>
    </row>
    <row r="1074" spans="1:19" hidden="1" x14ac:dyDescent="0.25">
      <c r="A1074" s="3">
        <v>50464205</v>
      </c>
      <c r="B1074" s="3" t="s">
        <v>4608</v>
      </c>
      <c r="C1074" s="4" t="s">
        <v>4609</v>
      </c>
      <c r="D1074" s="3" t="s">
        <v>85</v>
      </c>
      <c r="E1074" s="3" t="s">
        <v>85</v>
      </c>
      <c r="F1074" s="3" t="s">
        <v>226</v>
      </c>
      <c r="G1074" s="3" t="s">
        <v>30</v>
      </c>
      <c r="H1074" s="5">
        <v>5000</v>
      </c>
      <c r="I1074" s="5">
        <v>1457</v>
      </c>
      <c r="J1074" s="3">
        <v>0.29139999999999999</v>
      </c>
      <c r="K1074" s="3">
        <v>28</v>
      </c>
      <c r="L1074" s="3" t="s">
        <v>4610</v>
      </c>
      <c r="M1074" s="3">
        <v>7</v>
      </c>
      <c r="N1074" s="5" t="s">
        <v>4611</v>
      </c>
      <c r="O1074" s="23">
        <v>6195</v>
      </c>
      <c r="P1074" s="3">
        <v>0</v>
      </c>
      <c r="Q1074" s="3">
        <v>1</v>
      </c>
      <c r="R1074" s="3" t="str" cm="1">
        <f t="array" ref="R1074">_xlfn.IFS(S1074&lt;=15,"1-15",S1074&lt;=30,"15-30",S1074&lt;=60,"30-60",S1074&lt;=92,"60-92",TRUE,"Beyond Range")</f>
        <v>1-15</v>
      </c>
      <c r="S1074" s="3">
        <v>14</v>
      </c>
    </row>
    <row r="1075" spans="1:19" hidden="1" x14ac:dyDescent="0.25">
      <c r="A1075" s="8">
        <v>50489474</v>
      </c>
      <c r="B1075" s="8" t="s">
        <v>4612</v>
      </c>
      <c r="C1075" s="9" t="s">
        <v>4613</v>
      </c>
      <c r="D1075" s="8" t="s">
        <v>19</v>
      </c>
      <c r="E1075" s="8" t="s">
        <v>20</v>
      </c>
      <c r="F1075" s="8" t="s">
        <v>53</v>
      </c>
      <c r="G1075" s="8" t="s">
        <v>22</v>
      </c>
      <c r="H1075" s="10">
        <v>2500</v>
      </c>
      <c r="I1075" s="10">
        <v>2517</v>
      </c>
      <c r="J1075" s="8">
        <v>1.0067999999999999</v>
      </c>
      <c r="K1075" s="8">
        <v>26</v>
      </c>
      <c r="L1075" s="8" t="s">
        <v>4614</v>
      </c>
      <c r="M1075" s="8">
        <v>8</v>
      </c>
      <c r="N1075" s="10" t="s">
        <v>1329</v>
      </c>
      <c r="O1075" s="23">
        <v>1926</v>
      </c>
      <c r="P1075" s="8">
        <v>6</v>
      </c>
      <c r="Q1075" s="8">
        <v>0</v>
      </c>
      <c r="R1075" s="8" t="str" cm="1">
        <f t="array" ref="R1075">_xlfn.IFS(S1075&lt;=15,"1-15",S1075&lt;=30,"15-30",S1075&lt;=60,"30-60",S1075&lt;=92,"60-92",TRUE,"Beyond Range")</f>
        <v>30-60</v>
      </c>
      <c r="S1075" s="8">
        <v>30.28</v>
      </c>
    </row>
    <row r="1076" spans="1:19" hidden="1" x14ac:dyDescent="0.25">
      <c r="A1076" s="3">
        <v>50500884</v>
      </c>
      <c r="B1076" s="3" t="s">
        <v>4615</v>
      </c>
      <c r="C1076" s="4" t="s">
        <v>4616</v>
      </c>
      <c r="D1076" s="3" t="s">
        <v>19</v>
      </c>
      <c r="E1076" s="3" t="s">
        <v>20</v>
      </c>
      <c r="F1076" s="3" t="s">
        <v>36</v>
      </c>
      <c r="G1076" s="3" t="s">
        <v>30</v>
      </c>
      <c r="H1076" s="5">
        <v>6000</v>
      </c>
      <c r="I1076" s="5">
        <v>728</v>
      </c>
      <c r="J1076" s="3">
        <v>0.121333333</v>
      </c>
      <c r="K1076" s="3">
        <v>14</v>
      </c>
      <c r="L1076" s="3" t="s">
        <v>4617</v>
      </c>
      <c r="M1076" s="3">
        <v>5</v>
      </c>
      <c r="N1076" s="5" t="s">
        <v>4618</v>
      </c>
      <c r="O1076" s="23">
        <v>179</v>
      </c>
      <c r="P1076" s="3">
        <v>0</v>
      </c>
      <c r="Q1076" s="3">
        <v>0</v>
      </c>
      <c r="R1076" s="3" t="str" cm="1">
        <f t="array" ref="R1076">_xlfn.IFS(S1076&lt;=15,"1-15",S1076&lt;=30,"15-30",S1076&lt;=60,"30-60",S1076&lt;=92,"60-92",TRUE,"Beyond Range")</f>
        <v>30-60</v>
      </c>
      <c r="S1076" s="3">
        <v>60</v>
      </c>
    </row>
    <row r="1077" spans="1:19" hidden="1" x14ac:dyDescent="0.25">
      <c r="A1077" s="8">
        <v>50515743</v>
      </c>
      <c r="B1077" s="8" t="s">
        <v>4619</v>
      </c>
      <c r="C1077" s="9" t="s">
        <v>4620</v>
      </c>
      <c r="D1077" s="8" t="s">
        <v>68</v>
      </c>
      <c r="E1077" s="8" t="s">
        <v>1271</v>
      </c>
      <c r="F1077" s="8" t="s">
        <v>295</v>
      </c>
      <c r="G1077" s="8" t="s">
        <v>30</v>
      </c>
      <c r="H1077" s="10">
        <v>5000</v>
      </c>
      <c r="I1077" s="10">
        <v>0</v>
      </c>
      <c r="J1077" s="8">
        <v>0</v>
      </c>
      <c r="K1077" s="8">
        <v>0</v>
      </c>
      <c r="L1077" s="8" t="s">
        <v>4621</v>
      </c>
      <c r="M1077" s="8">
        <v>3</v>
      </c>
      <c r="N1077" s="10" t="s">
        <v>442</v>
      </c>
      <c r="O1077" s="23">
        <v>130</v>
      </c>
      <c r="P1077" s="8">
        <v>0</v>
      </c>
      <c r="Q1077" s="8">
        <v>0</v>
      </c>
      <c r="R1077" s="8" t="str" cm="1">
        <f t="array" ref="R1077">_xlfn.IFS(S1077&lt;=15,"1-15",S1077&lt;=30,"15-30",S1077&lt;=60,"30-60",S1077&lt;=92,"60-92",TRUE,"Beyond Range")</f>
        <v>15-30</v>
      </c>
      <c r="S1077" s="8">
        <v>30</v>
      </c>
    </row>
    <row r="1078" spans="1:19" hidden="1" x14ac:dyDescent="0.25">
      <c r="A1078" s="3">
        <v>50531882</v>
      </c>
      <c r="B1078" s="3" t="s">
        <v>4622</v>
      </c>
      <c r="C1078" s="4" t="s">
        <v>4623</v>
      </c>
      <c r="D1078" s="3" t="s">
        <v>27</v>
      </c>
      <c r="E1078" s="3" t="s">
        <v>287</v>
      </c>
      <c r="F1078" s="3" t="s">
        <v>4624</v>
      </c>
      <c r="G1078" s="3" t="s">
        <v>37</v>
      </c>
      <c r="H1078" s="5">
        <v>65000</v>
      </c>
      <c r="I1078" s="5">
        <v>1041</v>
      </c>
      <c r="J1078" s="3">
        <v>1.6015385E-2</v>
      </c>
      <c r="K1078" s="3">
        <v>5</v>
      </c>
      <c r="L1078" s="3" t="s">
        <v>4625</v>
      </c>
      <c r="M1078" s="3">
        <v>8</v>
      </c>
      <c r="N1078" s="5" t="s">
        <v>4626</v>
      </c>
      <c r="O1078" s="23">
        <v>6885</v>
      </c>
      <c r="P1078" s="3">
        <v>0</v>
      </c>
      <c r="Q1078" s="3">
        <v>5</v>
      </c>
      <c r="R1078" s="3" t="str" cm="1">
        <f t="array" ref="R1078">_xlfn.IFS(S1078&lt;=15,"1-15",S1078&lt;=30,"15-30",S1078&lt;=60,"30-60",S1078&lt;=92,"60-92",TRUE,"Beyond Range")</f>
        <v>30-60</v>
      </c>
      <c r="S1078" s="3">
        <v>60</v>
      </c>
    </row>
    <row r="1079" spans="1:19" hidden="1" x14ac:dyDescent="0.25">
      <c r="A1079" s="8">
        <v>50550823</v>
      </c>
      <c r="B1079" s="8" t="s">
        <v>4627</v>
      </c>
      <c r="C1079" s="9" t="s">
        <v>4628</v>
      </c>
      <c r="D1079" s="8" t="s">
        <v>68</v>
      </c>
      <c r="E1079" s="8" t="s">
        <v>68</v>
      </c>
      <c r="F1079" s="8" t="s">
        <v>4629</v>
      </c>
      <c r="G1079" s="8" t="s">
        <v>22</v>
      </c>
      <c r="H1079" s="10">
        <v>2500</v>
      </c>
      <c r="I1079" s="10">
        <v>2665</v>
      </c>
      <c r="J1079" s="8">
        <v>1.0660000000000001</v>
      </c>
      <c r="K1079" s="8">
        <v>60</v>
      </c>
      <c r="L1079" s="8" t="s">
        <v>4630</v>
      </c>
      <c r="M1079" s="8">
        <v>7</v>
      </c>
      <c r="N1079" s="10" t="s">
        <v>4631</v>
      </c>
      <c r="O1079" s="23">
        <v>1700</v>
      </c>
      <c r="P1079" s="8">
        <v>7</v>
      </c>
      <c r="Q1079" s="8">
        <v>2</v>
      </c>
      <c r="R1079" s="8" t="str" cm="1">
        <f t="array" ref="R1079">_xlfn.IFS(S1079&lt;=15,"1-15",S1079&lt;=30,"15-30",S1079&lt;=60,"30-60",S1079&lt;=92,"60-92",TRUE,"Beyond Range")</f>
        <v>15-30</v>
      </c>
      <c r="S1079" s="8">
        <v>30</v>
      </c>
    </row>
    <row r="1080" spans="1:19" hidden="1" x14ac:dyDescent="0.25">
      <c r="A1080" s="3">
        <v>50680607</v>
      </c>
      <c r="B1080" s="3" t="s">
        <v>4632</v>
      </c>
      <c r="C1080" s="4" t="s">
        <v>4633</v>
      </c>
      <c r="D1080" s="3" t="s">
        <v>68</v>
      </c>
      <c r="E1080" s="3" t="s">
        <v>337</v>
      </c>
      <c r="F1080" s="3" t="s">
        <v>998</v>
      </c>
      <c r="G1080" s="3" t="s">
        <v>22</v>
      </c>
      <c r="H1080" s="5">
        <v>7000</v>
      </c>
      <c r="I1080" s="5">
        <v>8135</v>
      </c>
      <c r="J1080" s="3">
        <v>1.1621428570000001</v>
      </c>
      <c r="K1080" s="3">
        <v>65</v>
      </c>
      <c r="L1080" s="3" t="s">
        <v>4634</v>
      </c>
      <c r="M1080" s="3">
        <v>10</v>
      </c>
      <c r="N1080" s="5" t="s">
        <v>4635</v>
      </c>
      <c r="O1080" s="23">
        <v>6430</v>
      </c>
      <c r="P1080" s="3">
        <v>11</v>
      </c>
      <c r="Q1080" s="3">
        <v>4</v>
      </c>
      <c r="R1080" s="3" t="str" cm="1">
        <f t="array" ref="R1080">_xlfn.IFS(S1080&lt;=15,"1-15",S1080&lt;=30,"15-30",S1080&lt;=60,"30-60",S1080&lt;=92,"60-92",TRUE,"Beyond Range")</f>
        <v>30-60</v>
      </c>
      <c r="S1080" s="3">
        <v>58.45</v>
      </c>
    </row>
    <row r="1081" spans="1:19" hidden="1" x14ac:dyDescent="0.25">
      <c r="A1081" s="8">
        <v>50729338</v>
      </c>
      <c r="B1081" s="8" t="s">
        <v>4636</v>
      </c>
      <c r="C1081" s="9" t="s">
        <v>4637</v>
      </c>
      <c r="D1081" s="8" t="s">
        <v>132</v>
      </c>
      <c r="E1081" s="8" t="s">
        <v>132</v>
      </c>
      <c r="F1081" s="8" t="s">
        <v>156</v>
      </c>
      <c r="G1081" s="8" t="s">
        <v>22</v>
      </c>
      <c r="H1081" s="10">
        <v>3500</v>
      </c>
      <c r="I1081" s="10">
        <v>3940</v>
      </c>
      <c r="J1081" s="8">
        <v>1.125714286</v>
      </c>
      <c r="K1081" s="8">
        <v>66</v>
      </c>
      <c r="L1081" s="8" t="s">
        <v>4638</v>
      </c>
      <c r="M1081" s="8">
        <v>9</v>
      </c>
      <c r="N1081" s="10" t="s">
        <v>1474</v>
      </c>
      <c r="O1081" s="23">
        <v>2020</v>
      </c>
      <c r="P1081" s="8">
        <v>9</v>
      </c>
      <c r="Q1081" s="8">
        <v>0</v>
      </c>
      <c r="R1081" s="8" t="str" cm="1">
        <f t="array" ref="R1081">_xlfn.IFS(S1081&lt;=15,"1-15",S1081&lt;=30,"15-30",S1081&lt;=60,"30-60",S1081&lt;=92,"60-92",TRUE,"Beyond Range")</f>
        <v>60-92</v>
      </c>
      <c r="S1081" s="8">
        <v>90</v>
      </c>
    </row>
    <row r="1082" spans="1:19" hidden="1" x14ac:dyDescent="0.25">
      <c r="A1082" s="3">
        <v>50791675</v>
      </c>
      <c r="B1082" s="3" t="s">
        <v>4639</v>
      </c>
      <c r="C1082" s="4" t="s">
        <v>4640</v>
      </c>
      <c r="D1082" s="3" t="s">
        <v>68</v>
      </c>
      <c r="E1082" s="3" t="s">
        <v>68</v>
      </c>
      <c r="F1082" s="3" t="s">
        <v>4641</v>
      </c>
      <c r="G1082" s="3" t="s">
        <v>22</v>
      </c>
      <c r="H1082" s="5">
        <v>2500</v>
      </c>
      <c r="I1082" s="5">
        <v>2841</v>
      </c>
      <c r="J1082" s="3">
        <v>1.1364000000000001</v>
      </c>
      <c r="K1082" s="3">
        <v>22</v>
      </c>
      <c r="L1082" s="3" t="s">
        <v>4642</v>
      </c>
      <c r="M1082" s="3">
        <v>9</v>
      </c>
      <c r="N1082" s="5" t="s">
        <v>4643</v>
      </c>
      <c r="O1082" s="23">
        <v>1080</v>
      </c>
      <c r="P1082" s="3">
        <v>2</v>
      </c>
      <c r="Q1082" s="3">
        <v>0</v>
      </c>
      <c r="R1082" s="3" t="str" cm="1">
        <f t="array" ref="R1082">_xlfn.IFS(S1082&lt;=15,"1-15",S1082&lt;=30,"15-30",S1082&lt;=60,"30-60",S1082&lt;=92,"60-92",TRUE,"Beyond Range")</f>
        <v>15-30</v>
      </c>
      <c r="S1082" s="3">
        <v>30</v>
      </c>
    </row>
    <row r="1083" spans="1:19" hidden="1" x14ac:dyDescent="0.25">
      <c r="A1083" s="8">
        <v>50800249</v>
      </c>
      <c r="B1083" s="8" t="s">
        <v>4644</v>
      </c>
      <c r="C1083" s="9" t="s">
        <v>4645</v>
      </c>
      <c r="D1083" s="8" t="s">
        <v>403</v>
      </c>
      <c r="E1083" s="8" t="s">
        <v>403</v>
      </c>
      <c r="F1083" s="8" t="s">
        <v>226</v>
      </c>
      <c r="G1083" s="8" t="s">
        <v>30</v>
      </c>
      <c r="H1083" s="10">
        <v>15000</v>
      </c>
      <c r="I1083" s="10">
        <v>239</v>
      </c>
      <c r="J1083" s="8">
        <v>1.5933333000000001E-2</v>
      </c>
      <c r="K1083" s="8">
        <v>8</v>
      </c>
      <c r="L1083" s="8" t="s">
        <v>4646</v>
      </c>
      <c r="M1083" s="8">
        <v>17</v>
      </c>
      <c r="N1083" s="10" t="s">
        <v>4647</v>
      </c>
      <c r="O1083" s="23">
        <v>16652</v>
      </c>
      <c r="P1083" s="8">
        <v>0</v>
      </c>
      <c r="Q1083" s="8">
        <v>2</v>
      </c>
      <c r="R1083" s="8" t="str" cm="1">
        <f t="array" ref="R1083">_xlfn.IFS(S1083&lt;=15,"1-15",S1083&lt;=30,"15-30",S1083&lt;=60,"30-60",S1083&lt;=92,"60-92",TRUE,"Beyond Range")</f>
        <v>30-60</v>
      </c>
      <c r="S1083" s="8">
        <v>33</v>
      </c>
    </row>
    <row r="1084" spans="1:19" hidden="1" x14ac:dyDescent="0.25">
      <c r="A1084" s="3">
        <v>50848914</v>
      </c>
      <c r="B1084" s="3" t="s">
        <v>4648</v>
      </c>
      <c r="C1084" s="4" t="s">
        <v>4649</v>
      </c>
      <c r="D1084" s="3" t="s">
        <v>321</v>
      </c>
      <c r="E1084" s="3" t="s">
        <v>321</v>
      </c>
      <c r="F1084" s="3" t="s">
        <v>254</v>
      </c>
      <c r="G1084" s="3" t="s">
        <v>22</v>
      </c>
      <c r="H1084" s="5">
        <v>3500</v>
      </c>
      <c r="I1084" s="5">
        <v>3636</v>
      </c>
      <c r="J1084" s="3">
        <v>1.038888571</v>
      </c>
      <c r="K1084" s="3">
        <v>147</v>
      </c>
      <c r="L1084" s="3" t="s">
        <v>4650</v>
      </c>
      <c r="M1084" s="3">
        <v>8</v>
      </c>
      <c r="N1084" s="5" t="s">
        <v>4651</v>
      </c>
      <c r="O1084" s="23">
        <v>2196</v>
      </c>
      <c r="P1084" s="3">
        <v>22</v>
      </c>
      <c r="Q1084" s="3">
        <v>7</v>
      </c>
      <c r="R1084" s="3" t="str" cm="1">
        <f t="array" ref="R1084">_xlfn.IFS(S1084&lt;=15,"1-15",S1084&lt;=30,"15-30",S1084&lt;=60,"30-60",S1084&lt;=92,"60-92",TRUE,"Beyond Range")</f>
        <v>15-30</v>
      </c>
      <c r="S1084" s="3">
        <v>30</v>
      </c>
    </row>
    <row r="1085" spans="1:19" hidden="1" x14ac:dyDescent="0.25">
      <c r="A1085" s="8">
        <v>50916677</v>
      </c>
      <c r="B1085" s="8" t="s">
        <v>4652</v>
      </c>
      <c r="C1085" s="9" t="s">
        <v>4653</v>
      </c>
      <c r="D1085" s="8" t="s">
        <v>19</v>
      </c>
      <c r="E1085" s="8" t="s">
        <v>207</v>
      </c>
      <c r="F1085" s="8" t="s">
        <v>175</v>
      </c>
      <c r="G1085" s="8" t="s">
        <v>37</v>
      </c>
      <c r="H1085" s="10">
        <v>2700</v>
      </c>
      <c r="I1085" s="10">
        <v>25</v>
      </c>
      <c r="J1085" s="8">
        <v>9.2592590000000006E-3</v>
      </c>
      <c r="K1085" s="8">
        <v>1</v>
      </c>
      <c r="L1085" s="8" t="s">
        <v>4654</v>
      </c>
      <c r="M1085" s="8">
        <v>3</v>
      </c>
      <c r="N1085" s="10" t="s">
        <v>1153</v>
      </c>
      <c r="O1085" s="23">
        <v>85</v>
      </c>
      <c r="P1085" s="8">
        <v>0</v>
      </c>
      <c r="Q1085" s="8">
        <v>0</v>
      </c>
      <c r="R1085" s="8" t="str" cm="1">
        <f t="array" ref="R1085">_xlfn.IFS(S1085&lt;=15,"1-15",S1085&lt;=30,"15-30",S1085&lt;=60,"30-60",S1085&lt;=92,"60-92",TRUE,"Beyond Range")</f>
        <v>15-30</v>
      </c>
      <c r="S1085" s="8">
        <v>30</v>
      </c>
    </row>
    <row r="1086" spans="1:19" hidden="1" x14ac:dyDescent="0.25">
      <c r="A1086" s="3">
        <v>50934704</v>
      </c>
      <c r="B1086" s="3" t="s">
        <v>4655</v>
      </c>
      <c r="C1086" s="4" t="s">
        <v>4656</v>
      </c>
      <c r="D1086" s="3" t="s">
        <v>321</v>
      </c>
      <c r="E1086" s="3" t="s">
        <v>321</v>
      </c>
      <c r="F1086" s="3" t="s">
        <v>3766</v>
      </c>
      <c r="G1086" s="3" t="s">
        <v>30</v>
      </c>
      <c r="H1086" s="5">
        <v>8500</v>
      </c>
      <c r="I1086" s="5">
        <v>2310</v>
      </c>
      <c r="J1086" s="3">
        <v>0.27176470600000002</v>
      </c>
      <c r="K1086" s="3">
        <v>24</v>
      </c>
      <c r="L1086" s="3" t="s">
        <v>4657</v>
      </c>
      <c r="M1086" s="3">
        <v>9</v>
      </c>
      <c r="N1086" s="5" t="s">
        <v>4658</v>
      </c>
      <c r="O1086" s="23">
        <v>2110</v>
      </c>
      <c r="P1086" s="3">
        <v>8</v>
      </c>
      <c r="Q1086" s="3">
        <v>11</v>
      </c>
      <c r="R1086" s="3" t="str" cm="1">
        <f t="array" ref="R1086">_xlfn.IFS(S1086&lt;=15,"1-15",S1086&lt;=30,"15-30",S1086&lt;=60,"30-60",S1086&lt;=92,"60-92",TRUE,"Beyond Range")</f>
        <v>30-60</v>
      </c>
      <c r="S1086" s="3">
        <v>60</v>
      </c>
    </row>
    <row r="1087" spans="1:19" hidden="1" x14ac:dyDescent="0.25">
      <c r="A1087" s="8">
        <v>51044347</v>
      </c>
      <c r="B1087" s="8" t="s">
        <v>4659</v>
      </c>
      <c r="C1087" s="9" t="s">
        <v>4660</v>
      </c>
      <c r="D1087" s="8" t="s">
        <v>73</v>
      </c>
      <c r="E1087" s="8" t="s">
        <v>1125</v>
      </c>
      <c r="F1087" s="8" t="s">
        <v>36</v>
      </c>
      <c r="G1087" s="8" t="s">
        <v>22</v>
      </c>
      <c r="H1087" s="10">
        <v>5</v>
      </c>
      <c r="I1087" s="10">
        <v>28</v>
      </c>
      <c r="J1087" s="8">
        <v>5.6</v>
      </c>
      <c r="K1087" s="8">
        <v>5</v>
      </c>
      <c r="L1087" s="8" t="s">
        <v>4661</v>
      </c>
      <c r="M1087" s="8">
        <v>1</v>
      </c>
      <c r="N1087" s="10">
        <v>5</v>
      </c>
      <c r="O1087" s="23">
        <v>5</v>
      </c>
      <c r="P1087" s="8">
        <v>2</v>
      </c>
      <c r="Q1087" s="8">
        <v>1</v>
      </c>
      <c r="R1087" s="8" t="str" cm="1">
        <f t="array" ref="R1087">_xlfn.IFS(S1087&lt;=15,"1-15",S1087&lt;=30,"15-30",S1087&lt;=60,"30-60",S1087&lt;=92,"60-92",TRUE,"Beyond Range")</f>
        <v>1-15</v>
      </c>
      <c r="S1087" s="8">
        <v>7</v>
      </c>
    </row>
    <row r="1088" spans="1:19" hidden="1" x14ac:dyDescent="0.25">
      <c r="A1088" s="3">
        <v>51124422</v>
      </c>
      <c r="B1088" s="3" t="s">
        <v>4662</v>
      </c>
      <c r="C1088" s="4" t="s">
        <v>4663</v>
      </c>
      <c r="D1088" s="3" t="s">
        <v>19</v>
      </c>
      <c r="E1088" s="3" t="s">
        <v>79</v>
      </c>
      <c r="F1088" s="3" t="s">
        <v>2270</v>
      </c>
      <c r="G1088" s="3" t="s">
        <v>22</v>
      </c>
      <c r="H1088" s="5">
        <v>4500</v>
      </c>
      <c r="I1088" s="5">
        <v>5205</v>
      </c>
      <c r="J1088" s="3">
        <v>1.1566666670000001</v>
      </c>
      <c r="K1088" s="3">
        <v>62</v>
      </c>
      <c r="L1088" s="3" t="s">
        <v>4664</v>
      </c>
      <c r="M1088" s="3">
        <v>12</v>
      </c>
      <c r="N1088" s="5" t="s">
        <v>4665</v>
      </c>
      <c r="O1088" s="23">
        <v>4693</v>
      </c>
      <c r="P1088" s="3">
        <v>9</v>
      </c>
      <c r="Q1088" s="3">
        <v>3</v>
      </c>
      <c r="R1088" s="3" t="str" cm="1">
        <f t="array" ref="R1088">_xlfn.IFS(S1088&lt;=15,"1-15",S1088&lt;=30,"15-30",S1088&lt;=60,"30-60",S1088&lt;=92,"60-92",TRUE,"Beyond Range")</f>
        <v>60-92</v>
      </c>
      <c r="S1088" s="3">
        <v>75.959999999999994</v>
      </c>
    </row>
    <row r="1089" spans="1:19" hidden="1" x14ac:dyDescent="0.25">
      <c r="A1089" s="8">
        <v>51166949</v>
      </c>
      <c r="B1089" s="8" t="s">
        <v>4666</v>
      </c>
      <c r="C1089" s="9" t="s">
        <v>4667</v>
      </c>
      <c r="D1089" s="8" t="s">
        <v>27</v>
      </c>
      <c r="E1089" s="8" t="s">
        <v>287</v>
      </c>
      <c r="F1089" s="8" t="s">
        <v>4668</v>
      </c>
      <c r="G1089" s="8" t="s">
        <v>30</v>
      </c>
      <c r="H1089" s="10">
        <v>38500</v>
      </c>
      <c r="I1089" s="10">
        <v>10804</v>
      </c>
      <c r="J1089" s="8">
        <v>0.28061168800000003</v>
      </c>
      <c r="K1089" s="8">
        <v>384</v>
      </c>
      <c r="L1089" s="8" t="s">
        <v>4669</v>
      </c>
      <c r="M1089" s="8">
        <v>8</v>
      </c>
      <c r="N1089" s="10" t="s">
        <v>4670</v>
      </c>
      <c r="O1089" s="23">
        <v>1212</v>
      </c>
      <c r="P1089" s="8">
        <v>7</v>
      </c>
      <c r="Q1089" s="8">
        <v>68</v>
      </c>
      <c r="R1089" s="8" t="str" cm="1">
        <f t="array" ref="R1089">_xlfn.IFS(S1089&lt;=15,"1-15",S1089&lt;=30,"15-30",S1089&lt;=60,"30-60",S1089&lt;=92,"60-92",TRUE,"Beyond Range")</f>
        <v>30-60</v>
      </c>
      <c r="S1089" s="8">
        <v>38.03</v>
      </c>
    </row>
    <row r="1090" spans="1:19" hidden="1" x14ac:dyDescent="0.25">
      <c r="A1090" s="3">
        <v>51187990</v>
      </c>
      <c r="B1090" s="3" t="s">
        <v>4671</v>
      </c>
      <c r="C1090" s="4" t="s">
        <v>4672</v>
      </c>
      <c r="D1090" s="3" t="s">
        <v>68</v>
      </c>
      <c r="E1090" s="3" t="s">
        <v>90</v>
      </c>
      <c r="F1090" s="3" t="s">
        <v>450</v>
      </c>
      <c r="G1090" s="3" t="s">
        <v>22</v>
      </c>
      <c r="H1090" s="5">
        <v>3000</v>
      </c>
      <c r="I1090" s="5">
        <v>5490</v>
      </c>
      <c r="J1090" s="3">
        <v>1.83</v>
      </c>
      <c r="K1090" s="3">
        <v>50</v>
      </c>
      <c r="L1090" s="3" t="s">
        <v>4673</v>
      </c>
      <c r="M1090" s="3">
        <v>6</v>
      </c>
      <c r="N1090" s="5" t="s">
        <v>4674</v>
      </c>
      <c r="O1090" s="23">
        <v>1340</v>
      </c>
      <c r="P1090" s="3">
        <v>5</v>
      </c>
      <c r="Q1090" s="3">
        <v>0</v>
      </c>
      <c r="R1090" s="3" t="str" cm="1">
        <f t="array" ref="R1090">_xlfn.IFS(S1090&lt;=15,"1-15",S1090&lt;=30,"15-30",S1090&lt;=60,"30-60",S1090&lt;=92,"60-92",TRUE,"Beyond Range")</f>
        <v>30-60</v>
      </c>
      <c r="S1090" s="3">
        <v>31.44</v>
      </c>
    </row>
    <row r="1091" spans="1:19" hidden="1" x14ac:dyDescent="0.25">
      <c r="A1091" s="8">
        <v>51230235</v>
      </c>
      <c r="B1091" s="8" t="s">
        <v>4675</v>
      </c>
      <c r="C1091" s="9" t="s">
        <v>4676</v>
      </c>
      <c r="D1091" s="8" t="s">
        <v>19</v>
      </c>
      <c r="E1091" s="8" t="s">
        <v>42</v>
      </c>
      <c r="F1091" s="8" t="s">
        <v>1929</v>
      </c>
      <c r="G1091" s="8" t="s">
        <v>22</v>
      </c>
      <c r="H1091" s="10">
        <v>3500</v>
      </c>
      <c r="I1091" s="10">
        <v>3620</v>
      </c>
      <c r="J1091" s="8">
        <v>1.0342857139999999</v>
      </c>
      <c r="K1091" s="8">
        <v>47</v>
      </c>
      <c r="L1091" s="8" t="s">
        <v>4677</v>
      </c>
      <c r="M1091" s="8">
        <v>12</v>
      </c>
      <c r="N1091" s="10" t="s">
        <v>4678</v>
      </c>
      <c r="O1091" s="23">
        <v>5411</v>
      </c>
      <c r="P1091" s="8">
        <v>6</v>
      </c>
      <c r="Q1091" s="8">
        <v>2</v>
      </c>
      <c r="R1091" s="8" t="str" cm="1">
        <f t="array" ref="R1091">_xlfn.IFS(S1091&lt;=15,"1-15",S1091&lt;=30,"15-30",S1091&lt;=60,"30-60",S1091&lt;=92,"60-92",TRUE,"Beyond Range")</f>
        <v>30-60</v>
      </c>
      <c r="S1091" s="8">
        <v>38.979999999999997</v>
      </c>
    </row>
    <row r="1092" spans="1:19" hidden="1" x14ac:dyDescent="0.25">
      <c r="A1092" s="3">
        <v>51238629</v>
      </c>
      <c r="B1092" s="3" t="s">
        <v>4679</v>
      </c>
      <c r="C1092" s="4" t="s">
        <v>4680</v>
      </c>
      <c r="D1092" s="3" t="s">
        <v>19</v>
      </c>
      <c r="E1092" s="3" t="s">
        <v>79</v>
      </c>
      <c r="F1092" s="3" t="s">
        <v>4681</v>
      </c>
      <c r="G1092" s="3" t="s">
        <v>22</v>
      </c>
      <c r="H1092" s="5">
        <v>10000</v>
      </c>
      <c r="I1092" s="5">
        <v>11365</v>
      </c>
      <c r="J1092" s="3">
        <v>1.1365000000000001</v>
      </c>
      <c r="K1092" s="3">
        <v>55</v>
      </c>
      <c r="L1092" s="3" t="s">
        <v>4682</v>
      </c>
      <c r="M1092" s="3">
        <v>9</v>
      </c>
      <c r="N1092" s="5" t="s">
        <v>4683</v>
      </c>
      <c r="O1092" s="23">
        <v>4735</v>
      </c>
      <c r="P1092" s="3">
        <v>30</v>
      </c>
      <c r="Q1092" s="3">
        <v>4</v>
      </c>
      <c r="R1092" s="3" t="str" cm="1">
        <f t="array" ref="R1092">_xlfn.IFS(S1092&lt;=15,"1-15",S1092&lt;=30,"15-30",S1092&lt;=60,"30-60",S1092&lt;=92,"60-92",TRUE,"Beyond Range")</f>
        <v>15-30</v>
      </c>
      <c r="S1092" s="3">
        <v>30</v>
      </c>
    </row>
    <row r="1093" spans="1:19" hidden="1" x14ac:dyDescent="0.25">
      <c r="A1093" s="8">
        <v>51244460</v>
      </c>
      <c r="B1093" s="8" t="s">
        <v>4684</v>
      </c>
      <c r="C1093" s="9" t="s">
        <v>4685</v>
      </c>
      <c r="D1093" s="8" t="s">
        <v>19</v>
      </c>
      <c r="E1093" s="8" t="s">
        <v>20</v>
      </c>
      <c r="F1093" s="8" t="s">
        <v>803</v>
      </c>
      <c r="G1093" s="8" t="s">
        <v>30</v>
      </c>
      <c r="H1093" s="10">
        <v>3000</v>
      </c>
      <c r="I1093" s="10">
        <v>795</v>
      </c>
      <c r="J1093" s="8">
        <v>0.26500000000000001</v>
      </c>
      <c r="K1093" s="8">
        <v>9</v>
      </c>
      <c r="L1093" s="8" t="s">
        <v>4686</v>
      </c>
      <c r="M1093" s="8">
        <v>8</v>
      </c>
      <c r="N1093" s="10" t="s">
        <v>4687</v>
      </c>
      <c r="O1093" s="23">
        <v>2175</v>
      </c>
      <c r="P1093" s="8">
        <v>0</v>
      </c>
      <c r="Q1093" s="8">
        <v>0</v>
      </c>
      <c r="R1093" s="8" t="str" cm="1">
        <f t="array" ref="R1093">_xlfn.IFS(S1093&lt;=15,"1-15",S1093&lt;=30,"15-30",S1093&lt;=60,"30-60",S1093&lt;=92,"60-92",TRUE,"Beyond Range")</f>
        <v>30-60</v>
      </c>
      <c r="S1093" s="8">
        <v>50</v>
      </c>
    </row>
    <row r="1094" spans="1:19" hidden="1" x14ac:dyDescent="0.25">
      <c r="A1094" s="3">
        <v>51318285</v>
      </c>
      <c r="B1094" s="3" t="s">
        <v>4688</v>
      </c>
      <c r="C1094" s="4" t="s">
        <v>4689</v>
      </c>
      <c r="D1094" s="3" t="s">
        <v>293</v>
      </c>
      <c r="E1094" s="3" t="s">
        <v>294</v>
      </c>
      <c r="F1094" s="3" t="s">
        <v>647</v>
      </c>
      <c r="G1094" s="3" t="s">
        <v>30</v>
      </c>
      <c r="H1094" s="5">
        <v>10000</v>
      </c>
      <c r="I1094" s="5">
        <v>2171</v>
      </c>
      <c r="J1094" s="3">
        <v>0.21709899999999999</v>
      </c>
      <c r="K1094" s="3">
        <v>22</v>
      </c>
      <c r="L1094" s="3" t="s">
        <v>4690</v>
      </c>
      <c r="M1094" s="3">
        <v>9</v>
      </c>
      <c r="N1094" s="5" t="s">
        <v>4691</v>
      </c>
      <c r="O1094" s="23">
        <v>1316</v>
      </c>
      <c r="P1094" s="3">
        <v>2</v>
      </c>
      <c r="Q1094" s="3">
        <v>0</v>
      </c>
      <c r="R1094" s="3" t="str" cm="1">
        <f t="array" ref="R1094">_xlfn.IFS(S1094&lt;=15,"1-15",S1094&lt;=30,"15-30",S1094&lt;=60,"30-60",S1094&lt;=92,"60-92",TRUE,"Beyond Range")</f>
        <v>30-60</v>
      </c>
      <c r="S1094" s="3">
        <v>45</v>
      </c>
    </row>
    <row r="1095" spans="1:19" hidden="1" x14ac:dyDescent="0.25">
      <c r="A1095" s="8">
        <v>51323782</v>
      </c>
      <c r="B1095" s="8" t="s">
        <v>4692</v>
      </c>
      <c r="C1095" s="9" t="s">
        <v>4693</v>
      </c>
      <c r="D1095" s="8" t="s">
        <v>19</v>
      </c>
      <c r="E1095" s="8" t="s">
        <v>79</v>
      </c>
      <c r="F1095" s="8" t="s">
        <v>322</v>
      </c>
      <c r="G1095" s="8" t="s">
        <v>30</v>
      </c>
      <c r="H1095" s="10">
        <v>2000</v>
      </c>
      <c r="I1095" s="10">
        <v>100</v>
      </c>
      <c r="J1095" s="8">
        <v>0.05</v>
      </c>
      <c r="K1095" s="8">
        <v>1</v>
      </c>
      <c r="L1095" s="8" t="s">
        <v>4694</v>
      </c>
      <c r="M1095" s="8">
        <v>8</v>
      </c>
      <c r="N1095" s="10" t="s">
        <v>752</v>
      </c>
      <c r="O1095" s="23">
        <v>1686</v>
      </c>
      <c r="P1095" s="8">
        <v>0</v>
      </c>
      <c r="Q1095" s="8">
        <v>0</v>
      </c>
      <c r="R1095" s="8" t="str" cm="1">
        <f t="array" ref="R1095">_xlfn.IFS(S1095&lt;=15,"1-15",S1095&lt;=30,"15-30",S1095&lt;=60,"30-60",S1095&lt;=92,"60-92",TRUE,"Beyond Range")</f>
        <v>15-30</v>
      </c>
      <c r="S1095" s="8">
        <v>30</v>
      </c>
    </row>
    <row r="1096" spans="1:19" hidden="1" x14ac:dyDescent="0.25">
      <c r="A1096" s="3">
        <v>51324048</v>
      </c>
      <c r="B1096" s="3" t="s">
        <v>4695</v>
      </c>
      <c r="C1096" s="4" t="s">
        <v>4696</v>
      </c>
      <c r="D1096" s="3" t="s">
        <v>201</v>
      </c>
      <c r="E1096" s="3" t="s">
        <v>201</v>
      </c>
      <c r="F1096" s="3" t="s">
        <v>4697</v>
      </c>
      <c r="G1096" s="3" t="s">
        <v>30</v>
      </c>
      <c r="H1096" s="5">
        <v>5000</v>
      </c>
      <c r="I1096" s="5">
        <v>38</v>
      </c>
      <c r="J1096" s="3">
        <v>7.6E-3</v>
      </c>
      <c r="K1096" s="3">
        <v>3</v>
      </c>
      <c r="L1096" s="3" t="s">
        <v>4698</v>
      </c>
      <c r="M1096" s="3">
        <v>4</v>
      </c>
      <c r="N1096" s="5" t="s">
        <v>4699</v>
      </c>
      <c r="O1096" s="23">
        <v>95</v>
      </c>
      <c r="P1096" s="3">
        <v>0</v>
      </c>
      <c r="Q1096" s="3">
        <v>0</v>
      </c>
      <c r="R1096" s="3" t="str" cm="1">
        <f t="array" ref="R1096">_xlfn.IFS(S1096&lt;=15,"1-15",S1096&lt;=30,"15-30",S1096&lt;=60,"30-60",S1096&lt;=92,"60-92",TRUE,"Beyond Range")</f>
        <v>15-30</v>
      </c>
      <c r="S1096" s="3">
        <v>30</v>
      </c>
    </row>
    <row r="1097" spans="1:19" hidden="1" x14ac:dyDescent="0.25">
      <c r="A1097" s="8">
        <v>51361995</v>
      </c>
      <c r="B1097" s="8" t="s">
        <v>4700</v>
      </c>
      <c r="C1097" s="9" t="s">
        <v>4701</v>
      </c>
      <c r="D1097" s="8" t="s">
        <v>19</v>
      </c>
      <c r="E1097" s="8" t="s">
        <v>79</v>
      </c>
      <c r="F1097" s="8" t="s">
        <v>97</v>
      </c>
      <c r="G1097" s="8" t="s">
        <v>30</v>
      </c>
      <c r="H1097" s="10">
        <v>6000</v>
      </c>
      <c r="I1097" s="10">
        <v>475</v>
      </c>
      <c r="J1097" s="8">
        <v>7.9166666999999996E-2</v>
      </c>
      <c r="K1097" s="8">
        <v>8</v>
      </c>
      <c r="L1097" s="8" t="s">
        <v>4702</v>
      </c>
      <c r="M1097" s="8">
        <v>3</v>
      </c>
      <c r="N1097" s="10" t="s">
        <v>4003</v>
      </c>
      <c r="O1097" s="23">
        <v>135</v>
      </c>
      <c r="P1097" s="8">
        <v>0</v>
      </c>
      <c r="Q1097" s="8">
        <v>0</v>
      </c>
      <c r="R1097" s="8" t="str" cm="1">
        <f t="array" ref="R1097">_xlfn.IFS(S1097&lt;=15,"1-15",S1097&lt;=30,"15-30",S1097&lt;=60,"30-60",S1097&lt;=92,"60-92",TRUE,"Beyond Range")</f>
        <v>15-30</v>
      </c>
      <c r="S1097" s="8">
        <v>30</v>
      </c>
    </row>
    <row r="1098" spans="1:19" hidden="1" x14ac:dyDescent="0.25">
      <c r="A1098" s="3">
        <v>51452709</v>
      </c>
      <c r="B1098" s="3" t="s">
        <v>4703</v>
      </c>
      <c r="C1098" s="4" t="s">
        <v>4704</v>
      </c>
      <c r="D1098" s="3" t="s">
        <v>19</v>
      </c>
      <c r="E1098" s="3" t="s">
        <v>277</v>
      </c>
      <c r="F1098" s="3" t="s">
        <v>4705</v>
      </c>
      <c r="G1098" s="3" t="s">
        <v>22</v>
      </c>
      <c r="H1098" s="5">
        <v>2000</v>
      </c>
      <c r="I1098" s="5">
        <v>2985</v>
      </c>
      <c r="J1098" s="3">
        <v>1.4924999999999999</v>
      </c>
      <c r="K1098" s="3">
        <v>52</v>
      </c>
      <c r="L1098" s="3" t="s">
        <v>4706</v>
      </c>
      <c r="M1098" s="3">
        <v>8</v>
      </c>
      <c r="N1098" s="5" t="s">
        <v>800</v>
      </c>
      <c r="O1098" s="23">
        <v>3930</v>
      </c>
      <c r="P1098" s="3">
        <v>7</v>
      </c>
      <c r="Q1098" s="3">
        <v>0</v>
      </c>
      <c r="R1098" s="3" t="str" cm="1">
        <f t="array" ref="R1098">_xlfn.IFS(S1098&lt;=15,"1-15",S1098&lt;=30,"15-30",S1098&lt;=60,"30-60",S1098&lt;=92,"60-92",TRUE,"Beyond Range")</f>
        <v>30-60</v>
      </c>
      <c r="S1098" s="3">
        <v>30.33</v>
      </c>
    </row>
    <row r="1099" spans="1:19" hidden="1" x14ac:dyDescent="0.25">
      <c r="A1099" s="8">
        <v>51453087</v>
      </c>
      <c r="B1099" s="8" t="s">
        <v>4707</v>
      </c>
      <c r="C1099" s="9" t="s">
        <v>4708</v>
      </c>
      <c r="D1099" s="8" t="s">
        <v>19</v>
      </c>
      <c r="E1099" s="8" t="s">
        <v>207</v>
      </c>
      <c r="F1099" s="8" t="s">
        <v>4681</v>
      </c>
      <c r="G1099" s="8" t="s">
        <v>30</v>
      </c>
      <c r="H1099" s="10">
        <v>1200</v>
      </c>
      <c r="I1099" s="10">
        <v>101</v>
      </c>
      <c r="J1099" s="8">
        <v>8.4166667000000001E-2</v>
      </c>
      <c r="K1099" s="8">
        <v>4</v>
      </c>
      <c r="L1099" s="8" t="s">
        <v>4709</v>
      </c>
      <c r="M1099" s="8">
        <v>5</v>
      </c>
      <c r="N1099" s="10" t="s">
        <v>4710</v>
      </c>
      <c r="O1099" s="23">
        <v>101</v>
      </c>
      <c r="P1099" s="8">
        <v>0</v>
      </c>
      <c r="Q1099" s="8">
        <v>0</v>
      </c>
      <c r="R1099" s="8" t="str" cm="1">
        <f t="array" ref="R1099">_xlfn.IFS(S1099&lt;=15,"1-15",S1099&lt;=30,"15-30",S1099&lt;=60,"30-60",S1099&lt;=92,"60-92",TRUE,"Beyond Range")</f>
        <v>60-92</v>
      </c>
      <c r="S1099" s="8">
        <v>60.04</v>
      </c>
    </row>
    <row r="1100" spans="1:19" hidden="1" x14ac:dyDescent="0.25">
      <c r="A1100" s="3">
        <v>51486562</v>
      </c>
      <c r="B1100" s="3" t="s">
        <v>4711</v>
      </c>
      <c r="C1100" s="4" t="s">
        <v>4712</v>
      </c>
      <c r="D1100" s="3" t="s">
        <v>68</v>
      </c>
      <c r="E1100" s="3" t="s">
        <v>304</v>
      </c>
      <c r="F1100" s="3" t="s">
        <v>36</v>
      </c>
      <c r="G1100" s="3" t="s">
        <v>30</v>
      </c>
      <c r="H1100" s="5">
        <v>4200</v>
      </c>
      <c r="I1100" s="5">
        <v>0</v>
      </c>
      <c r="J1100" s="3">
        <v>0</v>
      </c>
      <c r="K1100" s="3">
        <v>0</v>
      </c>
      <c r="L1100" s="3" t="s">
        <v>4713</v>
      </c>
      <c r="M1100" s="3">
        <v>12</v>
      </c>
      <c r="N1100" s="5" t="s">
        <v>4714</v>
      </c>
      <c r="O1100" s="23">
        <v>470</v>
      </c>
      <c r="P1100" s="3">
        <v>1</v>
      </c>
      <c r="Q1100" s="3">
        <v>0</v>
      </c>
      <c r="R1100" s="3" t="str" cm="1">
        <f t="array" ref="R1100">_xlfn.IFS(S1100&lt;=15,"1-15",S1100&lt;=30,"15-30",S1100&lt;=60,"30-60",S1100&lt;=92,"60-92",TRUE,"Beyond Range")</f>
        <v>30-60</v>
      </c>
      <c r="S1100" s="3">
        <v>53.89</v>
      </c>
    </row>
    <row r="1101" spans="1:19" hidden="1" x14ac:dyDescent="0.25">
      <c r="A1101" s="8">
        <v>51581084</v>
      </c>
      <c r="B1101" s="8" t="s">
        <v>4715</v>
      </c>
      <c r="C1101" s="9" t="s">
        <v>4716</v>
      </c>
      <c r="D1101" s="8" t="s">
        <v>68</v>
      </c>
      <c r="E1101" s="8" t="s">
        <v>191</v>
      </c>
      <c r="F1101" s="8" t="s">
        <v>113</v>
      </c>
      <c r="G1101" s="8" t="s">
        <v>22</v>
      </c>
      <c r="H1101" s="10">
        <v>6500</v>
      </c>
      <c r="I1101" s="10">
        <v>7326</v>
      </c>
      <c r="J1101" s="8">
        <v>1.127076923</v>
      </c>
      <c r="K1101" s="8">
        <v>158</v>
      </c>
      <c r="L1101" s="8" t="s">
        <v>4717</v>
      </c>
      <c r="M1101" s="8">
        <v>5</v>
      </c>
      <c r="N1101" s="10" t="s">
        <v>4718</v>
      </c>
      <c r="O1101" s="23">
        <v>1645</v>
      </c>
      <c r="P1101" s="8">
        <v>8</v>
      </c>
      <c r="Q1101" s="8">
        <v>8</v>
      </c>
      <c r="R1101" s="8" t="str" cm="1">
        <f t="array" ref="R1101">_xlfn.IFS(S1101&lt;=15,"1-15",S1101&lt;=30,"15-30",S1101&lt;=60,"30-60",S1101&lt;=92,"60-92",TRUE,"Beyond Range")</f>
        <v>30-60</v>
      </c>
      <c r="S1101" s="8">
        <v>52.51</v>
      </c>
    </row>
    <row r="1102" spans="1:19" hidden="1" x14ac:dyDescent="0.25">
      <c r="A1102" s="3">
        <v>51593915</v>
      </c>
      <c r="B1102" s="3" t="s">
        <v>4719</v>
      </c>
      <c r="C1102" s="4" t="s">
        <v>4720</v>
      </c>
      <c r="D1102" s="3" t="s">
        <v>19</v>
      </c>
      <c r="E1102" s="3" t="s">
        <v>20</v>
      </c>
      <c r="F1102" s="3" t="s">
        <v>450</v>
      </c>
      <c r="G1102" s="3" t="s">
        <v>22</v>
      </c>
      <c r="H1102" s="5">
        <v>2500</v>
      </c>
      <c r="I1102" s="5">
        <v>3166</v>
      </c>
      <c r="J1102" s="3">
        <v>1.2664</v>
      </c>
      <c r="K1102" s="3">
        <v>77</v>
      </c>
      <c r="L1102" s="3" t="s">
        <v>4721</v>
      </c>
      <c r="M1102" s="3">
        <v>9</v>
      </c>
      <c r="N1102" s="5" t="s">
        <v>4722</v>
      </c>
      <c r="O1102" s="23">
        <v>1671</v>
      </c>
      <c r="P1102" s="3">
        <v>9</v>
      </c>
      <c r="Q1102" s="3">
        <v>0</v>
      </c>
      <c r="R1102" s="3" t="str" cm="1">
        <f t="array" ref="R1102">_xlfn.IFS(S1102&lt;=15,"1-15",S1102&lt;=30,"15-30",S1102&lt;=60,"30-60",S1102&lt;=92,"60-92",TRUE,"Beyond Range")</f>
        <v>15-30</v>
      </c>
      <c r="S1102" s="3">
        <v>25</v>
      </c>
    </row>
    <row r="1103" spans="1:19" hidden="1" x14ac:dyDescent="0.25">
      <c r="A1103" s="8">
        <v>51710571</v>
      </c>
      <c r="B1103" s="8" t="s">
        <v>4723</v>
      </c>
      <c r="C1103" s="9" t="s">
        <v>4724</v>
      </c>
      <c r="D1103" s="8" t="s">
        <v>19</v>
      </c>
      <c r="E1103" s="8" t="s">
        <v>35</v>
      </c>
      <c r="F1103" s="8" t="s">
        <v>127</v>
      </c>
      <c r="G1103" s="8" t="s">
        <v>37</v>
      </c>
      <c r="H1103" s="10">
        <v>90000</v>
      </c>
      <c r="I1103" s="10">
        <v>320</v>
      </c>
      <c r="J1103" s="8">
        <v>3.5555560000000001E-3</v>
      </c>
      <c r="K1103" s="8">
        <v>12</v>
      </c>
      <c r="L1103" s="8" t="s">
        <v>4725</v>
      </c>
      <c r="M1103" s="8">
        <v>8</v>
      </c>
      <c r="N1103" s="10" t="s">
        <v>4726</v>
      </c>
      <c r="O1103" s="23">
        <v>6930</v>
      </c>
      <c r="P1103" s="8">
        <v>0</v>
      </c>
      <c r="Q1103" s="8">
        <v>2</v>
      </c>
      <c r="R1103" s="8" t="str" cm="1">
        <f t="array" ref="R1103">_xlfn.IFS(S1103&lt;=15,"1-15",S1103&lt;=30,"15-30",S1103&lt;=60,"30-60",S1103&lt;=92,"60-92",TRUE,"Beyond Range")</f>
        <v>30-60</v>
      </c>
      <c r="S1103" s="8">
        <v>60</v>
      </c>
    </row>
    <row r="1104" spans="1:19" hidden="1" x14ac:dyDescent="0.25">
      <c r="A1104" s="3">
        <v>51718429</v>
      </c>
      <c r="B1104" s="3" t="s">
        <v>4727</v>
      </c>
      <c r="C1104" s="4" t="s">
        <v>4728</v>
      </c>
      <c r="D1104" s="3" t="s">
        <v>19</v>
      </c>
      <c r="E1104" s="3" t="s">
        <v>79</v>
      </c>
      <c r="F1104" s="3" t="s">
        <v>4729</v>
      </c>
      <c r="G1104" s="3" t="s">
        <v>30</v>
      </c>
      <c r="H1104" s="5">
        <v>12500</v>
      </c>
      <c r="I1104" s="5">
        <v>0</v>
      </c>
      <c r="J1104" s="3">
        <v>0</v>
      </c>
      <c r="K1104" s="3">
        <v>0</v>
      </c>
      <c r="L1104" s="3" t="s">
        <v>4730</v>
      </c>
      <c r="M1104" s="3">
        <v>3</v>
      </c>
      <c r="N1104" s="5" t="s">
        <v>538</v>
      </c>
      <c r="O1104" s="23">
        <v>1600</v>
      </c>
      <c r="P1104" s="3">
        <v>0</v>
      </c>
      <c r="Q1104" s="3">
        <v>0</v>
      </c>
      <c r="R1104" s="3" t="str" cm="1">
        <f t="array" ref="R1104">_xlfn.IFS(S1104&lt;=15,"1-15",S1104&lt;=30,"15-30",S1104&lt;=60,"30-60",S1104&lt;=92,"60-92",TRUE,"Beyond Range")</f>
        <v>15-30</v>
      </c>
      <c r="S1104" s="3">
        <v>29.96</v>
      </c>
    </row>
    <row r="1105" spans="1:19" hidden="1" x14ac:dyDescent="0.25">
      <c r="A1105" s="8">
        <v>51762491</v>
      </c>
      <c r="B1105" s="8" t="s">
        <v>4731</v>
      </c>
      <c r="C1105" s="9" t="s">
        <v>4732</v>
      </c>
      <c r="D1105" s="8" t="s">
        <v>19</v>
      </c>
      <c r="E1105" s="8" t="s">
        <v>79</v>
      </c>
      <c r="F1105" s="8" t="s">
        <v>36</v>
      </c>
      <c r="G1105" s="8" t="s">
        <v>22</v>
      </c>
      <c r="H1105" s="10">
        <v>500</v>
      </c>
      <c r="I1105" s="10">
        <v>1646</v>
      </c>
      <c r="J1105" s="8">
        <v>3.2919999999999998</v>
      </c>
      <c r="K1105" s="8">
        <v>42</v>
      </c>
      <c r="L1105" s="8" t="s">
        <v>4733</v>
      </c>
      <c r="M1105" s="8">
        <v>2</v>
      </c>
      <c r="N1105" s="10" t="s">
        <v>1274</v>
      </c>
      <c r="O1105" s="23">
        <v>35</v>
      </c>
      <c r="P1105" s="8">
        <v>7</v>
      </c>
      <c r="Q1105" s="8">
        <v>1</v>
      </c>
      <c r="R1105" s="8" t="str" cm="1">
        <f t="array" ref="R1105">_xlfn.IFS(S1105&lt;=15,"1-15",S1105&lt;=30,"15-30",S1105&lt;=60,"30-60",S1105&lt;=92,"60-92",TRUE,"Beyond Range")</f>
        <v>15-30</v>
      </c>
      <c r="S1105" s="8">
        <v>30</v>
      </c>
    </row>
    <row r="1106" spans="1:19" hidden="1" x14ac:dyDescent="0.25">
      <c r="A1106" s="3">
        <v>51786184</v>
      </c>
      <c r="B1106" s="3" t="s">
        <v>4734</v>
      </c>
      <c r="C1106" s="4" t="s">
        <v>4735</v>
      </c>
      <c r="D1106" s="3" t="s">
        <v>19</v>
      </c>
      <c r="E1106" s="3" t="s">
        <v>20</v>
      </c>
      <c r="F1106" s="3" t="s">
        <v>4736</v>
      </c>
      <c r="G1106" s="3" t="s">
        <v>30</v>
      </c>
      <c r="H1106" s="5">
        <v>3000</v>
      </c>
      <c r="I1106" s="5">
        <v>290</v>
      </c>
      <c r="J1106" s="3">
        <v>9.6666666999999998E-2</v>
      </c>
      <c r="K1106" s="3">
        <v>8</v>
      </c>
      <c r="L1106" s="3" t="s">
        <v>4737</v>
      </c>
      <c r="M1106" s="3">
        <v>7</v>
      </c>
      <c r="N1106" s="5" t="s">
        <v>4738</v>
      </c>
      <c r="O1106" s="23">
        <v>696</v>
      </c>
      <c r="P1106" s="3">
        <v>2</v>
      </c>
      <c r="Q1106" s="3">
        <v>2</v>
      </c>
      <c r="R1106" s="3" t="str" cm="1">
        <f t="array" ref="R1106">_xlfn.IFS(S1106&lt;=15,"1-15",S1106&lt;=30,"15-30",S1106&lt;=60,"30-60",S1106&lt;=92,"60-92",TRUE,"Beyond Range")</f>
        <v>30-60</v>
      </c>
      <c r="S1106" s="3">
        <v>43.63</v>
      </c>
    </row>
    <row r="1107" spans="1:19" hidden="1" x14ac:dyDescent="0.25">
      <c r="A1107" s="8">
        <v>51812763</v>
      </c>
      <c r="B1107" s="8" t="s">
        <v>4739</v>
      </c>
      <c r="C1107" s="9" t="s">
        <v>4740</v>
      </c>
      <c r="D1107" s="8" t="s">
        <v>68</v>
      </c>
      <c r="E1107" s="8" t="s">
        <v>68</v>
      </c>
      <c r="F1107" s="8" t="s">
        <v>192</v>
      </c>
      <c r="G1107" s="8" t="s">
        <v>22</v>
      </c>
      <c r="H1107" s="10">
        <v>10000</v>
      </c>
      <c r="I1107" s="10">
        <v>15220</v>
      </c>
      <c r="J1107" s="8">
        <v>1.522</v>
      </c>
      <c r="K1107" s="8">
        <v>238</v>
      </c>
      <c r="L1107" s="8" t="s">
        <v>4741</v>
      </c>
      <c r="M1107" s="8">
        <v>12</v>
      </c>
      <c r="N1107" s="10" t="s">
        <v>4742</v>
      </c>
      <c r="O1107" s="23">
        <v>5070</v>
      </c>
      <c r="P1107" s="8">
        <v>11</v>
      </c>
      <c r="Q1107" s="8">
        <v>8</v>
      </c>
      <c r="R1107" s="8" t="str" cm="1">
        <f t="array" ref="R1107">_xlfn.IFS(S1107&lt;=15,"1-15",S1107&lt;=30,"15-30",S1107&lt;=60,"30-60",S1107&lt;=92,"60-92",TRUE,"Beyond Range")</f>
        <v>60-92</v>
      </c>
      <c r="S1107" s="8">
        <v>68.239999999999995</v>
      </c>
    </row>
    <row r="1108" spans="1:19" hidden="1" x14ac:dyDescent="0.25">
      <c r="A1108" s="3">
        <v>51833391</v>
      </c>
      <c r="B1108" s="3" t="s">
        <v>4743</v>
      </c>
      <c r="C1108" s="4" t="s">
        <v>4744</v>
      </c>
      <c r="D1108" s="3" t="s">
        <v>132</v>
      </c>
      <c r="E1108" s="3" t="s">
        <v>132</v>
      </c>
      <c r="F1108" s="3" t="s">
        <v>36</v>
      </c>
      <c r="G1108" s="3" t="s">
        <v>30</v>
      </c>
      <c r="H1108" s="5">
        <v>3500</v>
      </c>
      <c r="I1108" s="5">
        <v>390</v>
      </c>
      <c r="J1108" s="3">
        <v>0.111428571</v>
      </c>
      <c r="K1108" s="3">
        <v>8</v>
      </c>
      <c r="L1108" s="3" t="s">
        <v>4745</v>
      </c>
      <c r="M1108" s="3">
        <v>3</v>
      </c>
      <c r="N1108" s="5" t="s">
        <v>4746</v>
      </c>
      <c r="O1108" s="23">
        <v>525</v>
      </c>
      <c r="P1108" s="3">
        <v>0</v>
      </c>
      <c r="Q1108" s="3">
        <v>0</v>
      </c>
      <c r="R1108" s="3" t="str" cm="1">
        <f t="array" ref="R1108">_xlfn.IFS(S1108&lt;=15,"1-15",S1108&lt;=30,"15-30",S1108&lt;=60,"30-60",S1108&lt;=92,"60-92",TRUE,"Beyond Range")</f>
        <v>30-60</v>
      </c>
      <c r="S1108" s="3">
        <v>46.92</v>
      </c>
    </row>
    <row r="1109" spans="1:19" hidden="1" x14ac:dyDescent="0.25">
      <c r="A1109" s="8">
        <v>51836255</v>
      </c>
      <c r="B1109" s="8" t="s">
        <v>4747</v>
      </c>
      <c r="C1109" s="9" t="s">
        <v>4748</v>
      </c>
      <c r="D1109" s="8" t="s">
        <v>403</v>
      </c>
      <c r="E1109" s="8" t="s">
        <v>403</v>
      </c>
      <c r="F1109" s="8" t="s">
        <v>113</v>
      </c>
      <c r="G1109" s="8" t="s">
        <v>30</v>
      </c>
      <c r="H1109" s="10">
        <v>3500</v>
      </c>
      <c r="I1109" s="10">
        <v>2544</v>
      </c>
      <c r="J1109" s="8">
        <v>0.72685714300000004</v>
      </c>
      <c r="K1109" s="8">
        <v>33</v>
      </c>
      <c r="L1109" s="8" t="s">
        <v>4749</v>
      </c>
      <c r="M1109" s="8">
        <v>5</v>
      </c>
      <c r="N1109" s="10" t="s">
        <v>981</v>
      </c>
      <c r="O1109" s="23">
        <v>176</v>
      </c>
      <c r="P1109" s="8">
        <v>1</v>
      </c>
      <c r="Q1109" s="8">
        <v>0</v>
      </c>
      <c r="R1109" s="8" t="str" cm="1">
        <f t="array" ref="R1109">_xlfn.IFS(S1109&lt;=15,"1-15",S1109&lt;=30,"15-30",S1109&lt;=60,"30-60",S1109&lt;=92,"60-92",TRUE,"Beyond Range")</f>
        <v>30-60</v>
      </c>
      <c r="S1109" s="8">
        <v>60</v>
      </c>
    </row>
    <row r="1110" spans="1:19" hidden="1" x14ac:dyDescent="0.25">
      <c r="A1110" s="3">
        <v>51889913</v>
      </c>
      <c r="B1110" s="3" t="s">
        <v>4750</v>
      </c>
      <c r="C1110" s="4" t="s">
        <v>4751</v>
      </c>
      <c r="D1110" s="3" t="s">
        <v>68</v>
      </c>
      <c r="E1110" s="3" t="s">
        <v>68</v>
      </c>
      <c r="F1110" s="3" t="s">
        <v>36</v>
      </c>
      <c r="G1110" s="3" t="s">
        <v>22</v>
      </c>
      <c r="H1110" s="5">
        <v>10000</v>
      </c>
      <c r="I1110" s="5">
        <v>10280</v>
      </c>
      <c r="J1110" s="3">
        <v>1.028</v>
      </c>
      <c r="K1110" s="3">
        <v>48</v>
      </c>
      <c r="L1110" s="3" t="s">
        <v>4752</v>
      </c>
      <c r="M1110" s="3">
        <v>16</v>
      </c>
      <c r="N1110" s="5" t="s">
        <v>4753</v>
      </c>
      <c r="O1110" s="23">
        <v>21960</v>
      </c>
      <c r="P1110" s="3">
        <v>4</v>
      </c>
      <c r="Q1110" s="3">
        <v>3</v>
      </c>
      <c r="R1110" s="3" t="str" cm="1">
        <f t="array" ref="R1110">_xlfn.IFS(S1110&lt;=15,"1-15",S1110&lt;=30,"15-30",S1110&lt;=60,"30-60",S1110&lt;=92,"60-92",TRUE,"Beyond Range")</f>
        <v>30-60</v>
      </c>
      <c r="S1110" s="3">
        <v>45</v>
      </c>
    </row>
    <row r="1111" spans="1:19" hidden="1" x14ac:dyDescent="0.25">
      <c r="A1111" s="8">
        <v>51914873</v>
      </c>
      <c r="B1111" s="8" t="s">
        <v>4754</v>
      </c>
      <c r="C1111" s="9" t="s">
        <v>4755</v>
      </c>
      <c r="D1111" s="8" t="s">
        <v>73</v>
      </c>
      <c r="E1111" s="8" t="s">
        <v>73</v>
      </c>
      <c r="F1111" s="8" t="s">
        <v>998</v>
      </c>
      <c r="G1111" s="8" t="s">
        <v>22</v>
      </c>
      <c r="H1111" s="10">
        <v>1400</v>
      </c>
      <c r="I1111" s="10">
        <v>3313</v>
      </c>
      <c r="J1111" s="8">
        <v>2.3666642859999998</v>
      </c>
      <c r="K1111" s="8">
        <v>46</v>
      </c>
      <c r="L1111" s="8" t="s">
        <v>4756</v>
      </c>
      <c r="M1111" s="8">
        <v>4</v>
      </c>
      <c r="N1111" s="10" t="s">
        <v>3392</v>
      </c>
      <c r="O1111" s="23">
        <v>385</v>
      </c>
      <c r="P1111" s="8">
        <v>4</v>
      </c>
      <c r="Q1111" s="8">
        <v>0</v>
      </c>
      <c r="R1111" s="8" t="str" cm="1">
        <f t="array" ref="R1111">_xlfn.IFS(S1111&lt;=15,"1-15",S1111&lt;=30,"15-30",S1111&lt;=60,"30-60",S1111&lt;=92,"60-92",TRUE,"Beyond Range")</f>
        <v>1-15</v>
      </c>
      <c r="S1111" s="8">
        <v>15</v>
      </c>
    </row>
    <row r="1112" spans="1:19" hidden="1" x14ac:dyDescent="0.25">
      <c r="A1112" s="3">
        <v>51962266</v>
      </c>
      <c r="B1112" s="3" t="s">
        <v>4757</v>
      </c>
      <c r="C1112" s="4" t="s">
        <v>4758</v>
      </c>
      <c r="D1112" s="3" t="s">
        <v>19</v>
      </c>
      <c r="E1112" s="3" t="s">
        <v>20</v>
      </c>
      <c r="F1112" s="3" t="s">
        <v>36</v>
      </c>
      <c r="G1112" s="3" t="s">
        <v>22</v>
      </c>
      <c r="H1112" s="5">
        <v>300</v>
      </c>
      <c r="I1112" s="5">
        <v>398</v>
      </c>
      <c r="J1112" s="3">
        <v>1.326666667</v>
      </c>
      <c r="K1112" s="3">
        <v>10</v>
      </c>
      <c r="L1112" s="3" t="s">
        <v>4759</v>
      </c>
      <c r="M1112" s="3">
        <v>6</v>
      </c>
      <c r="N1112" s="5" t="s">
        <v>247</v>
      </c>
      <c r="O1112" s="23">
        <v>191</v>
      </c>
      <c r="P1112" s="3">
        <v>0</v>
      </c>
      <c r="Q1112" s="3">
        <v>0</v>
      </c>
      <c r="R1112" s="3" t="str" cm="1">
        <f t="array" ref="R1112">_xlfn.IFS(S1112&lt;=15,"1-15",S1112&lt;=30,"15-30",S1112&lt;=60,"30-60",S1112&lt;=92,"60-92",TRUE,"Beyond Range")</f>
        <v>15-30</v>
      </c>
      <c r="S1112" s="3">
        <v>17.41</v>
      </c>
    </row>
    <row r="1113" spans="1:19" hidden="1" x14ac:dyDescent="0.25">
      <c r="A1113" s="8">
        <v>126325357</v>
      </c>
      <c r="B1113" s="8" t="s">
        <v>11064</v>
      </c>
      <c r="C1113" s="9" t="s">
        <v>11065</v>
      </c>
      <c r="D1113" s="8" t="s">
        <v>19</v>
      </c>
      <c r="E1113" s="8" t="s">
        <v>207</v>
      </c>
      <c r="F1113" s="15" t="s">
        <v>165897</v>
      </c>
      <c r="G1113" s="8" t="s">
        <v>22</v>
      </c>
      <c r="H1113" s="10">
        <v>4000</v>
      </c>
      <c r="I1113" s="10">
        <v>4001</v>
      </c>
      <c r="J1113" s="8">
        <v>1.0002500000000001</v>
      </c>
      <c r="K1113" s="8">
        <v>88</v>
      </c>
      <c r="L1113" s="8" t="s">
        <v>11066</v>
      </c>
      <c r="M1113" s="8">
        <v>6</v>
      </c>
      <c r="N1113" s="10" t="s">
        <v>11067</v>
      </c>
      <c r="O1113" s="23">
        <v>666</v>
      </c>
      <c r="P1113" s="8">
        <v>10</v>
      </c>
      <c r="Q1113" s="8">
        <v>13</v>
      </c>
      <c r="R1113" s="8" t="str" cm="1">
        <f t="array" ref="R1113">_xlfn.IFS(S1113&lt;=15,"1-15",S1113&lt;=30,"15-30",S1113&lt;=60,"30-60",S1113&lt;=92,"60-92",TRUE,"Beyond Range")</f>
        <v>30-60</v>
      </c>
      <c r="S1113" s="8">
        <v>35</v>
      </c>
    </row>
    <row r="1114" spans="1:19" hidden="1" x14ac:dyDescent="0.25">
      <c r="A1114" s="3">
        <v>52287107</v>
      </c>
      <c r="B1114" s="3" t="s">
        <v>4764</v>
      </c>
      <c r="C1114" s="4" t="s">
        <v>4765</v>
      </c>
      <c r="D1114" s="3" t="s">
        <v>102</v>
      </c>
      <c r="E1114" s="3" t="s">
        <v>921</v>
      </c>
      <c r="F1114" s="3" t="s">
        <v>63</v>
      </c>
      <c r="G1114" s="3" t="s">
        <v>30</v>
      </c>
      <c r="H1114" s="5">
        <v>7500</v>
      </c>
      <c r="I1114" s="5">
        <v>682</v>
      </c>
      <c r="J1114" s="3">
        <v>9.0933333000000005E-2</v>
      </c>
      <c r="K1114" s="3">
        <v>17</v>
      </c>
      <c r="L1114" s="3" t="s">
        <v>4766</v>
      </c>
      <c r="M1114" s="3">
        <v>8</v>
      </c>
      <c r="N1114" s="5" t="s">
        <v>4767</v>
      </c>
      <c r="O1114" s="23">
        <v>1075</v>
      </c>
      <c r="P1114" s="3">
        <v>0</v>
      </c>
      <c r="Q1114" s="3">
        <v>2</v>
      </c>
      <c r="R1114" s="3" t="str" cm="1">
        <f t="array" ref="R1114">_xlfn.IFS(S1114&lt;=15,"1-15",S1114&lt;=30,"15-30",S1114&lt;=60,"30-60",S1114&lt;=92,"60-92",TRUE,"Beyond Range")</f>
        <v>15-30</v>
      </c>
      <c r="S1114" s="3">
        <v>30</v>
      </c>
    </row>
    <row r="1115" spans="1:19" hidden="1" x14ac:dyDescent="0.25">
      <c r="A1115" s="8">
        <v>52325594</v>
      </c>
      <c r="B1115" s="8" t="s">
        <v>4768</v>
      </c>
      <c r="C1115" s="9" t="s">
        <v>4769</v>
      </c>
      <c r="D1115" s="8" t="s">
        <v>19</v>
      </c>
      <c r="E1115" s="8" t="s">
        <v>207</v>
      </c>
      <c r="F1115" s="8" t="s">
        <v>1165</v>
      </c>
      <c r="G1115" s="8" t="s">
        <v>22</v>
      </c>
      <c r="H1115" s="10">
        <v>5000</v>
      </c>
      <c r="I1115" s="10">
        <v>5456</v>
      </c>
      <c r="J1115" s="8">
        <v>1.0911999999999999</v>
      </c>
      <c r="K1115" s="8">
        <v>51</v>
      </c>
      <c r="L1115" s="8" t="s">
        <v>4770</v>
      </c>
      <c r="M1115" s="8">
        <v>8</v>
      </c>
      <c r="N1115" s="10" t="s">
        <v>4771</v>
      </c>
      <c r="O1115" s="23">
        <v>4680</v>
      </c>
      <c r="P1115" s="8">
        <v>7</v>
      </c>
      <c r="Q1115" s="8">
        <v>0</v>
      </c>
      <c r="R1115" s="8" t="str" cm="1">
        <f t="array" ref="R1115">_xlfn.IFS(S1115&lt;=15,"1-15",S1115&lt;=30,"15-30",S1115&lt;=60,"30-60",S1115&lt;=92,"60-92",TRUE,"Beyond Range")</f>
        <v>30-60</v>
      </c>
      <c r="S1115" s="8">
        <v>30.01</v>
      </c>
    </row>
    <row r="1116" spans="1:19" hidden="1" x14ac:dyDescent="0.25">
      <c r="A1116" s="3">
        <v>52384215</v>
      </c>
      <c r="B1116" s="3" t="s">
        <v>4772</v>
      </c>
      <c r="C1116" s="4" t="s">
        <v>4773</v>
      </c>
      <c r="D1116" s="3" t="s">
        <v>19</v>
      </c>
      <c r="E1116" s="3" t="s">
        <v>42</v>
      </c>
      <c r="F1116" s="3" t="s">
        <v>97</v>
      </c>
      <c r="G1116" s="3" t="s">
        <v>22</v>
      </c>
      <c r="H1116" s="5">
        <v>40000</v>
      </c>
      <c r="I1116" s="5">
        <v>47356</v>
      </c>
      <c r="J1116" s="3">
        <v>1.1839025000000001</v>
      </c>
      <c r="K1116" s="3">
        <v>579</v>
      </c>
      <c r="L1116" s="3" t="s">
        <v>4774</v>
      </c>
      <c r="M1116" s="3">
        <v>13</v>
      </c>
      <c r="N1116" s="5" t="s">
        <v>4775</v>
      </c>
      <c r="O1116" s="23">
        <v>20092</v>
      </c>
      <c r="P1116" s="3">
        <v>2</v>
      </c>
      <c r="Q1116" s="3">
        <v>39</v>
      </c>
      <c r="R1116" s="3" t="str" cm="1">
        <f t="array" ref="R1116">_xlfn.IFS(S1116&lt;=15,"1-15",S1116&lt;=30,"15-30",S1116&lt;=60,"30-60",S1116&lt;=92,"60-92",TRUE,"Beyond Range")</f>
        <v>30-60</v>
      </c>
      <c r="S1116" s="3">
        <v>40</v>
      </c>
    </row>
    <row r="1117" spans="1:19" hidden="1" x14ac:dyDescent="0.25">
      <c r="A1117" s="8">
        <v>52443942</v>
      </c>
      <c r="B1117" s="8" t="s">
        <v>4776</v>
      </c>
      <c r="C1117" s="9" t="s">
        <v>4777</v>
      </c>
      <c r="D1117" s="8" t="s">
        <v>201</v>
      </c>
      <c r="E1117" s="8" t="s">
        <v>201</v>
      </c>
      <c r="F1117" s="8" t="s">
        <v>97</v>
      </c>
      <c r="G1117" s="8" t="s">
        <v>22</v>
      </c>
      <c r="H1117" s="10">
        <v>30000</v>
      </c>
      <c r="I1117" s="10">
        <v>30477</v>
      </c>
      <c r="J1117" s="8">
        <v>1.0159</v>
      </c>
      <c r="K1117" s="8">
        <v>153</v>
      </c>
      <c r="L1117" s="8" t="s">
        <v>4778</v>
      </c>
      <c r="M1117" s="8">
        <v>23</v>
      </c>
      <c r="N1117" s="10" t="s">
        <v>4779</v>
      </c>
      <c r="O1117" s="23">
        <v>5271</v>
      </c>
      <c r="P1117" s="8">
        <v>15</v>
      </c>
      <c r="Q1117" s="8">
        <v>19</v>
      </c>
      <c r="R1117" s="8" t="str" cm="1">
        <f t="array" ref="R1117">_xlfn.IFS(S1117&lt;=15,"1-15",S1117&lt;=30,"15-30",S1117&lt;=60,"30-60",S1117&lt;=92,"60-92",TRUE,"Beyond Range")</f>
        <v>30-60</v>
      </c>
      <c r="S1117" s="8">
        <v>30.04</v>
      </c>
    </row>
    <row r="1118" spans="1:19" hidden="1" x14ac:dyDescent="0.25">
      <c r="A1118" s="3">
        <v>52517362</v>
      </c>
      <c r="B1118" s="3" t="s">
        <v>4780</v>
      </c>
      <c r="C1118" s="4" t="s">
        <v>4781</v>
      </c>
      <c r="D1118" s="3" t="s">
        <v>201</v>
      </c>
      <c r="E1118" s="3" t="s">
        <v>201</v>
      </c>
      <c r="F1118" s="3" t="s">
        <v>4782</v>
      </c>
      <c r="G1118" s="3" t="s">
        <v>22</v>
      </c>
      <c r="H1118" s="5">
        <v>1000</v>
      </c>
      <c r="I1118" s="5">
        <v>1060</v>
      </c>
      <c r="J1118" s="3">
        <v>1.06</v>
      </c>
      <c r="K1118" s="3">
        <v>11</v>
      </c>
      <c r="L1118" s="3" t="s">
        <v>4783</v>
      </c>
      <c r="M1118" s="3">
        <v>4</v>
      </c>
      <c r="N1118" s="5" t="s">
        <v>4241</v>
      </c>
      <c r="O1118" s="23">
        <v>180</v>
      </c>
      <c r="P1118" s="3">
        <v>7</v>
      </c>
      <c r="Q1118" s="3">
        <v>3</v>
      </c>
      <c r="R1118" s="3" t="str" cm="1">
        <f t="array" ref="R1118">_xlfn.IFS(S1118&lt;=15,"1-15",S1118&lt;=30,"15-30",S1118&lt;=60,"30-60",S1118&lt;=92,"60-92",TRUE,"Beyond Range")</f>
        <v>30-60</v>
      </c>
      <c r="S1118" s="3">
        <v>40</v>
      </c>
    </row>
    <row r="1119" spans="1:19" hidden="1" x14ac:dyDescent="0.25">
      <c r="A1119" s="8">
        <v>52636736</v>
      </c>
      <c r="B1119" s="8" t="s">
        <v>4784</v>
      </c>
      <c r="C1119" s="9" t="s">
        <v>4785</v>
      </c>
      <c r="D1119" s="8" t="s">
        <v>85</v>
      </c>
      <c r="E1119" s="8" t="s">
        <v>85</v>
      </c>
      <c r="F1119" s="8" t="s">
        <v>63</v>
      </c>
      <c r="G1119" s="8" t="s">
        <v>22</v>
      </c>
      <c r="H1119" s="10">
        <v>350</v>
      </c>
      <c r="I1119" s="10">
        <v>350</v>
      </c>
      <c r="J1119" s="8">
        <v>1</v>
      </c>
      <c r="K1119" s="8">
        <v>16</v>
      </c>
      <c r="L1119" s="8" t="s">
        <v>4786</v>
      </c>
      <c r="M1119" s="8">
        <v>2</v>
      </c>
      <c r="N1119" s="10" t="s">
        <v>4787</v>
      </c>
      <c r="O1119" s="23">
        <v>25</v>
      </c>
      <c r="P1119" s="8">
        <v>0</v>
      </c>
      <c r="Q1119" s="8">
        <v>0</v>
      </c>
      <c r="R1119" s="8" t="str" cm="1">
        <f t="array" ref="R1119">_xlfn.IFS(S1119&lt;=15,"1-15",S1119&lt;=30,"15-30",S1119&lt;=60,"30-60",S1119&lt;=92,"60-92",TRUE,"Beyond Range")</f>
        <v>30-60</v>
      </c>
      <c r="S1119" s="8">
        <v>30.97</v>
      </c>
    </row>
    <row r="1120" spans="1:19" hidden="1" x14ac:dyDescent="0.25">
      <c r="A1120" s="3">
        <v>52636763</v>
      </c>
      <c r="B1120" s="3" t="s">
        <v>4788</v>
      </c>
      <c r="C1120" s="4" t="s">
        <v>4789</v>
      </c>
      <c r="D1120" s="3" t="s">
        <v>19</v>
      </c>
      <c r="E1120" s="3" t="s">
        <v>42</v>
      </c>
      <c r="F1120" s="3" t="s">
        <v>4790</v>
      </c>
      <c r="G1120" s="3" t="s">
        <v>30</v>
      </c>
      <c r="H1120" s="5">
        <v>350000</v>
      </c>
      <c r="I1120" s="5">
        <v>15</v>
      </c>
      <c r="J1120" s="14">
        <v>4.2899999999999999E-5</v>
      </c>
      <c r="K1120" s="3">
        <v>2</v>
      </c>
      <c r="L1120" s="3" t="s">
        <v>4791</v>
      </c>
      <c r="M1120" s="3">
        <v>7</v>
      </c>
      <c r="N1120" s="5" t="s">
        <v>4792</v>
      </c>
      <c r="O1120" s="23">
        <v>10376</v>
      </c>
      <c r="P1120" s="3">
        <v>6</v>
      </c>
      <c r="Q1120" s="3">
        <v>1</v>
      </c>
      <c r="R1120" s="3" t="str" cm="1">
        <f t="array" ref="R1120">_xlfn.IFS(S1120&lt;=15,"1-15",S1120&lt;=30,"15-30",S1120&lt;=60,"30-60",S1120&lt;=92,"60-92",TRUE,"Beyond Range")</f>
        <v>30-60</v>
      </c>
      <c r="S1120" s="3">
        <v>35</v>
      </c>
    </row>
    <row r="1121" spans="1:19" hidden="1" x14ac:dyDescent="0.25">
      <c r="A1121" s="8">
        <v>52641948</v>
      </c>
      <c r="B1121" s="8" t="s">
        <v>4793</v>
      </c>
      <c r="C1121" s="9" t="s">
        <v>4794</v>
      </c>
      <c r="D1121" s="8" t="s">
        <v>68</v>
      </c>
      <c r="E1121" s="8" t="s">
        <v>500</v>
      </c>
      <c r="F1121" s="8" t="s">
        <v>338</v>
      </c>
      <c r="G1121" s="8" t="s">
        <v>30</v>
      </c>
      <c r="H1121" s="10">
        <v>20000</v>
      </c>
      <c r="I1121" s="10">
        <v>2975</v>
      </c>
      <c r="J1121" s="8">
        <v>0.14874999999999999</v>
      </c>
      <c r="K1121" s="8">
        <v>70</v>
      </c>
      <c r="L1121" s="8" t="s">
        <v>4795</v>
      </c>
      <c r="M1121" s="8">
        <v>14</v>
      </c>
      <c r="N1121" s="10" t="s">
        <v>4796</v>
      </c>
      <c r="O1121" s="23">
        <v>17005</v>
      </c>
      <c r="P1121" s="8">
        <v>12</v>
      </c>
      <c r="Q1121" s="8">
        <v>0</v>
      </c>
      <c r="R1121" s="8" t="str" cm="1">
        <f t="array" ref="R1121">_xlfn.IFS(S1121&lt;=15,"1-15",S1121&lt;=30,"15-30",S1121&lt;=60,"30-60",S1121&lt;=92,"60-92",TRUE,"Beyond Range")</f>
        <v>60-92</v>
      </c>
      <c r="S1121" s="8">
        <v>78.099999999999994</v>
      </c>
    </row>
    <row r="1122" spans="1:19" hidden="1" x14ac:dyDescent="0.25">
      <c r="A1122" s="3">
        <v>52686464</v>
      </c>
      <c r="B1122" s="3" t="s">
        <v>4797</v>
      </c>
      <c r="C1122" s="4" t="s">
        <v>4798</v>
      </c>
      <c r="D1122" s="3" t="s">
        <v>68</v>
      </c>
      <c r="E1122" s="3" t="s">
        <v>304</v>
      </c>
      <c r="F1122" s="3" t="s">
        <v>36</v>
      </c>
      <c r="G1122" s="3" t="s">
        <v>22</v>
      </c>
      <c r="H1122" s="5">
        <v>500</v>
      </c>
      <c r="I1122" s="5">
        <v>552</v>
      </c>
      <c r="J1122" s="3">
        <v>1.1034999999999999</v>
      </c>
      <c r="K1122" s="3">
        <v>33</v>
      </c>
      <c r="L1122" s="3" t="s">
        <v>4799</v>
      </c>
      <c r="M1122" s="3">
        <v>5</v>
      </c>
      <c r="N1122" s="5" t="s">
        <v>4800</v>
      </c>
      <c r="O1122" s="23">
        <v>870</v>
      </c>
      <c r="P1122" s="3">
        <v>0</v>
      </c>
      <c r="Q1122" s="3">
        <v>1</v>
      </c>
      <c r="R1122" s="3" t="str" cm="1">
        <f t="array" ref="R1122">_xlfn.IFS(S1122&lt;=15,"1-15",S1122&lt;=30,"15-30",S1122&lt;=60,"30-60",S1122&lt;=92,"60-92",TRUE,"Beyond Range")</f>
        <v>15-30</v>
      </c>
      <c r="S1122" s="3">
        <v>21</v>
      </c>
    </row>
    <row r="1123" spans="1:19" hidden="1" x14ac:dyDescent="0.25">
      <c r="A1123" s="8">
        <v>52707145</v>
      </c>
      <c r="B1123" s="8" t="s">
        <v>4801</v>
      </c>
      <c r="C1123" s="9" t="s">
        <v>4802</v>
      </c>
      <c r="D1123" s="8" t="s">
        <v>27</v>
      </c>
      <c r="E1123" s="8" t="s">
        <v>28</v>
      </c>
      <c r="F1123" s="8" t="s">
        <v>133</v>
      </c>
      <c r="G1123" s="8" t="s">
        <v>22</v>
      </c>
      <c r="H1123" s="10">
        <v>3500</v>
      </c>
      <c r="I1123" s="10">
        <v>11197</v>
      </c>
      <c r="J1123" s="8">
        <v>3.1992400000000001</v>
      </c>
      <c r="K1123" s="8">
        <v>360</v>
      </c>
      <c r="L1123" s="8" t="s">
        <v>4803</v>
      </c>
      <c r="M1123" s="8">
        <v>14</v>
      </c>
      <c r="N1123" s="10" t="s">
        <v>4804</v>
      </c>
      <c r="O1123" s="23">
        <v>3813</v>
      </c>
      <c r="P1123" s="8">
        <v>27</v>
      </c>
      <c r="Q1123" s="8">
        <v>26</v>
      </c>
      <c r="R1123" s="8" t="str" cm="1">
        <f t="array" ref="R1123">_xlfn.IFS(S1123&lt;=15,"1-15",S1123&lt;=30,"15-30",S1123&lt;=60,"30-60",S1123&lt;=92,"60-92",TRUE,"Beyond Range")</f>
        <v>30-60</v>
      </c>
      <c r="S1123" s="8">
        <v>41.96</v>
      </c>
    </row>
    <row r="1124" spans="1:19" hidden="1" x14ac:dyDescent="0.25">
      <c r="A1124" s="3">
        <v>52774953</v>
      </c>
      <c r="B1124" s="3" t="s">
        <v>4805</v>
      </c>
      <c r="C1124" s="4" t="s">
        <v>4806</v>
      </c>
      <c r="D1124" s="3" t="s">
        <v>19</v>
      </c>
      <c r="E1124" s="3" t="s">
        <v>20</v>
      </c>
      <c r="F1124" s="3" t="s">
        <v>4807</v>
      </c>
      <c r="G1124" s="3" t="s">
        <v>30</v>
      </c>
      <c r="H1124" s="5">
        <v>4500</v>
      </c>
      <c r="I1124" s="5">
        <v>0</v>
      </c>
      <c r="J1124" s="3">
        <v>0</v>
      </c>
      <c r="K1124" s="3">
        <v>0</v>
      </c>
      <c r="L1124" s="3" t="s">
        <v>4808</v>
      </c>
      <c r="M1124" s="3">
        <v>4</v>
      </c>
      <c r="N1124" s="5" t="s">
        <v>4809</v>
      </c>
      <c r="O1124" s="23">
        <v>160</v>
      </c>
      <c r="P1124" s="3">
        <v>0</v>
      </c>
      <c r="Q1124" s="3">
        <v>0</v>
      </c>
      <c r="R1124" s="3" t="str" cm="1">
        <f t="array" ref="R1124">_xlfn.IFS(S1124&lt;=15,"1-15",S1124&lt;=30,"15-30",S1124&lt;=60,"30-60",S1124&lt;=92,"60-92",TRUE,"Beyond Range")</f>
        <v>15-30</v>
      </c>
      <c r="S1124" s="3">
        <v>30</v>
      </c>
    </row>
    <row r="1125" spans="1:19" hidden="1" x14ac:dyDescent="0.25">
      <c r="A1125" s="8">
        <v>259111601</v>
      </c>
      <c r="B1125" s="8" t="s">
        <v>21722</v>
      </c>
      <c r="C1125" s="9" t="s">
        <v>21723</v>
      </c>
      <c r="D1125" s="8" t="s">
        <v>68</v>
      </c>
      <c r="E1125" s="8" t="s">
        <v>337</v>
      </c>
      <c r="F1125" s="15" t="s">
        <v>165897</v>
      </c>
      <c r="G1125" s="8" t="s">
        <v>22</v>
      </c>
      <c r="H1125" s="10">
        <v>2500</v>
      </c>
      <c r="I1125" s="10">
        <v>3010</v>
      </c>
      <c r="J1125" s="8">
        <v>1.204</v>
      </c>
      <c r="K1125" s="8">
        <v>34</v>
      </c>
      <c r="L1125" s="8" t="s">
        <v>21724</v>
      </c>
      <c r="M1125" s="8">
        <v>11</v>
      </c>
      <c r="N1125" s="10" t="s">
        <v>21725</v>
      </c>
      <c r="O1125" s="23">
        <v>2125</v>
      </c>
      <c r="P1125" s="8">
        <v>3</v>
      </c>
      <c r="Q1125" s="8">
        <v>2</v>
      </c>
      <c r="R1125" s="8" t="str" cm="1">
        <f t="array" ref="R1125">_xlfn.IFS(S1125&lt;=15,"1-15",S1125&lt;=30,"15-30",S1125&lt;=60,"30-60",S1125&lt;=92,"60-92",TRUE,"Beyond Range")</f>
        <v>60-92</v>
      </c>
      <c r="S1125" s="8">
        <v>80.56</v>
      </c>
    </row>
    <row r="1126" spans="1:19" hidden="1" x14ac:dyDescent="0.25">
      <c r="A1126" s="3">
        <v>52942429</v>
      </c>
      <c r="B1126" s="3" t="s">
        <v>4814</v>
      </c>
      <c r="C1126" s="4" t="s">
        <v>4815</v>
      </c>
      <c r="D1126" s="3" t="s">
        <v>293</v>
      </c>
      <c r="E1126" s="3" t="s">
        <v>294</v>
      </c>
      <c r="F1126" s="3" t="s">
        <v>1404</v>
      </c>
      <c r="G1126" s="3" t="s">
        <v>30</v>
      </c>
      <c r="H1126" s="5">
        <v>35000</v>
      </c>
      <c r="I1126" s="5">
        <v>4973</v>
      </c>
      <c r="J1126" s="3">
        <v>0.142085714</v>
      </c>
      <c r="K1126" s="3">
        <v>46</v>
      </c>
      <c r="L1126" s="3" t="s">
        <v>4816</v>
      </c>
      <c r="M1126" s="3">
        <v>5</v>
      </c>
      <c r="N1126" s="5" t="s">
        <v>4817</v>
      </c>
      <c r="O1126" s="23">
        <v>882</v>
      </c>
      <c r="P1126" s="3">
        <v>5</v>
      </c>
      <c r="Q1126" s="3">
        <v>12</v>
      </c>
      <c r="R1126" s="3" t="str" cm="1">
        <f t="array" ref="R1126">_xlfn.IFS(S1126&lt;=15,"1-15",S1126&lt;=30,"15-30",S1126&lt;=60,"30-60",S1126&lt;=92,"60-92",TRUE,"Beyond Range")</f>
        <v>30-60</v>
      </c>
      <c r="S1126" s="3">
        <v>38</v>
      </c>
    </row>
    <row r="1127" spans="1:19" hidden="1" x14ac:dyDescent="0.25">
      <c r="A1127" s="8">
        <v>53010500</v>
      </c>
      <c r="B1127" s="8" t="s">
        <v>4818</v>
      </c>
      <c r="C1127" s="9" t="s">
        <v>4819</v>
      </c>
      <c r="D1127" s="8" t="s">
        <v>73</v>
      </c>
      <c r="E1127" s="8" t="s">
        <v>943</v>
      </c>
      <c r="F1127" s="8" t="s">
        <v>4409</v>
      </c>
      <c r="G1127" s="8" t="s">
        <v>22</v>
      </c>
      <c r="H1127" s="10">
        <v>5000</v>
      </c>
      <c r="I1127" s="10">
        <v>5290</v>
      </c>
      <c r="J1127" s="8">
        <v>1.0580000000000001</v>
      </c>
      <c r="K1127" s="8">
        <v>88</v>
      </c>
      <c r="L1127" s="8" t="s">
        <v>4820</v>
      </c>
      <c r="M1127" s="8">
        <v>6</v>
      </c>
      <c r="N1127" s="10" t="s">
        <v>307</v>
      </c>
      <c r="O1127" s="23">
        <v>935</v>
      </c>
      <c r="P1127" s="8">
        <v>6</v>
      </c>
      <c r="Q1127" s="8">
        <v>2</v>
      </c>
      <c r="R1127" s="8" t="str" cm="1">
        <f t="array" ref="R1127">_xlfn.IFS(S1127&lt;=15,"1-15",S1127&lt;=30,"15-30",S1127&lt;=60,"30-60",S1127&lt;=92,"60-92",TRUE,"Beyond Range")</f>
        <v>15-30</v>
      </c>
      <c r="S1127" s="8">
        <v>30</v>
      </c>
    </row>
    <row r="1128" spans="1:19" hidden="1" x14ac:dyDescent="0.25">
      <c r="A1128" s="3">
        <v>53033470</v>
      </c>
      <c r="B1128" s="3" t="s">
        <v>4821</v>
      </c>
      <c r="C1128" s="4" t="s">
        <v>4822</v>
      </c>
      <c r="D1128" s="3" t="s">
        <v>68</v>
      </c>
      <c r="E1128" s="3" t="s">
        <v>337</v>
      </c>
      <c r="F1128" s="3" t="s">
        <v>97</v>
      </c>
      <c r="G1128" s="3" t="s">
        <v>37</v>
      </c>
      <c r="H1128" s="5">
        <v>1000</v>
      </c>
      <c r="I1128" s="5">
        <v>1620</v>
      </c>
      <c r="J1128" s="3">
        <v>1.62</v>
      </c>
      <c r="K1128" s="3">
        <v>27</v>
      </c>
      <c r="L1128" s="3" t="s">
        <v>4823</v>
      </c>
      <c r="M1128" s="3">
        <v>4</v>
      </c>
      <c r="N1128" s="5" t="s">
        <v>4824</v>
      </c>
      <c r="O1128" s="23">
        <v>235</v>
      </c>
      <c r="P1128" s="3">
        <v>0</v>
      </c>
      <c r="Q1128" s="3">
        <v>2</v>
      </c>
      <c r="R1128" s="3" t="str" cm="1">
        <f t="array" ref="R1128">_xlfn.IFS(S1128&lt;=15,"1-15",S1128&lt;=30,"15-30",S1128&lt;=60,"30-60",S1128&lt;=92,"60-92",TRUE,"Beyond Range")</f>
        <v>30-60</v>
      </c>
      <c r="S1128" s="3">
        <v>60</v>
      </c>
    </row>
    <row r="1129" spans="1:19" hidden="1" x14ac:dyDescent="0.25">
      <c r="A1129" s="8">
        <v>53155868</v>
      </c>
      <c r="B1129" s="8" t="s">
        <v>4825</v>
      </c>
      <c r="C1129" s="9" t="s">
        <v>4826</v>
      </c>
      <c r="D1129" s="8" t="s">
        <v>73</v>
      </c>
      <c r="E1129" s="8" t="s">
        <v>73</v>
      </c>
      <c r="F1129" s="8" t="s">
        <v>1646</v>
      </c>
      <c r="G1129" s="8" t="s">
        <v>22</v>
      </c>
      <c r="H1129" s="10">
        <v>1000</v>
      </c>
      <c r="I1129" s="10">
        <v>1010</v>
      </c>
      <c r="J1129" s="8">
        <v>1.01</v>
      </c>
      <c r="K1129" s="8">
        <v>10</v>
      </c>
      <c r="L1129" s="8" t="s">
        <v>4827</v>
      </c>
      <c r="M1129" s="8">
        <v>1</v>
      </c>
      <c r="N1129" s="10">
        <v>100</v>
      </c>
      <c r="O1129" s="23">
        <v>100</v>
      </c>
      <c r="P1129" s="8">
        <v>0</v>
      </c>
      <c r="Q1129" s="8">
        <v>0</v>
      </c>
      <c r="R1129" s="8" t="str" cm="1">
        <f t="array" ref="R1129">_xlfn.IFS(S1129&lt;=15,"1-15",S1129&lt;=30,"15-30",S1129&lt;=60,"30-60",S1129&lt;=92,"60-92",TRUE,"Beyond Range")</f>
        <v>60-92</v>
      </c>
      <c r="S1129" s="8">
        <v>89.77</v>
      </c>
    </row>
    <row r="1130" spans="1:19" hidden="1" x14ac:dyDescent="0.25">
      <c r="A1130" s="3">
        <v>53159540</v>
      </c>
      <c r="B1130" s="3" t="s">
        <v>4828</v>
      </c>
      <c r="C1130" s="4" t="s">
        <v>4829</v>
      </c>
      <c r="D1130" s="3" t="s">
        <v>19</v>
      </c>
      <c r="E1130" s="3" t="s">
        <v>42</v>
      </c>
      <c r="F1130" s="3" t="s">
        <v>4830</v>
      </c>
      <c r="G1130" s="3" t="s">
        <v>22</v>
      </c>
      <c r="H1130" s="5">
        <v>14800</v>
      </c>
      <c r="I1130" s="5">
        <v>15264</v>
      </c>
      <c r="J1130" s="3">
        <v>1.0313513510000001</v>
      </c>
      <c r="K1130" s="3">
        <v>88</v>
      </c>
      <c r="L1130" s="3" t="s">
        <v>4831</v>
      </c>
      <c r="M1130" s="3">
        <v>9</v>
      </c>
      <c r="N1130" s="5" t="s">
        <v>4832</v>
      </c>
      <c r="O1130" s="23">
        <v>8935</v>
      </c>
      <c r="P1130" s="3">
        <v>3</v>
      </c>
      <c r="Q1130" s="3">
        <v>0</v>
      </c>
      <c r="R1130" s="3" t="str" cm="1">
        <f t="array" ref="R1130">_xlfn.IFS(S1130&lt;=15,"1-15",S1130&lt;=30,"15-30",S1130&lt;=60,"30-60",S1130&lt;=92,"60-92",TRUE,"Beyond Range")</f>
        <v>30-60</v>
      </c>
      <c r="S1130" s="3">
        <v>35.46</v>
      </c>
    </row>
    <row r="1131" spans="1:19" hidden="1" x14ac:dyDescent="0.25">
      <c r="A1131" s="8">
        <v>53231118</v>
      </c>
      <c r="B1131" s="8" t="s">
        <v>4833</v>
      </c>
      <c r="C1131" s="9" t="s">
        <v>4834</v>
      </c>
      <c r="D1131" s="8" t="s">
        <v>293</v>
      </c>
      <c r="E1131" s="8" t="s">
        <v>294</v>
      </c>
      <c r="F1131" s="8" t="s">
        <v>700</v>
      </c>
      <c r="G1131" s="8" t="s">
        <v>30</v>
      </c>
      <c r="H1131" s="10">
        <v>12000</v>
      </c>
      <c r="I1131" s="10">
        <v>155</v>
      </c>
      <c r="J1131" s="8">
        <v>1.2916667E-2</v>
      </c>
      <c r="K1131" s="8">
        <v>3</v>
      </c>
      <c r="L1131" s="8" t="s">
        <v>4835</v>
      </c>
      <c r="M1131" s="8">
        <v>6</v>
      </c>
      <c r="N1131" s="10" t="s">
        <v>4836</v>
      </c>
      <c r="O1131" s="23">
        <v>270</v>
      </c>
      <c r="P1131" s="8">
        <v>0</v>
      </c>
      <c r="Q1131" s="8">
        <v>3</v>
      </c>
      <c r="R1131" s="8" t="str" cm="1">
        <f t="array" ref="R1131">_xlfn.IFS(S1131&lt;=15,"1-15",S1131&lt;=30,"15-30",S1131&lt;=60,"30-60",S1131&lt;=92,"60-92",TRUE,"Beyond Range")</f>
        <v>15-30</v>
      </c>
      <c r="S1131" s="8">
        <v>21</v>
      </c>
    </row>
    <row r="1132" spans="1:19" hidden="1" x14ac:dyDescent="0.25">
      <c r="A1132" s="3">
        <v>53243195</v>
      </c>
      <c r="B1132" s="3" t="s">
        <v>4837</v>
      </c>
      <c r="C1132" s="4" t="s">
        <v>4838</v>
      </c>
      <c r="D1132" s="3" t="s">
        <v>293</v>
      </c>
      <c r="E1132" s="3" t="s">
        <v>294</v>
      </c>
      <c r="F1132" s="3" t="s">
        <v>226</v>
      </c>
      <c r="G1132" s="3" t="s">
        <v>22</v>
      </c>
      <c r="H1132" s="5">
        <v>20000</v>
      </c>
      <c r="I1132" s="5">
        <v>21127</v>
      </c>
      <c r="J1132" s="3">
        <v>1.0563499999999999</v>
      </c>
      <c r="K1132" s="3">
        <v>147</v>
      </c>
      <c r="L1132" s="3" t="s">
        <v>4839</v>
      </c>
      <c r="M1132" s="3">
        <v>11</v>
      </c>
      <c r="N1132" s="5" t="s">
        <v>4840</v>
      </c>
      <c r="O1132" s="23">
        <v>2191</v>
      </c>
      <c r="P1132" s="3">
        <v>17</v>
      </c>
      <c r="Q1132" s="3">
        <v>5</v>
      </c>
      <c r="R1132" s="3" t="str" cm="1">
        <f t="array" ref="R1132">_xlfn.IFS(S1132&lt;=15,"1-15",S1132&lt;=30,"15-30",S1132&lt;=60,"30-60",S1132&lt;=92,"60-92",TRUE,"Beyond Range")</f>
        <v>30-60</v>
      </c>
      <c r="S1132" s="3">
        <v>31.48</v>
      </c>
    </row>
    <row r="1133" spans="1:19" hidden="1" x14ac:dyDescent="0.25">
      <c r="A1133" s="8">
        <v>53271426</v>
      </c>
      <c r="B1133" s="8" t="s">
        <v>4841</v>
      </c>
      <c r="C1133" s="9" t="s">
        <v>4842</v>
      </c>
      <c r="D1133" s="8" t="s">
        <v>19</v>
      </c>
      <c r="E1133" s="8" t="s">
        <v>42</v>
      </c>
      <c r="F1133" s="8" t="s">
        <v>4843</v>
      </c>
      <c r="G1133" s="8" t="s">
        <v>30</v>
      </c>
      <c r="H1133" s="10">
        <v>7500</v>
      </c>
      <c r="I1133" s="10">
        <v>50</v>
      </c>
      <c r="J1133" s="8">
        <v>6.6666670000000003E-3</v>
      </c>
      <c r="K1133" s="8">
        <v>1</v>
      </c>
      <c r="L1133" s="8" t="s">
        <v>4844</v>
      </c>
      <c r="M1133" s="8">
        <v>13</v>
      </c>
      <c r="N1133" s="10" t="s">
        <v>4845</v>
      </c>
      <c r="O1133" s="23">
        <v>10866</v>
      </c>
      <c r="P1133" s="8">
        <v>0</v>
      </c>
      <c r="Q1133" s="8">
        <v>0</v>
      </c>
      <c r="R1133" s="8" t="str" cm="1">
        <f t="array" ref="R1133">_xlfn.IFS(S1133&lt;=15,"1-15",S1133&lt;=30,"15-30",S1133&lt;=60,"30-60",S1133&lt;=92,"60-92",TRUE,"Beyond Range")</f>
        <v>30-60</v>
      </c>
      <c r="S1133" s="8">
        <v>32.35</v>
      </c>
    </row>
    <row r="1134" spans="1:19" hidden="1" x14ac:dyDescent="0.25">
      <c r="A1134" s="3">
        <v>53271431</v>
      </c>
      <c r="B1134" s="3" t="s">
        <v>4846</v>
      </c>
      <c r="C1134" s="4" t="s">
        <v>4847</v>
      </c>
      <c r="D1134" s="3" t="s">
        <v>19</v>
      </c>
      <c r="E1134" s="3" t="s">
        <v>79</v>
      </c>
      <c r="F1134" s="3" t="s">
        <v>97</v>
      </c>
      <c r="G1134" s="3" t="s">
        <v>22</v>
      </c>
      <c r="H1134" s="5">
        <v>13500</v>
      </c>
      <c r="I1134" s="5">
        <v>13650</v>
      </c>
      <c r="J1134" s="3">
        <v>1.011111111</v>
      </c>
      <c r="K1134" s="3">
        <v>70</v>
      </c>
      <c r="L1134" s="3" t="s">
        <v>4848</v>
      </c>
      <c r="M1134" s="3">
        <v>6</v>
      </c>
      <c r="N1134" s="5" t="s">
        <v>4849</v>
      </c>
      <c r="O1134" s="23">
        <v>6675</v>
      </c>
      <c r="P1134" s="3">
        <v>10</v>
      </c>
      <c r="Q1134" s="3">
        <v>0</v>
      </c>
      <c r="R1134" s="3" t="str" cm="1">
        <f t="array" ref="R1134">_xlfn.IFS(S1134&lt;=15,"1-15",S1134&lt;=30,"15-30",S1134&lt;=60,"30-60",S1134&lt;=92,"60-92",TRUE,"Beyond Range")</f>
        <v>30-60</v>
      </c>
      <c r="S1134" s="3">
        <v>31.89</v>
      </c>
    </row>
    <row r="1135" spans="1:19" hidden="1" x14ac:dyDescent="0.25">
      <c r="A1135" s="8">
        <v>53276121</v>
      </c>
      <c r="B1135" s="8" t="s">
        <v>4850</v>
      </c>
      <c r="C1135" s="9" t="s">
        <v>4851</v>
      </c>
      <c r="D1135" s="8" t="s">
        <v>293</v>
      </c>
      <c r="E1135" s="8" t="s">
        <v>294</v>
      </c>
      <c r="F1135" s="8" t="s">
        <v>36</v>
      </c>
      <c r="G1135" s="8" t="s">
        <v>30</v>
      </c>
      <c r="H1135" s="10">
        <v>35000</v>
      </c>
      <c r="I1135" s="10">
        <v>10556</v>
      </c>
      <c r="J1135" s="8">
        <v>0.30159999999999998</v>
      </c>
      <c r="K1135" s="8">
        <v>76</v>
      </c>
      <c r="L1135" s="8" t="s">
        <v>4852</v>
      </c>
      <c r="M1135" s="8">
        <v>8</v>
      </c>
      <c r="N1135" s="10" t="s">
        <v>4853</v>
      </c>
      <c r="O1135" s="23">
        <v>6755</v>
      </c>
      <c r="P1135" s="8">
        <v>3</v>
      </c>
      <c r="Q1135" s="8">
        <v>3</v>
      </c>
      <c r="R1135" s="8" t="str" cm="1">
        <f t="array" ref="R1135">_xlfn.IFS(S1135&lt;=15,"1-15",S1135&lt;=30,"15-30",S1135&lt;=60,"30-60",S1135&lt;=92,"60-92",TRUE,"Beyond Range")</f>
        <v>15-30</v>
      </c>
      <c r="S1135" s="8">
        <v>30</v>
      </c>
    </row>
    <row r="1136" spans="1:19" hidden="1" x14ac:dyDescent="0.25">
      <c r="A1136" s="3">
        <v>53299841</v>
      </c>
      <c r="B1136" s="3" t="s">
        <v>4854</v>
      </c>
      <c r="C1136" s="4" t="s">
        <v>4855</v>
      </c>
      <c r="D1136" s="3" t="s">
        <v>321</v>
      </c>
      <c r="E1136" s="3" t="s">
        <v>321</v>
      </c>
      <c r="F1136" s="3" t="s">
        <v>1872</v>
      </c>
      <c r="G1136" s="3" t="s">
        <v>22</v>
      </c>
      <c r="H1136" s="5">
        <v>6000</v>
      </c>
      <c r="I1136" s="5">
        <v>7047</v>
      </c>
      <c r="J1136" s="3">
        <v>1.1745000000000001</v>
      </c>
      <c r="K1136" s="3">
        <v>60</v>
      </c>
      <c r="L1136" s="3" t="s">
        <v>4856</v>
      </c>
      <c r="M1136" s="3">
        <v>5</v>
      </c>
      <c r="N1136" s="5" t="s">
        <v>4857</v>
      </c>
      <c r="O1136" s="23">
        <v>1670</v>
      </c>
      <c r="P1136" s="3">
        <v>9</v>
      </c>
      <c r="Q1136" s="3">
        <v>5</v>
      </c>
      <c r="R1136" s="3" t="str" cm="1">
        <f t="array" ref="R1136">_xlfn.IFS(S1136&lt;=15,"1-15",S1136&lt;=30,"15-30",S1136&lt;=60,"30-60",S1136&lt;=92,"60-92",TRUE,"Beyond Range")</f>
        <v>30-60</v>
      </c>
      <c r="S1136" s="3">
        <v>45</v>
      </c>
    </row>
    <row r="1137" spans="1:19" hidden="1" x14ac:dyDescent="0.25">
      <c r="A1137" s="8">
        <v>53311426</v>
      </c>
      <c r="B1137" s="8" t="s">
        <v>4858</v>
      </c>
      <c r="C1137" s="9" t="s">
        <v>4859</v>
      </c>
      <c r="D1137" s="8" t="s">
        <v>73</v>
      </c>
      <c r="E1137" s="8" t="s">
        <v>310</v>
      </c>
      <c r="F1137" s="8" t="s">
        <v>63</v>
      </c>
      <c r="G1137" s="8" t="s">
        <v>22</v>
      </c>
      <c r="H1137" s="10">
        <v>3500</v>
      </c>
      <c r="I1137" s="10">
        <v>5201</v>
      </c>
      <c r="J1137" s="8">
        <v>1.486</v>
      </c>
      <c r="K1137" s="8">
        <v>7</v>
      </c>
      <c r="L1137" s="8" t="s">
        <v>4860</v>
      </c>
      <c r="M1137" s="8">
        <v>10</v>
      </c>
      <c r="N1137" s="10" t="s">
        <v>4861</v>
      </c>
      <c r="O1137" s="23">
        <v>4876</v>
      </c>
      <c r="P1137" s="8">
        <v>9</v>
      </c>
      <c r="Q1137" s="8">
        <v>0</v>
      </c>
      <c r="R1137" s="8" t="str" cm="1">
        <f t="array" ref="R1137">_xlfn.IFS(S1137&lt;=15,"1-15",S1137&lt;=30,"15-30",S1137&lt;=60,"30-60",S1137&lt;=92,"60-92",TRUE,"Beyond Range")</f>
        <v>15-30</v>
      </c>
      <c r="S1137" s="8">
        <v>30</v>
      </c>
    </row>
    <row r="1138" spans="1:19" hidden="1" x14ac:dyDescent="0.25">
      <c r="A1138" s="3">
        <v>53394928</v>
      </c>
      <c r="B1138" s="3" t="s">
        <v>4862</v>
      </c>
      <c r="C1138" s="4" t="s">
        <v>4863</v>
      </c>
      <c r="D1138" s="3" t="s">
        <v>293</v>
      </c>
      <c r="E1138" s="3" t="s">
        <v>294</v>
      </c>
      <c r="F1138" s="3" t="s">
        <v>562</v>
      </c>
      <c r="G1138" s="3" t="s">
        <v>30</v>
      </c>
      <c r="H1138" s="5">
        <v>40000</v>
      </c>
      <c r="I1138" s="5">
        <v>384</v>
      </c>
      <c r="J1138" s="3">
        <v>9.5999999999999992E-3</v>
      </c>
      <c r="K1138" s="3">
        <v>19</v>
      </c>
      <c r="L1138" s="3" t="s">
        <v>4864</v>
      </c>
      <c r="M1138" s="3">
        <v>3</v>
      </c>
      <c r="N1138" s="5" t="s">
        <v>4865</v>
      </c>
      <c r="O1138" s="23">
        <v>59</v>
      </c>
      <c r="P1138" s="3">
        <v>1</v>
      </c>
      <c r="Q1138" s="3">
        <v>1</v>
      </c>
      <c r="R1138" s="3" t="str" cm="1">
        <f t="array" ref="R1138">_xlfn.IFS(S1138&lt;=15,"1-15",S1138&lt;=30,"15-30",S1138&lt;=60,"30-60",S1138&lt;=92,"60-92",TRUE,"Beyond Range")</f>
        <v>30-60</v>
      </c>
      <c r="S1138" s="3">
        <v>40</v>
      </c>
    </row>
    <row r="1139" spans="1:19" hidden="1" x14ac:dyDescent="0.25">
      <c r="A1139" s="8">
        <v>53417512</v>
      </c>
      <c r="B1139" s="8" t="s">
        <v>4866</v>
      </c>
      <c r="C1139" s="9" t="s">
        <v>4867</v>
      </c>
      <c r="D1139" s="8" t="s">
        <v>19</v>
      </c>
      <c r="E1139" s="8" t="s">
        <v>277</v>
      </c>
      <c r="F1139" s="8" t="s">
        <v>436</v>
      </c>
      <c r="G1139" s="8" t="s">
        <v>30</v>
      </c>
      <c r="H1139" s="10">
        <v>10000</v>
      </c>
      <c r="I1139" s="10">
        <v>7262</v>
      </c>
      <c r="J1139" s="8">
        <v>0.72619999999999996</v>
      </c>
      <c r="K1139" s="8">
        <v>118</v>
      </c>
      <c r="L1139" s="8" t="s">
        <v>4868</v>
      </c>
      <c r="M1139" s="8">
        <v>13</v>
      </c>
      <c r="N1139" s="10" t="s">
        <v>4869</v>
      </c>
      <c r="O1139" s="23">
        <v>17717</v>
      </c>
      <c r="P1139" s="8">
        <v>15</v>
      </c>
      <c r="Q1139" s="8">
        <v>0</v>
      </c>
      <c r="R1139" s="8" t="str" cm="1">
        <f t="array" ref="R1139">_xlfn.IFS(S1139&lt;=15,"1-15",S1139&lt;=30,"15-30",S1139&lt;=60,"30-60",S1139&lt;=92,"60-92",TRUE,"Beyond Range")</f>
        <v>30-60</v>
      </c>
      <c r="S1139" s="8">
        <v>56.9</v>
      </c>
    </row>
    <row r="1140" spans="1:19" hidden="1" x14ac:dyDescent="0.25">
      <c r="A1140" s="3">
        <v>53434008</v>
      </c>
      <c r="B1140" s="3" t="s">
        <v>4870</v>
      </c>
      <c r="C1140" s="4" t="s">
        <v>4871</v>
      </c>
      <c r="D1140" s="3" t="s">
        <v>68</v>
      </c>
      <c r="E1140" s="3" t="s">
        <v>1271</v>
      </c>
      <c r="F1140" s="3" t="s">
        <v>36</v>
      </c>
      <c r="G1140" s="3" t="s">
        <v>30</v>
      </c>
      <c r="H1140" s="5">
        <v>1500</v>
      </c>
      <c r="I1140" s="5">
        <v>0</v>
      </c>
      <c r="J1140" s="3">
        <v>0</v>
      </c>
      <c r="K1140" s="3">
        <v>0</v>
      </c>
      <c r="L1140" s="3" t="s">
        <v>4872</v>
      </c>
      <c r="M1140" s="3">
        <v>2</v>
      </c>
      <c r="N1140" s="5" t="s">
        <v>361</v>
      </c>
      <c r="O1140" s="23">
        <v>75</v>
      </c>
      <c r="P1140" s="3">
        <v>0</v>
      </c>
      <c r="Q1140" s="3">
        <v>0</v>
      </c>
      <c r="R1140" s="3" t="str" cm="1">
        <f t="array" ref="R1140">_xlfn.IFS(S1140&lt;=15,"1-15",S1140&lt;=30,"15-30",S1140&lt;=60,"30-60",S1140&lt;=92,"60-92",TRUE,"Beyond Range")</f>
        <v>15-30</v>
      </c>
      <c r="S1140" s="3">
        <v>29.96</v>
      </c>
    </row>
    <row r="1141" spans="1:19" hidden="1" x14ac:dyDescent="0.25">
      <c r="A1141" s="8">
        <v>53479767</v>
      </c>
      <c r="B1141" s="8" t="s">
        <v>4873</v>
      </c>
      <c r="C1141" s="9" t="s">
        <v>4874</v>
      </c>
      <c r="D1141" s="8" t="s">
        <v>293</v>
      </c>
      <c r="E1141" s="8" t="s">
        <v>294</v>
      </c>
      <c r="F1141" s="8" t="s">
        <v>4875</v>
      </c>
      <c r="G1141" s="8" t="s">
        <v>30</v>
      </c>
      <c r="H1141" s="10">
        <v>3500</v>
      </c>
      <c r="I1141" s="10">
        <v>260</v>
      </c>
      <c r="J1141" s="8">
        <v>7.4285714000000003E-2</v>
      </c>
      <c r="K1141" s="8">
        <v>3</v>
      </c>
      <c r="L1141" s="8" t="s">
        <v>4876</v>
      </c>
      <c r="M1141" s="8">
        <v>4</v>
      </c>
      <c r="N1141" s="10" t="s">
        <v>1110</v>
      </c>
      <c r="O1141" s="23">
        <v>185</v>
      </c>
      <c r="P1141" s="8">
        <v>4</v>
      </c>
      <c r="Q1141" s="8">
        <v>0</v>
      </c>
      <c r="R1141" s="8" t="str" cm="1">
        <f t="array" ref="R1141">_xlfn.IFS(S1141&lt;=15,"1-15",S1141&lt;=30,"15-30",S1141&lt;=60,"30-60",S1141&lt;=92,"60-92",TRUE,"Beyond Range")</f>
        <v>60-92</v>
      </c>
      <c r="S1141" s="8">
        <v>64.849999999999994</v>
      </c>
    </row>
    <row r="1142" spans="1:19" hidden="1" x14ac:dyDescent="0.25">
      <c r="A1142" s="3">
        <v>53508424</v>
      </c>
      <c r="B1142" s="3" t="s">
        <v>4877</v>
      </c>
      <c r="C1142" s="4" t="s">
        <v>4878</v>
      </c>
      <c r="D1142" s="3" t="s">
        <v>19</v>
      </c>
      <c r="E1142" s="3" t="s">
        <v>20</v>
      </c>
      <c r="F1142" s="3" t="s">
        <v>36</v>
      </c>
      <c r="G1142" s="3" t="s">
        <v>22</v>
      </c>
      <c r="H1142" s="5">
        <v>2000</v>
      </c>
      <c r="I1142" s="5">
        <v>2000</v>
      </c>
      <c r="J1142" s="3">
        <v>1</v>
      </c>
      <c r="K1142" s="3">
        <v>14</v>
      </c>
      <c r="L1142" s="3" t="s">
        <v>4879</v>
      </c>
      <c r="M1142" s="3">
        <v>7</v>
      </c>
      <c r="N1142" s="5" t="s">
        <v>4880</v>
      </c>
      <c r="O1142" s="23">
        <v>3410</v>
      </c>
      <c r="P1142" s="3">
        <v>0</v>
      </c>
      <c r="Q1142" s="3">
        <v>0</v>
      </c>
      <c r="R1142" s="3" t="str" cm="1">
        <f t="array" ref="R1142">_xlfn.IFS(S1142&lt;=15,"1-15",S1142&lt;=30,"15-30",S1142&lt;=60,"30-60",S1142&lt;=92,"60-92",TRUE,"Beyond Range")</f>
        <v>30-60</v>
      </c>
      <c r="S1142" s="3">
        <v>56.97</v>
      </c>
    </row>
    <row r="1143" spans="1:19" hidden="1" x14ac:dyDescent="0.25">
      <c r="A1143" s="8">
        <v>53533985</v>
      </c>
      <c r="B1143" s="8" t="s">
        <v>4881</v>
      </c>
      <c r="C1143" s="9" t="s">
        <v>4882</v>
      </c>
      <c r="D1143" s="8" t="s">
        <v>68</v>
      </c>
      <c r="E1143" s="8" t="s">
        <v>68</v>
      </c>
      <c r="F1143" s="8" t="s">
        <v>53</v>
      </c>
      <c r="G1143" s="8" t="s">
        <v>30</v>
      </c>
      <c r="H1143" s="10">
        <v>2000</v>
      </c>
      <c r="I1143" s="10">
        <v>486</v>
      </c>
      <c r="J1143" s="8">
        <v>0.24299999999999999</v>
      </c>
      <c r="K1143" s="8">
        <v>17</v>
      </c>
      <c r="L1143" s="8" t="s">
        <v>4883</v>
      </c>
      <c r="M1143" s="8">
        <v>7</v>
      </c>
      <c r="N1143" s="10" t="s">
        <v>4884</v>
      </c>
      <c r="O1143" s="23">
        <v>570</v>
      </c>
      <c r="P1143" s="8">
        <v>6</v>
      </c>
      <c r="Q1143" s="8">
        <v>1</v>
      </c>
      <c r="R1143" s="8" t="str" cm="1">
        <f t="array" ref="R1143">_xlfn.IFS(S1143&lt;=15,"1-15",S1143&lt;=30,"15-30",S1143&lt;=60,"30-60",S1143&lt;=92,"60-92",TRUE,"Beyond Range")</f>
        <v>60-92</v>
      </c>
      <c r="S1143" s="8">
        <v>88.53</v>
      </c>
    </row>
    <row r="1144" spans="1:19" hidden="1" x14ac:dyDescent="0.25">
      <c r="A1144" s="3">
        <v>53603024</v>
      </c>
      <c r="B1144" s="3" t="s">
        <v>4885</v>
      </c>
      <c r="C1144" s="4" t="s">
        <v>4886</v>
      </c>
      <c r="D1144" s="3" t="s">
        <v>201</v>
      </c>
      <c r="E1144" s="3" t="s">
        <v>201</v>
      </c>
      <c r="F1144" s="3" t="s">
        <v>4887</v>
      </c>
      <c r="G1144" s="3" t="s">
        <v>22</v>
      </c>
      <c r="H1144" s="5">
        <v>2000</v>
      </c>
      <c r="I1144" s="5">
        <v>2100</v>
      </c>
      <c r="J1144" s="3">
        <v>1.05</v>
      </c>
      <c r="K1144" s="3">
        <v>22</v>
      </c>
      <c r="L1144" s="3" t="s">
        <v>4888</v>
      </c>
      <c r="M1144" s="3">
        <v>7</v>
      </c>
      <c r="N1144" s="5" t="s">
        <v>4889</v>
      </c>
      <c r="O1144" s="23">
        <v>505</v>
      </c>
      <c r="P1144" s="3">
        <v>10</v>
      </c>
      <c r="Q1144" s="3">
        <v>0</v>
      </c>
      <c r="R1144" s="3" t="str" cm="1">
        <f t="array" ref="R1144">_xlfn.IFS(S1144&lt;=15,"1-15",S1144&lt;=30,"15-30",S1144&lt;=60,"30-60",S1144&lt;=92,"60-92",TRUE,"Beyond Range")</f>
        <v>30-60</v>
      </c>
      <c r="S1144" s="3">
        <v>39.72</v>
      </c>
    </row>
    <row r="1145" spans="1:19" hidden="1" x14ac:dyDescent="0.25">
      <c r="A1145" s="8">
        <v>53699044</v>
      </c>
      <c r="B1145" s="8" t="s">
        <v>4890</v>
      </c>
      <c r="C1145" s="9" t="s">
        <v>4891</v>
      </c>
      <c r="D1145" s="8" t="s">
        <v>19</v>
      </c>
      <c r="E1145" s="8" t="s">
        <v>20</v>
      </c>
      <c r="F1145" s="8" t="s">
        <v>97</v>
      </c>
      <c r="G1145" s="8" t="s">
        <v>22</v>
      </c>
      <c r="H1145" s="10">
        <v>5858</v>
      </c>
      <c r="I1145" s="10">
        <v>7051</v>
      </c>
      <c r="J1145" s="8">
        <v>1.2036531239999999</v>
      </c>
      <c r="K1145" s="8">
        <v>72</v>
      </c>
      <c r="L1145" s="8" t="s">
        <v>4892</v>
      </c>
      <c r="M1145" s="8">
        <v>8</v>
      </c>
      <c r="N1145" s="10" t="s">
        <v>800</v>
      </c>
      <c r="O1145" s="23">
        <v>3930</v>
      </c>
      <c r="P1145" s="8">
        <v>1</v>
      </c>
      <c r="Q1145" s="8">
        <v>3</v>
      </c>
      <c r="R1145" s="8" t="str" cm="1">
        <f t="array" ref="R1145">_xlfn.IFS(S1145&lt;=15,"1-15",S1145&lt;=30,"15-30",S1145&lt;=60,"30-60",S1145&lt;=92,"60-92",TRUE,"Beyond Range")</f>
        <v>30-60</v>
      </c>
      <c r="S1145" s="8">
        <v>31.25</v>
      </c>
    </row>
    <row r="1146" spans="1:19" hidden="1" x14ac:dyDescent="0.25">
      <c r="A1146" s="3">
        <v>53758864</v>
      </c>
      <c r="B1146" s="3" t="s">
        <v>4893</v>
      </c>
      <c r="C1146" s="4" t="s">
        <v>4894</v>
      </c>
      <c r="D1146" s="3" t="s">
        <v>73</v>
      </c>
      <c r="E1146" s="3" t="s">
        <v>728</v>
      </c>
      <c r="F1146" s="3" t="s">
        <v>4895</v>
      </c>
      <c r="G1146" s="3" t="s">
        <v>30</v>
      </c>
      <c r="H1146" s="5">
        <v>7000</v>
      </c>
      <c r="I1146" s="5">
        <v>400</v>
      </c>
      <c r="J1146" s="3">
        <v>5.7142856999999998E-2</v>
      </c>
      <c r="K1146" s="3">
        <v>3</v>
      </c>
      <c r="L1146" s="3" t="s">
        <v>4896</v>
      </c>
      <c r="M1146" s="3">
        <v>7</v>
      </c>
      <c r="N1146" s="5" t="s">
        <v>55</v>
      </c>
      <c r="O1146" s="23">
        <v>1930</v>
      </c>
      <c r="P1146" s="3">
        <v>0</v>
      </c>
      <c r="Q1146" s="3">
        <v>0</v>
      </c>
      <c r="R1146" s="3" t="str" cm="1">
        <f t="array" ref="R1146">_xlfn.IFS(S1146&lt;=15,"1-15",S1146&lt;=30,"15-30",S1146&lt;=60,"30-60",S1146&lt;=92,"60-92",TRUE,"Beyond Range")</f>
        <v>30-60</v>
      </c>
      <c r="S1146" s="3">
        <v>40</v>
      </c>
    </row>
    <row r="1147" spans="1:19" hidden="1" x14ac:dyDescent="0.25">
      <c r="A1147" s="8">
        <v>53768314</v>
      </c>
      <c r="B1147" s="8" t="s">
        <v>4897</v>
      </c>
      <c r="C1147" s="9" t="s">
        <v>4898</v>
      </c>
      <c r="D1147" s="8" t="s">
        <v>19</v>
      </c>
      <c r="E1147" s="8" t="s">
        <v>20</v>
      </c>
      <c r="F1147" s="8" t="s">
        <v>36</v>
      </c>
      <c r="G1147" s="8" t="s">
        <v>22</v>
      </c>
      <c r="H1147" s="10">
        <v>6500</v>
      </c>
      <c r="I1147" s="10">
        <v>6794</v>
      </c>
      <c r="J1147" s="8">
        <v>1.045230769</v>
      </c>
      <c r="K1147" s="8">
        <v>79</v>
      </c>
      <c r="L1147" s="8" t="s">
        <v>4899</v>
      </c>
      <c r="M1147" s="8">
        <v>11</v>
      </c>
      <c r="N1147" s="10" t="s">
        <v>4900</v>
      </c>
      <c r="O1147" s="23">
        <v>11191</v>
      </c>
      <c r="P1147" s="8">
        <v>14</v>
      </c>
      <c r="Q1147" s="8">
        <v>7</v>
      </c>
      <c r="R1147" s="8" t="str" cm="1">
        <f t="array" ref="R1147">_xlfn.IFS(S1147&lt;=15,"1-15",S1147&lt;=30,"15-30",S1147&lt;=60,"30-60",S1147&lt;=92,"60-92",TRUE,"Beyond Range")</f>
        <v>30-60</v>
      </c>
      <c r="S1147" s="8">
        <v>48.96</v>
      </c>
    </row>
    <row r="1148" spans="1:19" hidden="1" x14ac:dyDescent="0.25">
      <c r="A1148" s="3">
        <v>53886334</v>
      </c>
      <c r="B1148" s="3" t="s">
        <v>4901</v>
      </c>
      <c r="C1148" s="4" t="s">
        <v>4902</v>
      </c>
      <c r="D1148" s="3" t="s">
        <v>68</v>
      </c>
      <c r="E1148" s="3" t="s">
        <v>90</v>
      </c>
      <c r="F1148" s="3" t="s">
        <v>133</v>
      </c>
      <c r="G1148" s="3" t="s">
        <v>22</v>
      </c>
      <c r="H1148" s="5">
        <v>8000</v>
      </c>
      <c r="I1148" s="5">
        <v>8430</v>
      </c>
      <c r="J1148" s="3">
        <v>1.05375</v>
      </c>
      <c r="K1148" s="3">
        <v>89</v>
      </c>
      <c r="L1148" s="3" t="s">
        <v>4903</v>
      </c>
      <c r="M1148" s="3">
        <v>11</v>
      </c>
      <c r="N1148" s="5" t="s">
        <v>4904</v>
      </c>
      <c r="O1148" s="23">
        <v>2305</v>
      </c>
      <c r="P1148" s="3">
        <v>10</v>
      </c>
      <c r="Q1148" s="3">
        <v>11</v>
      </c>
      <c r="R1148" s="3" t="str" cm="1">
        <f t="array" ref="R1148">_xlfn.IFS(S1148&lt;=15,"1-15",S1148&lt;=30,"15-30",S1148&lt;=60,"30-60",S1148&lt;=92,"60-92",TRUE,"Beyond Range")</f>
        <v>15-30</v>
      </c>
      <c r="S1148" s="3">
        <v>30</v>
      </c>
    </row>
    <row r="1149" spans="1:19" hidden="1" x14ac:dyDescent="0.25">
      <c r="A1149" s="8">
        <v>53921724</v>
      </c>
      <c r="B1149" s="8" t="s">
        <v>4905</v>
      </c>
      <c r="C1149" s="9" t="s">
        <v>4906</v>
      </c>
      <c r="D1149" s="8" t="s">
        <v>68</v>
      </c>
      <c r="E1149" s="8" t="s">
        <v>68</v>
      </c>
      <c r="F1149" s="8" t="s">
        <v>4907</v>
      </c>
      <c r="G1149" s="8" t="s">
        <v>22</v>
      </c>
      <c r="H1149" s="10">
        <v>5000</v>
      </c>
      <c r="I1149" s="10">
        <v>5880</v>
      </c>
      <c r="J1149" s="8">
        <v>1.1760660000000001</v>
      </c>
      <c r="K1149" s="8">
        <v>87</v>
      </c>
      <c r="L1149" s="8" t="s">
        <v>4908</v>
      </c>
      <c r="M1149" s="8">
        <v>23</v>
      </c>
      <c r="N1149" s="10" t="s">
        <v>4909</v>
      </c>
      <c r="O1149" s="23">
        <v>8975</v>
      </c>
      <c r="P1149" s="8">
        <v>9</v>
      </c>
      <c r="Q1149" s="8">
        <v>8</v>
      </c>
      <c r="R1149" s="8" t="str" cm="1">
        <f t="array" ref="R1149">_xlfn.IFS(S1149&lt;=15,"1-15",S1149&lt;=30,"15-30",S1149&lt;=60,"30-60",S1149&lt;=92,"60-92",TRUE,"Beyond Range")</f>
        <v>30-60</v>
      </c>
      <c r="S1149" s="8">
        <v>40.17</v>
      </c>
    </row>
    <row r="1150" spans="1:19" hidden="1" x14ac:dyDescent="0.25">
      <c r="A1150" s="3">
        <v>54043474</v>
      </c>
      <c r="B1150" s="3" t="s">
        <v>4910</v>
      </c>
      <c r="C1150" s="4" t="s">
        <v>4911</v>
      </c>
      <c r="D1150" s="3" t="s">
        <v>102</v>
      </c>
      <c r="E1150" s="3" t="s">
        <v>527</v>
      </c>
      <c r="F1150" s="3" t="s">
        <v>4912</v>
      </c>
      <c r="G1150" s="3" t="s">
        <v>22</v>
      </c>
      <c r="H1150" s="5">
        <v>1150</v>
      </c>
      <c r="I1150" s="5">
        <v>3965</v>
      </c>
      <c r="J1150" s="3">
        <v>3.4478260870000002</v>
      </c>
      <c r="K1150" s="3">
        <v>84</v>
      </c>
      <c r="L1150" s="3" t="s">
        <v>4913</v>
      </c>
      <c r="M1150" s="3">
        <v>10</v>
      </c>
      <c r="N1150" s="5" t="s">
        <v>4914</v>
      </c>
      <c r="O1150" s="23">
        <v>1166</v>
      </c>
      <c r="P1150" s="3">
        <v>5</v>
      </c>
      <c r="Q1150" s="3">
        <v>7</v>
      </c>
      <c r="R1150" s="3" t="str" cm="1">
        <f t="array" ref="R1150">_xlfn.IFS(S1150&lt;=15,"1-15",S1150&lt;=30,"15-30",S1150&lt;=60,"30-60",S1150&lt;=92,"60-92",TRUE,"Beyond Range")</f>
        <v>30-60</v>
      </c>
      <c r="S1150" s="3">
        <v>40.04</v>
      </c>
    </row>
    <row r="1151" spans="1:19" hidden="1" x14ac:dyDescent="0.25">
      <c r="A1151" s="8">
        <v>54044210</v>
      </c>
      <c r="B1151" s="8" t="s">
        <v>4915</v>
      </c>
      <c r="C1151" s="9" t="s">
        <v>4916</v>
      </c>
      <c r="D1151" s="8" t="s">
        <v>102</v>
      </c>
      <c r="E1151" s="8" t="s">
        <v>102</v>
      </c>
      <c r="F1151" s="8" t="s">
        <v>63</v>
      </c>
      <c r="G1151" s="8" t="s">
        <v>22</v>
      </c>
      <c r="H1151" s="10">
        <v>300</v>
      </c>
      <c r="I1151" s="10">
        <v>495</v>
      </c>
      <c r="J1151" s="8">
        <v>1.65</v>
      </c>
      <c r="K1151" s="8">
        <v>19</v>
      </c>
      <c r="L1151" s="8" t="s">
        <v>4917</v>
      </c>
      <c r="M1151" s="8">
        <v>6</v>
      </c>
      <c r="N1151" s="10" t="s">
        <v>4918</v>
      </c>
      <c r="O1151" s="23">
        <v>321</v>
      </c>
      <c r="P1151" s="8">
        <v>3</v>
      </c>
      <c r="Q1151" s="8">
        <v>0</v>
      </c>
      <c r="R1151" s="8" t="str" cm="1">
        <f t="array" ref="R1151">_xlfn.IFS(S1151&lt;=15,"1-15",S1151&lt;=30,"15-30",S1151&lt;=60,"30-60",S1151&lt;=92,"60-92",TRUE,"Beyond Range")</f>
        <v>30-60</v>
      </c>
      <c r="S1151" s="8">
        <v>33.11</v>
      </c>
    </row>
    <row r="1152" spans="1:19" hidden="1" x14ac:dyDescent="0.25">
      <c r="A1152" s="3">
        <v>54074335</v>
      </c>
      <c r="B1152" s="3" t="s">
        <v>4919</v>
      </c>
      <c r="C1152" s="4" t="s">
        <v>4920</v>
      </c>
      <c r="D1152" s="3" t="s">
        <v>102</v>
      </c>
      <c r="E1152" s="3" t="s">
        <v>112</v>
      </c>
      <c r="F1152" s="3" t="s">
        <v>97</v>
      </c>
      <c r="G1152" s="3" t="s">
        <v>22</v>
      </c>
      <c r="H1152" s="5">
        <v>2000</v>
      </c>
      <c r="I1152" s="5">
        <v>2785</v>
      </c>
      <c r="J1152" s="3">
        <v>1.3925000000000001</v>
      </c>
      <c r="K1152" s="3">
        <v>43</v>
      </c>
      <c r="L1152" s="3" t="s">
        <v>4921</v>
      </c>
      <c r="M1152" s="3">
        <v>5</v>
      </c>
      <c r="N1152" s="5" t="s">
        <v>783</v>
      </c>
      <c r="O1152" s="23">
        <v>925</v>
      </c>
      <c r="P1152" s="3">
        <v>2</v>
      </c>
      <c r="Q1152" s="3">
        <v>0</v>
      </c>
      <c r="R1152" s="3" t="str" cm="1">
        <f t="array" ref="R1152">_xlfn.IFS(S1152&lt;=15,"1-15",S1152&lt;=30,"15-30",S1152&lt;=60,"30-60",S1152&lt;=92,"60-92",TRUE,"Beyond Range")</f>
        <v>30-60</v>
      </c>
      <c r="S1152" s="3">
        <v>60</v>
      </c>
    </row>
    <row r="1153" spans="1:19" hidden="1" x14ac:dyDescent="0.25">
      <c r="A1153" s="8">
        <v>54152216</v>
      </c>
      <c r="B1153" s="8" t="s">
        <v>4922</v>
      </c>
      <c r="C1153" s="9" t="s">
        <v>4923</v>
      </c>
      <c r="D1153" s="8" t="s">
        <v>68</v>
      </c>
      <c r="E1153" s="8" t="s">
        <v>68</v>
      </c>
      <c r="F1153" s="8" t="s">
        <v>450</v>
      </c>
      <c r="G1153" s="8" t="s">
        <v>22</v>
      </c>
      <c r="H1153" s="10">
        <v>2000</v>
      </c>
      <c r="I1153" s="10">
        <v>2800</v>
      </c>
      <c r="J1153" s="8">
        <v>1.4</v>
      </c>
      <c r="K1153" s="8">
        <v>40</v>
      </c>
      <c r="L1153" s="8" t="s">
        <v>4924</v>
      </c>
      <c r="M1153" s="8">
        <v>10</v>
      </c>
      <c r="N1153" s="10" t="s">
        <v>4925</v>
      </c>
      <c r="O1153" s="23">
        <v>5260</v>
      </c>
      <c r="P1153" s="8">
        <v>7</v>
      </c>
      <c r="Q1153" s="8">
        <v>1</v>
      </c>
      <c r="R1153" s="8" t="str" cm="1">
        <f t="array" ref="R1153">_xlfn.IFS(S1153&lt;=15,"1-15",S1153&lt;=30,"15-30",S1153&lt;=60,"30-60",S1153&lt;=92,"60-92",TRUE,"Beyond Range")</f>
        <v>30-60</v>
      </c>
      <c r="S1153" s="8">
        <v>36.130000000000003</v>
      </c>
    </row>
    <row r="1154" spans="1:19" hidden="1" x14ac:dyDescent="0.25">
      <c r="A1154" s="3">
        <v>54210670</v>
      </c>
      <c r="B1154" s="3" t="s">
        <v>4926</v>
      </c>
      <c r="C1154" s="4" t="s">
        <v>4927</v>
      </c>
      <c r="D1154" s="3" t="s">
        <v>293</v>
      </c>
      <c r="E1154" s="3" t="s">
        <v>293</v>
      </c>
      <c r="F1154" s="3" t="s">
        <v>4928</v>
      </c>
      <c r="G1154" s="3" t="s">
        <v>22</v>
      </c>
      <c r="H1154" s="5">
        <v>750</v>
      </c>
      <c r="I1154" s="5">
        <v>1202</v>
      </c>
      <c r="J1154" s="3">
        <v>1.602666667</v>
      </c>
      <c r="K1154" s="3">
        <v>46</v>
      </c>
      <c r="L1154" s="3" t="s">
        <v>4929</v>
      </c>
      <c r="M1154" s="3">
        <v>6</v>
      </c>
      <c r="N1154" s="5" t="s">
        <v>4930</v>
      </c>
      <c r="O1154" s="23">
        <v>295</v>
      </c>
      <c r="P1154" s="3">
        <v>11</v>
      </c>
      <c r="Q1154" s="3">
        <v>17</v>
      </c>
      <c r="R1154" s="3" t="str" cm="1">
        <f t="array" ref="R1154">_xlfn.IFS(S1154&lt;=15,"1-15",S1154&lt;=30,"15-30",S1154&lt;=60,"30-60",S1154&lt;=92,"60-92",TRUE,"Beyond Range")</f>
        <v>15-30</v>
      </c>
      <c r="S1154" s="3">
        <v>30</v>
      </c>
    </row>
    <row r="1155" spans="1:19" hidden="1" x14ac:dyDescent="0.25">
      <c r="A1155" s="8">
        <v>54220581</v>
      </c>
      <c r="B1155" s="8" t="s">
        <v>4931</v>
      </c>
      <c r="C1155" s="9" t="s">
        <v>4932</v>
      </c>
      <c r="D1155" s="8" t="s">
        <v>73</v>
      </c>
      <c r="E1155" s="8" t="s">
        <v>73</v>
      </c>
      <c r="F1155" s="8" t="s">
        <v>97</v>
      </c>
      <c r="G1155" s="8" t="s">
        <v>30</v>
      </c>
      <c r="H1155" s="10">
        <v>2000</v>
      </c>
      <c r="I1155" s="10">
        <v>0</v>
      </c>
      <c r="J1155" s="8">
        <v>0</v>
      </c>
      <c r="K1155" s="8">
        <v>0</v>
      </c>
      <c r="L1155" s="8" t="s">
        <v>4933</v>
      </c>
      <c r="M1155" s="8">
        <v>3</v>
      </c>
      <c r="N1155" s="10" t="s">
        <v>4934</v>
      </c>
      <c r="O1155" s="23">
        <v>325</v>
      </c>
      <c r="P1155" s="8">
        <v>0</v>
      </c>
      <c r="Q1155" s="8">
        <v>0</v>
      </c>
      <c r="R1155" s="8" t="str" cm="1">
        <f t="array" ref="R1155">_xlfn.IFS(S1155&lt;=15,"1-15",S1155&lt;=30,"15-30",S1155&lt;=60,"30-60",S1155&lt;=92,"60-92",TRUE,"Beyond Range")</f>
        <v>30-60</v>
      </c>
      <c r="S1155" s="8">
        <v>60</v>
      </c>
    </row>
    <row r="1156" spans="1:19" hidden="1" x14ac:dyDescent="0.25">
      <c r="A1156" s="3">
        <v>54227907</v>
      </c>
      <c r="B1156" s="3" t="s">
        <v>4935</v>
      </c>
      <c r="C1156" s="4" t="s">
        <v>4936</v>
      </c>
      <c r="D1156" s="3" t="s">
        <v>68</v>
      </c>
      <c r="E1156" s="3" t="s">
        <v>304</v>
      </c>
      <c r="F1156" s="3" t="s">
        <v>156</v>
      </c>
      <c r="G1156" s="3" t="s">
        <v>22</v>
      </c>
      <c r="H1156" s="5">
        <v>3000</v>
      </c>
      <c r="I1156" s="5">
        <v>3115</v>
      </c>
      <c r="J1156" s="3">
        <v>1.038333333</v>
      </c>
      <c r="K1156" s="3">
        <v>52</v>
      </c>
      <c r="L1156" s="3" t="s">
        <v>4937</v>
      </c>
      <c r="M1156" s="3">
        <v>11</v>
      </c>
      <c r="N1156" s="5" t="s">
        <v>4938</v>
      </c>
      <c r="O1156" s="23">
        <v>2780</v>
      </c>
      <c r="P1156" s="3">
        <v>6</v>
      </c>
      <c r="Q1156" s="3">
        <v>4</v>
      </c>
      <c r="R1156" s="3" t="str" cm="1">
        <f t="array" ref="R1156">_xlfn.IFS(S1156&lt;=15,"1-15",S1156&lt;=30,"15-30",S1156&lt;=60,"30-60",S1156&lt;=92,"60-92",TRUE,"Beyond Range")</f>
        <v>15-30</v>
      </c>
      <c r="S1156" s="3">
        <v>29.96</v>
      </c>
    </row>
    <row r="1157" spans="1:19" hidden="1" x14ac:dyDescent="0.25">
      <c r="A1157" s="8">
        <v>54274254</v>
      </c>
      <c r="B1157" s="8" t="s">
        <v>4939</v>
      </c>
      <c r="C1157" s="9" t="s">
        <v>4940</v>
      </c>
      <c r="D1157" s="8" t="s">
        <v>201</v>
      </c>
      <c r="E1157" s="8" t="s">
        <v>201</v>
      </c>
      <c r="F1157" s="8" t="s">
        <v>4941</v>
      </c>
      <c r="G1157" s="8" t="s">
        <v>30</v>
      </c>
      <c r="H1157" s="10">
        <v>7000</v>
      </c>
      <c r="I1157" s="10">
        <v>0</v>
      </c>
      <c r="J1157" s="8">
        <v>0</v>
      </c>
      <c r="K1157" s="8">
        <v>0</v>
      </c>
      <c r="L1157" s="8" t="s">
        <v>4942</v>
      </c>
      <c r="M1157" s="8">
        <v>6</v>
      </c>
      <c r="N1157" s="10" t="s">
        <v>4943</v>
      </c>
      <c r="O1157" s="23">
        <v>440</v>
      </c>
      <c r="P1157" s="8">
        <v>0</v>
      </c>
      <c r="Q1157" s="8">
        <v>1</v>
      </c>
      <c r="R1157" s="8" t="str" cm="1">
        <f t="array" ref="R1157">_xlfn.IFS(S1157&lt;=15,"1-15",S1157&lt;=30,"15-30",S1157&lt;=60,"30-60",S1157&lt;=92,"60-92",TRUE,"Beyond Range")</f>
        <v>60-92</v>
      </c>
      <c r="S1157" s="8">
        <v>83.18</v>
      </c>
    </row>
    <row r="1158" spans="1:19" hidden="1" x14ac:dyDescent="0.25">
      <c r="A1158" s="3">
        <v>54324813</v>
      </c>
      <c r="B1158" s="3" t="s">
        <v>4944</v>
      </c>
      <c r="C1158" s="4" t="s">
        <v>4945</v>
      </c>
      <c r="D1158" s="3" t="s">
        <v>321</v>
      </c>
      <c r="E1158" s="3" t="s">
        <v>321</v>
      </c>
      <c r="F1158" s="13" t="s">
        <v>165877</v>
      </c>
      <c r="G1158" s="3" t="s">
        <v>30</v>
      </c>
      <c r="H1158" s="5">
        <v>11111</v>
      </c>
      <c r="I1158" s="5">
        <v>301</v>
      </c>
      <c r="J1158" s="3">
        <v>2.7100170999999999E-2</v>
      </c>
      <c r="K1158" s="3">
        <v>7</v>
      </c>
      <c r="L1158" s="3" t="s">
        <v>4946</v>
      </c>
      <c r="M1158" s="3">
        <v>7</v>
      </c>
      <c r="N1158" s="5" t="s">
        <v>4947</v>
      </c>
      <c r="O1158" s="23">
        <v>3885</v>
      </c>
      <c r="P1158" s="3">
        <v>1</v>
      </c>
      <c r="Q1158" s="3">
        <v>0</v>
      </c>
      <c r="R1158" s="3" t="str" cm="1">
        <f t="array" ref="R1158">_xlfn.IFS(S1158&lt;=15,"1-15",S1158&lt;=30,"15-30",S1158&lt;=60,"30-60",S1158&lt;=92,"60-92",TRUE,"Beyond Range")</f>
        <v>60-92</v>
      </c>
      <c r="S1158" s="3">
        <v>60.95</v>
      </c>
    </row>
    <row r="1159" spans="1:19" hidden="1" x14ac:dyDescent="0.25">
      <c r="A1159" s="8">
        <v>54350201</v>
      </c>
      <c r="B1159" s="8" t="s">
        <v>4948</v>
      </c>
      <c r="C1159" s="9" t="s">
        <v>4949</v>
      </c>
      <c r="D1159" s="8" t="s">
        <v>68</v>
      </c>
      <c r="E1159" s="8" t="s">
        <v>1271</v>
      </c>
      <c r="F1159" s="8" t="s">
        <v>133</v>
      </c>
      <c r="G1159" s="8" t="s">
        <v>30</v>
      </c>
      <c r="H1159" s="10">
        <v>750</v>
      </c>
      <c r="I1159" s="10">
        <v>0</v>
      </c>
      <c r="J1159" s="8">
        <v>0</v>
      </c>
      <c r="K1159" s="8">
        <v>0</v>
      </c>
      <c r="L1159" s="8" t="s">
        <v>4950</v>
      </c>
      <c r="M1159" s="8">
        <v>5</v>
      </c>
      <c r="N1159" s="10" t="s">
        <v>4951</v>
      </c>
      <c r="O1159" s="23">
        <v>149</v>
      </c>
      <c r="P1159" s="8">
        <v>0</v>
      </c>
      <c r="Q1159" s="8">
        <v>0</v>
      </c>
      <c r="R1159" s="8" t="str" cm="1">
        <f t="array" ref="R1159">_xlfn.IFS(S1159&lt;=15,"1-15",S1159&lt;=30,"15-30",S1159&lt;=60,"30-60",S1159&lt;=92,"60-92",TRUE,"Beyond Range")</f>
        <v>15-30</v>
      </c>
      <c r="S1159" s="8">
        <v>24</v>
      </c>
    </row>
    <row r="1160" spans="1:19" hidden="1" x14ac:dyDescent="0.25">
      <c r="A1160" s="3">
        <v>54380994</v>
      </c>
      <c r="B1160" s="3" t="s">
        <v>4952</v>
      </c>
      <c r="C1160" s="4" t="s">
        <v>4953</v>
      </c>
      <c r="D1160" s="3" t="s">
        <v>102</v>
      </c>
      <c r="E1160" s="3" t="s">
        <v>102</v>
      </c>
      <c r="F1160" s="3" t="s">
        <v>192</v>
      </c>
      <c r="G1160" s="3" t="s">
        <v>30</v>
      </c>
      <c r="H1160" s="5">
        <v>2700</v>
      </c>
      <c r="I1160" s="5">
        <v>411</v>
      </c>
      <c r="J1160" s="3">
        <v>0.15222222199999999</v>
      </c>
      <c r="K1160" s="3">
        <v>6</v>
      </c>
      <c r="L1160" s="3" t="s">
        <v>4954</v>
      </c>
      <c r="M1160" s="3">
        <v>8</v>
      </c>
      <c r="N1160" s="5" t="s">
        <v>752</v>
      </c>
      <c r="O1160" s="23">
        <v>1686</v>
      </c>
      <c r="P1160" s="3">
        <v>1</v>
      </c>
      <c r="Q1160" s="3">
        <v>0</v>
      </c>
      <c r="R1160" s="3" t="str" cm="1">
        <f t="array" ref="R1160">_xlfn.IFS(S1160&lt;=15,"1-15",S1160&lt;=30,"15-30",S1160&lt;=60,"30-60",S1160&lt;=92,"60-92",TRUE,"Beyond Range")</f>
        <v>30-60</v>
      </c>
      <c r="S1160" s="3">
        <v>36.619999999999997</v>
      </c>
    </row>
    <row r="1161" spans="1:19" hidden="1" x14ac:dyDescent="0.25">
      <c r="A1161" s="8">
        <v>54393685</v>
      </c>
      <c r="B1161" s="8" t="s">
        <v>4955</v>
      </c>
      <c r="C1161" s="9" t="s">
        <v>4956</v>
      </c>
      <c r="D1161" s="8" t="s">
        <v>19</v>
      </c>
      <c r="E1161" s="8" t="s">
        <v>20</v>
      </c>
      <c r="F1161" s="8" t="s">
        <v>63</v>
      </c>
      <c r="G1161" s="8" t="s">
        <v>30</v>
      </c>
      <c r="H1161" s="10">
        <v>1050</v>
      </c>
      <c r="I1161" s="10">
        <v>530</v>
      </c>
      <c r="J1161" s="8">
        <v>0.50476190499999996</v>
      </c>
      <c r="K1161" s="8">
        <v>6</v>
      </c>
      <c r="L1161" s="8" t="s">
        <v>4957</v>
      </c>
      <c r="M1161" s="8">
        <v>6</v>
      </c>
      <c r="N1161" s="10" t="s">
        <v>4958</v>
      </c>
      <c r="O1161" s="23">
        <v>495</v>
      </c>
      <c r="P1161" s="8">
        <v>0</v>
      </c>
      <c r="Q1161" s="8">
        <v>0</v>
      </c>
      <c r="R1161" s="8" t="str" cm="1">
        <f t="array" ref="R1161">_xlfn.IFS(S1161&lt;=15,"1-15",S1161&lt;=30,"15-30",S1161&lt;=60,"30-60",S1161&lt;=92,"60-92",TRUE,"Beyond Range")</f>
        <v>30-60</v>
      </c>
      <c r="S1161" s="8">
        <v>44.96</v>
      </c>
    </row>
    <row r="1162" spans="1:19" hidden="1" x14ac:dyDescent="0.25">
      <c r="A1162" s="3">
        <v>54406707</v>
      </c>
      <c r="B1162" s="3" t="s">
        <v>4959</v>
      </c>
      <c r="C1162" s="4" t="s">
        <v>4960</v>
      </c>
      <c r="D1162" s="3" t="s">
        <v>85</v>
      </c>
      <c r="E1162" s="3" t="s">
        <v>348</v>
      </c>
      <c r="F1162" s="3" t="s">
        <v>1659</v>
      </c>
      <c r="G1162" s="3" t="s">
        <v>22</v>
      </c>
      <c r="H1162" s="5">
        <v>7500</v>
      </c>
      <c r="I1162" s="5">
        <v>9236</v>
      </c>
      <c r="J1162" s="3">
        <v>1.2314653330000001</v>
      </c>
      <c r="K1162" s="3">
        <v>105</v>
      </c>
      <c r="L1162" s="3" t="s">
        <v>4961</v>
      </c>
      <c r="M1162" s="3">
        <v>10</v>
      </c>
      <c r="N1162" s="5" t="s">
        <v>4962</v>
      </c>
      <c r="O1162" s="23">
        <v>1940</v>
      </c>
      <c r="P1162" s="3">
        <v>8</v>
      </c>
      <c r="Q1162" s="3">
        <v>20</v>
      </c>
      <c r="R1162" s="3" t="str" cm="1">
        <f t="array" ref="R1162">_xlfn.IFS(S1162&lt;=15,"1-15",S1162&lt;=30,"15-30",S1162&lt;=60,"30-60",S1162&lt;=92,"60-92",TRUE,"Beyond Range")</f>
        <v>15-30</v>
      </c>
      <c r="S1162" s="3">
        <v>30</v>
      </c>
    </row>
    <row r="1163" spans="1:19" hidden="1" x14ac:dyDescent="0.25">
      <c r="A1163" s="8">
        <v>54426565</v>
      </c>
      <c r="B1163" s="8" t="s">
        <v>4963</v>
      </c>
      <c r="C1163" s="9" t="s">
        <v>4964</v>
      </c>
      <c r="D1163" s="8" t="s">
        <v>19</v>
      </c>
      <c r="E1163" s="8" t="s">
        <v>20</v>
      </c>
      <c r="F1163" s="8" t="s">
        <v>241</v>
      </c>
      <c r="G1163" s="8" t="s">
        <v>22</v>
      </c>
      <c r="H1163" s="10">
        <v>1000</v>
      </c>
      <c r="I1163" s="10">
        <v>1700</v>
      </c>
      <c r="J1163" s="8">
        <v>1.7</v>
      </c>
      <c r="K1163" s="8">
        <v>39</v>
      </c>
      <c r="L1163" s="8" t="s">
        <v>4965</v>
      </c>
      <c r="M1163" s="8">
        <v>9</v>
      </c>
      <c r="N1163" s="10" t="s">
        <v>238</v>
      </c>
      <c r="O1163" s="23">
        <v>1941</v>
      </c>
      <c r="P1163" s="8">
        <v>2</v>
      </c>
      <c r="Q1163" s="8">
        <v>5</v>
      </c>
      <c r="R1163" s="8" t="str" cm="1">
        <f t="array" ref="R1163">_xlfn.IFS(S1163&lt;=15,"1-15",S1163&lt;=30,"15-30",S1163&lt;=60,"30-60",S1163&lt;=92,"60-92",TRUE,"Beyond Range")</f>
        <v>30-60</v>
      </c>
      <c r="S1163" s="8">
        <v>34.96</v>
      </c>
    </row>
    <row r="1164" spans="1:19" hidden="1" x14ac:dyDescent="0.25">
      <c r="A1164" s="3">
        <v>54448236</v>
      </c>
      <c r="B1164" s="3" t="s">
        <v>4966</v>
      </c>
      <c r="C1164" s="4" t="s">
        <v>4967</v>
      </c>
      <c r="D1164" s="3" t="s">
        <v>68</v>
      </c>
      <c r="E1164" s="3" t="s">
        <v>354</v>
      </c>
      <c r="F1164" s="3" t="s">
        <v>1404</v>
      </c>
      <c r="G1164" s="3" t="s">
        <v>22</v>
      </c>
      <c r="H1164" s="5">
        <v>10</v>
      </c>
      <c r="I1164" s="5">
        <v>68</v>
      </c>
      <c r="J1164" s="3">
        <v>6.8</v>
      </c>
      <c r="K1164" s="3">
        <v>8</v>
      </c>
      <c r="L1164" s="3" t="s">
        <v>4968</v>
      </c>
      <c r="M1164" s="3">
        <v>5</v>
      </c>
      <c r="N1164" s="5" t="s">
        <v>4969</v>
      </c>
      <c r="O1164" s="23">
        <v>1080</v>
      </c>
      <c r="P1164" s="3">
        <v>11</v>
      </c>
      <c r="Q1164" s="3">
        <v>0</v>
      </c>
      <c r="R1164" s="3" t="str" cm="1">
        <f t="array" ref="R1164">_xlfn.IFS(S1164&lt;=15,"1-15",S1164&lt;=30,"15-30",S1164&lt;=60,"30-60",S1164&lt;=92,"60-92",TRUE,"Beyond Range")</f>
        <v>30-60</v>
      </c>
      <c r="S1164" s="3">
        <v>45.04</v>
      </c>
    </row>
    <row r="1165" spans="1:19" hidden="1" x14ac:dyDescent="0.25">
      <c r="A1165" s="8">
        <v>54481079</v>
      </c>
      <c r="B1165" s="8" t="s">
        <v>4970</v>
      </c>
      <c r="C1165" s="9" t="s">
        <v>4971</v>
      </c>
      <c r="D1165" s="8" t="s">
        <v>68</v>
      </c>
      <c r="E1165" s="8" t="s">
        <v>68</v>
      </c>
      <c r="F1165" s="8" t="s">
        <v>1975</v>
      </c>
      <c r="G1165" s="8" t="s">
        <v>22</v>
      </c>
      <c r="H1165" s="10">
        <v>2000</v>
      </c>
      <c r="I1165" s="10">
        <v>2085</v>
      </c>
      <c r="J1165" s="8">
        <v>1.0425</v>
      </c>
      <c r="K1165" s="8">
        <v>52</v>
      </c>
      <c r="L1165" s="8" t="s">
        <v>4972</v>
      </c>
      <c r="M1165" s="8">
        <v>10</v>
      </c>
      <c r="N1165" s="10" t="s">
        <v>4973</v>
      </c>
      <c r="O1165" s="23">
        <v>3726</v>
      </c>
      <c r="P1165" s="8">
        <v>5</v>
      </c>
      <c r="Q1165" s="8">
        <v>0</v>
      </c>
      <c r="R1165" s="8" t="str" cm="1">
        <f t="array" ref="R1165">_xlfn.IFS(S1165&lt;=15,"1-15",S1165&lt;=30,"15-30",S1165&lt;=60,"30-60",S1165&lt;=92,"60-92",TRUE,"Beyond Range")</f>
        <v>30-60</v>
      </c>
      <c r="S1165" s="8">
        <v>30.98</v>
      </c>
    </row>
    <row r="1166" spans="1:19" hidden="1" x14ac:dyDescent="0.25">
      <c r="A1166" s="3">
        <v>54530323</v>
      </c>
      <c r="B1166" s="3" t="s">
        <v>4974</v>
      </c>
      <c r="C1166" s="4" t="s">
        <v>4975</v>
      </c>
      <c r="D1166" s="3" t="s">
        <v>68</v>
      </c>
      <c r="E1166" s="3" t="s">
        <v>68</v>
      </c>
      <c r="F1166" s="3" t="s">
        <v>80</v>
      </c>
      <c r="G1166" s="3" t="s">
        <v>30</v>
      </c>
      <c r="H1166" s="5">
        <v>50000</v>
      </c>
      <c r="I1166" s="5">
        <v>100</v>
      </c>
      <c r="J1166" s="3">
        <v>2E-3</v>
      </c>
      <c r="K1166" s="3">
        <v>1</v>
      </c>
      <c r="L1166" s="3" t="s">
        <v>4976</v>
      </c>
      <c r="M1166" s="3">
        <v>9</v>
      </c>
      <c r="N1166" s="5" t="s">
        <v>4977</v>
      </c>
      <c r="O1166" s="23">
        <v>9426</v>
      </c>
      <c r="P1166" s="3">
        <v>0</v>
      </c>
      <c r="Q1166" s="3">
        <v>0</v>
      </c>
      <c r="R1166" s="3" t="str" cm="1">
        <f t="array" ref="R1166">_xlfn.IFS(S1166&lt;=15,"1-15",S1166&lt;=30,"15-30",S1166&lt;=60,"30-60",S1166&lt;=92,"60-92",TRUE,"Beyond Range")</f>
        <v>30-60</v>
      </c>
      <c r="S1166" s="3">
        <v>40</v>
      </c>
    </row>
    <row r="1167" spans="1:19" hidden="1" x14ac:dyDescent="0.25">
      <c r="A1167" s="8">
        <v>54559842</v>
      </c>
      <c r="B1167" s="8" t="s">
        <v>4978</v>
      </c>
      <c r="C1167" s="9" t="s">
        <v>4979</v>
      </c>
      <c r="D1167" s="8" t="s">
        <v>19</v>
      </c>
      <c r="E1167" s="8" t="s">
        <v>42</v>
      </c>
      <c r="F1167" s="8" t="s">
        <v>4409</v>
      </c>
      <c r="G1167" s="8" t="s">
        <v>22</v>
      </c>
      <c r="H1167" s="10">
        <v>10000</v>
      </c>
      <c r="I1167" s="10">
        <v>10570</v>
      </c>
      <c r="J1167" s="8">
        <v>1.057032</v>
      </c>
      <c r="K1167" s="8">
        <v>98</v>
      </c>
      <c r="L1167" s="8" t="s">
        <v>4980</v>
      </c>
      <c r="M1167" s="8">
        <v>9</v>
      </c>
      <c r="N1167" s="10" t="s">
        <v>4981</v>
      </c>
      <c r="O1167" s="23">
        <v>8976</v>
      </c>
      <c r="P1167" s="8">
        <v>7</v>
      </c>
      <c r="Q1167" s="8">
        <v>14</v>
      </c>
      <c r="R1167" s="8" t="str" cm="1">
        <f t="array" ref="R1167">_xlfn.IFS(S1167&lt;=15,"1-15",S1167&lt;=30,"15-30",S1167&lt;=60,"30-60",S1167&lt;=92,"60-92",TRUE,"Beyond Range")</f>
        <v>30-60</v>
      </c>
      <c r="S1167" s="8">
        <v>45.54</v>
      </c>
    </row>
    <row r="1168" spans="1:19" hidden="1" x14ac:dyDescent="0.25">
      <c r="A1168" s="3">
        <v>54561852</v>
      </c>
      <c r="B1168" s="3" t="s">
        <v>4982</v>
      </c>
      <c r="C1168" s="4" t="s">
        <v>4983</v>
      </c>
      <c r="D1168" s="3" t="s">
        <v>73</v>
      </c>
      <c r="E1168" s="3" t="s">
        <v>253</v>
      </c>
      <c r="F1168" s="3" t="s">
        <v>156</v>
      </c>
      <c r="G1168" s="3" t="s">
        <v>22</v>
      </c>
      <c r="H1168" s="5">
        <v>3500</v>
      </c>
      <c r="I1168" s="5">
        <v>4495</v>
      </c>
      <c r="J1168" s="3">
        <v>1.2842857139999999</v>
      </c>
      <c r="K1168" s="3">
        <v>31</v>
      </c>
      <c r="L1168" s="3" t="s">
        <v>4984</v>
      </c>
      <c r="M1168" s="3">
        <v>6</v>
      </c>
      <c r="N1168" s="5" t="s">
        <v>2716</v>
      </c>
      <c r="O1168" s="23">
        <v>1685</v>
      </c>
      <c r="P1168" s="3">
        <v>1</v>
      </c>
      <c r="Q1168" s="3">
        <v>2</v>
      </c>
      <c r="R1168" s="3" t="str" cm="1">
        <f t="array" ref="R1168">_xlfn.IFS(S1168&lt;=15,"1-15",S1168&lt;=30,"15-30",S1168&lt;=60,"30-60",S1168&lt;=92,"60-92",TRUE,"Beyond Range")</f>
        <v>15-30</v>
      </c>
      <c r="S1168" s="3">
        <v>30</v>
      </c>
    </row>
    <row r="1169" spans="1:19" hidden="1" x14ac:dyDescent="0.25">
      <c r="A1169" s="8">
        <v>54577485</v>
      </c>
      <c r="B1169" s="8" t="s">
        <v>4985</v>
      </c>
      <c r="C1169" s="9" t="s">
        <v>4986</v>
      </c>
      <c r="D1169" s="8" t="s">
        <v>73</v>
      </c>
      <c r="E1169" s="8" t="s">
        <v>310</v>
      </c>
      <c r="F1169" s="8" t="s">
        <v>3822</v>
      </c>
      <c r="G1169" s="8" t="s">
        <v>30</v>
      </c>
      <c r="H1169" s="10">
        <v>750</v>
      </c>
      <c r="I1169" s="10">
        <v>0</v>
      </c>
      <c r="J1169" s="8">
        <v>0</v>
      </c>
      <c r="K1169" s="8">
        <v>0</v>
      </c>
      <c r="L1169" s="8" t="s">
        <v>4987</v>
      </c>
      <c r="M1169" s="8">
        <v>4</v>
      </c>
      <c r="N1169" s="10" t="s">
        <v>4988</v>
      </c>
      <c r="O1169" s="23">
        <v>180</v>
      </c>
      <c r="P1169" s="8">
        <v>0</v>
      </c>
      <c r="Q1169" s="8">
        <v>0</v>
      </c>
      <c r="R1169" s="8" t="str" cm="1">
        <f t="array" ref="R1169">_xlfn.IFS(S1169&lt;=15,"1-15",S1169&lt;=30,"15-30",S1169&lt;=60,"30-60",S1169&lt;=92,"60-92",TRUE,"Beyond Range")</f>
        <v>30-60</v>
      </c>
      <c r="S1169" s="8">
        <v>45.76</v>
      </c>
    </row>
    <row r="1170" spans="1:19" hidden="1" x14ac:dyDescent="0.25">
      <c r="A1170" s="3">
        <v>54649916</v>
      </c>
      <c r="B1170" s="3" t="s">
        <v>4989</v>
      </c>
      <c r="C1170" s="4" t="s">
        <v>4990</v>
      </c>
      <c r="D1170" s="3" t="s">
        <v>293</v>
      </c>
      <c r="E1170" s="3" t="s">
        <v>294</v>
      </c>
      <c r="F1170" s="3" t="s">
        <v>226</v>
      </c>
      <c r="G1170" s="3" t="s">
        <v>37</v>
      </c>
      <c r="H1170" s="5">
        <v>10000</v>
      </c>
      <c r="I1170" s="5">
        <v>22909</v>
      </c>
      <c r="J1170" s="3">
        <v>2.2909009999999999</v>
      </c>
      <c r="K1170" s="3">
        <v>489</v>
      </c>
      <c r="L1170" s="3" t="s">
        <v>4991</v>
      </c>
      <c r="M1170" s="3">
        <v>19</v>
      </c>
      <c r="N1170" s="5" t="s">
        <v>4992</v>
      </c>
      <c r="O1170" s="23">
        <v>4085</v>
      </c>
      <c r="P1170" s="3">
        <v>4</v>
      </c>
      <c r="Q1170" s="3">
        <v>38</v>
      </c>
      <c r="R1170" s="3" t="str" cm="1">
        <f t="array" ref="R1170">_xlfn.IFS(S1170&lt;=15,"1-15",S1170&lt;=30,"15-30",S1170&lt;=60,"30-60",S1170&lt;=92,"60-92",TRUE,"Beyond Range")</f>
        <v>15-30</v>
      </c>
      <c r="S1170" s="3">
        <v>27.23</v>
      </c>
    </row>
    <row r="1171" spans="1:19" hidden="1" x14ac:dyDescent="0.25">
      <c r="A1171" s="8">
        <v>54667691</v>
      </c>
      <c r="B1171" s="8" t="s">
        <v>4993</v>
      </c>
      <c r="C1171" s="9" t="s">
        <v>4994</v>
      </c>
      <c r="D1171" s="8" t="s">
        <v>293</v>
      </c>
      <c r="E1171" s="8" t="s">
        <v>294</v>
      </c>
      <c r="F1171" s="8" t="s">
        <v>156</v>
      </c>
      <c r="G1171" s="8" t="s">
        <v>30</v>
      </c>
      <c r="H1171" s="10">
        <v>20000</v>
      </c>
      <c r="I1171" s="10">
        <v>2762</v>
      </c>
      <c r="J1171" s="8">
        <v>0.1381</v>
      </c>
      <c r="K1171" s="8">
        <v>105</v>
      </c>
      <c r="L1171" s="8" t="s">
        <v>4995</v>
      </c>
      <c r="M1171" s="8">
        <v>9</v>
      </c>
      <c r="N1171" s="10" t="s">
        <v>4996</v>
      </c>
      <c r="O1171" s="23">
        <v>309</v>
      </c>
      <c r="P1171" s="8">
        <v>5</v>
      </c>
      <c r="Q1171" s="8">
        <v>20</v>
      </c>
      <c r="R1171" s="8" t="str" cm="1">
        <f t="array" ref="R1171">_xlfn.IFS(S1171&lt;=15,"1-15",S1171&lt;=30,"15-30",S1171&lt;=60,"30-60",S1171&lt;=92,"60-92",TRUE,"Beyond Range")</f>
        <v>30-60</v>
      </c>
      <c r="S1171" s="8">
        <v>46.19</v>
      </c>
    </row>
    <row r="1172" spans="1:19" hidden="1" x14ac:dyDescent="0.25">
      <c r="A1172" s="3">
        <v>54749265</v>
      </c>
      <c r="B1172" s="19" t="s">
        <v>4997</v>
      </c>
      <c r="C1172" s="4" t="s">
        <v>4998</v>
      </c>
      <c r="D1172" s="3" t="s">
        <v>201</v>
      </c>
      <c r="E1172" s="3" t="s">
        <v>201</v>
      </c>
      <c r="F1172" s="3" t="s">
        <v>36</v>
      </c>
      <c r="G1172" s="3" t="s">
        <v>22</v>
      </c>
      <c r="H1172" s="5">
        <v>4200</v>
      </c>
      <c r="I1172" s="5">
        <v>4589</v>
      </c>
      <c r="J1172" s="3">
        <v>1.092619048</v>
      </c>
      <c r="K1172" s="3">
        <v>103</v>
      </c>
      <c r="L1172" s="3" t="s">
        <v>4999</v>
      </c>
      <c r="M1172" s="3">
        <v>5</v>
      </c>
      <c r="N1172" s="5" t="s">
        <v>5000</v>
      </c>
      <c r="O1172" s="23">
        <v>120</v>
      </c>
      <c r="P1172" s="3">
        <v>8</v>
      </c>
      <c r="Q1172" s="3">
        <v>16</v>
      </c>
      <c r="R1172" s="3" t="str" cm="1">
        <f t="array" ref="R1172">_xlfn.IFS(S1172&lt;=15,"1-15",S1172&lt;=30,"15-30",S1172&lt;=60,"30-60",S1172&lt;=92,"60-92",TRUE,"Beyond Range")</f>
        <v>15-30</v>
      </c>
      <c r="S1172" s="3">
        <v>26.04</v>
      </c>
    </row>
    <row r="1173" spans="1:19" hidden="1" x14ac:dyDescent="0.25">
      <c r="A1173" s="8">
        <v>54749935</v>
      </c>
      <c r="B1173" s="8" t="s">
        <v>5001</v>
      </c>
      <c r="C1173" s="9" t="s">
        <v>5002</v>
      </c>
      <c r="D1173" s="8" t="s">
        <v>102</v>
      </c>
      <c r="E1173" s="8" t="s">
        <v>102</v>
      </c>
      <c r="F1173" s="8" t="s">
        <v>5003</v>
      </c>
      <c r="G1173" s="8" t="s">
        <v>30</v>
      </c>
      <c r="H1173" s="10">
        <v>3000</v>
      </c>
      <c r="I1173" s="10">
        <v>50</v>
      </c>
      <c r="J1173" s="8">
        <v>1.6666667E-2</v>
      </c>
      <c r="K1173" s="8">
        <v>4</v>
      </c>
      <c r="L1173" s="8" t="s">
        <v>5004</v>
      </c>
      <c r="M1173" s="8">
        <v>5</v>
      </c>
      <c r="N1173" s="10" t="s">
        <v>5005</v>
      </c>
      <c r="O1173" s="23">
        <v>405</v>
      </c>
      <c r="P1173" s="8">
        <v>1</v>
      </c>
      <c r="Q1173" s="8">
        <v>0</v>
      </c>
      <c r="R1173" s="8" t="str" cm="1">
        <f t="array" ref="R1173">_xlfn.IFS(S1173&lt;=15,"1-15",S1173&lt;=30,"15-30",S1173&lt;=60,"30-60",S1173&lt;=92,"60-92",TRUE,"Beyond Range")</f>
        <v>60-92</v>
      </c>
      <c r="S1173" s="8">
        <v>77.959999999999994</v>
      </c>
    </row>
    <row r="1174" spans="1:19" hidden="1" x14ac:dyDescent="0.25">
      <c r="A1174" s="3">
        <v>54879878</v>
      </c>
      <c r="B1174" s="3" t="s">
        <v>5006</v>
      </c>
      <c r="C1174" s="4" t="s">
        <v>5007</v>
      </c>
      <c r="D1174" s="3" t="s">
        <v>73</v>
      </c>
      <c r="E1174" s="3" t="s">
        <v>310</v>
      </c>
      <c r="F1174" s="3" t="s">
        <v>5008</v>
      </c>
      <c r="G1174" s="3" t="s">
        <v>30</v>
      </c>
      <c r="H1174" s="5">
        <v>30000</v>
      </c>
      <c r="I1174" s="5">
        <v>305</v>
      </c>
      <c r="J1174" s="3">
        <v>1.0166667000000001E-2</v>
      </c>
      <c r="K1174" s="3">
        <v>4</v>
      </c>
      <c r="L1174" s="3" t="s">
        <v>5009</v>
      </c>
      <c r="M1174" s="3">
        <v>10</v>
      </c>
      <c r="N1174" s="5" t="s">
        <v>5010</v>
      </c>
      <c r="O1174" s="23">
        <v>6941</v>
      </c>
      <c r="P1174" s="3">
        <v>1</v>
      </c>
      <c r="Q1174" s="3">
        <v>0</v>
      </c>
      <c r="R1174" s="3" t="str" cm="1">
        <f t="array" ref="R1174">_xlfn.IFS(S1174&lt;=15,"1-15",S1174&lt;=30,"15-30",S1174&lt;=60,"30-60",S1174&lt;=92,"60-92",TRUE,"Beyond Range")</f>
        <v>30-60</v>
      </c>
      <c r="S1174" s="3">
        <v>45</v>
      </c>
    </row>
    <row r="1175" spans="1:19" hidden="1" x14ac:dyDescent="0.25">
      <c r="A1175" s="8">
        <v>54880952</v>
      </c>
      <c r="B1175" s="8" t="s">
        <v>5011</v>
      </c>
      <c r="C1175" s="9" t="s">
        <v>5012</v>
      </c>
      <c r="D1175" s="8" t="s">
        <v>68</v>
      </c>
      <c r="E1175" s="8" t="s">
        <v>615</v>
      </c>
      <c r="F1175" s="8" t="s">
        <v>903</v>
      </c>
      <c r="G1175" s="8" t="s">
        <v>30</v>
      </c>
      <c r="H1175" s="10">
        <v>3000</v>
      </c>
      <c r="I1175" s="10">
        <v>363</v>
      </c>
      <c r="J1175" s="8">
        <v>0.121</v>
      </c>
      <c r="K1175" s="8">
        <v>9</v>
      </c>
      <c r="L1175" s="8" t="s">
        <v>5013</v>
      </c>
      <c r="M1175" s="8">
        <v>4</v>
      </c>
      <c r="N1175" s="10" t="s">
        <v>5014</v>
      </c>
      <c r="O1175" s="23">
        <v>205</v>
      </c>
      <c r="P1175" s="8">
        <v>2</v>
      </c>
      <c r="Q1175" s="8">
        <v>0</v>
      </c>
      <c r="R1175" s="8" t="str" cm="1">
        <f t="array" ref="R1175">_xlfn.IFS(S1175&lt;=15,"1-15",S1175&lt;=30,"15-30",S1175&lt;=60,"30-60",S1175&lt;=92,"60-92",TRUE,"Beyond Range")</f>
        <v>60-92</v>
      </c>
      <c r="S1175" s="8">
        <v>76</v>
      </c>
    </row>
    <row r="1176" spans="1:19" hidden="1" x14ac:dyDescent="0.25">
      <c r="A1176" s="3">
        <v>54907431</v>
      </c>
      <c r="B1176" s="3" t="s">
        <v>5015</v>
      </c>
      <c r="C1176" s="4" t="s">
        <v>5016</v>
      </c>
      <c r="D1176" s="3" t="s">
        <v>19</v>
      </c>
      <c r="E1176" s="3" t="s">
        <v>277</v>
      </c>
      <c r="F1176" s="3" t="s">
        <v>36</v>
      </c>
      <c r="G1176" s="3" t="s">
        <v>22</v>
      </c>
      <c r="H1176" s="5">
        <v>5000</v>
      </c>
      <c r="I1176" s="5">
        <v>5250</v>
      </c>
      <c r="J1176" s="3">
        <v>1.05</v>
      </c>
      <c r="K1176" s="3">
        <v>90</v>
      </c>
      <c r="L1176" s="3" t="s">
        <v>5017</v>
      </c>
      <c r="M1176" s="3">
        <v>11</v>
      </c>
      <c r="N1176" s="5" t="s">
        <v>3835</v>
      </c>
      <c r="O1176" s="23">
        <v>19426</v>
      </c>
      <c r="P1176" s="3">
        <v>5</v>
      </c>
      <c r="Q1176" s="3">
        <v>0</v>
      </c>
      <c r="R1176" s="3" t="str" cm="1">
        <f t="array" ref="R1176">_xlfn.IFS(S1176&lt;=15,"1-15",S1176&lt;=30,"15-30",S1176&lt;=60,"30-60",S1176&lt;=92,"60-92",TRUE,"Beyond Range")</f>
        <v>15-30</v>
      </c>
      <c r="S1176" s="3">
        <v>18</v>
      </c>
    </row>
    <row r="1177" spans="1:19" hidden="1" x14ac:dyDescent="0.25">
      <c r="A1177" s="8">
        <v>54918326</v>
      </c>
      <c r="B1177" s="8" t="s">
        <v>5018</v>
      </c>
      <c r="C1177" s="9" t="s">
        <v>5019</v>
      </c>
      <c r="D1177" s="8" t="s">
        <v>68</v>
      </c>
      <c r="E1177" s="8" t="s">
        <v>304</v>
      </c>
      <c r="F1177" s="8" t="s">
        <v>328</v>
      </c>
      <c r="G1177" s="8" t="s">
        <v>30</v>
      </c>
      <c r="H1177" s="10">
        <v>5000</v>
      </c>
      <c r="I1177" s="10">
        <v>250</v>
      </c>
      <c r="J1177" s="8">
        <v>0.05</v>
      </c>
      <c r="K1177" s="8">
        <v>7</v>
      </c>
      <c r="L1177" s="8" t="s">
        <v>5020</v>
      </c>
      <c r="M1177" s="8">
        <v>10</v>
      </c>
      <c r="N1177" s="10" t="s">
        <v>5021</v>
      </c>
      <c r="O1177" s="23">
        <v>2090</v>
      </c>
      <c r="P1177" s="8">
        <v>0</v>
      </c>
      <c r="Q1177" s="8">
        <v>0</v>
      </c>
      <c r="R1177" s="8" t="str" cm="1">
        <f t="array" ref="R1177">_xlfn.IFS(S1177&lt;=15,"1-15",S1177&lt;=30,"15-30",S1177&lt;=60,"30-60",S1177&lt;=92,"60-92",TRUE,"Beyond Range")</f>
        <v>30-60</v>
      </c>
      <c r="S1177" s="8">
        <v>35.96</v>
      </c>
    </row>
    <row r="1178" spans="1:19" hidden="1" x14ac:dyDescent="0.25">
      <c r="A1178" s="3">
        <v>54942149</v>
      </c>
      <c r="B1178" s="3" t="s">
        <v>5022</v>
      </c>
      <c r="C1178" s="4" t="s">
        <v>5023</v>
      </c>
      <c r="D1178" s="3" t="s">
        <v>68</v>
      </c>
      <c r="E1178" s="3" t="s">
        <v>191</v>
      </c>
      <c r="F1178" s="3" t="s">
        <v>5024</v>
      </c>
      <c r="G1178" s="3" t="s">
        <v>22</v>
      </c>
      <c r="H1178" s="5">
        <v>500</v>
      </c>
      <c r="I1178" s="5">
        <v>548</v>
      </c>
      <c r="J1178" s="3">
        <v>1.0960000000000001</v>
      </c>
      <c r="K1178" s="3">
        <v>29</v>
      </c>
      <c r="L1178" s="3" t="s">
        <v>5025</v>
      </c>
      <c r="M1178" s="3">
        <v>3</v>
      </c>
      <c r="N1178" s="5" t="s">
        <v>5026</v>
      </c>
      <c r="O1178" s="23">
        <v>540</v>
      </c>
      <c r="P1178" s="3">
        <v>2</v>
      </c>
      <c r="Q1178" s="3">
        <v>0</v>
      </c>
      <c r="R1178" s="3" t="str" cm="1">
        <f t="array" ref="R1178">_xlfn.IFS(S1178&lt;=15,"1-15",S1178&lt;=30,"15-30",S1178&lt;=60,"30-60",S1178&lt;=92,"60-92",TRUE,"Beyond Range")</f>
        <v>15-30</v>
      </c>
      <c r="S1178" s="3">
        <v>30</v>
      </c>
    </row>
    <row r="1179" spans="1:19" hidden="1" x14ac:dyDescent="0.25">
      <c r="A1179" s="8">
        <v>55014785</v>
      </c>
      <c r="B1179" s="8" t="s">
        <v>5027</v>
      </c>
      <c r="C1179" s="9" t="s">
        <v>5028</v>
      </c>
      <c r="D1179" s="8" t="s">
        <v>19</v>
      </c>
      <c r="E1179" s="8" t="s">
        <v>20</v>
      </c>
      <c r="F1179" s="8" t="s">
        <v>226</v>
      </c>
      <c r="G1179" s="8" t="s">
        <v>30</v>
      </c>
      <c r="H1179" s="10">
        <v>2000</v>
      </c>
      <c r="I1179" s="10">
        <v>275</v>
      </c>
      <c r="J1179" s="8">
        <v>0.13750000000000001</v>
      </c>
      <c r="K1179" s="8">
        <v>8</v>
      </c>
      <c r="L1179" s="8" t="s">
        <v>5029</v>
      </c>
      <c r="M1179" s="8">
        <v>5</v>
      </c>
      <c r="N1179" s="10" t="s">
        <v>5030</v>
      </c>
      <c r="O1179" s="23">
        <v>880</v>
      </c>
      <c r="P1179" s="8">
        <v>0</v>
      </c>
      <c r="Q1179" s="8">
        <v>0</v>
      </c>
      <c r="R1179" s="8" t="str" cm="1">
        <f t="array" ref="R1179">_xlfn.IFS(S1179&lt;=15,"1-15",S1179&lt;=30,"15-30",S1179&lt;=60,"30-60",S1179&lt;=92,"60-92",TRUE,"Beyond Range")</f>
        <v>15-30</v>
      </c>
      <c r="S1179" s="8">
        <v>30</v>
      </c>
    </row>
    <row r="1180" spans="1:19" hidden="1" x14ac:dyDescent="0.25">
      <c r="A1180" s="3">
        <v>55140113</v>
      </c>
      <c r="B1180" s="3" t="s">
        <v>5031</v>
      </c>
      <c r="C1180" s="4" t="s">
        <v>5032</v>
      </c>
      <c r="D1180" s="3" t="s">
        <v>102</v>
      </c>
      <c r="E1180" s="3" t="s">
        <v>921</v>
      </c>
      <c r="F1180" s="3" t="s">
        <v>5033</v>
      </c>
      <c r="G1180" s="3" t="s">
        <v>30</v>
      </c>
      <c r="H1180" s="5">
        <v>5555</v>
      </c>
      <c r="I1180" s="5">
        <v>285</v>
      </c>
      <c r="J1180" s="3">
        <v>5.1305130999999997E-2</v>
      </c>
      <c r="K1180" s="3">
        <v>10</v>
      </c>
      <c r="L1180" s="3" t="s">
        <v>5034</v>
      </c>
      <c r="M1180" s="3">
        <v>8</v>
      </c>
      <c r="N1180" s="5" t="s">
        <v>5035</v>
      </c>
      <c r="O1180" s="23">
        <v>946</v>
      </c>
      <c r="P1180" s="3">
        <v>0</v>
      </c>
      <c r="Q1180" s="3">
        <v>1</v>
      </c>
      <c r="R1180" s="3" t="str" cm="1">
        <f t="array" ref="R1180">_xlfn.IFS(S1180&lt;=15,"1-15",S1180&lt;=30,"15-30",S1180&lt;=60,"30-60",S1180&lt;=92,"60-92",TRUE,"Beyond Range")</f>
        <v>60-92</v>
      </c>
      <c r="S1180" s="3">
        <v>60.04</v>
      </c>
    </row>
    <row r="1181" spans="1:19" hidden="1" x14ac:dyDescent="0.25">
      <c r="A1181" s="8">
        <v>55213670</v>
      </c>
      <c r="B1181" s="8" t="s">
        <v>5036</v>
      </c>
      <c r="C1181" s="9" t="s">
        <v>5037</v>
      </c>
      <c r="D1181" s="8" t="s">
        <v>19</v>
      </c>
      <c r="E1181" s="8" t="s">
        <v>79</v>
      </c>
      <c r="F1181" s="8" t="s">
        <v>97</v>
      </c>
      <c r="G1181" s="8" t="s">
        <v>22</v>
      </c>
      <c r="H1181" s="10">
        <v>6000</v>
      </c>
      <c r="I1181" s="10">
        <v>6100</v>
      </c>
      <c r="J1181" s="8">
        <v>1.016666667</v>
      </c>
      <c r="K1181" s="8">
        <v>52</v>
      </c>
      <c r="L1181" s="8" t="s">
        <v>5038</v>
      </c>
      <c r="M1181" s="8">
        <v>7</v>
      </c>
      <c r="N1181" s="10" t="s">
        <v>3314</v>
      </c>
      <c r="O1181" s="23">
        <v>3685</v>
      </c>
      <c r="P1181" s="8">
        <v>1</v>
      </c>
      <c r="Q1181" s="8">
        <v>0</v>
      </c>
      <c r="R1181" s="8" t="str" cm="1">
        <f t="array" ref="R1181">_xlfn.IFS(S1181&lt;=15,"1-15",S1181&lt;=30,"15-30",S1181&lt;=60,"30-60",S1181&lt;=92,"60-92",TRUE,"Beyond Range")</f>
        <v>15-30</v>
      </c>
      <c r="S1181" s="8">
        <v>27.9</v>
      </c>
    </row>
    <row r="1182" spans="1:19" hidden="1" x14ac:dyDescent="0.25">
      <c r="A1182" s="3">
        <v>55239498</v>
      </c>
      <c r="B1182" s="3" t="s">
        <v>5039</v>
      </c>
      <c r="C1182" s="4" t="s">
        <v>5040</v>
      </c>
      <c r="D1182" s="3" t="s">
        <v>68</v>
      </c>
      <c r="E1182" s="3" t="s">
        <v>500</v>
      </c>
      <c r="F1182" s="3" t="s">
        <v>322</v>
      </c>
      <c r="G1182" s="3" t="s">
        <v>37</v>
      </c>
      <c r="H1182" s="5">
        <v>12000</v>
      </c>
      <c r="I1182" s="5">
        <v>6008</v>
      </c>
      <c r="J1182" s="3">
        <v>0.50066666699999995</v>
      </c>
      <c r="K1182" s="3">
        <v>77</v>
      </c>
      <c r="L1182" s="3" t="s">
        <v>5041</v>
      </c>
      <c r="M1182" s="3">
        <v>9</v>
      </c>
      <c r="N1182" s="5" t="s">
        <v>2402</v>
      </c>
      <c r="O1182" s="23">
        <v>3926</v>
      </c>
      <c r="P1182" s="3">
        <v>5</v>
      </c>
      <c r="Q1182" s="3">
        <v>3</v>
      </c>
      <c r="R1182" s="3" t="str" cm="1">
        <f t="array" ref="R1182">_xlfn.IFS(S1182&lt;=15,"1-15",S1182&lt;=30,"15-30",S1182&lt;=60,"30-60",S1182&lt;=92,"60-92",TRUE,"Beyond Range")</f>
        <v>30-60</v>
      </c>
      <c r="S1182" s="3">
        <v>60</v>
      </c>
    </row>
    <row r="1183" spans="1:19" hidden="1" x14ac:dyDescent="0.25">
      <c r="A1183" s="8">
        <v>55240194</v>
      </c>
      <c r="B1183" s="8" t="s">
        <v>5042</v>
      </c>
      <c r="C1183" s="9" t="s">
        <v>5043</v>
      </c>
      <c r="D1183" s="8" t="s">
        <v>19</v>
      </c>
      <c r="E1183" s="8" t="s">
        <v>79</v>
      </c>
      <c r="F1183" s="8" t="s">
        <v>4941</v>
      </c>
      <c r="G1183" s="8" t="s">
        <v>22</v>
      </c>
      <c r="H1183" s="10">
        <v>15000</v>
      </c>
      <c r="I1183" s="10">
        <v>16048</v>
      </c>
      <c r="J1183" s="8">
        <v>1.0698666670000001</v>
      </c>
      <c r="K1183" s="8">
        <v>162</v>
      </c>
      <c r="L1183" s="8" t="s">
        <v>5044</v>
      </c>
      <c r="M1183" s="8">
        <v>12</v>
      </c>
      <c r="N1183" s="10" t="s">
        <v>5045</v>
      </c>
      <c r="O1183" s="23">
        <v>9821</v>
      </c>
      <c r="P1183" s="8">
        <v>15</v>
      </c>
      <c r="Q1183" s="8">
        <v>4</v>
      </c>
      <c r="R1183" s="8" t="str" cm="1">
        <f t="array" ref="R1183">_xlfn.IFS(S1183&lt;=15,"1-15",S1183&lt;=30,"15-30",S1183&lt;=60,"30-60",S1183&lt;=92,"60-92",TRUE,"Beyond Range")</f>
        <v>15-30</v>
      </c>
      <c r="S1183" s="8">
        <v>30</v>
      </c>
    </row>
    <row r="1184" spans="1:19" hidden="1" x14ac:dyDescent="0.25">
      <c r="A1184" s="3">
        <v>55266999</v>
      </c>
      <c r="B1184" s="3" t="s">
        <v>5046</v>
      </c>
      <c r="C1184" s="4" t="s">
        <v>5047</v>
      </c>
      <c r="D1184" s="3" t="s">
        <v>27</v>
      </c>
      <c r="E1184" s="3" t="s">
        <v>287</v>
      </c>
      <c r="F1184" s="3" t="s">
        <v>5048</v>
      </c>
      <c r="G1184" s="3" t="s">
        <v>22</v>
      </c>
      <c r="H1184" s="5">
        <v>3000</v>
      </c>
      <c r="I1184" s="5">
        <v>3638</v>
      </c>
      <c r="J1184" s="3">
        <v>1.2126666669999999</v>
      </c>
      <c r="K1184" s="3">
        <v>107</v>
      </c>
      <c r="L1184" s="3" t="s">
        <v>5049</v>
      </c>
      <c r="M1184" s="3">
        <v>15</v>
      </c>
      <c r="N1184" s="5" t="s">
        <v>5050</v>
      </c>
      <c r="O1184" s="23">
        <v>7131</v>
      </c>
      <c r="P1184" s="3">
        <v>9</v>
      </c>
      <c r="Q1184" s="3">
        <v>10</v>
      </c>
      <c r="R1184" s="3" t="str" cm="1">
        <f t="array" ref="R1184">_xlfn.IFS(S1184&lt;=15,"1-15",S1184&lt;=30,"15-30",S1184&lt;=60,"30-60",S1184&lt;=92,"60-92",TRUE,"Beyond Range")</f>
        <v>15-30</v>
      </c>
      <c r="S1184" s="3">
        <v>30</v>
      </c>
    </row>
    <row r="1185" spans="1:19" hidden="1" x14ac:dyDescent="0.25">
      <c r="A1185" s="8">
        <v>55284776</v>
      </c>
      <c r="B1185" s="8" t="s">
        <v>5051</v>
      </c>
      <c r="C1185" s="9" t="s">
        <v>5052</v>
      </c>
      <c r="D1185" s="8" t="s">
        <v>19</v>
      </c>
      <c r="E1185" s="8" t="s">
        <v>42</v>
      </c>
      <c r="F1185" s="8" t="s">
        <v>5053</v>
      </c>
      <c r="G1185" s="8" t="s">
        <v>22</v>
      </c>
      <c r="H1185" s="10">
        <v>1000</v>
      </c>
      <c r="I1185" s="10">
        <v>1070</v>
      </c>
      <c r="J1185" s="8">
        <v>1.07</v>
      </c>
      <c r="K1185" s="8">
        <v>16</v>
      </c>
      <c r="L1185" s="8" t="s">
        <v>5054</v>
      </c>
      <c r="M1185" s="8">
        <v>5</v>
      </c>
      <c r="N1185" s="10" t="s">
        <v>5055</v>
      </c>
      <c r="O1185" s="23">
        <v>1405</v>
      </c>
      <c r="P1185" s="8">
        <v>1</v>
      </c>
      <c r="Q1185" s="8">
        <v>0</v>
      </c>
      <c r="R1185" s="8" t="str" cm="1">
        <f t="array" ref="R1185">_xlfn.IFS(S1185&lt;=15,"1-15",S1185&lt;=30,"15-30",S1185&lt;=60,"30-60",S1185&lt;=92,"60-92",TRUE,"Beyond Range")</f>
        <v>15-30</v>
      </c>
      <c r="S1185" s="8">
        <v>20</v>
      </c>
    </row>
    <row r="1186" spans="1:19" hidden="1" x14ac:dyDescent="0.25">
      <c r="A1186" s="3">
        <v>55289149</v>
      </c>
      <c r="B1186" s="3" t="s">
        <v>5056</v>
      </c>
      <c r="C1186" s="4" t="s">
        <v>5057</v>
      </c>
      <c r="D1186" s="3" t="s">
        <v>102</v>
      </c>
      <c r="E1186" s="3" t="s">
        <v>112</v>
      </c>
      <c r="F1186" s="3" t="s">
        <v>3766</v>
      </c>
      <c r="G1186" s="3" t="s">
        <v>30</v>
      </c>
      <c r="H1186" s="5">
        <v>25000</v>
      </c>
      <c r="I1186" s="5">
        <v>0</v>
      </c>
      <c r="J1186" s="3">
        <v>0</v>
      </c>
      <c r="K1186" s="3">
        <v>0</v>
      </c>
      <c r="L1186" s="3" t="s">
        <v>5058</v>
      </c>
      <c r="M1186" s="3">
        <v>9</v>
      </c>
      <c r="N1186" s="5" t="s">
        <v>5059</v>
      </c>
      <c r="O1186" s="23">
        <v>6925</v>
      </c>
      <c r="P1186" s="3">
        <v>0</v>
      </c>
      <c r="Q1186" s="3">
        <v>0</v>
      </c>
      <c r="R1186" s="3" t="str" cm="1">
        <f t="array" ref="R1186">_xlfn.IFS(S1186&lt;=15,"1-15",S1186&lt;=30,"15-30",S1186&lt;=60,"30-60",S1186&lt;=92,"60-92",TRUE,"Beyond Range")</f>
        <v>30-60</v>
      </c>
      <c r="S1186" s="3">
        <v>45</v>
      </c>
    </row>
    <row r="1187" spans="1:19" hidden="1" x14ac:dyDescent="0.25">
      <c r="A1187" s="8">
        <v>55316269</v>
      </c>
      <c r="B1187" s="8" t="s">
        <v>5060</v>
      </c>
      <c r="C1187" s="9" t="s">
        <v>5061</v>
      </c>
      <c r="D1187" s="8" t="s">
        <v>403</v>
      </c>
      <c r="E1187" s="8" t="s">
        <v>403</v>
      </c>
      <c r="F1187" s="8" t="s">
        <v>1975</v>
      </c>
      <c r="G1187" s="8" t="s">
        <v>22</v>
      </c>
      <c r="H1187" s="10">
        <v>1000</v>
      </c>
      <c r="I1187" s="10">
        <v>1012</v>
      </c>
      <c r="J1187" s="8">
        <v>1.012</v>
      </c>
      <c r="K1187" s="8">
        <v>7</v>
      </c>
      <c r="L1187" s="8" t="s">
        <v>5062</v>
      </c>
      <c r="M1187" s="8">
        <v>7</v>
      </c>
      <c r="N1187" s="10" t="s">
        <v>3100</v>
      </c>
      <c r="O1187" s="23">
        <v>1676</v>
      </c>
      <c r="P1187" s="8">
        <v>0</v>
      </c>
      <c r="Q1187" s="8">
        <v>0</v>
      </c>
      <c r="R1187" s="8" t="str" cm="1">
        <f t="array" ref="R1187">_xlfn.IFS(S1187&lt;=15,"1-15",S1187&lt;=30,"15-30",S1187&lt;=60,"30-60",S1187&lt;=92,"60-92",TRUE,"Beyond Range")</f>
        <v>30-60</v>
      </c>
      <c r="S1187" s="8">
        <v>59.96</v>
      </c>
    </row>
    <row r="1188" spans="1:19" x14ac:dyDescent="0.25">
      <c r="A1188" s="3">
        <v>55379518</v>
      </c>
      <c r="B1188" s="3" t="s">
        <v>5063</v>
      </c>
      <c r="C1188" s="4" t="s">
        <v>5064</v>
      </c>
      <c r="D1188" s="3" t="s">
        <v>96</v>
      </c>
      <c r="E1188" s="3" t="s">
        <v>96</v>
      </c>
      <c r="F1188" s="3" t="s">
        <v>5065</v>
      </c>
      <c r="G1188" s="3" t="s">
        <v>22</v>
      </c>
      <c r="H1188" s="5">
        <v>300</v>
      </c>
      <c r="I1188" s="5">
        <v>327</v>
      </c>
      <c r="J1188" s="3">
        <v>1.0900000000000001</v>
      </c>
      <c r="K1188" s="3">
        <v>10</v>
      </c>
      <c r="L1188" s="3" t="s">
        <v>5066</v>
      </c>
      <c r="M1188" s="3">
        <v>4</v>
      </c>
      <c r="N1188" s="5" t="s">
        <v>5067</v>
      </c>
      <c r="O1188" s="23">
        <v>50</v>
      </c>
      <c r="P1188" s="3">
        <v>1</v>
      </c>
      <c r="Q1188" s="3">
        <v>1</v>
      </c>
      <c r="R1188" s="37" t="str" cm="1">
        <f t="array" ref="R1188">_xlfn.IFS(S1188&lt;=15,"1-15",S1188&lt;=30,"15-30",S1188&lt;=60,"30-60",S1188&lt;=92,"60-92",TRUE,"Beyond Range")</f>
        <v>30-60</v>
      </c>
      <c r="S1188" s="3">
        <v>49.59</v>
      </c>
    </row>
    <row r="1189" spans="1:19" hidden="1" x14ac:dyDescent="0.25">
      <c r="A1189" s="8">
        <v>55442017</v>
      </c>
      <c r="B1189" s="8" t="s">
        <v>5068</v>
      </c>
      <c r="C1189" s="9" t="s">
        <v>5069</v>
      </c>
      <c r="D1189" s="8" t="s">
        <v>27</v>
      </c>
      <c r="E1189" s="8" t="s">
        <v>287</v>
      </c>
      <c r="F1189" s="8" t="s">
        <v>4244</v>
      </c>
      <c r="G1189" s="8" t="s">
        <v>37</v>
      </c>
      <c r="H1189" s="10">
        <v>50000</v>
      </c>
      <c r="I1189" s="10">
        <f>(J1189/100)*H1189</f>
        <v>1109.7434000000001</v>
      </c>
      <c r="J1189" s="8">
        <v>2.2194867999999999</v>
      </c>
      <c r="K1189" s="8">
        <v>3276</v>
      </c>
      <c r="L1189" s="8" t="s">
        <v>5070</v>
      </c>
      <c r="M1189" s="8">
        <v>17</v>
      </c>
      <c r="N1189" s="10" t="s">
        <v>5071</v>
      </c>
      <c r="O1189" s="23">
        <v>7720</v>
      </c>
      <c r="P1189" s="8">
        <v>8</v>
      </c>
      <c r="Q1189" s="8">
        <v>562</v>
      </c>
      <c r="R1189" s="8" t="str" cm="1">
        <f t="array" ref="R1189">_xlfn.IFS(S1189&lt;=15,"1-15",S1189&lt;=30,"15-30",S1189&lt;=60,"30-60",S1189&lt;=92,"60-92",TRUE,"Beyond Range")</f>
        <v>30-60</v>
      </c>
      <c r="S1189" s="8">
        <v>33</v>
      </c>
    </row>
    <row r="1190" spans="1:19" hidden="1" x14ac:dyDescent="0.25">
      <c r="A1190" s="3">
        <v>55458189</v>
      </c>
      <c r="B1190" s="3" t="s">
        <v>5072</v>
      </c>
      <c r="C1190" s="4" t="s">
        <v>5073</v>
      </c>
      <c r="D1190" s="3" t="s">
        <v>27</v>
      </c>
      <c r="E1190" s="3" t="s">
        <v>28</v>
      </c>
      <c r="F1190" s="3" t="s">
        <v>5074</v>
      </c>
      <c r="G1190" s="3" t="s">
        <v>22</v>
      </c>
      <c r="H1190" s="5">
        <v>8000</v>
      </c>
      <c r="I1190" s="5">
        <v>14815</v>
      </c>
      <c r="J1190" s="3">
        <v>1.8518749999999999</v>
      </c>
      <c r="K1190" s="3">
        <v>357</v>
      </c>
      <c r="L1190" s="3" t="s">
        <v>5075</v>
      </c>
      <c r="M1190" s="3">
        <v>11</v>
      </c>
      <c r="N1190" s="5" t="s">
        <v>5076</v>
      </c>
      <c r="O1190" s="23">
        <v>1839</v>
      </c>
      <c r="P1190" s="3">
        <v>12</v>
      </c>
      <c r="Q1190" s="3">
        <v>78</v>
      </c>
      <c r="R1190" s="3" t="str" cm="1">
        <f t="array" ref="R1190">_xlfn.IFS(S1190&lt;=15,"1-15",S1190&lt;=30,"15-30",S1190&lt;=60,"30-60",S1190&lt;=92,"60-92",TRUE,"Beyond Range")</f>
        <v>30-60</v>
      </c>
      <c r="S1190" s="3">
        <v>36</v>
      </c>
    </row>
    <row r="1191" spans="1:19" hidden="1" x14ac:dyDescent="0.25">
      <c r="A1191" s="8">
        <v>55509224</v>
      </c>
      <c r="B1191" s="8" t="s">
        <v>5077</v>
      </c>
      <c r="C1191" s="9" t="s">
        <v>5078</v>
      </c>
      <c r="D1191" s="8" t="s">
        <v>68</v>
      </c>
      <c r="E1191" s="8" t="s">
        <v>354</v>
      </c>
      <c r="F1191" s="8" t="s">
        <v>5079</v>
      </c>
      <c r="G1191" s="8" t="s">
        <v>22</v>
      </c>
      <c r="H1191" s="10">
        <v>500</v>
      </c>
      <c r="I1191" s="10">
        <v>1151</v>
      </c>
      <c r="J1191" s="8">
        <v>2.302</v>
      </c>
      <c r="K1191" s="8">
        <v>37</v>
      </c>
      <c r="L1191" s="8" t="s">
        <v>5080</v>
      </c>
      <c r="M1191" s="8">
        <v>6</v>
      </c>
      <c r="N1191" s="10" t="s">
        <v>5081</v>
      </c>
      <c r="O1191" s="23">
        <v>450</v>
      </c>
      <c r="P1191" s="8">
        <v>2</v>
      </c>
      <c r="Q1191" s="8">
        <v>1</v>
      </c>
      <c r="R1191" s="8" t="str" cm="1">
        <f t="array" ref="R1191">_xlfn.IFS(S1191&lt;=15,"1-15",S1191&lt;=30,"15-30",S1191&lt;=60,"30-60",S1191&lt;=92,"60-92",TRUE,"Beyond Range")</f>
        <v>60-92</v>
      </c>
      <c r="S1191" s="8">
        <v>90.96</v>
      </c>
    </row>
    <row r="1192" spans="1:19" hidden="1" x14ac:dyDescent="0.25">
      <c r="A1192" s="3">
        <v>55524505</v>
      </c>
      <c r="B1192" s="3" t="s">
        <v>5082</v>
      </c>
      <c r="C1192" s="4" t="s">
        <v>5083</v>
      </c>
      <c r="D1192" s="3" t="s">
        <v>403</v>
      </c>
      <c r="E1192" s="3" t="s">
        <v>403</v>
      </c>
      <c r="F1192" s="3" t="s">
        <v>5084</v>
      </c>
      <c r="G1192" s="3" t="s">
        <v>22</v>
      </c>
      <c r="H1192" s="5">
        <v>1200</v>
      </c>
      <c r="I1192" s="5">
        <v>2410</v>
      </c>
      <c r="J1192" s="3">
        <v>2.0083333329999999</v>
      </c>
      <c r="K1192" s="3">
        <v>55</v>
      </c>
      <c r="L1192" s="3" t="s">
        <v>5085</v>
      </c>
      <c r="M1192" s="3">
        <v>7</v>
      </c>
      <c r="N1192" s="5" t="s">
        <v>5086</v>
      </c>
      <c r="O1192" s="23">
        <v>946</v>
      </c>
      <c r="P1192" s="3">
        <v>2</v>
      </c>
      <c r="Q1192" s="3">
        <v>5</v>
      </c>
      <c r="R1192" s="3" t="str" cm="1">
        <f t="array" ref="R1192">_xlfn.IFS(S1192&lt;=15,"1-15",S1192&lt;=30,"15-30",S1192&lt;=60,"30-60",S1192&lt;=92,"60-92",TRUE,"Beyond Range")</f>
        <v>15-30</v>
      </c>
      <c r="S1192" s="3">
        <v>30</v>
      </c>
    </row>
    <row r="1193" spans="1:19" hidden="1" x14ac:dyDescent="0.25">
      <c r="A1193" s="8">
        <v>334417728</v>
      </c>
      <c r="B1193" s="8" t="s">
        <v>27731</v>
      </c>
      <c r="C1193" s="9" t="s">
        <v>27732</v>
      </c>
      <c r="D1193" s="8" t="s">
        <v>68</v>
      </c>
      <c r="E1193" s="8" t="s">
        <v>68</v>
      </c>
      <c r="F1193" s="15" t="s">
        <v>165897</v>
      </c>
      <c r="G1193" s="8" t="s">
        <v>22</v>
      </c>
      <c r="H1193" s="10">
        <v>1000</v>
      </c>
      <c r="I1193" s="10">
        <v>1076</v>
      </c>
      <c r="J1193" s="8">
        <v>1.0760000000000001</v>
      </c>
      <c r="K1193" s="8">
        <v>32</v>
      </c>
      <c r="L1193" s="8" t="s">
        <v>27733</v>
      </c>
      <c r="M1193" s="8">
        <v>10</v>
      </c>
      <c r="N1193" s="10" t="s">
        <v>27734</v>
      </c>
      <c r="O1193" s="23">
        <v>2826</v>
      </c>
      <c r="P1193" s="8">
        <v>3</v>
      </c>
      <c r="Q1193" s="8">
        <v>0</v>
      </c>
      <c r="R1193" s="8" t="str" cm="1">
        <f t="array" ref="R1193">_xlfn.IFS(S1193&lt;=15,"1-15",S1193&lt;=30,"15-30",S1193&lt;=60,"30-60",S1193&lt;=92,"60-92",TRUE,"Beyond Range")</f>
        <v>30-60</v>
      </c>
      <c r="S1193" s="8">
        <v>30.04</v>
      </c>
    </row>
    <row r="1194" spans="1:19" hidden="1" x14ac:dyDescent="0.25">
      <c r="A1194" s="3">
        <v>55599684</v>
      </c>
      <c r="B1194" s="3" t="s">
        <v>5091</v>
      </c>
      <c r="C1194" s="4" t="s">
        <v>5092</v>
      </c>
      <c r="D1194" s="3" t="s">
        <v>68</v>
      </c>
      <c r="E1194" s="3" t="s">
        <v>90</v>
      </c>
      <c r="F1194" s="3" t="s">
        <v>450</v>
      </c>
      <c r="G1194" s="3" t="s">
        <v>30</v>
      </c>
      <c r="H1194" s="5">
        <v>11000</v>
      </c>
      <c r="I1194" s="5">
        <v>265</v>
      </c>
      <c r="J1194" s="3">
        <v>2.4090909000000001E-2</v>
      </c>
      <c r="K1194" s="3">
        <v>9</v>
      </c>
      <c r="L1194" s="3" t="s">
        <v>5093</v>
      </c>
      <c r="M1194" s="3">
        <v>11</v>
      </c>
      <c r="N1194" s="5" t="s">
        <v>5094</v>
      </c>
      <c r="O1194" s="23">
        <v>997</v>
      </c>
      <c r="P1194" s="3">
        <v>2</v>
      </c>
      <c r="Q1194" s="3">
        <v>0</v>
      </c>
      <c r="R1194" s="3" t="str" cm="1">
        <f t="array" ref="R1194">_xlfn.IFS(S1194&lt;=15,"1-15",S1194&lt;=30,"15-30",S1194&lt;=60,"30-60",S1194&lt;=92,"60-92",TRUE,"Beyond Range")</f>
        <v>30-60</v>
      </c>
      <c r="S1194" s="3">
        <v>46</v>
      </c>
    </row>
    <row r="1195" spans="1:19" hidden="1" x14ac:dyDescent="0.25">
      <c r="A1195" s="8">
        <v>55612731</v>
      </c>
      <c r="B1195" s="8" t="s">
        <v>5095</v>
      </c>
      <c r="C1195" s="9" t="s">
        <v>5096</v>
      </c>
      <c r="D1195" s="8" t="s">
        <v>27</v>
      </c>
      <c r="E1195" s="8" t="s">
        <v>287</v>
      </c>
      <c r="F1195" s="8" t="s">
        <v>226</v>
      </c>
      <c r="G1195" s="8" t="s">
        <v>30</v>
      </c>
      <c r="H1195" s="10">
        <v>15000</v>
      </c>
      <c r="I1195" s="10">
        <v>4351</v>
      </c>
      <c r="J1195" s="8">
        <v>0.290066667</v>
      </c>
      <c r="K1195" s="8">
        <v>47</v>
      </c>
      <c r="L1195" s="8" t="s">
        <v>5097</v>
      </c>
      <c r="M1195" s="8">
        <v>10</v>
      </c>
      <c r="N1195" s="10" t="s">
        <v>5098</v>
      </c>
      <c r="O1195" s="23">
        <v>5179</v>
      </c>
      <c r="P1195" s="8">
        <v>5</v>
      </c>
      <c r="Q1195" s="8">
        <v>1</v>
      </c>
      <c r="R1195" s="8" t="str" cm="1">
        <f t="array" ref="R1195">_xlfn.IFS(S1195&lt;=15,"1-15",S1195&lt;=30,"15-30",S1195&lt;=60,"30-60",S1195&lt;=92,"60-92",TRUE,"Beyond Range")</f>
        <v>15-30</v>
      </c>
      <c r="S1195" s="8">
        <v>30</v>
      </c>
    </row>
    <row r="1196" spans="1:19" hidden="1" x14ac:dyDescent="0.25">
      <c r="A1196" s="3">
        <v>55657171</v>
      </c>
      <c r="B1196" s="3" t="s">
        <v>5099</v>
      </c>
      <c r="C1196" s="4" t="s">
        <v>5100</v>
      </c>
      <c r="D1196" s="3" t="s">
        <v>19</v>
      </c>
      <c r="E1196" s="3" t="s">
        <v>79</v>
      </c>
      <c r="F1196" s="3" t="s">
        <v>1494</v>
      </c>
      <c r="G1196" s="3" t="s">
        <v>30</v>
      </c>
      <c r="H1196" s="5">
        <v>18764.400000000001</v>
      </c>
      <c r="I1196" s="5">
        <v>100</v>
      </c>
      <c r="J1196" s="3">
        <v>5.3292399999999998E-3</v>
      </c>
      <c r="K1196" s="3">
        <v>2</v>
      </c>
      <c r="L1196" s="3" t="s">
        <v>5101</v>
      </c>
      <c r="M1196" s="3">
        <v>8</v>
      </c>
      <c r="N1196" s="5" t="s">
        <v>269</v>
      </c>
      <c r="O1196" s="23">
        <v>9185</v>
      </c>
      <c r="P1196" s="3">
        <v>0</v>
      </c>
      <c r="Q1196" s="3">
        <v>0</v>
      </c>
      <c r="R1196" s="3" t="str" cm="1">
        <f t="array" ref="R1196">_xlfn.IFS(S1196&lt;=15,"1-15",S1196&lt;=30,"15-30",S1196&lt;=60,"30-60",S1196&lt;=92,"60-92",TRUE,"Beyond Range")</f>
        <v>60-92</v>
      </c>
      <c r="S1196" s="3">
        <v>87.89</v>
      </c>
    </row>
    <row r="1197" spans="1:19" hidden="1" x14ac:dyDescent="0.25">
      <c r="A1197" s="8">
        <v>55686180</v>
      </c>
      <c r="B1197" s="8" t="s">
        <v>5102</v>
      </c>
      <c r="C1197" s="9" t="s">
        <v>5103</v>
      </c>
      <c r="D1197" s="8" t="s">
        <v>132</v>
      </c>
      <c r="E1197" s="8" t="s">
        <v>132</v>
      </c>
      <c r="F1197" s="8" t="s">
        <v>156</v>
      </c>
      <c r="G1197" s="8" t="s">
        <v>37</v>
      </c>
      <c r="H1197" s="10">
        <v>3500</v>
      </c>
      <c r="I1197" s="10">
        <v>1230</v>
      </c>
      <c r="J1197" s="8">
        <v>0.35142857100000002</v>
      </c>
      <c r="K1197" s="8">
        <v>19</v>
      </c>
      <c r="L1197" s="8" t="s">
        <v>5104</v>
      </c>
      <c r="M1197" s="8">
        <v>11</v>
      </c>
      <c r="N1197" s="10" t="s">
        <v>5105</v>
      </c>
      <c r="O1197" s="23">
        <v>4675</v>
      </c>
      <c r="P1197" s="8">
        <v>1</v>
      </c>
      <c r="Q1197" s="8">
        <v>0</v>
      </c>
      <c r="R1197" s="8" t="str" cm="1">
        <f t="array" ref="R1197">_xlfn.IFS(S1197&lt;=15,"1-15",S1197&lt;=30,"15-30",S1197&lt;=60,"30-60",S1197&lt;=92,"60-92",TRUE,"Beyond Range")</f>
        <v>30-60</v>
      </c>
      <c r="S1197" s="8">
        <v>31.21</v>
      </c>
    </row>
    <row r="1198" spans="1:19" hidden="1" x14ac:dyDescent="0.25">
      <c r="A1198" s="3">
        <v>361468169</v>
      </c>
      <c r="B1198" s="3" t="s">
        <v>29843</v>
      </c>
      <c r="C1198" s="4" t="s">
        <v>29844</v>
      </c>
      <c r="D1198" s="3" t="s">
        <v>19</v>
      </c>
      <c r="E1198" s="3" t="s">
        <v>35</v>
      </c>
      <c r="F1198" s="13" t="s">
        <v>165897</v>
      </c>
      <c r="G1198" s="3" t="s">
        <v>22</v>
      </c>
      <c r="H1198" s="5">
        <v>75000</v>
      </c>
      <c r="I1198" s="5">
        <v>105142</v>
      </c>
      <c r="J1198" s="3">
        <v>1.401890533</v>
      </c>
      <c r="K1198" s="3">
        <v>1227</v>
      </c>
      <c r="L1198" s="3" t="s">
        <v>29845</v>
      </c>
      <c r="M1198" s="3">
        <v>10</v>
      </c>
      <c r="N1198" s="5" t="s">
        <v>3036</v>
      </c>
      <c r="O1198" s="23">
        <v>19430</v>
      </c>
      <c r="P1198" s="3">
        <v>32</v>
      </c>
      <c r="Q1198" s="3">
        <v>126</v>
      </c>
      <c r="R1198" s="3" t="str" cm="1">
        <f t="array" ref="R1198">_xlfn.IFS(S1198&lt;=15,"1-15",S1198&lt;=30,"15-30",S1198&lt;=60,"30-60",S1198&lt;=92,"60-92",TRUE,"Beyond Range")</f>
        <v>30-60</v>
      </c>
      <c r="S1198" s="3">
        <v>60</v>
      </c>
    </row>
    <row r="1199" spans="1:19" hidden="1" x14ac:dyDescent="0.25">
      <c r="A1199" s="8">
        <v>409901629</v>
      </c>
      <c r="B1199" s="8" t="s">
        <v>33620</v>
      </c>
      <c r="C1199" s="9" t="s">
        <v>33621</v>
      </c>
      <c r="D1199" s="8" t="s">
        <v>293</v>
      </c>
      <c r="E1199" s="8" t="s">
        <v>294</v>
      </c>
      <c r="F1199" s="15" t="s">
        <v>165897</v>
      </c>
      <c r="G1199" s="8" t="s">
        <v>30</v>
      </c>
      <c r="H1199" s="10">
        <v>12000</v>
      </c>
      <c r="I1199" s="10">
        <v>364</v>
      </c>
      <c r="J1199" s="8">
        <v>3.0333333000000001E-2</v>
      </c>
      <c r="K1199" s="8">
        <v>15</v>
      </c>
      <c r="L1199" s="8" t="s">
        <v>33622</v>
      </c>
      <c r="M1199" s="8">
        <v>12</v>
      </c>
      <c r="N1199" s="10" t="s">
        <v>33623</v>
      </c>
      <c r="O1199" s="23">
        <v>1239</v>
      </c>
      <c r="P1199" s="8">
        <v>2</v>
      </c>
      <c r="Q1199" s="8">
        <v>1</v>
      </c>
      <c r="R1199" s="8" t="str" cm="1">
        <f t="array" ref="R1199">_xlfn.IFS(S1199&lt;=15,"1-15",S1199&lt;=30,"15-30",S1199&lt;=60,"30-60",S1199&lt;=92,"60-92",TRUE,"Beyond Range")</f>
        <v>15-30</v>
      </c>
      <c r="S1199" s="8">
        <v>22.46</v>
      </c>
    </row>
    <row r="1200" spans="1:19" hidden="1" x14ac:dyDescent="0.25">
      <c r="A1200" s="3">
        <v>55975323</v>
      </c>
      <c r="B1200" s="3" t="s">
        <v>5114</v>
      </c>
      <c r="C1200" s="4" t="s">
        <v>5115</v>
      </c>
      <c r="D1200" s="3" t="s">
        <v>19</v>
      </c>
      <c r="E1200" s="3" t="s">
        <v>42</v>
      </c>
      <c r="F1200" s="3" t="s">
        <v>192</v>
      </c>
      <c r="G1200" s="3" t="s">
        <v>30</v>
      </c>
      <c r="H1200" s="5">
        <v>5000</v>
      </c>
      <c r="I1200" s="5">
        <v>0</v>
      </c>
      <c r="J1200" s="3">
        <v>0</v>
      </c>
      <c r="K1200" s="3">
        <v>0</v>
      </c>
      <c r="L1200" s="3" t="s">
        <v>5116</v>
      </c>
      <c r="M1200" s="3">
        <v>1</v>
      </c>
      <c r="N1200" s="5">
        <v>20</v>
      </c>
      <c r="O1200" s="23">
        <v>20</v>
      </c>
      <c r="P1200" s="3">
        <v>1</v>
      </c>
      <c r="Q1200" s="3">
        <v>0</v>
      </c>
      <c r="R1200" s="3" t="str" cm="1">
        <f t="array" ref="R1200">_xlfn.IFS(S1200&lt;=15,"1-15",S1200&lt;=30,"15-30",S1200&lt;=60,"30-60",S1200&lt;=92,"60-92",TRUE,"Beyond Range")</f>
        <v>15-30</v>
      </c>
      <c r="S1200" s="3">
        <v>29.96</v>
      </c>
    </row>
    <row r="1201" spans="1:19" x14ac:dyDescent="0.25">
      <c r="A1201" s="8">
        <v>55979407</v>
      </c>
      <c r="B1201" s="8" t="s">
        <v>5117</v>
      </c>
      <c r="C1201" s="9" t="s">
        <v>5118</v>
      </c>
      <c r="D1201" s="8" t="s">
        <v>96</v>
      </c>
      <c r="E1201" s="8" t="s">
        <v>96</v>
      </c>
      <c r="F1201" s="8" t="s">
        <v>1202</v>
      </c>
      <c r="G1201" s="8" t="s">
        <v>30</v>
      </c>
      <c r="H1201" s="10">
        <v>2435</v>
      </c>
      <c r="I1201" s="10">
        <v>0</v>
      </c>
      <c r="J1201" s="8">
        <v>0</v>
      </c>
      <c r="K1201" s="8">
        <v>0</v>
      </c>
      <c r="L1201" s="8" t="s">
        <v>5119</v>
      </c>
      <c r="M1201" s="8">
        <v>5</v>
      </c>
      <c r="N1201" s="10" t="s">
        <v>2514</v>
      </c>
      <c r="O1201" s="23">
        <v>435</v>
      </c>
      <c r="P1201" s="8">
        <v>0</v>
      </c>
      <c r="Q1201" s="8">
        <v>0</v>
      </c>
      <c r="R1201" s="36" t="str" cm="1">
        <f t="array" ref="R1201">_xlfn.IFS(S1201&lt;=15,"1-15",S1201&lt;=30,"15-30",S1201&lt;=60,"30-60",S1201&lt;=92,"60-92",TRUE,"Beyond Range")</f>
        <v>30-60</v>
      </c>
      <c r="S1201" s="8">
        <v>30.55</v>
      </c>
    </row>
    <row r="1202" spans="1:19" hidden="1" x14ac:dyDescent="0.25">
      <c r="A1202" s="3">
        <v>56077414</v>
      </c>
      <c r="B1202" s="3" t="s">
        <v>5120</v>
      </c>
      <c r="C1202" s="4" t="s">
        <v>5121</v>
      </c>
      <c r="D1202" s="3" t="s">
        <v>102</v>
      </c>
      <c r="E1202" s="3" t="s">
        <v>103</v>
      </c>
      <c r="F1202" s="3" t="s">
        <v>522</v>
      </c>
      <c r="G1202" s="3" t="s">
        <v>30</v>
      </c>
      <c r="H1202" s="5">
        <v>700</v>
      </c>
      <c r="I1202" s="5">
        <v>50</v>
      </c>
      <c r="J1202" s="3">
        <v>7.1428570999999996E-2</v>
      </c>
      <c r="K1202" s="3">
        <v>3</v>
      </c>
      <c r="L1202" s="3" t="s">
        <v>5122</v>
      </c>
      <c r="M1202" s="3">
        <v>9</v>
      </c>
      <c r="N1202" s="5" t="s">
        <v>5123</v>
      </c>
      <c r="O1202" s="23">
        <v>451</v>
      </c>
      <c r="P1202" s="3">
        <v>2</v>
      </c>
      <c r="Q1202" s="3">
        <v>2</v>
      </c>
      <c r="R1202" s="3" t="str" cm="1">
        <f t="array" ref="R1202">_xlfn.IFS(S1202&lt;=15,"1-15",S1202&lt;=30,"15-30",S1202&lt;=60,"30-60",S1202&lt;=92,"60-92",TRUE,"Beyond Range")</f>
        <v>60-92</v>
      </c>
      <c r="S1202" s="3">
        <v>60.82</v>
      </c>
    </row>
    <row r="1203" spans="1:19" hidden="1" x14ac:dyDescent="0.25">
      <c r="A1203" s="8">
        <v>56079320</v>
      </c>
      <c r="B1203" s="8" t="s">
        <v>5124</v>
      </c>
      <c r="C1203" s="9" t="s">
        <v>5125</v>
      </c>
      <c r="D1203" s="8" t="s">
        <v>19</v>
      </c>
      <c r="E1203" s="8" t="s">
        <v>42</v>
      </c>
      <c r="F1203" s="8" t="s">
        <v>63</v>
      </c>
      <c r="G1203" s="8" t="s">
        <v>30</v>
      </c>
      <c r="H1203" s="10">
        <v>5755</v>
      </c>
      <c r="I1203" s="10">
        <v>0</v>
      </c>
      <c r="J1203" s="8">
        <v>0</v>
      </c>
      <c r="K1203" s="8">
        <v>0</v>
      </c>
      <c r="L1203" s="8" t="s">
        <v>5126</v>
      </c>
      <c r="M1203" s="8">
        <v>5</v>
      </c>
      <c r="N1203" s="10" t="s">
        <v>2887</v>
      </c>
      <c r="O1203" s="23">
        <v>685</v>
      </c>
      <c r="P1203" s="8">
        <v>0</v>
      </c>
      <c r="Q1203" s="8">
        <v>0</v>
      </c>
      <c r="R1203" s="8" t="str" cm="1">
        <f t="array" ref="R1203">_xlfn.IFS(S1203&lt;=15,"1-15",S1203&lt;=30,"15-30",S1203&lt;=60,"30-60",S1203&lt;=92,"60-92",TRUE,"Beyond Range")</f>
        <v>15-30</v>
      </c>
      <c r="S1203" s="8">
        <v>21</v>
      </c>
    </row>
    <row r="1204" spans="1:19" hidden="1" x14ac:dyDescent="0.25">
      <c r="A1204" s="3">
        <v>56113629</v>
      </c>
      <c r="B1204" s="3" t="s">
        <v>5127</v>
      </c>
      <c r="C1204" s="4" t="s">
        <v>5128</v>
      </c>
      <c r="D1204" s="3" t="s">
        <v>68</v>
      </c>
      <c r="E1204" s="3" t="s">
        <v>1271</v>
      </c>
      <c r="F1204" s="3" t="s">
        <v>5129</v>
      </c>
      <c r="G1204" s="3" t="s">
        <v>37</v>
      </c>
      <c r="H1204" s="5">
        <v>3000</v>
      </c>
      <c r="I1204" s="5">
        <v>1</v>
      </c>
      <c r="J1204" s="3">
        <v>3.33333E-4</v>
      </c>
      <c r="K1204" s="3">
        <v>1</v>
      </c>
      <c r="L1204" s="3" t="s">
        <v>5130</v>
      </c>
      <c r="M1204" s="3">
        <v>15</v>
      </c>
      <c r="N1204" s="5" t="s">
        <v>5131</v>
      </c>
      <c r="O1204" s="23">
        <v>1026</v>
      </c>
      <c r="P1204" s="3">
        <v>3</v>
      </c>
      <c r="Q1204" s="3">
        <v>0</v>
      </c>
      <c r="R1204" s="3" t="str" cm="1">
        <f t="array" ref="R1204">_xlfn.IFS(S1204&lt;=15,"1-15",S1204&lt;=30,"15-30",S1204&lt;=60,"30-60",S1204&lt;=92,"60-92",TRUE,"Beyond Range")</f>
        <v>15-30</v>
      </c>
      <c r="S1204" s="3">
        <v>30</v>
      </c>
    </row>
    <row r="1205" spans="1:19" hidden="1" x14ac:dyDescent="0.25">
      <c r="A1205" s="8">
        <v>56159915</v>
      </c>
      <c r="B1205" s="8" t="s">
        <v>5132</v>
      </c>
      <c r="C1205" s="9" t="s">
        <v>5133</v>
      </c>
      <c r="D1205" s="8" t="s">
        <v>321</v>
      </c>
      <c r="E1205" s="8" t="s">
        <v>321</v>
      </c>
      <c r="F1205" s="8" t="s">
        <v>450</v>
      </c>
      <c r="G1205" s="8" t="s">
        <v>37</v>
      </c>
      <c r="H1205" s="10">
        <v>5500</v>
      </c>
      <c r="I1205" s="10">
        <v>21</v>
      </c>
      <c r="J1205" s="8">
        <v>3.8181819999999998E-3</v>
      </c>
      <c r="K1205" s="8">
        <v>2</v>
      </c>
      <c r="L1205" s="8" t="s">
        <v>5134</v>
      </c>
      <c r="M1205" s="8">
        <v>7</v>
      </c>
      <c r="N1205" s="10" t="s">
        <v>1313</v>
      </c>
      <c r="O1205" s="23">
        <v>1880</v>
      </c>
      <c r="P1205" s="8">
        <v>0</v>
      </c>
      <c r="Q1205" s="8">
        <v>0</v>
      </c>
      <c r="R1205" s="8" t="str" cm="1">
        <f t="array" ref="R1205">_xlfn.IFS(S1205&lt;=15,"1-15",S1205&lt;=30,"15-30",S1205&lt;=60,"30-60",S1205&lt;=92,"60-92",TRUE,"Beyond Range")</f>
        <v>15-30</v>
      </c>
      <c r="S1205" s="8">
        <v>30</v>
      </c>
    </row>
    <row r="1206" spans="1:19" hidden="1" x14ac:dyDescent="0.25">
      <c r="A1206" s="3">
        <v>56207713</v>
      </c>
      <c r="B1206" s="3" t="s">
        <v>5135</v>
      </c>
      <c r="C1206" s="4" t="s">
        <v>5136</v>
      </c>
      <c r="D1206" s="3" t="s">
        <v>102</v>
      </c>
      <c r="E1206" s="3" t="s">
        <v>112</v>
      </c>
      <c r="F1206" s="3" t="s">
        <v>567</v>
      </c>
      <c r="G1206" s="3" t="s">
        <v>30</v>
      </c>
      <c r="H1206" s="5">
        <v>13000</v>
      </c>
      <c r="I1206" s="5">
        <v>45</v>
      </c>
      <c r="J1206" s="3">
        <v>3.4615380000000001E-3</v>
      </c>
      <c r="K1206" s="3">
        <v>2</v>
      </c>
      <c r="L1206" s="3" t="s">
        <v>5137</v>
      </c>
      <c r="M1206" s="3">
        <v>3</v>
      </c>
      <c r="N1206" s="5" t="s">
        <v>5138</v>
      </c>
      <c r="O1206" s="23">
        <v>185</v>
      </c>
      <c r="P1206" s="3">
        <v>0</v>
      </c>
      <c r="Q1206" s="3">
        <v>0</v>
      </c>
      <c r="R1206" s="3" t="str" cm="1">
        <f t="array" ref="R1206">_xlfn.IFS(S1206&lt;=15,"1-15",S1206&lt;=30,"15-30",S1206&lt;=60,"30-60",S1206&lt;=92,"60-92",TRUE,"Beyond Range")</f>
        <v>30-60</v>
      </c>
      <c r="S1206" s="3">
        <v>44.96</v>
      </c>
    </row>
    <row r="1207" spans="1:19" hidden="1" x14ac:dyDescent="0.25">
      <c r="A1207" s="8">
        <v>56382648</v>
      </c>
      <c r="B1207" s="8" t="s">
        <v>5139</v>
      </c>
      <c r="C1207" s="9" t="s">
        <v>5140</v>
      </c>
      <c r="D1207" s="8" t="s">
        <v>68</v>
      </c>
      <c r="E1207" s="8" t="s">
        <v>191</v>
      </c>
      <c r="F1207" s="8" t="s">
        <v>5141</v>
      </c>
      <c r="G1207" s="8" t="s">
        <v>30</v>
      </c>
      <c r="H1207" s="10">
        <v>10000</v>
      </c>
      <c r="I1207" s="10">
        <v>0</v>
      </c>
      <c r="J1207" s="8">
        <v>0</v>
      </c>
      <c r="K1207" s="8">
        <v>0</v>
      </c>
      <c r="L1207" s="8" t="s">
        <v>5142</v>
      </c>
      <c r="M1207" s="8">
        <v>8</v>
      </c>
      <c r="N1207" s="10" t="s">
        <v>5143</v>
      </c>
      <c r="O1207" s="23">
        <v>1405</v>
      </c>
      <c r="P1207" s="8">
        <v>0</v>
      </c>
      <c r="Q1207" s="8">
        <v>0</v>
      </c>
      <c r="R1207" s="8" t="str" cm="1">
        <f t="array" ref="R1207">_xlfn.IFS(S1207&lt;=15,"1-15",S1207&lt;=30,"15-30",S1207&lt;=60,"30-60",S1207&lt;=92,"60-92",TRUE,"Beyond Range")</f>
        <v>15-30</v>
      </c>
      <c r="S1207" s="8">
        <v>30</v>
      </c>
    </row>
    <row r="1208" spans="1:19" hidden="1" x14ac:dyDescent="0.25">
      <c r="A1208" s="3">
        <v>56421634</v>
      </c>
      <c r="B1208" s="3" t="s">
        <v>5144</v>
      </c>
      <c r="C1208" s="4" t="s">
        <v>5145</v>
      </c>
      <c r="D1208" s="3" t="s">
        <v>19</v>
      </c>
      <c r="E1208" s="3" t="s">
        <v>79</v>
      </c>
      <c r="F1208" s="3" t="s">
        <v>3766</v>
      </c>
      <c r="G1208" s="3" t="s">
        <v>30</v>
      </c>
      <c r="H1208" s="5">
        <v>20000</v>
      </c>
      <c r="I1208" s="5">
        <v>0</v>
      </c>
      <c r="J1208" s="3">
        <v>0</v>
      </c>
      <c r="K1208" s="3">
        <v>0</v>
      </c>
      <c r="L1208" s="3" t="s">
        <v>5146</v>
      </c>
      <c r="M1208" s="3">
        <v>4</v>
      </c>
      <c r="N1208" s="5" t="s">
        <v>5147</v>
      </c>
      <c r="O1208" s="23">
        <v>11110</v>
      </c>
      <c r="P1208" s="3">
        <v>0</v>
      </c>
      <c r="Q1208" s="3">
        <v>0</v>
      </c>
      <c r="R1208" s="3" t="str" cm="1">
        <f t="array" ref="R1208">_xlfn.IFS(S1208&lt;=15,"1-15",S1208&lt;=30,"15-30",S1208&lt;=60,"30-60",S1208&lt;=92,"60-92",TRUE,"Beyond Range")</f>
        <v>15-30</v>
      </c>
      <c r="S1208" s="3">
        <v>29.96</v>
      </c>
    </row>
    <row r="1209" spans="1:19" hidden="1" x14ac:dyDescent="0.25">
      <c r="A1209" s="8">
        <v>56465164</v>
      </c>
      <c r="B1209" s="8" t="s">
        <v>5148</v>
      </c>
      <c r="C1209" s="9" t="s">
        <v>5149</v>
      </c>
      <c r="D1209" s="8" t="s">
        <v>403</v>
      </c>
      <c r="E1209" s="8" t="s">
        <v>403</v>
      </c>
      <c r="F1209" s="8" t="s">
        <v>5150</v>
      </c>
      <c r="G1209" s="8" t="s">
        <v>30</v>
      </c>
      <c r="H1209" s="10">
        <v>6000</v>
      </c>
      <c r="I1209" s="10">
        <v>50</v>
      </c>
      <c r="J1209" s="8">
        <v>8.3333330000000001E-3</v>
      </c>
      <c r="K1209" s="8">
        <v>1</v>
      </c>
      <c r="L1209" s="8" t="s">
        <v>5151</v>
      </c>
      <c r="M1209" s="8">
        <v>3</v>
      </c>
      <c r="N1209" s="10" t="s">
        <v>5152</v>
      </c>
      <c r="O1209" s="23">
        <v>251</v>
      </c>
      <c r="P1209" s="8">
        <v>2</v>
      </c>
      <c r="Q1209" s="8">
        <v>0</v>
      </c>
      <c r="R1209" s="8" t="str" cm="1">
        <f t="array" ref="R1209">_xlfn.IFS(S1209&lt;=15,"1-15",S1209&lt;=30,"15-30",S1209&lt;=60,"30-60",S1209&lt;=92,"60-92",TRUE,"Beyond Range")</f>
        <v>15-30</v>
      </c>
      <c r="S1209" s="8">
        <v>30</v>
      </c>
    </row>
    <row r="1210" spans="1:19" hidden="1" x14ac:dyDescent="0.25">
      <c r="A1210" s="3">
        <v>56470904</v>
      </c>
      <c r="B1210" s="3" t="s">
        <v>5153</v>
      </c>
      <c r="C1210" s="4" t="s">
        <v>5154</v>
      </c>
      <c r="D1210" s="3" t="s">
        <v>102</v>
      </c>
      <c r="E1210" s="3" t="s">
        <v>112</v>
      </c>
      <c r="F1210" s="3" t="s">
        <v>5155</v>
      </c>
      <c r="G1210" s="3" t="s">
        <v>22</v>
      </c>
      <c r="H1210" s="5">
        <v>3500</v>
      </c>
      <c r="I1210" s="5">
        <v>3682</v>
      </c>
      <c r="J1210" s="3">
        <v>1.052</v>
      </c>
      <c r="K1210" s="3">
        <v>63</v>
      </c>
      <c r="L1210" s="3" t="s">
        <v>5156</v>
      </c>
      <c r="M1210" s="3">
        <v>6</v>
      </c>
      <c r="N1210" s="5" t="s">
        <v>849</v>
      </c>
      <c r="O1210" s="23">
        <v>1680</v>
      </c>
      <c r="P1210" s="3">
        <v>19</v>
      </c>
      <c r="Q1210" s="3">
        <v>0</v>
      </c>
      <c r="R1210" s="3" t="str" cm="1">
        <f t="array" ref="R1210">_xlfn.IFS(S1210&lt;=15,"1-15",S1210&lt;=30,"15-30",S1210&lt;=60,"30-60",S1210&lt;=92,"60-92",TRUE,"Beyond Range")</f>
        <v>30-60</v>
      </c>
      <c r="S1210" s="3">
        <v>35.04</v>
      </c>
    </row>
    <row r="1211" spans="1:19" hidden="1" x14ac:dyDescent="0.25">
      <c r="A1211" s="8">
        <v>56483592</v>
      </c>
      <c r="B1211" s="8" t="s">
        <v>5157</v>
      </c>
      <c r="C1211" s="9" t="s">
        <v>5158</v>
      </c>
      <c r="D1211" s="8" t="s">
        <v>102</v>
      </c>
      <c r="E1211" s="8" t="s">
        <v>112</v>
      </c>
      <c r="F1211" s="8" t="s">
        <v>192</v>
      </c>
      <c r="G1211" s="8" t="s">
        <v>22</v>
      </c>
      <c r="H1211" s="10">
        <v>4000</v>
      </c>
      <c r="I1211" s="10">
        <v>4490</v>
      </c>
      <c r="J1211" s="8">
        <v>1.1225000000000001</v>
      </c>
      <c r="K1211" s="8">
        <v>127</v>
      </c>
      <c r="L1211" s="8" t="s">
        <v>5159</v>
      </c>
      <c r="M1211" s="8">
        <v>29</v>
      </c>
      <c r="N1211" s="10" t="s">
        <v>5160</v>
      </c>
      <c r="O1211" s="23">
        <v>1417</v>
      </c>
      <c r="P1211" s="8">
        <v>13</v>
      </c>
      <c r="Q1211" s="8">
        <v>2</v>
      </c>
      <c r="R1211" s="8" t="str" cm="1">
        <f t="array" ref="R1211">_xlfn.IFS(S1211&lt;=15,"1-15",S1211&lt;=30,"15-30",S1211&lt;=60,"30-60",S1211&lt;=92,"60-92",TRUE,"Beyond Range")</f>
        <v>30-60</v>
      </c>
      <c r="S1211" s="8">
        <v>40.729999999999997</v>
      </c>
    </row>
    <row r="1212" spans="1:19" hidden="1" x14ac:dyDescent="0.25">
      <c r="A1212" s="3">
        <v>56486010</v>
      </c>
      <c r="B1212" s="3" t="s">
        <v>5161</v>
      </c>
      <c r="C1212" s="4" t="s">
        <v>5162</v>
      </c>
      <c r="D1212" s="3" t="s">
        <v>68</v>
      </c>
      <c r="E1212" s="3" t="s">
        <v>615</v>
      </c>
      <c r="F1212" s="3" t="s">
        <v>5163</v>
      </c>
      <c r="G1212" s="3" t="s">
        <v>30</v>
      </c>
      <c r="H1212" s="5">
        <v>3500</v>
      </c>
      <c r="I1212" s="5">
        <v>1310</v>
      </c>
      <c r="J1212" s="3">
        <v>0.37428571399999999</v>
      </c>
      <c r="K1212" s="3">
        <v>21</v>
      </c>
      <c r="L1212" s="3" t="s">
        <v>5164</v>
      </c>
      <c r="M1212" s="3">
        <v>10</v>
      </c>
      <c r="N1212" s="5" t="s">
        <v>5165</v>
      </c>
      <c r="O1212" s="23">
        <v>2085</v>
      </c>
      <c r="P1212" s="3">
        <v>0</v>
      </c>
      <c r="Q1212" s="3">
        <v>4</v>
      </c>
      <c r="R1212" s="3" t="str" cm="1">
        <f t="array" ref="R1212">_xlfn.IFS(S1212&lt;=15,"1-15",S1212&lt;=30,"15-30",S1212&lt;=60,"30-60",S1212&lt;=92,"60-92",TRUE,"Beyond Range")</f>
        <v>15-30</v>
      </c>
      <c r="S1212" s="3">
        <v>30</v>
      </c>
    </row>
    <row r="1213" spans="1:19" hidden="1" x14ac:dyDescent="0.25">
      <c r="A1213" s="8">
        <v>56523041</v>
      </c>
      <c r="B1213" s="8" t="s">
        <v>5166</v>
      </c>
      <c r="C1213" s="9" t="s">
        <v>5167</v>
      </c>
      <c r="D1213" s="8" t="s">
        <v>19</v>
      </c>
      <c r="E1213" s="8" t="s">
        <v>20</v>
      </c>
      <c r="F1213" s="8" t="s">
        <v>36</v>
      </c>
      <c r="G1213" s="8" t="s">
        <v>30</v>
      </c>
      <c r="H1213" s="10">
        <v>6700</v>
      </c>
      <c r="I1213" s="10">
        <v>3031</v>
      </c>
      <c r="J1213" s="8">
        <v>0.45238805999999998</v>
      </c>
      <c r="K1213" s="8">
        <v>48</v>
      </c>
      <c r="L1213" s="8" t="s">
        <v>5168</v>
      </c>
      <c r="M1213" s="8">
        <v>8</v>
      </c>
      <c r="N1213" s="10" t="s">
        <v>5169</v>
      </c>
      <c r="O1213" s="23">
        <v>1750</v>
      </c>
      <c r="P1213" s="8">
        <v>3</v>
      </c>
      <c r="Q1213" s="8">
        <v>3</v>
      </c>
      <c r="R1213" s="8" t="str" cm="1">
        <f t="array" ref="R1213">_xlfn.IFS(S1213&lt;=15,"1-15",S1213&lt;=30,"15-30",S1213&lt;=60,"30-60",S1213&lt;=92,"60-92",TRUE,"Beyond Range")</f>
        <v>15-30</v>
      </c>
      <c r="S1213" s="8">
        <v>30</v>
      </c>
    </row>
    <row r="1214" spans="1:19" hidden="1" x14ac:dyDescent="0.25">
      <c r="A1214" s="3">
        <v>56565651</v>
      </c>
      <c r="B1214" s="3" t="s">
        <v>5170</v>
      </c>
      <c r="C1214" s="4" t="s">
        <v>5171</v>
      </c>
      <c r="D1214" s="3" t="s">
        <v>19</v>
      </c>
      <c r="E1214" s="3" t="s">
        <v>20</v>
      </c>
      <c r="F1214" s="3" t="s">
        <v>4089</v>
      </c>
      <c r="G1214" s="3" t="s">
        <v>22</v>
      </c>
      <c r="H1214" s="5">
        <v>2000</v>
      </c>
      <c r="I1214" s="5">
        <v>3345</v>
      </c>
      <c r="J1214" s="3">
        <v>1.6725000000000001</v>
      </c>
      <c r="K1214" s="3">
        <v>18</v>
      </c>
      <c r="L1214" s="3" t="s">
        <v>5172</v>
      </c>
      <c r="M1214" s="3">
        <v>8</v>
      </c>
      <c r="N1214" s="5" t="s">
        <v>756</v>
      </c>
      <c r="O1214" s="23">
        <v>3935</v>
      </c>
      <c r="P1214" s="3">
        <v>0</v>
      </c>
      <c r="Q1214" s="3">
        <v>1</v>
      </c>
      <c r="R1214" s="3" t="str" cm="1">
        <f t="array" ref="R1214">_xlfn.IFS(S1214&lt;=15,"1-15",S1214&lt;=30,"15-30",S1214&lt;=60,"30-60",S1214&lt;=92,"60-92",TRUE,"Beyond Range")</f>
        <v>1-15</v>
      </c>
      <c r="S1214" s="3">
        <v>13.42</v>
      </c>
    </row>
    <row r="1215" spans="1:19" hidden="1" x14ac:dyDescent="0.25">
      <c r="A1215" s="8">
        <v>56646170</v>
      </c>
      <c r="B1215" s="8" t="s">
        <v>5173</v>
      </c>
      <c r="C1215" s="9" t="s">
        <v>5174</v>
      </c>
      <c r="D1215" s="8" t="s">
        <v>19</v>
      </c>
      <c r="E1215" s="8" t="s">
        <v>277</v>
      </c>
      <c r="F1215" s="8" t="s">
        <v>97</v>
      </c>
      <c r="G1215" s="8" t="s">
        <v>30</v>
      </c>
      <c r="H1215" s="10">
        <v>3000</v>
      </c>
      <c r="I1215" s="10">
        <v>100</v>
      </c>
      <c r="J1215" s="8">
        <v>3.3333333E-2</v>
      </c>
      <c r="K1215" s="8">
        <v>1</v>
      </c>
      <c r="L1215" s="8" t="s">
        <v>5175</v>
      </c>
      <c r="M1215" s="8">
        <v>11</v>
      </c>
      <c r="N1215" s="10" t="s">
        <v>5176</v>
      </c>
      <c r="O1215" s="23">
        <v>3655</v>
      </c>
      <c r="P1215" s="8">
        <v>0</v>
      </c>
      <c r="Q1215" s="8">
        <v>0</v>
      </c>
      <c r="R1215" s="8" t="str" cm="1">
        <f t="array" ref="R1215">_xlfn.IFS(S1215&lt;=15,"1-15",S1215&lt;=30,"15-30",S1215&lt;=60,"30-60",S1215&lt;=92,"60-92",TRUE,"Beyond Range")</f>
        <v>30-60</v>
      </c>
      <c r="S1215" s="8">
        <v>30.32</v>
      </c>
    </row>
    <row r="1216" spans="1:19" hidden="1" x14ac:dyDescent="0.25">
      <c r="A1216" s="3">
        <v>56659629</v>
      </c>
      <c r="B1216" s="3" t="s">
        <v>5177</v>
      </c>
      <c r="C1216" s="4" t="s">
        <v>5178</v>
      </c>
      <c r="D1216" s="3" t="s">
        <v>19</v>
      </c>
      <c r="E1216" s="3" t="s">
        <v>42</v>
      </c>
      <c r="F1216" s="3" t="s">
        <v>1008</v>
      </c>
      <c r="G1216" s="3" t="s">
        <v>30</v>
      </c>
      <c r="H1216" s="5">
        <v>8000</v>
      </c>
      <c r="I1216" s="5">
        <v>530</v>
      </c>
      <c r="J1216" s="3">
        <v>6.6250000000000003E-2</v>
      </c>
      <c r="K1216" s="3">
        <v>10</v>
      </c>
      <c r="L1216" s="3" t="s">
        <v>5179</v>
      </c>
      <c r="M1216" s="3">
        <v>5</v>
      </c>
      <c r="N1216" s="5" t="s">
        <v>5180</v>
      </c>
      <c r="O1216" s="23">
        <v>1700</v>
      </c>
      <c r="P1216" s="3">
        <v>0</v>
      </c>
      <c r="Q1216" s="3">
        <v>0</v>
      </c>
      <c r="R1216" s="3" t="str" cm="1">
        <f t="array" ref="R1216">_xlfn.IFS(S1216&lt;=15,"1-15",S1216&lt;=30,"15-30",S1216&lt;=60,"30-60",S1216&lt;=92,"60-92",TRUE,"Beyond Range")</f>
        <v>30-60</v>
      </c>
      <c r="S1216" s="3">
        <v>56.59</v>
      </c>
    </row>
    <row r="1217" spans="1:19" hidden="1" x14ac:dyDescent="0.25">
      <c r="A1217" s="8">
        <v>56703277</v>
      </c>
      <c r="B1217" s="8" t="s">
        <v>5181</v>
      </c>
      <c r="C1217" s="9" t="s">
        <v>5182</v>
      </c>
      <c r="D1217" s="8" t="s">
        <v>68</v>
      </c>
      <c r="E1217" s="8" t="s">
        <v>304</v>
      </c>
      <c r="F1217" s="8" t="s">
        <v>133</v>
      </c>
      <c r="G1217" s="8" t="s">
        <v>22</v>
      </c>
      <c r="H1217" s="10">
        <v>1500</v>
      </c>
      <c r="I1217" s="10">
        <v>1835</v>
      </c>
      <c r="J1217" s="8">
        <v>1.223333333</v>
      </c>
      <c r="K1217" s="8">
        <v>32</v>
      </c>
      <c r="L1217" s="8" t="s">
        <v>5183</v>
      </c>
      <c r="M1217" s="8">
        <v>5</v>
      </c>
      <c r="N1217" s="10" t="s">
        <v>5184</v>
      </c>
      <c r="O1217" s="23">
        <v>730</v>
      </c>
      <c r="P1217" s="8">
        <v>1</v>
      </c>
      <c r="Q1217" s="8">
        <v>0</v>
      </c>
      <c r="R1217" s="8" t="str" cm="1">
        <f t="array" ref="R1217">_xlfn.IFS(S1217&lt;=15,"1-15",S1217&lt;=30,"15-30",S1217&lt;=60,"30-60",S1217&lt;=92,"60-92",TRUE,"Beyond Range")</f>
        <v>15-30</v>
      </c>
      <c r="S1217" s="8">
        <v>21</v>
      </c>
    </row>
    <row r="1218" spans="1:19" hidden="1" x14ac:dyDescent="0.25">
      <c r="A1218" s="3">
        <v>56704882</v>
      </c>
      <c r="B1218" s="3" t="s">
        <v>5185</v>
      </c>
      <c r="C1218" s="4" t="s">
        <v>5186</v>
      </c>
      <c r="D1218" s="3" t="s">
        <v>102</v>
      </c>
      <c r="E1218" s="3" t="s">
        <v>112</v>
      </c>
      <c r="F1218" s="3" t="s">
        <v>5187</v>
      </c>
      <c r="G1218" s="3" t="s">
        <v>37</v>
      </c>
      <c r="H1218" s="5">
        <v>2500</v>
      </c>
      <c r="I1218" s="5">
        <v>797</v>
      </c>
      <c r="J1218" s="3">
        <v>0.31879999999999997</v>
      </c>
      <c r="K1218" s="3">
        <v>15</v>
      </c>
      <c r="L1218" s="3" t="s">
        <v>5188</v>
      </c>
      <c r="M1218" s="3">
        <v>10</v>
      </c>
      <c r="N1218" s="5" t="s">
        <v>5189</v>
      </c>
      <c r="O1218" s="23">
        <v>686</v>
      </c>
      <c r="P1218" s="3">
        <v>2</v>
      </c>
      <c r="Q1218" s="3">
        <v>0</v>
      </c>
      <c r="R1218" s="3" t="str" cm="1">
        <f t="array" ref="R1218">_xlfn.IFS(S1218&lt;=15,"1-15",S1218&lt;=30,"15-30",S1218&lt;=60,"30-60",S1218&lt;=92,"60-92",TRUE,"Beyond Range")</f>
        <v>30-60</v>
      </c>
      <c r="S1218" s="3">
        <v>53.63</v>
      </c>
    </row>
    <row r="1219" spans="1:19" hidden="1" x14ac:dyDescent="0.25">
      <c r="A1219" s="8">
        <v>56762040</v>
      </c>
      <c r="B1219" s="8" t="s">
        <v>5190</v>
      </c>
      <c r="C1219" s="9" t="s">
        <v>5191</v>
      </c>
      <c r="D1219" s="8" t="s">
        <v>27</v>
      </c>
      <c r="E1219" s="8" t="s">
        <v>27</v>
      </c>
      <c r="F1219" s="8" t="s">
        <v>2439</v>
      </c>
      <c r="G1219" s="8" t="s">
        <v>30</v>
      </c>
      <c r="H1219" s="10">
        <v>20000</v>
      </c>
      <c r="I1219" s="10">
        <v>163</v>
      </c>
      <c r="J1219" s="8">
        <v>8.1499999999999993E-3</v>
      </c>
      <c r="K1219" s="8">
        <v>5</v>
      </c>
      <c r="L1219" s="8" t="s">
        <v>5192</v>
      </c>
      <c r="M1219" s="8">
        <v>5</v>
      </c>
      <c r="N1219" s="10" t="s">
        <v>5193</v>
      </c>
      <c r="O1219" s="23">
        <v>215</v>
      </c>
      <c r="P1219" s="8">
        <v>0</v>
      </c>
      <c r="Q1219" s="8">
        <v>1</v>
      </c>
      <c r="R1219" s="8" t="str" cm="1">
        <f t="array" ref="R1219">_xlfn.IFS(S1219&lt;=15,"1-15",S1219&lt;=30,"15-30",S1219&lt;=60,"30-60",S1219&lt;=92,"60-92",TRUE,"Beyond Range")</f>
        <v>15-30</v>
      </c>
      <c r="S1219" s="8">
        <v>30</v>
      </c>
    </row>
    <row r="1220" spans="1:19" hidden="1" x14ac:dyDescent="0.25">
      <c r="A1220" s="3">
        <v>56768010</v>
      </c>
      <c r="B1220" s="3" t="s">
        <v>5194</v>
      </c>
      <c r="C1220" s="4" t="s">
        <v>5195</v>
      </c>
      <c r="D1220" s="3" t="s">
        <v>73</v>
      </c>
      <c r="E1220" s="3" t="s">
        <v>310</v>
      </c>
      <c r="F1220" s="3" t="s">
        <v>63</v>
      </c>
      <c r="G1220" s="3" t="s">
        <v>22</v>
      </c>
      <c r="H1220" s="5">
        <v>3500</v>
      </c>
      <c r="I1220" s="5">
        <v>3515</v>
      </c>
      <c r="J1220" s="3">
        <v>1.004288571</v>
      </c>
      <c r="K1220" s="3">
        <v>35</v>
      </c>
      <c r="L1220" s="3" t="s">
        <v>5196</v>
      </c>
      <c r="M1220" s="3">
        <v>8</v>
      </c>
      <c r="N1220" s="5" t="s">
        <v>5197</v>
      </c>
      <c r="O1220" s="23">
        <v>2060</v>
      </c>
      <c r="P1220" s="3">
        <v>6</v>
      </c>
      <c r="Q1220" s="3">
        <v>0</v>
      </c>
      <c r="R1220" s="3" t="str" cm="1">
        <f t="array" ref="R1220">_xlfn.IFS(S1220&lt;=15,"1-15",S1220&lt;=30,"15-30",S1220&lt;=60,"30-60",S1220&lt;=92,"60-92",TRUE,"Beyond Range")</f>
        <v>15-30</v>
      </c>
      <c r="S1220" s="3">
        <v>30</v>
      </c>
    </row>
    <row r="1221" spans="1:19" hidden="1" x14ac:dyDescent="0.25">
      <c r="A1221" s="8">
        <v>56795857</v>
      </c>
      <c r="B1221" s="8" t="s">
        <v>5198</v>
      </c>
      <c r="C1221" s="9" t="s">
        <v>5199</v>
      </c>
      <c r="D1221" s="8" t="s">
        <v>132</v>
      </c>
      <c r="E1221" s="8" t="s">
        <v>132</v>
      </c>
      <c r="F1221" s="8" t="s">
        <v>113</v>
      </c>
      <c r="G1221" s="8" t="s">
        <v>30</v>
      </c>
      <c r="H1221" s="10">
        <v>1000</v>
      </c>
      <c r="I1221" s="10">
        <v>25</v>
      </c>
      <c r="J1221" s="8">
        <v>2.5000000000000001E-2</v>
      </c>
      <c r="K1221" s="8">
        <v>1</v>
      </c>
      <c r="L1221" s="8" t="s">
        <v>5200</v>
      </c>
      <c r="M1221" s="8">
        <v>1</v>
      </c>
      <c r="N1221" s="10">
        <v>10</v>
      </c>
      <c r="O1221" s="23">
        <v>10</v>
      </c>
      <c r="P1221" s="8">
        <v>0</v>
      </c>
      <c r="Q1221" s="8">
        <v>0</v>
      </c>
      <c r="R1221" s="8" t="str" cm="1">
        <f t="array" ref="R1221">_xlfn.IFS(S1221&lt;=15,"1-15",S1221&lt;=30,"15-30",S1221&lt;=60,"30-60",S1221&lt;=92,"60-92",TRUE,"Beyond Range")</f>
        <v>60-92</v>
      </c>
      <c r="S1221" s="8">
        <v>90.96</v>
      </c>
    </row>
    <row r="1222" spans="1:19" hidden="1" x14ac:dyDescent="0.25">
      <c r="A1222" s="3">
        <v>56796444</v>
      </c>
      <c r="B1222" s="3" t="s">
        <v>5201</v>
      </c>
      <c r="C1222" s="4" t="s">
        <v>5202</v>
      </c>
      <c r="D1222" s="3" t="s">
        <v>132</v>
      </c>
      <c r="E1222" s="3" t="s">
        <v>132</v>
      </c>
      <c r="F1222" s="3" t="s">
        <v>97</v>
      </c>
      <c r="G1222" s="3" t="s">
        <v>22</v>
      </c>
      <c r="H1222" s="5">
        <v>1000</v>
      </c>
      <c r="I1222" s="5">
        <v>1449</v>
      </c>
      <c r="J1222" s="3">
        <v>1.4490000000000001</v>
      </c>
      <c r="K1222" s="3">
        <v>36</v>
      </c>
      <c r="L1222" s="3" t="s">
        <v>5203</v>
      </c>
      <c r="M1222" s="3">
        <v>11</v>
      </c>
      <c r="N1222" s="5" t="s">
        <v>5204</v>
      </c>
      <c r="O1222" s="23">
        <v>292</v>
      </c>
      <c r="P1222" s="3">
        <v>12</v>
      </c>
      <c r="Q1222" s="3">
        <v>5</v>
      </c>
      <c r="R1222" s="3" t="str" cm="1">
        <f t="array" ref="R1222">_xlfn.IFS(S1222&lt;=15,"1-15",S1222&lt;=30,"15-30",S1222&lt;=60,"30-60",S1222&lt;=92,"60-92",TRUE,"Beyond Range")</f>
        <v>30-60</v>
      </c>
      <c r="S1222" s="3">
        <v>30.03</v>
      </c>
    </row>
    <row r="1223" spans="1:19" hidden="1" x14ac:dyDescent="0.25">
      <c r="A1223" s="8">
        <v>56974488</v>
      </c>
      <c r="B1223" s="8" t="s">
        <v>5205</v>
      </c>
      <c r="C1223" s="9" t="s">
        <v>5206</v>
      </c>
      <c r="D1223" s="8" t="s">
        <v>68</v>
      </c>
      <c r="E1223" s="8" t="s">
        <v>90</v>
      </c>
      <c r="F1223" s="8" t="s">
        <v>729</v>
      </c>
      <c r="G1223" s="8" t="s">
        <v>22</v>
      </c>
      <c r="H1223" s="10">
        <v>5000</v>
      </c>
      <c r="I1223" s="10">
        <v>5011</v>
      </c>
      <c r="J1223" s="8">
        <v>1.0022</v>
      </c>
      <c r="K1223" s="8">
        <v>58</v>
      </c>
      <c r="L1223" s="8" t="s">
        <v>5207</v>
      </c>
      <c r="M1223" s="8">
        <v>5</v>
      </c>
      <c r="N1223" s="10" t="s">
        <v>2514</v>
      </c>
      <c r="O1223" s="23">
        <v>435</v>
      </c>
      <c r="P1223" s="8">
        <v>6</v>
      </c>
      <c r="Q1223" s="8">
        <v>2</v>
      </c>
      <c r="R1223" s="8" t="str" cm="1">
        <f t="array" ref="R1223">_xlfn.IFS(S1223&lt;=15,"1-15",S1223&lt;=30,"15-30",S1223&lt;=60,"30-60",S1223&lt;=92,"60-92",TRUE,"Beyond Range")</f>
        <v>60-92</v>
      </c>
      <c r="S1223" s="8">
        <v>60.04</v>
      </c>
    </row>
    <row r="1224" spans="1:19" hidden="1" x14ac:dyDescent="0.25">
      <c r="A1224" s="3">
        <v>56982579</v>
      </c>
      <c r="B1224" s="3" t="s">
        <v>5208</v>
      </c>
      <c r="C1224" s="4" t="s">
        <v>5209</v>
      </c>
      <c r="D1224" s="3" t="s">
        <v>102</v>
      </c>
      <c r="E1224" s="3" t="s">
        <v>103</v>
      </c>
      <c r="F1224" s="3" t="s">
        <v>5210</v>
      </c>
      <c r="G1224" s="3" t="s">
        <v>30</v>
      </c>
      <c r="H1224" s="5">
        <v>9000</v>
      </c>
      <c r="I1224" s="5">
        <v>10</v>
      </c>
      <c r="J1224" s="3">
        <v>1.1111109999999999E-3</v>
      </c>
      <c r="K1224" s="3">
        <v>1</v>
      </c>
      <c r="L1224" s="3" t="s">
        <v>5211</v>
      </c>
      <c r="M1224" s="3">
        <v>3</v>
      </c>
      <c r="N1224" s="5" t="s">
        <v>5212</v>
      </c>
      <c r="O1224" s="23">
        <v>110</v>
      </c>
      <c r="P1224" s="3">
        <v>0</v>
      </c>
      <c r="Q1224" s="3">
        <v>0</v>
      </c>
      <c r="R1224" s="3" t="str" cm="1">
        <f t="array" ref="R1224">_xlfn.IFS(S1224&lt;=15,"1-15",S1224&lt;=30,"15-30",S1224&lt;=60,"30-60",S1224&lt;=92,"60-92",TRUE,"Beyond Range")</f>
        <v>30-60</v>
      </c>
      <c r="S1224" s="3">
        <v>60</v>
      </c>
    </row>
    <row r="1225" spans="1:19" hidden="1" x14ac:dyDescent="0.25">
      <c r="A1225" s="8">
        <v>57011124</v>
      </c>
      <c r="B1225" s="8" t="s">
        <v>5213</v>
      </c>
      <c r="C1225" s="9" t="s">
        <v>5214</v>
      </c>
      <c r="D1225" s="8" t="s">
        <v>19</v>
      </c>
      <c r="E1225" s="8" t="s">
        <v>207</v>
      </c>
      <c r="F1225" s="8" t="s">
        <v>5215</v>
      </c>
      <c r="G1225" s="8" t="s">
        <v>22</v>
      </c>
      <c r="H1225" s="10">
        <v>5000</v>
      </c>
      <c r="I1225" s="10">
        <v>5066</v>
      </c>
      <c r="J1225" s="8">
        <v>1.0132000000000001</v>
      </c>
      <c r="K1225" s="8">
        <v>22</v>
      </c>
      <c r="L1225" s="8" t="s">
        <v>5216</v>
      </c>
      <c r="M1225" s="8">
        <v>8</v>
      </c>
      <c r="N1225" s="10" t="s">
        <v>5217</v>
      </c>
      <c r="O1225" s="23">
        <v>1210</v>
      </c>
      <c r="P1225" s="8">
        <v>7</v>
      </c>
      <c r="Q1225" s="8">
        <v>0</v>
      </c>
      <c r="R1225" s="8" t="str" cm="1">
        <f t="array" ref="R1225">_xlfn.IFS(S1225&lt;=15,"1-15",S1225&lt;=30,"15-30",S1225&lt;=60,"30-60",S1225&lt;=92,"60-92",TRUE,"Beyond Range")</f>
        <v>30-60</v>
      </c>
      <c r="S1225" s="8">
        <v>41.19</v>
      </c>
    </row>
    <row r="1226" spans="1:19" hidden="1" x14ac:dyDescent="0.25">
      <c r="A1226" s="3">
        <v>57020455</v>
      </c>
      <c r="B1226" s="3" t="s">
        <v>5218</v>
      </c>
      <c r="C1226" s="4" t="s">
        <v>5219</v>
      </c>
      <c r="D1226" s="3" t="s">
        <v>68</v>
      </c>
      <c r="E1226" s="3" t="s">
        <v>68</v>
      </c>
      <c r="F1226" s="3" t="s">
        <v>5220</v>
      </c>
      <c r="G1226" s="3" t="s">
        <v>37</v>
      </c>
      <c r="H1226" s="5">
        <v>500</v>
      </c>
      <c r="I1226" s="5">
        <v>381</v>
      </c>
      <c r="J1226" s="3">
        <v>0.76200000000000001</v>
      </c>
      <c r="K1226" s="3">
        <v>6</v>
      </c>
      <c r="L1226" s="3" t="s">
        <v>5221</v>
      </c>
      <c r="M1226" s="3">
        <v>6</v>
      </c>
      <c r="N1226" s="5" t="s">
        <v>5222</v>
      </c>
      <c r="O1226" s="23">
        <v>310</v>
      </c>
      <c r="P1226" s="3">
        <v>0</v>
      </c>
      <c r="Q1226" s="3">
        <v>0</v>
      </c>
      <c r="R1226" s="3" t="str" cm="1">
        <f t="array" ref="R1226">_xlfn.IFS(S1226&lt;=15,"1-15",S1226&lt;=30,"15-30",S1226&lt;=60,"30-60",S1226&lt;=92,"60-92",TRUE,"Beyond Range")</f>
        <v>15-30</v>
      </c>
      <c r="S1226" s="3">
        <v>23.35</v>
      </c>
    </row>
    <row r="1227" spans="1:19" hidden="1" x14ac:dyDescent="0.25">
      <c r="A1227" s="8">
        <v>57052420</v>
      </c>
      <c r="B1227" s="8" t="s">
        <v>5223</v>
      </c>
      <c r="C1227" s="9" t="s">
        <v>5224</v>
      </c>
      <c r="D1227" s="8" t="s">
        <v>102</v>
      </c>
      <c r="E1227" s="8" t="s">
        <v>112</v>
      </c>
      <c r="F1227" s="8" t="s">
        <v>1441</v>
      </c>
      <c r="G1227" s="8" t="s">
        <v>30</v>
      </c>
      <c r="H1227" s="10">
        <v>2500</v>
      </c>
      <c r="I1227" s="10">
        <v>10</v>
      </c>
      <c r="J1227" s="8">
        <v>4.0000000000000001E-3</v>
      </c>
      <c r="K1227" s="8">
        <v>1</v>
      </c>
      <c r="L1227" s="8" t="s">
        <v>5225</v>
      </c>
      <c r="M1227" s="8">
        <v>1</v>
      </c>
      <c r="N1227" s="10">
        <v>10</v>
      </c>
      <c r="O1227" s="23">
        <v>10</v>
      </c>
      <c r="P1227" s="8">
        <v>0</v>
      </c>
      <c r="Q1227" s="8">
        <v>0</v>
      </c>
      <c r="R1227" s="8" t="str" cm="1">
        <f t="array" ref="R1227">_xlfn.IFS(S1227&lt;=15,"1-15",S1227&lt;=30,"15-30",S1227&lt;=60,"30-60",S1227&lt;=92,"60-92",TRUE,"Beyond Range")</f>
        <v>15-30</v>
      </c>
      <c r="S1227" s="8">
        <v>30</v>
      </c>
    </row>
    <row r="1228" spans="1:19" hidden="1" x14ac:dyDescent="0.25">
      <c r="A1228" s="3">
        <v>57074624</v>
      </c>
      <c r="B1228" s="3" t="s">
        <v>5226</v>
      </c>
      <c r="C1228" s="4" t="s">
        <v>5227</v>
      </c>
      <c r="D1228" s="3" t="s">
        <v>102</v>
      </c>
      <c r="E1228" s="3" t="s">
        <v>921</v>
      </c>
      <c r="F1228" s="3" t="s">
        <v>5228</v>
      </c>
      <c r="G1228" s="3" t="s">
        <v>30</v>
      </c>
      <c r="H1228" s="5">
        <v>3000</v>
      </c>
      <c r="I1228" s="5">
        <v>320</v>
      </c>
      <c r="J1228" s="3">
        <v>0.10666666700000001</v>
      </c>
      <c r="K1228" s="3">
        <v>4</v>
      </c>
      <c r="L1228" s="3" t="s">
        <v>5229</v>
      </c>
      <c r="M1228" s="3">
        <v>12</v>
      </c>
      <c r="N1228" s="5" t="s">
        <v>5230</v>
      </c>
      <c r="O1228" s="23">
        <v>1201</v>
      </c>
      <c r="P1228" s="3">
        <v>0</v>
      </c>
      <c r="Q1228" s="3">
        <v>0</v>
      </c>
      <c r="R1228" s="3" t="str" cm="1">
        <f t="array" ref="R1228">_xlfn.IFS(S1228&lt;=15,"1-15",S1228&lt;=30,"15-30",S1228&lt;=60,"30-60",S1228&lt;=92,"60-92",TRUE,"Beyond Range")</f>
        <v>30-60</v>
      </c>
      <c r="S1228" s="3">
        <v>45</v>
      </c>
    </row>
    <row r="1229" spans="1:19" hidden="1" x14ac:dyDescent="0.25">
      <c r="A1229" s="8">
        <v>57079189</v>
      </c>
      <c r="B1229" s="8" t="s">
        <v>5231</v>
      </c>
      <c r="C1229" s="9" t="s">
        <v>5232</v>
      </c>
      <c r="D1229" s="8" t="s">
        <v>68</v>
      </c>
      <c r="E1229" s="8" t="s">
        <v>1271</v>
      </c>
      <c r="F1229" s="8" t="s">
        <v>2858</v>
      </c>
      <c r="G1229" s="8" t="s">
        <v>22</v>
      </c>
      <c r="H1229" s="10">
        <v>3000</v>
      </c>
      <c r="I1229" s="10">
        <v>4050</v>
      </c>
      <c r="J1229" s="8">
        <v>1.35</v>
      </c>
      <c r="K1229" s="8">
        <v>73</v>
      </c>
      <c r="L1229" s="8" t="s">
        <v>5233</v>
      </c>
      <c r="M1229" s="8">
        <v>9</v>
      </c>
      <c r="N1229" s="10" t="s">
        <v>5234</v>
      </c>
      <c r="O1229" s="23">
        <v>1921</v>
      </c>
      <c r="P1229" s="8">
        <v>8</v>
      </c>
      <c r="Q1229" s="8">
        <v>3</v>
      </c>
      <c r="R1229" s="8" t="str" cm="1">
        <f t="array" ref="R1229">_xlfn.IFS(S1229&lt;=15,"1-15",S1229&lt;=30,"15-30",S1229&lt;=60,"30-60",S1229&lt;=92,"60-92",TRUE,"Beyond Range")</f>
        <v>30-60</v>
      </c>
      <c r="S1229" s="8">
        <v>45</v>
      </c>
    </row>
    <row r="1230" spans="1:19" hidden="1" x14ac:dyDescent="0.25">
      <c r="A1230" s="3">
        <v>57099367</v>
      </c>
      <c r="B1230" s="3" t="s">
        <v>5235</v>
      </c>
      <c r="C1230" s="4" t="s">
        <v>5236</v>
      </c>
      <c r="D1230" s="3" t="s">
        <v>68</v>
      </c>
      <c r="E1230" s="3" t="s">
        <v>615</v>
      </c>
      <c r="F1230" s="3" t="s">
        <v>450</v>
      </c>
      <c r="G1230" s="3" t="s">
        <v>30</v>
      </c>
      <c r="H1230" s="5">
        <v>1000</v>
      </c>
      <c r="I1230" s="5">
        <v>326</v>
      </c>
      <c r="J1230" s="3">
        <v>0.32600000000000001</v>
      </c>
      <c r="K1230" s="3">
        <v>12</v>
      </c>
      <c r="L1230" s="3" t="s">
        <v>5237</v>
      </c>
      <c r="M1230" s="3">
        <v>21</v>
      </c>
      <c r="N1230" s="5" t="s">
        <v>5238</v>
      </c>
      <c r="O1230" s="23">
        <v>2540</v>
      </c>
      <c r="P1230" s="3">
        <v>1</v>
      </c>
      <c r="Q1230" s="3">
        <v>0</v>
      </c>
      <c r="R1230" s="3" t="str" cm="1">
        <f t="array" ref="R1230">_xlfn.IFS(S1230&lt;=15,"1-15",S1230&lt;=30,"15-30",S1230&lt;=60,"30-60",S1230&lt;=92,"60-92",TRUE,"Beyond Range")</f>
        <v>15-30</v>
      </c>
      <c r="S1230" s="3">
        <v>30</v>
      </c>
    </row>
    <row r="1231" spans="1:19" hidden="1" x14ac:dyDescent="0.25">
      <c r="A1231" s="8">
        <v>57163551</v>
      </c>
      <c r="B1231" s="8" t="s">
        <v>5239</v>
      </c>
      <c r="C1231" s="9" t="s">
        <v>5240</v>
      </c>
      <c r="D1231" s="8" t="s">
        <v>19</v>
      </c>
      <c r="E1231" s="8" t="s">
        <v>277</v>
      </c>
      <c r="F1231" s="8" t="s">
        <v>97</v>
      </c>
      <c r="G1231" s="8" t="s">
        <v>22</v>
      </c>
      <c r="H1231" s="10">
        <v>23700</v>
      </c>
      <c r="I1231" s="10">
        <v>25235</v>
      </c>
      <c r="J1231" s="8">
        <v>1.0647679320000001</v>
      </c>
      <c r="K1231" s="8">
        <v>234</v>
      </c>
      <c r="L1231" s="8" t="s">
        <v>5241</v>
      </c>
      <c r="M1231" s="8">
        <v>13</v>
      </c>
      <c r="N1231" s="10" t="s">
        <v>5242</v>
      </c>
      <c r="O1231" s="23">
        <v>11040</v>
      </c>
      <c r="P1231" s="8">
        <v>14</v>
      </c>
      <c r="Q1231" s="8">
        <v>13</v>
      </c>
      <c r="R1231" s="8" t="str" cm="1">
        <f t="array" ref="R1231">_xlfn.IFS(S1231&lt;=15,"1-15",S1231&lt;=30,"15-30",S1231&lt;=60,"30-60",S1231&lt;=92,"60-92",TRUE,"Beyond Range")</f>
        <v>15-30</v>
      </c>
      <c r="S1231" s="8">
        <v>30</v>
      </c>
    </row>
    <row r="1232" spans="1:19" hidden="1" x14ac:dyDescent="0.25">
      <c r="A1232" s="3">
        <v>57194168</v>
      </c>
      <c r="B1232" s="3" t="s">
        <v>5243</v>
      </c>
      <c r="C1232" s="4" t="s">
        <v>5244</v>
      </c>
      <c r="D1232" s="3" t="s">
        <v>73</v>
      </c>
      <c r="E1232" s="3" t="s">
        <v>73</v>
      </c>
      <c r="F1232" s="3" t="s">
        <v>97</v>
      </c>
      <c r="G1232" s="3" t="s">
        <v>22</v>
      </c>
      <c r="H1232" s="5">
        <v>3500</v>
      </c>
      <c r="I1232" s="5">
        <v>4313</v>
      </c>
      <c r="J1232" s="3">
        <v>1.2322857140000001</v>
      </c>
      <c r="K1232" s="3">
        <v>58</v>
      </c>
      <c r="L1232" s="3" t="s">
        <v>5245</v>
      </c>
      <c r="M1232" s="3">
        <v>7</v>
      </c>
      <c r="N1232" s="5" t="s">
        <v>5246</v>
      </c>
      <c r="O1232" s="23">
        <v>3782</v>
      </c>
      <c r="P1232" s="3">
        <v>8</v>
      </c>
      <c r="Q1232" s="3">
        <v>7</v>
      </c>
      <c r="R1232" s="3" t="str" cm="1">
        <f t="array" ref="R1232">_xlfn.IFS(S1232&lt;=15,"1-15",S1232&lt;=30,"15-30",S1232&lt;=60,"30-60",S1232&lt;=92,"60-92",TRUE,"Beyond Range")</f>
        <v>15-30</v>
      </c>
      <c r="S1232" s="3">
        <v>16.510000000000002</v>
      </c>
    </row>
    <row r="1233" spans="1:19" hidden="1" x14ac:dyDescent="0.25">
      <c r="A1233" s="8">
        <v>57206350</v>
      </c>
      <c r="B1233" s="8" t="s">
        <v>5247</v>
      </c>
      <c r="C1233" s="9" t="s">
        <v>5248</v>
      </c>
      <c r="D1233" s="8" t="s">
        <v>73</v>
      </c>
      <c r="E1233" s="8" t="s">
        <v>327</v>
      </c>
      <c r="F1233" s="8" t="s">
        <v>295</v>
      </c>
      <c r="G1233" s="8" t="s">
        <v>30</v>
      </c>
      <c r="H1233" s="10">
        <v>3500</v>
      </c>
      <c r="I1233" s="10">
        <v>310</v>
      </c>
      <c r="J1233" s="8">
        <v>8.8571428999999993E-2</v>
      </c>
      <c r="K1233" s="8">
        <v>6</v>
      </c>
      <c r="L1233" s="8" t="s">
        <v>5249</v>
      </c>
      <c r="M1233" s="8">
        <v>4</v>
      </c>
      <c r="N1233" s="10" t="s">
        <v>5250</v>
      </c>
      <c r="O1233" s="23">
        <v>645</v>
      </c>
      <c r="P1233" s="8">
        <v>1</v>
      </c>
      <c r="Q1233" s="8">
        <v>0</v>
      </c>
      <c r="R1233" s="8" t="str" cm="1">
        <f t="array" ref="R1233">_xlfn.IFS(S1233&lt;=15,"1-15",S1233&lt;=30,"15-30",S1233&lt;=60,"30-60",S1233&lt;=92,"60-92",TRUE,"Beyond Range")</f>
        <v>15-30</v>
      </c>
      <c r="S1233" s="8">
        <v>30</v>
      </c>
    </row>
    <row r="1234" spans="1:19" hidden="1" x14ac:dyDescent="0.25">
      <c r="A1234" s="3">
        <v>57218284</v>
      </c>
      <c r="B1234" s="3" t="s">
        <v>5251</v>
      </c>
      <c r="C1234" s="4" t="s">
        <v>5252</v>
      </c>
      <c r="D1234" s="3" t="s">
        <v>19</v>
      </c>
      <c r="E1234" s="3" t="s">
        <v>79</v>
      </c>
      <c r="F1234" s="3" t="s">
        <v>1409</v>
      </c>
      <c r="G1234" s="3" t="s">
        <v>22</v>
      </c>
      <c r="H1234" s="5">
        <v>1000</v>
      </c>
      <c r="I1234" s="5">
        <v>1150</v>
      </c>
      <c r="J1234" s="3">
        <v>1.1499999999999999</v>
      </c>
      <c r="K1234" s="3">
        <v>30</v>
      </c>
      <c r="L1234" s="3" t="s">
        <v>5253</v>
      </c>
      <c r="M1234" s="3">
        <v>8</v>
      </c>
      <c r="N1234" s="5" t="s">
        <v>5254</v>
      </c>
      <c r="O1234" s="23">
        <v>770</v>
      </c>
      <c r="P1234" s="3">
        <v>1</v>
      </c>
      <c r="Q1234" s="3">
        <v>3</v>
      </c>
      <c r="R1234" s="3" t="str" cm="1">
        <f t="array" ref="R1234">_xlfn.IFS(S1234&lt;=15,"1-15",S1234&lt;=30,"15-30",S1234&lt;=60,"30-60",S1234&lt;=92,"60-92",TRUE,"Beyond Range")</f>
        <v>15-30</v>
      </c>
      <c r="S1234" s="3">
        <v>30</v>
      </c>
    </row>
    <row r="1235" spans="1:19" hidden="1" x14ac:dyDescent="0.25">
      <c r="A1235" s="8">
        <v>420796039</v>
      </c>
      <c r="B1235" s="8" t="s">
        <v>34505</v>
      </c>
      <c r="C1235" s="9" t="s">
        <v>34506</v>
      </c>
      <c r="D1235" s="8" t="s">
        <v>293</v>
      </c>
      <c r="E1235" s="8" t="s">
        <v>294</v>
      </c>
      <c r="F1235" s="15" t="s">
        <v>165897</v>
      </c>
      <c r="G1235" s="8" t="s">
        <v>22</v>
      </c>
      <c r="H1235" s="10">
        <v>18000</v>
      </c>
      <c r="I1235" s="10">
        <v>25580</v>
      </c>
      <c r="J1235" s="8">
        <v>1.4211111110000001</v>
      </c>
      <c r="K1235" s="8">
        <v>128</v>
      </c>
      <c r="L1235" s="8" t="s">
        <v>34507</v>
      </c>
      <c r="M1235" s="8">
        <v>8</v>
      </c>
      <c r="N1235" s="10" t="s">
        <v>34508</v>
      </c>
      <c r="O1235" s="23">
        <v>1615</v>
      </c>
      <c r="P1235" s="8">
        <v>14</v>
      </c>
      <c r="Q1235" s="8">
        <v>15</v>
      </c>
      <c r="R1235" s="8" t="str" cm="1">
        <f t="array" ref="R1235">_xlfn.IFS(S1235&lt;=15,"1-15",S1235&lt;=30,"15-30",S1235&lt;=60,"30-60",S1235&lt;=92,"60-92",TRUE,"Beyond Range")</f>
        <v>30-60</v>
      </c>
      <c r="S1235" s="8">
        <v>60</v>
      </c>
    </row>
    <row r="1236" spans="1:19" hidden="1" x14ac:dyDescent="0.25">
      <c r="A1236" s="3">
        <v>57242472</v>
      </c>
      <c r="B1236" s="3" t="s">
        <v>5259</v>
      </c>
      <c r="C1236" s="4" t="s">
        <v>5260</v>
      </c>
      <c r="D1236" s="3" t="s">
        <v>102</v>
      </c>
      <c r="E1236" s="3" t="s">
        <v>112</v>
      </c>
      <c r="F1236" s="3" t="s">
        <v>1909</v>
      </c>
      <c r="G1236" s="3" t="s">
        <v>30</v>
      </c>
      <c r="H1236" s="5">
        <v>15000</v>
      </c>
      <c r="I1236" s="5">
        <v>990</v>
      </c>
      <c r="J1236" s="3">
        <v>6.6000000000000003E-2</v>
      </c>
      <c r="K1236" s="3">
        <v>13</v>
      </c>
      <c r="L1236" s="3" t="s">
        <v>5261</v>
      </c>
      <c r="M1236" s="3">
        <v>12</v>
      </c>
      <c r="N1236" s="5" t="s">
        <v>5262</v>
      </c>
      <c r="O1236" s="23">
        <v>2580</v>
      </c>
      <c r="P1236" s="3">
        <v>2</v>
      </c>
      <c r="Q1236" s="3">
        <v>0</v>
      </c>
      <c r="R1236" s="3" t="str" cm="1">
        <f t="array" ref="R1236">_xlfn.IFS(S1236&lt;=15,"1-15",S1236&lt;=30,"15-30",S1236&lt;=60,"30-60",S1236&lt;=92,"60-92",TRUE,"Beyond Range")</f>
        <v>15-30</v>
      </c>
      <c r="S1236" s="3">
        <v>22.35</v>
      </c>
    </row>
    <row r="1237" spans="1:19" hidden="1" x14ac:dyDescent="0.25">
      <c r="A1237" s="8">
        <v>57279024</v>
      </c>
      <c r="B1237" s="8" t="s">
        <v>5263</v>
      </c>
      <c r="C1237" s="9" t="s">
        <v>5264</v>
      </c>
      <c r="D1237" s="8" t="s">
        <v>68</v>
      </c>
      <c r="E1237" s="8" t="s">
        <v>68</v>
      </c>
      <c r="F1237" s="8" t="s">
        <v>146</v>
      </c>
      <c r="G1237" s="8" t="s">
        <v>30</v>
      </c>
      <c r="H1237" s="10">
        <v>2000</v>
      </c>
      <c r="I1237" s="10">
        <v>140</v>
      </c>
      <c r="J1237" s="8">
        <v>7.0000000000000007E-2</v>
      </c>
      <c r="K1237" s="8">
        <v>7</v>
      </c>
      <c r="L1237" s="8" t="s">
        <v>5265</v>
      </c>
      <c r="M1237" s="8">
        <v>12</v>
      </c>
      <c r="N1237" s="10" t="s">
        <v>5266</v>
      </c>
      <c r="O1237" s="23">
        <v>4191</v>
      </c>
      <c r="P1237" s="8">
        <v>0</v>
      </c>
      <c r="Q1237" s="8">
        <v>0</v>
      </c>
      <c r="R1237" s="8" t="str" cm="1">
        <f t="array" ref="R1237">_xlfn.IFS(S1237&lt;=15,"1-15",S1237&lt;=30,"15-30",S1237&lt;=60,"30-60",S1237&lt;=92,"60-92",TRUE,"Beyond Range")</f>
        <v>30-60</v>
      </c>
      <c r="S1237" s="8">
        <v>44.19</v>
      </c>
    </row>
    <row r="1238" spans="1:19" hidden="1" x14ac:dyDescent="0.25">
      <c r="A1238" s="3">
        <v>57339847</v>
      </c>
      <c r="B1238" s="3" t="s">
        <v>5267</v>
      </c>
      <c r="C1238" s="4" t="s">
        <v>5268</v>
      </c>
      <c r="D1238" s="3" t="s">
        <v>73</v>
      </c>
      <c r="E1238" s="3" t="s">
        <v>74</v>
      </c>
      <c r="F1238" s="3" t="s">
        <v>295</v>
      </c>
      <c r="G1238" s="3" t="s">
        <v>22</v>
      </c>
      <c r="H1238" s="5">
        <v>3500</v>
      </c>
      <c r="I1238" s="5">
        <v>3647</v>
      </c>
      <c r="J1238" s="3">
        <v>1.042</v>
      </c>
      <c r="K1238" s="3">
        <v>62</v>
      </c>
      <c r="L1238" s="3" t="s">
        <v>5269</v>
      </c>
      <c r="M1238" s="3">
        <v>4</v>
      </c>
      <c r="N1238" s="5" t="s">
        <v>5270</v>
      </c>
      <c r="O1238" s="23">
        <v>205</v>
      </c>
      <c r="P1238" s="3">
        <v>0</v>
      </c>
      <c r="Q1238" s="3">
        <v>0</v>
      </c>
      <c r="R1238" s="3" t="str" cm="1">
        <f t="array" ref="R1238">_xlfn.IFS(S1238&lt;=15,"1-15",S1238&lt;=30,"15-30",S1238&lt;=60,"30-60",S1238&lt;=92,"60-92",TRUE,"Beyond Range")</f>
        <v>30-60</v>
      </c>
      <c r="S1238" s="3">
        <v>47.79</v>
      </c>
    </row>
    <row r="1239" spans="1:19" hidden="1" x14ac:dyDescent="0.25">
      <c r="A1239" s="8">
        <v>57371738</v>
      </c>
      <c r="B1239" s="8" t="s">
        <v>5271</v>
      </c>
      <c r="C1239" s="9" t="s">
        <v>5272</v>
      </c>
      <c r="D1239" s="8" t="s">
        <v>19</v>
      </c>
      <c r="E1239" s="8" t="s">
        <v>42</v>
      </c>
      <c r="F1239" s="8" t="s">
        <v>1791</v>
      </c>
      <c r="G1239" s="8" t="s">
        <v>30</v>
      </c>
      <c r="H1239" s="10">
        <v>20000</v>
      </c>
      <c r="I1239" s="10">
        <v>605</v>
      </c>
      <c r="J1239" s="8">
        <v>3.0249999999999999E-2</v>
      </c>
      <c r="K1239" s="8">
        <v>19</v>
      </c>
      <c r="L1239" s="8" t="s">
        <v>5273</v>
      </c>
      <c r="M1239" s="8">
        <v>8</v>
      </c>
      <c r="N1239" s="10" t="s">
        <v>5274</v>
      </c>
      <c r="O1239" s="23">
        <v>1875</v>
      </c>
      <c r="P1239" s="8">
        <v>2</v>
      </c>
      <c r="Q1239" s="8">
        <v>0</v>
      </c>
      <c r="R1239" s="8" t="str" cm="1">
        <f t="array" ref="R1239">_xlfn.IFS(S1239&lt;=15,"1-15",S1239&lt;=30,"15-30",S1239&lt;=60,"30-60",S1239&lt;=92,"60-92",TRUE,"Beyond Range")</f>
        <v>15-30</v>
      </c>
      <c r="S1239" s="8">
        <v>29.96</v>
      </c>
    </row>
    <row r="1240" spans="1:19" hidden="1" x14ac:dyDescent="0.25">
      <c r="A1240" s="3">
        <v>57402208</v>
      </c>
      <c r="B1240" s="3" t="s">
        <v>5275</v>
      </c>
      <c r="C1240" s="4" t="s">
        <v>5276</v>
      </c>
      <c r="D1240" s="3" t="s">
        <v>321</v>
      </c>
      <c r="E1240" s="3" t="s">
        <v>321</v>
      </c>
      <c r="F1240" s="3" t="s">
        <v>156</v>
      </c>
      <c r="G1240" s="3" t="s">
        <v>37</v>
      </c>
      <c r="H1240" s="5">
        <v>2500</v>
      </c>
      <c r="I1240" s="5">
        <v>2130</v>
      </c>
      <c r="J1240" s="3">
        <v>0.85199999999999998</v>
      </c>
      <c r="K1240" s="3">
        <v>48</v>
      </c>
      <c r="L1240" s="3" t="s">
        <v>5277</v>
      </c>
      <c r="M1240" s="3">
        <v>6</v>
      </c>
      <c r="N1240" s="5" t="s">
        <v>5278</v>
      </c>
      <c r="O1240" s="23">
        <v>985</v>
      </c>
      <c r="P1240" s="3">
        <v>6</v>
      </c>
      <c r="Q1240" s="3">
        <v>2</v>
      </c>
      <c r="R1240" s="3" t="str" cm="1">
        <f t="array" ref="R1240">_xlfn.IFS(S1240&lt;=15,"1-15",S1240&lt;=30,"15-30",S1240&lt;=60,"30-60",S1240&lt;=92,"60-92",TRUE,"Beyond Range")</f>
        <v>30-60</v>
      </c>
      <c r="S1240" s="3">
        <v>43.49</v>
      </c>
    </row>
    <row r="1241" spans="1:19" x14ac:dyDescent="0.25">
      <c r="A1241" s="8">
        <v>57437124</v>
      </c>
      <c r="B1241" s="8" t="s">
        <v>5279</v>
      </c>
      <c r="C1241" s="9" t="s">
        <v>5280</v>
      </c>
      <c r="D1241" s="8" t="s">
        <v>96</v>
      </c>
      <c r="E1241" s="8" t="s">
        <v>96</v>
      </c>
      <c r="F1241" s="8" t="s">
        <v>133</v>
      </c>
      <c r="G1241" s="8" t="s">
        <v>22</v>
      </c>
      <c r="H1241" s="10">
        <v>2150</v>
      </c>
      <c r="I1241" s="10">
        <v>2221</v>
      </c>
      <c r="J1241" s="8">
        <v>1.0330232559999999</v>
      </c>
      <c r="K1241" s="8">
        <v>48</v>
      </c>
      <c r="L1241" s="8" t="s">
        <v>5281</v>
      </c>
      <c r="M1241" s="8">
        <v>5</v>
      </c>
      <c r="N1241" s="10" t="s">
        <v>5282</v>
      </c>
      <c r="O1241" s="23">
        <v>197</v>
      </c>
      <c r="P1241" s="8">
        <v>7</v>
      </c>
      <c r="Q1241" s="8">
        <v>0</v>
      </c>
      <c r="R1241" s="36" t="str" cm="1">
        <f t="array" ref="R1241">_xlfn.IFS(S1241&lt;=15,"1-15",S1241&lt;=30,"15-30",S1241&lt;=60,"30-60",S1241&lt;=92,"60-92",TRUE,"Beyond Range")</f>
        <v>30-60</v>
      </c>
      <c r="S1241" s="8">
        <v>33</v>
      </c>
    </row>
    <row r="1242" spans="1:19" hidden="1" x14ac:dyDescent="0.25">
      <c r="A1242" s="3">
        <v>57499876</v>
      </c>
      <c r="B1242" s="3" t="s">
        <v>5283</v>
      </c>
      <c r="C1242" s="4" t="s">
        <v>5284</v>
      </c>
      <c r="D1242" s="3" t="s">
        <v>19</v>
      </c>
      <c r="E1242" s="3" t="s">
        <v>20</v>
      </c>
      <c r="F1242" s="3" t="s">
        <v>36</v>
      </c>
      <c r="G1242" s="3" t="s">
        <v>30</v>
      </c>
      <c r="H1242" s="5">
        <v>10000</v>
      </c>
      <c r="I1242" s="5">
        <v>6459</v>
      </c>
      <c r="J1242" s="3">
        <v>0.64590000000000003</v>
      </c>
      <c r="K1242" s="3">
        <v>35</v>
      </c>
      <c r="L1242" s="3" t="s">
        <v>5285</v>
      </c>
      <c r="M1242" s="3">
        <v>8</v>
      </c>
      <c r="N1242" s="5" t="s">
        <v>5286</v>
      </c>
      <c r="O1242" s="23">
        <v>15555</v>
      </c>
      <c r="P1242" s="3">
        <v>6</v>
      </c>
      <c r="Q1242" s="3">
        <v>0</v>
      </c>
      <c r="R1242" s="3" t="str" cm="1">
        <f t="array" ref="R1242">_xlfn.IFS(S1242&lt;=15,"1-15",S1242&lt;=30,"15-30",S1242&lt;=60,"30-60",S1242&lt;=92,"60-92",TRUE,"Beyond Range")</f>
        <v>15-30</v>
      </c>
      <c r="S1242" s="3">
        <v>30</v>
      </c>
    </row>
    <row r="1243" spans="1:19" hidden="1" x14ac:dyDescent="0.25">
      <c r="A1243" s="8">
        <v>57549329</v>
      </c>
      <c r="B1243" s="8" t="s">
        <v>5287</v>
      </c>
      <c r="C1243" s="9" t="s">
        <v>5288</v>
      </c>
      <c r="D1243" s="8" t="s">
        <v>68</v>
      </c>
      <c r="E1243" s="8" t="s">
        <v>337</v>
      </c>
      <c r="F1243" s="8" t="s">
        <v>5289</v>
      </c>
      <c r="G1243" s="8" t="s">
        <v>22</v>
      </c>
      <c r="H1243" s="10">
        <v>2000</v>
      </c>
      <c r="I1243" s="10">
        <v>2400</v>
      </c>
      <c r="J1243" s="8">
        <v>1.2</v>
      </c>
      <c r="K1243" s="8">
        <v>45</v>
      </c>
      <c r="L1243" s="8" t="s">
        <v>5290</v>
      </c>
      <c r="M1243" s="8">
        <v>9</v>
      </c>
      <c r="N1243" s="10" t="s">
        <v>5291</v>
      </c>
      <c r="O1243" s="23">
        <v>506</v>
      </c>
      <c r="P1243" s="8">
        <v>6</v>
      </c>
      <c r="Q1243" s="8">
        <v>5</v>
      </c>
      <c r="R1243" s="8" t="str" cm="1">
        <f t="array" ref="R1243">_xlfn.IFS(S1243&lt;=15,"1-15",S1243&lt;=30,"15-30",S1243&lt;=60,"30-60",S1243&lt;=92,"60-92",TRUE,"Beyond Range")</f>
        <v>60-92</v>
      </c>
      <c r="S1243" s="8">
        <v>60.04</v>
      </c>
    </row>
    <row r="1244" spans="1:19" hidden="1" x14ac:dyDescent="0.25">
      <c r="A1244" s="3">
        <v>57593811</v>
      </c>
      <c r="B1244" s="3" t="s">
        <v>5292</v>
      </c>
      <c r="C1244" s="4" t="s">
        <v>5293</v>
      </c>
      <c r="D1244" s="3" t="s">
        <v>73</v>
      </c>
      <c r="E1244" s="3" t="s">
        <v>943</v>
      </c>
      <c r="F1244" s="3" t="s">
        <v>463</v>
      </c>
      <c r="G1244" s="3" t="s">
        <v>30</v>
      </c>
      <c r="H1244" s="5">
        <v>8000</v>
      </c>
      <c r="I1244" s="5">
        <v>1655</v>
      </c>
      <c r="J1244" s="3">
        <v>0.206875</v>
      </c>
      <c r="K1244" s="3">
        <v>17</v>
      </c>
      <c r="L1244" s="3" t="s">
        <v>5294</v>
      </c>
      <c r="M1244" s="3">
        <v>10</v>
      </c>
      <c r="N1244" s="5" t="s">
        <v>5295</v>
      </c>
      <c r="O1244" s="23">
        <v>14659</v>
      </c>
      <c r="P1244" s="3">
        <v>0</v>
      </c>
      <c r="Q1244" s="3">
        <v>0</v>
      </c>
      <c r="R1244" s="3" t="str" cm="1">
        <f t="array" ref="R1244">_xlfn.IFS(S1244&lt;=15,"1-15",S1244&lt;=30,"15-30",S1244&lt;=60,"30-60",S1244&lt;=92,"60-92",TRUE,"Beyond Range")</f>
        <v>15-30</v>
      </c>
      <c r="S1244" s="3">
        <v>30</v>
      </c>
    </row>
    <row r="1245" spans="1:19" hidden="1" x14ac:dyDescent="0.25">
      <c r="A1245" s="8">
        <v>57596279</v>
      </c>
      <c r="B1245" s="8" t="s">
        <v>5296</v>
      </c>
      <c r="C1245" s="9" t="s">
        <v>5297</v>
      </c>
      <c r="D1245" s="8" t="s">
        <v>201</v>
      </c>
      <c r="E1245" s="8" t="s">
        <v>201</v>
      </c>
      <c r="F1245" s="8" t="s">
        <v>36</v>
      </c>
      <c r="G1245" s="8" t="s">
        <v>22</v>
      </c>
      <c r="H1245" s="10">
        <v>14000</v>
      </c>
      <c r="I1245" s="10">
        <v>28232</v>
      </c>
      <c r="J1245" s="8">
        <v>2.016548571</v>
      </c>
      <c r="K1245" s="8">
        <v>540</v>
      </c>
      <c r="L1245" s="8" t="s">
        <v>5298</v>
      </c>
      <c r="M1245" s="8">
        <v>23</v>
      </c>
      <c r="N1245" s="10" t="s">
        <v>5299</v>
      </c>
      <c r="O1245" s="23">
        <v>5880</v>
      </c>
      <c r="P1245" s="8">
        <v>7</v>
      </c>
      <c r="Q1245" s="8">
        <v>11</v>
      </c>
      <c r="R1245" s="8" t="str" cm="1">
        <f t="array" ref="R1245">_xlfn.IFS(S1245&lt;=15,"1-15",S1245&lt;=30,"15-30",S1245&lt;=60,"30-60",S1245&lt;=92,"60-92",TRUE,"Beyond Range")</f>
        <v>15-30</v>
      </c>
      <c r="S1245" s="8">
        <v>24.4</v>
      </c>
    </row>
    <row r="1246" spans="1:19" hidden="1" x14ac:dyDescent="0.25">
      <c r="A1246" s="3">
        <v>458891861</v>
      </c>
      <c r="B1246" s="3" t="s">
        <v>37607</v>
      </c>
      <c r="C1246" s="4" t="s">
        <v>37608</v>
      </c>
      <c r="D1246" s="3" t="s">
        <v>19</v>
      </c>
      <c r="E1246" s="3" t="s">
        <v>207</v>
      </c>
      <c r="F1246" s="13" t="s">
        <v>165897</v>
      </c>
      <c r="G1246" s="3" t="s">
        <v>30</v>
      </c>
      <c r="H1246" s="5">
        <v>5000</v>
      </c>
      <c r="I1246" s="5">
        <v>1686</v>
      </c>
      <c r="J1246" s="3">
        <v>0.3372</v>
      </c>
      <c r="K1246" s="3">
        <v>16</v>
      </c>
      <c r="L1246" s="3" t="s">
        <v>37609</v>
      </c>
      <c r="M1246" s="3">
        <v>7</v>
      </c>
      <c r="N1246" s="5" t="s">
        <v>37610</v>
      </c>
      <c r="O1246" s="23">
        <v>450</v>
      </c>
      <c r="P1246" s="3">
        <v>0</v>
      </c>
      <c r="Q1246" s="3">
        <v>0</v>
      </c>
      <c r="R1246" s="3" t="str" cm="1">
        <f t="array" ref="R1246">_xlfn.IFS(S1246&lt;=15,"1-15",S1246&lt;=30,"15-30",S1246&lt;=60,"30-60",S1246&lt;=92,"60-92",TRUE,"Beyond Range")</f>
        <v>15-30</v>
      </c>
      <c r="S1246" s="3">
        <v>30</v>
      </c>
    </row>
    <row r="1247" spans="1:19" hidden="1" x14ac:dyDescent="0.25">
      <c r="A1247" s="8">
        <v>57674858</v>
      </c>
      <c r="B1247" s="8" t="s">
        <v>5304</v>
      </c>
      <c r="C1247" s="9" t="s">
        <v>5305</v>
      </c>
      <c r="D1247" s="8" t="s">
        <v>19</v>
      </c>
      <c r="E1247" s="8" t="s">
        <v>35</v>
      </c>
      <c r="F1247" s="8" t="s">
        <v>226</v>
      </c>
      <c r="G1247" s="8" t="s">
        <v>30</v>
      </c>
      <c r="H1247" s="10">
        <v>10000</v>
      </c>
      <c r="I1247" s="10">
        <v>0</v>
      </c>
      <c r="J1247" s="8">
        <v>0</v>
      </c>
      <c r="K1247" s="8">
        <v>0</v>
      </c>
      <c r="L1247" s="8" t="s">
        <v>1766</v>
      </c>
      <c r="M1247" s="8">
        <v>4</v>
      </c>
      <c r="N1247" s="10" t="s">
        <v>5306</v>
      </c>
      <c r="O1247" s="23">
        <v>1345</v>
      </c>
      <c r="P1247" s="8">
        <v>1</v>
      </c>
      <c r="Q1247" s="8">
        <v>0</v>
      </c>
      <c r="R1247" s="8" t="str" cm="1">
        <f t="array" ref="R1247">_xlfn.IFS(S1247&lt;=15,"1-15",S1247&lt;=30,"15-30",S1247&lt;=60,"30-60",S1247&lt;=92,"60-92",TRUE,"Beyond Range")</f>
        <v>30-60</v>
      </c>
      <c r="S1247" s="8">
        <v>45.26</v>
      </c>
    </row>
    <row r="1248" spans="1:19" hidden="1" x14ac:dyDescent="0.25">
      <c r="A1248" s="3">
        <v>57723637</v>
      </c>
      <c r="B1248" s="3" t="s">
        <v>5307</v>
      </c>
      <c r="C1248" s="4" t="s">
        <v>5308</v>
      </c>
      <c r="D1248" s="3" t="s">
        <v>19</v>
      </c>
      <c r="E1248" s="3" t="s">
        <v>277</v>
      </c>
      <c r="F1248" s="3" t="s">
        <v>80</v>
      </c>
      <c r="G1248" s="3" t="s">
        <v>22</v>
      </c>
      <c r="H1248" s="5">
        <v>1000</v>
      </c>
      <c r="I1248" s="5">
        <v>1570</v>
      </c>
      <c r="J1248" s="3">
        <v>1.57</v>
      </c>
      <c r="K1248" s="3">
        <v>19</v>
      </c>
      <c r="L1248" s="3" t="s">
        <v>5309</v>
      </c>
      <c r="M1248" s="3">
        <v>8</v>
      </c>
      <c r="N1248" s="5" t="s">
        <v>1373</v>
      </c>
      <c r="O1248" s="23">
        <v>1921</v>
      </c>
      <c r="P1248" s="3">
        <v>16</v>
      </c>
      <c r="Q1248" s="3">
        <v>0</v>
      </c>
      <c r="R1248" s="3" t="str" cm="1">
        <f t="array" ref="R1248">_xlfn.IFS(S1248&lt;=15,"1-15",S1248&lt;=30,"15-30",S1248&lt;=60,"30-60",S1248&lt;=92,"60-92",TRUE,"Beyond Range")</f>
        <v>15-30</v>
      </c>
      <c r="S1248" s="3">
        <v>30</v>
      </c>
    </row>
    <row r="1249" spans="1:19" hidden="1" x14ac:dyDescent="0.25">
      <c r="A1249" s="8">
        <v>57729138</v>
      </c>
      <c r="B1249" s="8" t="s">
        <v>5310</v>
      </c>
      <c r="C1249" s="9" t="s">
        <v>5311</v>
      </c>
      <c r="D1249" s="8" t="s">
        <v>201</v>
      </c>
      <c r="E1249" s="8" t="s">
        <v>201</v>
      </c>
      <c r="F1249" s="8" t="s">
        <v>113</v>
      </c>
      <c r="G1249" s="8" t="s">
        <v>30</v>
      </c>
      <c r="H1249" s="10">
        <v>556</v>
      </c>
      <c r="I1249" s="10">
        <v>202</v>
      </c>
      <c r="J1249" s="8">
        <v>0.363309353</v>
      </c>
      <c r="K1249" s="8">
        <v>5</v>
      </c>
      <c r="L1249" s="8" t="s">
        <v>5312</v>
      </c>
      <c r="M1249" s="8">
        <v>6</v>
      </c>
      <c r="N1249" s="10" t="s">
        <v>5313</v>
      </c>
      <c r="O1249" s="23">
        <v>341</v>
      </c>
      <c r="P1249" s="8">
        <v>0</v>
      </c>
      <c r="Q1249" s="8">
        <v>0</v>
      </c>
      <c r="R1249" s="8" t="str" cm="1">
        <f t="array" ref="R1249">_xlfn.IFS(S1249&lt;=15,"1-15",S1249&lt;=30,"15-30",S1249&lt;=60,"30-60",S1249&lt;=92,"60-92",TRUE,"Beyond Range")</f>
        <v>15-30</v>
      </c>
      <c r="S1249" s="8">
        <v>29.96</v>
      </c>
    </row>
    <row r="1250" spans="1:19" hidden="1" x14ac:dyDescent="0.25">
      <c r="A1250" s="3">
        <v>57783487</v>
      </c>
      <c r="B1250" s="3" t="s">
        <v>5314</v>
      </c>
      <c r="C1250" s="4" t="s">
        <v>5315</v>
      </c>
      <c r="D1250" s="3" t="s">
        <v>68</v>
      </c>
      <c r="E1250" s="3" t="s">
        <v>191</v>
      </c>
      <c r="F1250" s="3" t="s">
        <v>53</v>
      </c>
      <c r="G1250" s="3" t="s">
        <v>22</v>
      </c>
      <c r="H1250" s="5">
        <v>1500</v>
      </c>
      <c r="I1250" s="5">
        <v>2039</v>
      </c>
      <c r="J1250" s="3">
        <v>1.3593333329999999</v>
      </c>
      <c r="K1250" s="3">
        <v>51</v>
      </c>
      <c r="L1250" s="3" t="s">
        <v>5316</v>
      </c>
      <c r="M1250" s="3">
        <v>8</v>
      </c>
      <c r="N1250" s="5" t="s">
        <v>5317</v>
      </c>
      <c r="O1250" s="23">
        <v>720</v>
      </c>
      <c r="P1250" s="3">
        <v>2</v>
      </c>
      <c r="Q1250" s="3">
        <v>10</v>
      </c>
      <c r="R1250" s="3" t="str" cm="1">
        <f t="array" ref="R1250">_xlfn.IFS(S1250&lt;=15,"1-15",S1250&lt;=30,"15-30",S1250&lt;=60,"30-60",S1250&lt;=92,"60-92",TRUE,"Beyond Range")</f>
        <v>15-30</v>
      </c>
      <c r="S1250" s="3">
        <v>15.05</v>
      </c>
    </row>
    <row r="1251" spans="1:19" hidden="1" x14ac:dyDescent="0.25">
      <c r="A1251" s="8">
        <v>57816254</v>
      </c>
      <c r="B1251" s="8" t="s">
        <v>5318</v>
      </c>
      <c r="C1251" s="9" t="s">
        <v>5319</v>
      </c>
      <c r="D1251" s="8" t="s">
        <v>132</v>
      </c>
      <c r="E1251" s="8" t="s">
        <v>132</v>
      </c>
      <c r="F1251" s="8" t="s">
        <v>4015</v>
      </c>
      <c r="G1251" s="8" t="s">
        <v>30</v>
      </c>
      <c r="H1251" s="10">
        <v>1000</v>
      </c>
      <c r="I1251" s="10">
        <v>206</v>
      </c>
      <c r="J1251" s="8">
        <v>0.20599999999999999</v>
      </c>
      <c r="K1251" s="8">
        <v>5</v>
      </c>
      <c r="L1251" s="8" t="s">
        <v>5320</v>
      </c>
      <c r="M1251" s="8">
        <v>4</v>
      </c>
      <c r="N1251" s="10" t="s">
        <v>5321</v>
      </c>
      <c r="O1251" s="23">
        <v>1325</v>
      </c>
      <c r="P1251" s="8">
        <v>0</v>
      </c>
      <c r="Q1251" s="8">
        <v>0</v>
      </c>
      <c r="R1251" s="8" t="str" cm="1">
        <f t="array" ref="R1251">_xlfn.IFS(S1251&lt;=15,"1-15",S1251&lt;=30,"15-30",S1251&lt;=60,"30-60",S1251&lt;=92,"60-92",TRUE,"Beyond Range")</f>
        <v>15-30</v>
      </c>
      <c r="S1251" s="8">
        <v>29.39</v>
      </c>
    </row>
    <row r="1252" spans="1:19" hidden="1" x14ac:dyDescent="0.25">
      <c r="A1252" s="3">
        <v>57824513</v>
      </c>
      <c r="B1252" s="3" t="s">
        <v>5322</v>
      </c>
      <c r="C1252" s="4" t="s">
        <v>5323</v>
      </c>
      <c r="D1252" s="3" t="s">
        <v>68</v>
      </c>
      <c r="E1252" s="3" t="s">
        <v>354</v>
      </c>
      <c r="F1252" s="3" t="s">
        <v>97</v>
      </c>
      <c r="G1252" s="3" t="s">
        <v>22</v>
      </c>
      <c r="H1252" s="5">
        <v>5000</v>
      </c>
      <c r="I1252" s="5">
        <v>5050</v>
      </c>
      <c r="J1252" s="3">
        <v>1.01</v>
      </c>
      <c r="K1252" s="3">
        <v>33</v>
      </c>
      <c r="L1252" s="3" t="s">
        <v>5324</v>
      </c>
      <c r="M1252" s="3">
        <v>7</v>
      </c>
      <c r="N1252" s="5" t="s">
        <v>3958</v>
      </c>
      <c r="O1252" s="23">
        <v>1426</v>
      </c>
      <c r="P1252" s="3">
        <v>3</v>
      </c>
      <c r="Q1252" s="3">
        <v>0</v>
      </c>
      <c r="R1252" s="3" t="str" cm="1">
        <f t="array" ref="R1252">_xlfn.IFS(S1252&lt;=15,"1-15",S1252&lt;=30,"15-30",S1252&lt;=60,"30-60",S1252&lt;=92,"60-92",TRUE,"Beyond Range")</f>
        <v>15-30</v>
      </c>
      <c r="S1252" s="3">
        <v>30</v>
      </c>
    </row>
    <row r="1253" spans="1:19" hidden="1" x14ac:dyDescent="0.25">
      <c r="A1253" s="8">
        <v>57988022</v>
      </c>
      <c r="B1253" s="8" t="s">
        <v>5325</v>
      </c>
      <c r="C1253" s="9" t="s">
        <v>5326</v>
      </c>
      <c r="D1253" s="8" t="s">
        <v>73</v>
      </c>
      <c r="E1253" s="8" t="s">
        <v>943</v>
      </c>
      <c r="F1253" s="8" t="s">
        <v>5327</v>
      </c>
      <c r="G1253" s="8" t="s">
        <v>22</v>
      </c>
      <c r="H1253" s="10">
        <v>2500</v>
      </c>
      <c r="I1253" s="10">
        <v>2985</v>
      </c>
      <c r="J1253" s="8">
        <v>1.194</v>
      </c>
      <c r="K1253" s="8">
        <v>43</v>
      </c>
      <c r="L1253" s="8" t="s">
        <v>5328</v>
      </c>
      <c r="M1253" s="8">
        <v>3</v>
      </c>
      <c r="N1253" s="10" t="s">
        <v>769</v>
      </c>
      <c r="O1253" s="23">
        <v>151</v>
      </c>
      <c r="P1253" s="8">
        <v>12</v>
      </c>
      <c r="Q1253" s="8">
        <v>0</v>
      </c>
      <c r="R1253" s="8" t="str" cm="1">
        <f t="array" ref="R1253">_xlfn.IFS(S1253&lt;=15,"1-15",S1253&lt;=30,"15-30",S1253&lt;=60,"30-60",S1253&lt;=92,"60-92",TRUE,"Beyond Range")</f>
        <v>30-60</v>
      </c>
      <c r="S1253" s="8">
        <v>33.9</v>
      </c>
    </row>
    <row r="1254" spans="1:19" hidden="1" x14ac:dyDescent="0.25">
      <c r="A1254" s="3">
        <v>58004259</v>
      </c>
      <c r="B1254" s="3" t="s">
        <v>5329</v>
      </c>
      <c r="C1254" s="4" t="s">
        <v>5330</v>
      </c>
      <c r="D1254" s="3" t="s">
        <v>68</v>
      </c>
      <c r="E1254" s="3" t="s">
        <v>90</v>
      </c>
      <c r="F1254" s="3" t="s">
        <v>1404</v>
      </c>
      <c r="G1254" s="3" t="s">
        <v>22</v>
      </c>
      <c r="H1254" s="5">
        <v>600</v>
      </c>
      <c r="I1254" s="5">
        <v>1111</v>
      </c>
      <c r="J1254" s="3">
        <v>1.8516666669999999</v>
      </c>
      <c r="K1254" s="3">
        <v>22</v>
      </c>
      <c r="L1254" s="3" t="s">
        <v>5331</v>
      </c>
      <c r="M1254" s="3">
        <v>12</v>
      </c>
      <c r="N1254" s="5" t="s">
        <v>5332</v>
      </c>
      <c r="O1254" s="23">
        <v>1066</v>
      </c>
      <c r="P1254" s="3">
        <v>3</v>
      </c>
      <c r="Q1254" s="3">
        <v>1</v>
      </c>
      <c r="R1254" s="3" t="str" cm="1">
        <f t="array" ref="R1254">_xlfn.IFS(S1254&lt;=15,"1-15",S1254&lt;=30,"15-30",S1254&lt;=60,"30-60",S1254&lt;=92,"60-92",TRUE,"Beyond Range")</f>
        <v>15-30</v>
      </c>
      <c r="S1254" s="3">
        <v>15.26</v>
      </c>
    </row>
    <row r="1255" spans="1:19" hidden="1" x14ac:dyDescent="0.25">
      <c r="A1255" s="8">
        <v>58023653</v>
      </c>
      <c r="B1255" s="8" t="s">
        <v>5333</v>
      </c>
      <c r="C1255" s="9" t="s">
        <v>5334</v>
      </c>
      <c r="D1255" s="8" t="s">
        <v>132</v>
      </c>
      <c r="E1255" s="8" t="s">
        <v>132</v>
      </c>
      <c r="F1255" s="8" t="s">
        <v>36</v>
      </c>
      <c r="G1255" s="8" t="s">
        <v>30</v>
      </c>
      <c r="H1255" s="10">
        <v>40000</v>
      </c>
      <c r="I1255" s="10">
        <v>7303</v>
      </c>
      <c r="J1255" s="8">
        <v>0.18257499999999999</v>
      </c>
      <c r="K1255" s="8">
        <v>64</v>
      </c>
      <c r="L1255" s="8" t="s">
        <v>5335</v>
      </c>
      <c r="M1255" s="8">
        <v>9</v>
      </c>
      <c r="N1255" s="10" t="s">
        <v>5336</v>
      </c>
      <c r="O1255" s="23">
        <v>9176</v>
      </c>
      <c r="P1255" s="8">
        <v>4</v>
      </c>
      <c r="Q1255" s="8">
        <v>1</v>
      </c>
      <c r="R1255" s="8" t="str" cm="1">
        <f t="array" ref="R1255">_xlfn.IFS(S1255&lt;=15,"1-15",S1255&lt;=30,"15-30",S1255&lt;=60,"30-60",S1255&lt;=92,"60-92",TRUE,"Beyond Range")</f>
        <v>30-60</v>
      </c>
      <c r="S1255" s="8">
        <v>40</v>
      </c>
    </row>
    <row r="1256" spans="1:19" hidden="1" x14ac:dyDescent="0.25">
      <c r="A1256" s="3">
        <v>58051140</v>
      </c>
      <c r="B1256" s="3" t="s">
        <v>5337</v>
      </c>
      <c r="C1256" s="4" t="s">
        <v>5338</v>
      </c>
      <c r="D1256" s="3" t="s">
        <v>73</v>
      </c>
      <c r="E1256" s="3" t="s">
        <v>73</v>
      </c>
      <c r="F1256" s="3" t="s">
        <v>127</v>
      </c>
      <c r="G1256" s="3" t="s">
        <v>22</v>
      </c>
      <c r="H1256" s="5">
        <v>275</v>
      </c>
      <c r="I1256" s="5">
        <v>320</v>
      </c>
      <c r="J1256" s="3">
        <v>1.163636364</v>
      </c>
      <c r="K1256" s="3">
        <v>22</v>
      </c>
      <c r="L1256" s="3" t="s">
        <v>5339</v>
      </c>
      <c r="M1256" s="3">
        <v>3</v>
      </c>
      <c r="N1256" s="5" t="s">
        <v>5340</v>
      </c>
      <c r="O1256" s="23">
        <v>16</v>
      </c>
      <c r="P1256" s="3">
        <v>0</v>
      </c>
      <c r="Q1256" s="3">
        <v>0</v>
      </c>
      <c r="R1256" s="3" t="str" cm="1">
        <f t="array" ref="R1256">_xlfn.IFS(S1256&lt;=15,"1-15",S1256&lt;=30,"15-30",S1256&lt;=60,"30-60",S1256&lt;=92,"60-92",TRUE,"Beyond Range")</f>
        <v>1-15</v>
      </c>
      <c r="S1256" s="3">
        <v>15</v>
      </c>
    </row>
    <row r="1257" spans="1:19" hidden="1" x14ac:dyDescent="0.25">
      <c r="A1257" s="8">
        <v>58057133</v>
      </c>
      <c r="B1257" s="8" t="s">
        <v>5341</v>
      </c>
      <c r="C1257" s="9" t="s">
        <v>5342</v>
      </c>
      <c r="D1257" s="8" t="s">
        <v>102</v>
      </c>
      <c r="E1257" s="8" t="s">
        <v>103</v>
      </c>
      <c r="F1257" s="8" t="s">
        <v>5343</v>
      </c>
      <c r="G1257" s="8" t="s">
        <v>30</v>
      </c>
      <c r="H1257" s="10">
        <v>750</v>
      </c>
      <c r="I1257" s="10">
        <v>1</v>
      </c>
      <c r="J1257" s="8">
        <v>1.3333329999999999E-3</v>
      </c>
      <c r="K1257" s="8">
        <v>1</v>
      </c>
      <c r="L1257" s="8" t="s">
        <v>5344</v>
      </c>
      <c r="M1257" s="8">
        <v>4</v>
      </c>
      <c r="N1257" s="10" t="s">
        <v>1145</v>
      </c>
      <c r="O1257" s="23">
        <v>190</v>
      </c>
      <c r="P1257" s="8">
        <v>0</v>
      </c>
      <c r="Q1257" s="8">
        <v>0</v>
      </c>
      <c r="R1257" s="8" t="str" cm="1">
        <f t="array" ref="R1257">_xlfn.IFS(S1257&lt;=15,"1-15",S1257&lt;=30,"15-30",S1257&lt;=60,"30-60",S1257&lt;=92,"60-92",TRUE,"Beyond Range")</f>
        <v>15-30</v>
      </c>
      <c r="S1257" s="8">
        <v>20</v>
      </c>
    </row>
    <row r="1258" spans="1:19" hidden="1" x14ac:dyDescent="0.25">
      <c r="A1258" s="3">
        <v>58074419</v>
      </c>
      <c r="B1258" s="3" t="s">
        <v>5345</v>
      </c>
      <c r="C1258" s="4" t="s">
        <v>5346</v>
      </c>
      <c r="D1258" s="3" t="s">
        <v>321</v>
      </c>
      <c r="E1258" s="3" t="s">
        <v>321</v>
      </c>
      <c r="F1258" s="3" t="s">
        <v>97</v>
      </c>
      <c r="G1258" s="3" t="s">
        <v>30</v>
      </c>
      <c r="H1258" s="5">
        <v>1000</v>
      </c>
      <c r="I1258" s="5">
        <v>100</v>
      </c>
      <c r="J1258" s="3">
        <v>0.1</v>
      </c>
      <c r="K1258" s="3">
        <v>1</v>
      </c>
      <c r="L1258" s="3" t="s">
        <v>5347</v>
      </c>
      <c r="M1258" s="3">
        <v>8</v>
      </c>
      <c r="N1258" s="5" t="s">
        <v>5348</v>
      </c>
      <c r="O1258" s="23">
        <v>1880</v>
      </c>
      <c r="P1258" s="3">
        <v>0</v>
      </c>
      <c r="Q1258" s="3">
        <v>0</v>
      </c>
      <c r="R1258" s="3" t="str" cm="1">
        <f t="array" ref="R1258">_xlfn.IFS(S1258&lt;=15,"1-15",S1258&lt;=30,"15-30",S1258&lt;=60,"30-60",S1258&lt;=92,"60-92",TRUE,"Beyond Range")</f>
        <v>60-92</v>
      </c>
      <c r="S1258" s="3">
        <v>90</v>
      </c>
    </row>
    <row r="1259" spans="1:19" hidden="1" x14ac:dyDescent="0.25">
      <c r="A1259" s="8">
        <v>503326734</v>
      </c>
      <c r="B1259" s="8" t="s">
        <v>41088</v>
      </c>
      <c r="C1259" s="9" t="s">
        <v>41089</v>
      </c>
      <c r="D1259" s="8" t="s">
        <v>47</v>
      </c>
      <c r="E1259" s="8" t="s">
        <v>47</v>
      </c>
      <c r="F1259" s="15" t="s">
        <v>165897</v>
      </c>
      <c r="G1259" s="8" t="s">
        <v>30</v>
      </c>
      <c r="H1259" s="10">
        <v>5000</v>
      </c>
      <c r="I1259" s="10">
        <v>3314</v>
      </c>
      <c r="J1259" s="8">
        <v>0.66279999999999994</v>
      </c>
      <c r="K1259" s="8">
        <v>52</v>
      </c>
      <c r="L1259" s="8" t="s">
        <v>41090</v>
      </c>
      <c r="M1259" s="8">
        <v>11</v>
      </c>
      <c r="N1259" s="10" t="s">
        <v>41091</v>
      </c>
      <c r="O1259" s="23">
        <v>2486</v>
      </c>
      <c r="P1259" s="8">
        <v>11</v>
      </c>
      <c r="Q1259" s="8">
        <v>0</v>
      </c>
      <c r="R1259" s="8" t="str" cm="1">
        <f t="array" ref="R1259">_xlfn.IFS(S1259&lt;=15,"1-15",S1259&lt;=30,"15-30",S1259&lt;=60,"30-60",S1259&lt;=92,"60-92",TRUE,"Beyond Range")</f>
        <v>30-60</v>
      </c>
      <c r="S1259" s="8">
        <v>31.15</v>
      </c>
    </row>
    <row r="1260" spans="1:19" hidden="1" x14ac:dyDescent="0.25">
      <c r="A1260" s="3">
        <v>58203673</v>
      </c>
      <c r="B1260" s="3" t="s">
        <v>5354</v>
      </c>
      <c r="C1260" s="4" t="s">
        <v>5355</v>
      </c>
      <c r="D1260" s="3" t="s">
        <v>73</v>
      </c>
      <c r="E1260" s="3" t="s">
        <v>327</v>
      </c>
      <c r="F1260" s="3" t="s">
        <v>254</v>
      </c>
      <c r="G1260" s="3" t="s">
        <v>30</v>
      </c>
      <c r="H1260" s="5">
        <v>15000</v>
      </c>
      <c r="I1260" s="5">
        <v>415</v>
      </c>
      <c r="J1260" s="3">
        <v>2.7666666999999999E-2</v>
      </c>
      <c r="K1260" s="3">
        <v>11</v>
      </c>
      <c r="L1260" s="3" t="s">
        <v>5356</v>
      </c>
      <c r="M1260" s="3">
        <v>12</v>
      </c>
      <c r="N1260" s="5" t="s">
        <v>5357</v>
      </c>
      <c r="O1260" s="23">
        <v>16968</v>
      </c>
      <c r="P1260" s="3">
        <v>2</v>
      </c>
      <c r="Q1260" s="3">
        <v>0</v>
      </c>
      <c r="R1260" s="3" t="str" cm="1">
        <f t="array" ref="R1260">_xlfn.IFS(S1260&lt;=15,"1-15",S1260&lt;=30,"15-30",S1260&lt;=60,"30-60",S1260&lt;=92,"60-92",TRUE,"Beyond Range")</f>
        <v>30-60</v>
      </c>
      <c r="S1260" s="3">
        <v>35.979999999999997</v>
      </c>
    </row>
    <row r="1261" spans="1:19" hidden="1" x14ac:dyDescent="0.25">
      <c r="A1261" s="8">
        <v>58265374</v>
      </c>
      <c r="B1261" s="8" t="s">
        <v>5358</v>
      </c>
      <c r="C1261" s="9" t="s">
        <v>5359</v>
      </c>
      <c r="D1261" s="8" t="s">
        <v>68</v>
      </c>
      <c r="E1261" s="8" t="s">
        <v>90</v>
      </c>
      <c r="F1261" s="8" t="s">
        <v>5360</v>
      </c>
      <c r="G1261" s="8" t="s">
        <v>22</v>
      </c>
      <c r="H1261" s="10">
        <v>1200</v>
      </c>
      <c r="I1261" s="10">
        <v>1343</v>
      </c>
      <c r="J1261" s="8">
        <v>1.119166667</v>
      </c>
      <c r="K1261" s="8">
        <v>41</v>
      </c>
      <c r="L1261" s="8" t="s">
        <v>5361</v>
      </c>
      <c r="M1261" s="8">
        <v>8</v>
      </c>
      <c r="N1261" s="10" t="s">
        <v>5362</v>
      </c>
      <c r="O1261" s="23">
        <v>321</v>
      </c>
      <c r="P1261" s="8">
        <v>6</v>
      </c>
      <c r="Q1261" s="8">
        <v>0</v>
      </c>
      <c r="R1261" s="8" t="str" cm="1">
        <f t="array" ref="R1261">_xlfn.IFS(S1261&lt;=15,"1-15",S1261&lt;=30,"15-30",S1261&lt;=60,"30-60",S1261&lt;=92,"60-92",TRUE,"Beyond Range")</f>
        <v>15-30</v>
      </c>
      <c r="S1261" s="8">
        <v>29.96</v>
      </c>
    </row>
    <row r="1262" spans="1:19" hidden="1" x14ac:dyDescent="0.25">
      <c r="A1262" s="3">
        <v>58328759</v>
      </c>
      <c r="B1262" s="3" t="s">
        <v>5363</v>
      </c>
      <c r="C1262" s="4" t="s">
        <v>5364</v>
      </c>
      <c r="D1262" s="3" t="s">
        <v>102</v>
      </c>
      <c r="E1262" s="3" t="s">
        <v>103</v>
      </c>
      <c r="F1262" s="3" t="s">
        <v>91</v>
      </c>
      <c r="G1262" s="3" t="s">
        <v>30</v>
      </c>
      <c r="H1262" s="5">
        <v>26000</v>
      </c>
      <c r="I1262" s="5">
        <v>5</v>
      </c>
      <c r="J1262" s="3">
        <v>1.92308E-4</v>
      </c>
      <c r="K1262" s="3">
        <v>1</v>
      </c>
      <c r="L1262" s="3" t="s">
        <v>5365</v>
      </c>
      <c r="M1262" s="3">
        <v>4</v>
      </c>
      <c r="N1262" s="5" t="s">
        <v>5366</v>
      </c>
      <c r="O1262" s="23">
        <v>6125</v>
      </c>
      <c r="P1262" s="3">
        <v>1</v>
      </c>
      <c r="Q1262" s="3">
        <v>0</v>
      </c>
      <c r="R1262" s="3" t="str" cm="1">
        <f t="array" ref="R1262">_xlfn.IFS(S1262&lt;=15,"1-15",S1262&lt;=30,"15-30",S1262&lt;=60,"30-60",S1262&lt;=92,"60-92",TRUE,"Beyond Range")</f>
        <v>15-30</v>
      </c>
      <c r="S1262" s="3">
        <v>29.96</v>
      </c>
    </row>
    <row r="1263" spans="1:19" hidden="1" x14ac:dyDescent="0.25">
      <c r="A1263" s="8">
        <v>58359800</v>
      </c>
      <c r="B1263" s="8" t="s">
        <v>5367</v>
      </c>
      <c r="C1263" s="9" t="s">
        <v>5368</v>
      </c>
      <c r="D1263" s="8" t="s">
        <v>68</v>
      </c>
      <c r="E1263" s="8" t="s">
        <v>354</v>
      </c>
      <c r="F1263" s="8" t="s">
        <v>5369</v>
      </c>
      <c r="G1263" s="8" t="s">
        <v>22</v>
      </c>
      <c r="H1263" s="10">
        <v>2000</v>
      </c>
      <c r="I1263" s="10">
        <v>2147</v>
      </c>
      <c r="J1263" s="8">
        <v>1.0734999999999999</v>
      </c>
      <c r="K1263" s="8">
        <v>35</v>
      </c>
      <c r="L1263" s="8" t="s">
        <v>5370</v>
      </c>
      <c r="M1263" s="8">
        <v>7</v>
      </c>
      <c r="N1263" s="10" t="s">
        <v>1580</v>
      </c>
      <c r="O1263" s="23">
        <v>1935</v>
      </c>
      <c r="P1263" s="8">
        <v>7</v>
      </c>
      <c r="Q1263" s="8">
        <v>0</v>
      </c>
      <c r="R1263" s="8" t="str" cm="1">
        <f t="array" ref="R1263">_xlfn.IFS(S1263&lt;=15,"1-15",S1263&lt;=30,"15-30",S1263&lt;=60,"30-60",S1263&lt;=92,"60-92",TRUE,"Beyond Range")</f>
        <v>30-60</v>
      </c>
      <c r="S1263" s="8">
        <v>31</v>
      </c>
    </row>
    <row r="1264" spans="1:19" hidden="1" x14ac:dyDescent="0.25">
      <c r="A1264" s="3">
        <v>58442845</v>
      </c>
      <c r="B1264" s="3" t="s">
        <v>5371</v>
      </c>
      <c r="C1264" s="4" t="s">
        <v>5372</v>
      </c>
      <c r="D1264" s="3" t="s">
        <v>19</v>
      </c>
      <c r="E1264" s="3" t="s">
        <v>79</v>
      </c>
      <c r="F1264" s="3" t="s">
        <v>295</v>
      </c>
      <c r="G1264" s="3" t="s">
        <v>30</v>
      </c>
      <c r="H1264" s="5">
        <v>15000</v>
      </c>
      <c r="I1264" s="5">
        <v>463</v>
      </c>
      <c r="J1264" s="3">
        <v>3.0866667E-2</v>
      </c>
      <c r="K1264" s="3">
        <v>8</v>
      </c>
      <c r="L1264" s="3" t="s">
        <v>5373</v>
      </c>
      <c r="M1264" s="3">
        <v>13</v>
      </c>
      <c r="N1264" s="5" t="s">
        <v>5374</v>
      </c>
      <c r="O1264" s="23">
        <v>19560</v>
      </c>
      <c r="P1264" s="3">
        <v>40</v>
      </c>
      <c r="Q1264" s="3">
        <v>5</v>
      </c>
      <c r="R1264" s="3" t="str" cm="1">
        <f t="array" ref="R1264">_xlfn.IFS(S1264&lt;=15,"1-15",S1264&lt;=30,"15-30",S1264&lt;=60,"30-60",S1264&lt;=92,"60-92",TRUE,"Beyond Range")</f>
        <v>30-60</v>
      </c>
      <c r="S1264" s="3">
        <v>40.04</v>
      </c>
    </row>
    <row r="1265" spans="1:19" hidden="1" x14ac:dyDescent="0.25">
      <c r="A1265" s="8">
        <v>58446742</v>
      </c>
      <c r="B1265" s="8" t="s">
        <v>5375</v>
      </c>
      <c r="C1265" s="9" t="s">
        <v>5376</v>
      </c>
      <c r="D1265" s="8" t="s">
        <v>19</v>
      </c>
      <c r="E1265" s="8" t="s">
        <v>277</v>
      </c>
      <c r="F1265" s="8" t="s">
        <v>36</v>
      </c>
      <c r="G1265" s="8" t="s">
        <v>37</v>
      </c>
      <c r="H1265" s="10">
        <v>40000</v>
      </c>
      <c r="I1265" s="10">
        <v>4575</v>
      </c>
      <c r="J1265" s="8">
        <v>0.114375</v>
      </c>
      <c r="K1265" s="8">
        <v>21</v>
      </c>
      <c r="L1265" s="8" t="s">
        <v>5377</v>
      </c>
      <c r="M1265" s="8">
        <v>17</v>
      </c>
      <c r="N1265" s="10" t="s">
        <v>5378</v>
      </c>
      <c r="O1265" s="23">
        <v>26350</v>
      </c>
      <c r="P1265" s="8">
        <v>0</v>
      </c>
      <c r="Q1265" s="8">
        <v>3</v>
      </c>
      <c r="R1265" s="8" t="str" cm="1">
        <f t="array" ref="R1265">_xlfn.IFS(S1265&lt;=15,"1-15",S1265&lt;=30,"15-30",S1265&lt;=60,"30-60",S1265&lt;=92,"60-92",TRUE,"Beyond Range")</f>
        <v>15-30</v>
      </c>
      <c r="S1265" s="8">
        <v>30</v>
      </c>
    </row>
    <row r="1266" spans="1:19" hidden="1" x14ac:dyDescent="0.25">
      <c r="A1266" s="3">
        <v>58463855</v>
      </c>
      <c r="B1266" s="3" t="s">
        <v>5379</v>
      </c>
      <c r="C1266" s="4" t="s">
        <v>5380</v>
      </c>
      <c r="D1266" s="3" t="s">
        <v>68</v>
      </c>
      <c r="E1266" s="3" t="s">
        <v>90</v>
      </c>
      <c r="F1266" s="3" t="s">
        <v>146</v>
      </c>
      <c r="G1266" s="3" t="s">
        <v>30</v>
      </c>
      <c r="H1266" s="5">
        <v>12000</v>
      </c>
      <c r="I1266" s="5">
        <v>0</v>
      </c>
      <c r="J1266" s="3">
        <v>0</v>
      </c>
      <c r="K1266" s="3">
        <v>0</v>
      </c>
      <c r="L1266" s="3" t="s">
        <v>5381</v>
      </c>
      <c r="M1266" s="3">
        <v>1</v>
      </c>
      <c r="N1266" s="5">
        <v>1</v>
      </c>
      <c r="O1266" s="23">
        <v>1</v>
      </c>
      <c r="P1266" s="3">
        <v>0</v>
      </c>
      <c r="Q1266" s="3">
        <v>0</v>
      </c>
      <c r="R1266" s="3" t="str" cm="1">
        <f t="array" ref="R1266">_xlfn.IFS(S1266&lt;=15,"1-15",S1266&lt;=30,"15-30",S1266&lt;=60,"30-60",S1266&lt;=92,"60-92",TRUE,"Beyond Range")</f>
        <v>30-60</v>
      </c>
      <c r="S1266" s="3">
        <v>31</v>
      </c>
    </row>
    <row r="1267" spans="1:19" hidden="1" x14ac:dyDescent="0.25">
      <c r="A1267" s="8">
        <v>58563647</v>
      </c>
      <c r="B1267" s="8" t="s">
        <v>5382</v>
      </c>
      <c r="C1267" s="9" t="s">
        <v>5383</v>
      </c>
      <c r="D1267" s="8" t="s">
        <v>19</v>
      </c>
      <c r="E1267" s="8" t="s">
        <v>42</v>
      </c>
      <c r="F1267" s="8" t="s">
        <v>192</v>
      </c>
      <c r="G1267" s="8" t="s">
        <v>37</v>
      </c>
      <c r="H1267" s="10">
        <v>15000</v>
      </c>
      <c r="I1267" s="10">
        <v>5512</v>
      </c>
      <c r="J1267" s="8">
        <v>0.36746666700000002</v>
      </c>
      <c r="K1267" s="8">
        <v>77</v>
      </c>
      <c r="L1267" s="8" t="s">
        <v>5384</v>
      </c>
      <c r="M1267" s="8">
        <v>13</v>
      </c>
      <c r="N1267" s="10" t="s">
        <v>5385</v>
      </c>
      <c r="O1267" s="23">
        <v>4661</v>
      </c>
      <c r="P1267" s="8">
        <v>0</v>
      </c>
      <c r="Q1267" s="8">
        <v>1</v>
      </c>
      <c r="R1267" s="8" t="str" cm="1">
        <f t="array" ref="R1267">_xlfn.IFS(S1267&lt;=15,"1-15",S1267&lt;=30,"15-30",S1267&lt;=60,"30-60",S1267&lt;=92,"60-92",TRUE,"Beyond Range")</f>
        <v>15-30</v>
      </c>
      <c r="S1267" s="8">
        <v>30</v>
      </c>
    </row>
    <row r="1268" spans="1:19" hidden="1" x14ac:dyDescent="0.25">
      <c r="A1268" s="3">
        <v>58625464</v>
      </c>
      <c r="B1268" s="3" t="s">
        <v>5386</v>
      </c>
      <c r="C1268" s="4" t="s">
        <v>5387</v>
      </c>
      <c r="D1268" s="3" t="s">
        <v>68</v>
      </c>
      <c r="E1268" s="3" t="s">
        <v>354</v>
      </c>
      <c r="F1268" s="3" t="s">
        <v>97</v>
      </c>
      <c r="G1268" s="3" t="s">
        <v>30</v>
      </c>
      <c r="H1268" s="5">
        <v>350</v>
      </c>
      <c r="I1268" s="5">
        <v>51</v>
      </c>
      <c r="J1268" s="3">
        <v>0.145714286</v>
      </c>
      <c r="K1268" s="3">
        <v>2</v>
      </c>
      <c r="L1268" s="3" t="s">
        <v>5388</v>
      </c>
      <c r="M1268" s="3">
        <v>13</v>
      </c>
      <c r="N1268" s="5" t="s">
        <v>5389</v>
      </c>
      <c r="O1268" s="23">
        <v>1041</v>
      </c>
      <c r="P1268" s="3">
        <v>0</v>
      </c>
      <c r="Q1268" s="3">
        <v>0</v>
      </c>
      <c r="R1268" s="3" t="str" cm="1">
        <f t="array" ref="R1268">_xlfn.IFS(S1268&lt;=15,"1-15",S1268&lt;=30,"15-30",S1268&lt;=60,"30-60",S1268&lt;=92,"60-92",TRUE,"Beyond Range")</f>
        <v>30-60</v>
      </c>
      <c r="S1268" s="3">
        <v>60</v>
      </c>
    </row>
    <row r="1269" spans="1:19" hidden="1" x14ac:dyDescent="0.25">
      <c r="A1269" s="8">
        <v>58668586</v>
      </c>
      <c r="B1269" s="8" t="s">
        <v>5390</v>
      </c>
      <c r="C1269" s="9" t="s">
        <v>5391</v>
      </c>
      <c r="D1269" s="8" t="s">
        <v>19</v>
      </c>
      <c r="E1269" s="8" t="s">
        <v>42</v>
      </c>
      <c r="F1269" s="8" t="s">
        <v>5392</v>
      </c>
      <c r="G1269" s="8" t="s">
        <v>30</v>
      </c>
      <c r="H1269" s="10">
        <v>25000</v>
      </c>
      <c r="I1269" s="10">
        <v>0</v>
      </c>
      <c r="J1269" s="8">
        <v>0</v>
      </c>
      <c r="K1269" s="8">
        <v>0</v>
      </c>
      <c r="L1269" s="8" t="s">
        <v>5393</v>
      </c>
      <c r="M1269" s="8">
        <v>2</v>
      </c>
      <c r="N1269" s="10" t="s">
        <v>5394</v>
      </c>
      <c r="O1269" s="23">
        <v>150</v>
      </c>
      <c r="P1269" s="8">
        <v>0</v>
      </c>
      <c r="Q1269" s="8">
        <v>0</v>
      </c>
      <c r="R1269" s="8" t="str" cm="1">
        <f t="array" ref="R1269">_xlfn.IFS(S1269&lt;=15,"1-15",S1269&lt;=30,"15-30",S1269&lt;=60,"30-60",S1269&lt;=92,"60-92",TRUE,"Beyond Range")</f>
        <v>60-92</v>
      </c>
      <c r="S1269" s="8">
        <v>60.04</v>
      </c>
    </row>
    <row r="1270" spans="1:19" hidden="1" x14ac:dyDescent="0.25">
      <c r="A1270" s="3">
        <v>58689364</v>
      </c>
      <c r="B1270" s="3" t="s">
        <v>5395</v>
      </c>
      <c r="C1270" s="4" t="s">
        <v>5396</v>
      </c>
      <c r="D1270" s="3" t="s">
        <v>73</v>
      </c>
      <c r="E1270" s="3" t="s">
        <v>74</v>
      </c>
      <c r="F1270" s="3" t="s">
        <v>63</v>
      </c>
      <c r="G1270" s="3" t="s">
        <v>22</v>
      </c>
      <c r="H1270" s="5">
        <v>2400</v>
      </c>
      <c r="I1270" s="5">
        <v>6186</v>
      </c>
      <c r="J1270" s="3">
        <v>2.5776750000000002</v>
      </c>
      <c r="K1270" s="3">
        <v>99</v>
      </c>
      <c r="L1270" s="3" t="s">
        <v>5397</v>
      </c>
      <c r="M1270" s="3">
        <v>19</v>
      </c>
      <c r="N1270" s="5" t="s">
        <v>5398</v>
      </c>
      <c r="O1270" s="23">
        <v>2308</v>
      </c>
      <c r="P1270" s="3">
        <v>1</v>
      </c>
      <c r="Q1270" s="3">
        <v>6</v>
      </c>
      <c r="R1270" s="3" t="str" cm="1">
        <f t="array" ref="R1270">_xlfn.IFS(S1270&lt;=15,"1-15",S1270&lt;=30,"15-30",S1270&lt;=60,"30-60",S1270&lt;=92,"60-92",TRUE,"Beyond Range")</f>
        <v>30-60</v>
      </c>
      <c r="S1270" s="3">
        <v>30.04</v>
      </c>
    </row>
    <row r="1271" spans="1:19" hidden="1" x14ac:dyDescent="0.25">
      <c r="A1271" s="8">
        <v>58741847</v>
      </c>
      <c r="B1271" s="8" t="s">
        <v>5399</v>
      </c>
      <c r="C1271" s="9" t="s">
        <v>5400</v>
      </c>
      <c r="D1271" s="8" t="s">
        <v>68</v>
      </c>
      <c r="E1271" s="8" t="s">
        <v>304</v>
      </c>
      <c r="F1271" s="8" t="s">
        <v>338</v>
      </c>
      <c r="G1271" s="8" t="s">
        <v>22</v>
      </c>
      <c r="H1271" s="10">
        <v>1000</v>
      </c>
      <c r="I1271" s="10">
        <v>1010</v>
      </c>
      <c r="J1271" s="8">
        <v>1.01</v>
      </c>
      <c r="K1271" s="8">
        <v>27</v>
      </c>
      <c r="L1271" s="8" t="s">
        <v>5401</v>
      </c>
      <c r="M1271" s="8">
        <v>3</v>
      </c>
      <c r="N1271" s="10" t="s">
        <v>1153</v>
      </c>
      <c r="O1271" s="23">
        <v>85</v>
      </c>
      <c r="P1271" s="8">
        <v>2</v>
      </c>
      <c r="Q1271" s="8">
        <v>2</v>
      </c>
      <c r="R1271" s="8" t="str" cm="1">
        <f t="array" ref="R1271">_xlfn.IFS(S1271&lt;=15,"1-15",S1271&lt;=30,"15-30",S1271&lt;=60,"30-60",S1271&lt;=92,"60-92",TRUE,"Beyond Range")</f>
        <v>60-92</v>
      </c>
      <c r="S1271" s="8">
        <v>63.36</v>
      </c>
    </row>
    <row r="1272" spans="1:19" hidden="1" x14ac:dyDescent="0.25">
      <c r="A1272" s="3">
        <v>58840418</v>
      </c>
      <c r="B1272" s="3" t="s">
        <v>5402</v>
      </c>
      <c r="C1272" s="4" t="s">
        <v>5403</v>
      </c>
      <c r="D1272" s="3" t="s">
        <v>102</v>
      </c>
      <c r="E1272" s="3" t="s">
        <v>1399</v>
      </c>
      <c r="F1272" s="3" t="s">
        <v>36</v>
      </c>
      <c r="G1272" s="3" t="s">
        <v>30</v>
      </c>
      <c r="H1272" s="5">
        <v>700</v>
      </c>
      <c r="I1272" s="5">
        <v>141</v>
      </c>
      <c r="J1272" s="3">
        <v>0.201428571</v>
      </c>
      <c r="K1272" s="3">
        <v>6</v>
      </c>
      <c r="L1272" s="3" t="s">
        <v>5404</v>
      </c>
      <c r="M1272" s="3">
        <v>5</v>
      </c>
      <c r="N1272" s="5" t="s">
        <v>5405</v>
      </c>
      <c r="O1272" s="23">
        <v>171</v>
      </c>
      <c r="P1272" s="3">
        <v>4</v>
      </c>
      <c r="Q1272" s="3">
        <v>0</v>
      </c>
      <c r="R1272" s="3" t="str" cm="1">
        <f t="array" ref="R1272">_xlfn.IFS(S1272&lt;=15,"1-15",S1272&lt;=30,"15-30",S1272&lt;=60,"30-60",S1272&lt;=92,"60-92",TRUE,"Beyond Range")</f>
        <v>30-60</v>
      </c>
      <c r="S1272" s="3">
        <v>49.49</v>
      </c>
    </row>
    <row r="1273" spans="1:19" hidden="1" x14ac:dyDescent="0.25">
      <c r="A1273" s="8">
        <v>58858474</v>
      </c>
      <c r="B1273" s="8" t="s">
        <v>5406</v>
      </c>
      <c r="C1273" s="9" t="s">
        <v>5407</v>
      </c>
      <c r="D1273" s="8" t="s">
        <v>85</v>
      </c>
      <c r="E1273" s="8" t="s">
        <v>85</v>
      </c>
      <c r="F1273" s="8" t="s">
        <v>97</v>
      </c>
      <c r="G1273" s="8" t="s">
        <v>30</v>
      </c>
      <c r="H1273" s="10">
        <v>10000</v>
      </c>
      <c r="I1273" s="10">
        <v>1966</v>
      </c>
      <c r="J1273" s="8">
        <v>0.1966</v>
      </c>
      <c r="K1273" s="8">
        <v>36</v>
      </c>
      <c r="L1273" s="8" t="s">
        <v>5408</v>
      </c>
      <c r="M1273" s="8">
        <v>11</v>
      </c>
      <c r="N1273" s="10" t="s">
        <v>5409</v>
      </c>
      <c r="O1273" s="23">
        <v>2381</v>
      </c>
      <c r="P1273" s="8">
        <v>2</v>
      </c>
      <c r="Q1273" s="8">
        <v>0</v>
      </c>
      <c r="R1273" s="8" t="str" cm="1">
        <f t="array" ref="R1273">_xlfn.IFS(S1273&lt;=15,"1-15",S1273&lt;=30,"15-30",S1273&lt;=60,"30-60",S1273&lt;=92,"60-92",TRUE,"Beyond Range")</f>
        <v>60-92</v>
      </c>
      <c r="S1273" s="8">
        <v>61.23</v>
      </c>
    </row>
    <row r="1274" spans="1:19" hidden="1" x14ac:dyDescent="0.25">
      <c r="A1274" s="3">
        <v>58905084</v>
      </c>
      <c r="B1274" s="3" t="s">
        <v>5410</v>
      </c>
      <c r="C1274" s="4" t="s">
        <v>5411</v>
      </c>
      <c r="D1274" s="3" t="s">
        <v>293</v>
      </c>
      <c r="E1274" s="3" t="s">
        <v>294</v>
      </c>
      <c r="F1274" s="3" t="s">
        <v>36</v>
      </c>
      <c r="G1274" s="3" t="s">
        <v>37</v>
      </c>
      <c r="H1274" s="5">
        <v>10000</v>
      </c>
      <c r="I1274" s="5">
        <v>395</v>
      </c>
      <c r="J1274" s="3">
        <v>3.95E-2</v>
      </c>
      <c r="K1274" s="3">
        <v>12</v>
      </c>
      <c r="L1274" s="3" t="s">
        <v>5412</v>
      </c>
      <c r="M1274" s="3">
        <v>7</v>
      </c>
      <c r="N1274" s="5" t="s">
        <v>5413</v>
      </c>
      <c r="O1274" s="23">
        <v>1700</v>
      </c>
      <c r="P1274" s="3">
        <v>0</v>
      </c>
      <c r="Q1274" s="3">
        <v>1</v>
      </c>
      <c r="R1274" s="3" t="str" cm="1">
        <f t="array" ref="R1274">_xlfn.IFS(S1274&lt;=15,"1-15",S1274&lt;=30,"15-30",S1274&lt;=60,"30-60",S1274&lt;=92,"60-92",TRUE,"Beyond Range")</f>
        <v>15-30</v>
      </c>
      <c r="S1274" s="3">
        <v>30</v>
      </c>
    </row>
    <row r="1275" spans="1:19" hidden="1" x14ac:dyDescent="0.25">
      <c r="A1275" s="8">
        <v>58976634</v>
      </c>
      <c r="B1275" s="8" t="s">
        <v>5414</v>
      </c>
      <c r="C1275" s="9" t="s">
        <v>5415</v>
      </c>
      <c r="D1275" s="8" t="s">
        <v>68</v>
      </c>
      <c r="E1275" s="8" t="s">
        <v>337</v>
      </c>
      <c r="F1275" s="8" t="s">
        <v>156</v>
      </c>
      <c r="G1275" s="8" t="s">
        <v>22</v>
      </c>
      <c r="H1275" s="10">
        <v>7500</v>
      </c>
      <c r="I1275" s="10">
        <v>7530</v>
      </c>
      <c r="J1275" s="8">
        <v>1.004</v>
      </c>
      <c r="K1275" s="8">
        <v>78</v>
      </c>
      <c r="L1275" s="8" t="s">
        <v>5416</v>
      </c>
      <c r="M1275" s="8">
        <v>11</v>
      </c>
      <c r="N1275" s="10" t="s">
        <v>5417</v>
      </c>
      <c r="O1275" s="23">
        <v>9180</v>
      </c>
      <c r="P1275" s="8">
        <v>10</v>
      </c>
      <c r="Q1275" s="8">
        <v>7</v>
      </c>
      <c r="R1275" s="8" t="str" cm="1">
        <f t="array" ref="R1275">_xlfn.IFS(S1275&lt;=15,"1-15",S1275&lt;=30,"15-30",S1275&lt;=60,"30-60",S1275&lt;=92,"60-92",TRUE,"Beyond Range")</f>
        <v>30-60</v>
      </c>
      <c r="S1275" s="8">
        <v>30.04</v>
      </c>
    </row>
    <row r="1276" spans="1:19" hidden="1" x14ac:dyDescent="0.25">
      <c r="A1276" s="3">
        <v>59010195</v>
      </c>
      <c r="B1276" s="3" t="s">
        <v>5418</v>
      </c>
      <c r="C1276" s="4" t="s">
        <v>5419</v>
      </c>
      <c r="D1276" s="3" t="s">
        <v>27</v>
      </c>
      <c r="E1276" s="3" t="s">
        <v>28</v>
      </c>
      <c r="F1276" s="3" t="s">
        <v>5420</v>
      </c>
      <c r="G1276" s="3" t="s">
        <v>30</v>
      </c>
      <c r="H1276" s="5">
        <v>3800</v>
      </c>
      <c r="I1276" s="5">
        <v>45</v>
      </c>
      <c r="J1276" s="3">
        <v>1.1842105E-2</v>
      </c>
      <c r="K1276" s="3">
        <v>5</v>
      </c>
      <c r="L1276" s="3" t="s">
        <v>5421</v>
      </c>
      <c r="M1276" s="3">
        <v>5</v>
      </c>
      <c r="N1276" s="5" t="s">
        <v>5422</v>
      </c>
      <c r="O1276" s="23">
        <v>405</v>
      </c>
      <c r="P1276" s="3">
        <v>8</v>
      </c>
      <c r="Q1276" s="3">
        <v>0</v>
      </c>
      <c r="R1276" s="3" t="str" cm="1">
        <f t="array" ref="R1276">_xlfn.IFS(S1276&lt;=15,"1-15",S1276&lt;=30,"15-30",S1276&lt;=60,"30-60",S1276&lt;=92,"60-92",TRUE,"Beyond Range")</f>
        <v>30-60</v>
      </c>
      <c r="S1276" s="3">
        <v>60</v>
      </c>
    </row>
    <row r="1277" spans="1:19" hidden="1" x14ac:dyDescent="0.25">
      <c r="A1277" s="8">
        <v>59053852</v>
      </c>
      <c r="B1277" s="8" t="s">
        <v>5423</v>
      </c>
      <c r="C1277" s="9" t="s">
        <v>5424</v>
      </c>
      <c r="D1277" s="8" t="s">
        <v>102</v>
      </c>
      <c r="E1277" s="8" t="s">
        <v>921</v>
      </c>
      <c r="F1277" s="8" t="s">
        <v>36</v>
      </c>
      <c r="G1277" s="8" t="s">
        <v>30</v>
      </c>
      <c r="H1277" s="10">
        <v>1500</v>
      </c>
      <c r="I1277" s="10">
        <v>136</v>
      </c>
      <c r="J1277" s="8">
        <v>9.0666667000000006E-2</v>
      </c>
      <c r="K1277" s="8">
        <v>6</v>
      </c>
      <c r="L1277" s="8" t="s">
        <v>5425</v>
      </c>
      <c r="M1277" s="8">
        <v>6</v>
      </c>
      <c r="N1277" s="10" t="s">
        <v>5426</v>
      </c>
      <c r="O1277" s="23">
        <v>380</v>
      </c>
      <c r="P1277" s="8">
        <v>0</v>
      </c>
      <c r="Q1277" s="8">
        <v>0</v>
      </c>
      <c r="R1277" s="8" t="str" cm="1">
        <f t="array" ref="R1277">_xlfn.IFS(S1277&lt;=15,"1-15",S1277&lt;=30,"15-30",S1277&lt;=60,"30-60",S1277&lt;=92,"60-92",TRUE,"Beyond Range")</f>
        <v>30-60</v>
      </c>
      <c r="S1277" s="8">
        <v>60</v>
      </c>
    </row>
    <row r="1278" spans="1:19" hidden="1" x14ac:dyDescent="0.25">
      <c r="A1278" s="3">
        <v>59061774</v>
      </c>
      <c r="B1278" s="3" t="s">
        <v>5427</v>
      </c>
      <c r="C1278" s="4" t="s">
        <v>5428</v>
      </c>
      <c r="D1278" s="3" t="s">
        <v>73</v>
      </c>
      <c r="E1278" s="3" t="s">
        <v>943</v>
      </c>
      <c r="F1278" s="3" t="s">
        <v>254</v>
      </c>
      <c r="G1278" s="3" t="s">
        <v>30</v>
      </c>
      <c r="H1278" s="5">
        <v>6000</v>
      </c>
      <c r="I1278" s="5">
        <v>481</v>
      </c>
      <c r="J1278" s="3">
        <v>8.0166666999999997E-2</v>
      </c>
      <c r="K1278" s="3">
        <v>13</v>
      </c>
      <c r="L1278" s="3" t="s">
        <v>5429</v>
      </c>
      <c r="M1278" s="3">
        <v>6</v>
      </c>
      <c r="N1278" s="5" t="s">
        <v>1171</v>
      </c>
      <c r="O1278" s="23">
        <v>430</v>
      </c>
      <c r="P1278" s="3">
        <v>0</v>
      </c>
      <c r="Q1278" s="3">
        <v>1</v>
      </c>
      <c r="R1278" s="3" t="str" cm="1">
        <f t="array" ref="R1278">_xlfn.IFS(S1278&lt;=15,"1-15",S1278&lt;=30,"15-30",S1278&lt;=60,"30-60",S1278&lt;=92,"60-92",TRUE,"Beyond Range")</f>
        <v>15-30</v>
      </c>
      <c r="S1278" s="3">
        <v>21.54</v>
      </c>
    </row>
    <row r="1279" spans="1:19" hidden="1" x14ac:dyDescent="0.25">
      <c r="A1279" s="8">
        <v>59130275</v>
      </c>
      <c r="B1279" s="8" t="s">
        <v>5430</v>
      </c>
      <c r="C1279" s="9" t="s">
        <v>5431</v>
      </c>
      <c r="D1279" s="8" t="s">
        <v>102</v>
      </c>
      <c r="E1279" s="8" t="s">
        <v>112</v>
      </c>
      <c r="F1279" s="8" t="s">
        <v>156</v>
      </c>
      <c r="G1279" s="8" t="s">
        <v>30</v>
      </c>
      <c r="H1279" s="10">
        <v>15550</v>
      </c>
      <c r="I1279" s="10">
        <v>2036</v>
      </c>
      <c r="J1279" s="8">
        <v>0.13093247599999999</v>
      </c>
      <c r="K1279" s="8">
        <v>38</v>
      </c>
      <c r="L1279" s="8" t="s">
        <v>5432</v>
      </c>
      <c r="M1279" s="8">
        <v>12</v>
      </c>
      <c r="N1279" s="10" t="s">
        <v>5433</v>
      </c>
      <c r="O1279" s="23">
        <v>12130</v>
      </c>
      <c r="P1279" s="8">
        <v>1</v>
      </c>
      <c r="Q1279" s="8">
        <v>4</v>
      </c>
      <c r="R1279" s="8" t="str" cm="1">
        <f t="array" ref="R1279">_xlfn.IFS(S1279&lt;=15,"1-15",S1279&lt;=30,"15-30",S1279&lt;=60,"30-60",S1279&lt;=92,"60-92",TRUE,"Beyond Range")</f>
        <v>15-30</v>
      </c>
      <c r="S1279" s="8">
        <v>30</v>
      </c>
    </row>
    <row r="1280" spans="1:19" hidden="1" x14ac:dyDescent="0.25">
      <c r="A1280" s="3">
        <v>59178039</v>
      </c>
      <c r="B1280" s="3" t="s">
        <v>5434</v>
      </c>
      <c r="C1280" s="4" t="s">
        <v>5435</v>
      </c>
      <c r="D1280" s="3" t="s">
        <v>27</v>
      </c>
      <c r="E1280" s="3" t="s">
        <v>287</v>
      </c>
      <c r="F1280" s="3" t="s">
        <v>5053</v>
      </c>
      <c r="G1280" s="3" t="s">
        <v>30</v>
      </c>
      <c r="H1280" s="5">
        <v>10000</v>
      </c>
      <c r="I1280" s="5">
        <v>3072</v>
      </c>
      <c r="J1280" s="3">
        <v>0.30719999999999997</v>
      </c>
      <c r="K1280" s="3">
        <v>21</v>
      </c>
      <c r="L1280" s="3" t="s">
        <v>5436</v>
      </c>
      <c r="M1280" s="3">
        <v>12</v>
      </c>
      <c r="N1280" s="5" t="s">
        <v>5437</v>
      </c>
      <c r="O1280" s="23">
        <v>3316</v>
      </c>
      <c r="P1280" s="3">
        <v>2</v>
      </c>
      <c r="Q1280" s="3">
        <v>2</v>
      </c>
      <c r="R1280" s="3" t="str" cm="1">
        <f t="array" ref="R1280">_xlfn.IFS(S1280&lt;=15,"1-15",S1280&lt;=30,"15-30",S1280&lt;=60,"30-60",S1280&lt;=92,"60-92",TRUE,"Beyond Range")</f>
        <v>30-60</v>
      </c>
      <c r="S1280" s="3">
        <v>32.04</v>
      </c>
    </row>
    <row r="1281" spans="1:19" hidden="1" x14ac:dyDescent="0.25">
      <c r="A1281" s="8">
        <v>59242315</v>
      </c>
      <c r="B1281" s="8" t="s">
        <v>5438</v>
      </c>
      <c r="C1281" s="9" t="s">
        <v>5439</v>
      </c>
      <c r="D1281" s="8" t="s">
        <v>73</v>
      </c>
      <c r="E1281" s="8" t="s">
        <v>1125</v>
      </c>
      <c r="F1281" s="8" t="s">
        <v>1065</v>
      </c>
      <c r="G1281" s="8" t="s">
        <v>30</v>
      </c>
      <c r="H1281" s="10">
        <v>10000</v>
      </c>
      <c r="I1281" s="10">
        <v>936</v>
      </c>
      <c r="J1281" s="8">
        <v>9.3600000000000003E-2</v>
      </c>
      <c r="K1281" s="8">
        <v>14</v>
      </c>
      <c r="L1281" s="8" t="s">
        <v>5440</v>
      </c>
      <c r="M1281" s="8">
        <v>2</v>
      </c>
      <c r="N1281" s="10" t="s">
        <v>5441</v>
      </c>
      <c r="O1281" s="23">
        <v>1100</v>
      </c>
      <c r="P1281" s="8">
        <v>0</v>
      </c>
      <c r="Q1281" s="8">
        <v>0</v>
      </c>
      <c r="R1281" s="8" t="str" cm="1">
        <f t="array" ref="R1281">_xlfn.IFS(S1281&lt;=15,"1-15",S1281&lt;=30,"15-30",S1281&lt;=60,"30-60",S1281&lt;=92,"60-92",TRUE,"Beyond Range")</f>
        <v>30-60</v>
      </c>
      <c r="S1281" s="8">
        <v>60</v>
      </c>
    </row>
    <row r="1282" spans="1:19" x14ac:dyDescent="0.25">
      <c r="A1282" s="3">
        <v>59279723</v>
      </c>
      <c r="B1282" s="3" t="s">
        <v>5442</v>
      </c>
      <c r="C1282" s="4" t="s">
        <v>5443</v>
      </c>
      <c r="D1282" s="3" t="s">
        <v>96</v>
      </c>
      <c r="E1282" s="3" t="s">
        <v>96</v>
      </c>
      <c r="F1282" s="3" t="s">
        <v>113</v>
      </c>
      <c r="G1282" s="3" t="s">
        <v>22</v>
      </c>
      <c r="H1282" s="5">
        <v>250</v>
      </c>
      <c r="I1282" s="5">
        <v>379</v>
      </c>
      <c r="J1282" s="3">
        <v>1.516</v>
      </c>
      <c r="K1282" s="3">
        <v>21</v>
      </c>
      <c r="L1282" s="3" t="s">
        <v>5444</v>
      </c>
      <c r="M1282" s="3">
        <v>4</v>
      </c>
      <c r="N1282" s="5" t="s">
        <v>5445</v>
      </c>
      <c r="O1282" s="23">
        <v>164</v>
      </c>
      <c r="P1282" s="3">
        <v>1</v>
      </c>
      <c r="Q1282" s="3">
        <v>0</v>
      </c>
      <c r="R1282" s="37" t="str" cm="1">
        <f t="array" ref="R1282">_xlfn.IFS(S1282&lt;=15,"1-15",S1282&lt;=30,"15-30",S1282&lt;=60,"30-60",S1282&lt;=92,"60-92",TRUE,"Beyond Range")</f>
        <v>1-15</v>
      </c>
      <c r="S1282" s="3">
        <v>8.93</v>
      </c>
    </row>
    <row r="1283" spans="1:19" hidden="1" x14ac:dyDescent="0.25">
      <c r="A1283" s="8">
        <v>59294043</v>
      </c>
      <c r="B1283" s="8" t="s">
        <v>5446</v>
      </c>
      <c r="C1283" s="9" t="s">
        <v>5447</v>
      </c>
      <c r="D1283" s="8" t="s">
        <v>403</v>
      </c>
      <c r="E1283" s="8" t="s">
        <v>403</v>
      </c>
      <c r="F1283" s="8" t="s">
        <v>5448</v>
      </c>
      <c r="G1283" s="8" t="s">
        <v>37</v>
      </c>
      <c r="H1283" s="10">
        <v>15000</v>
      </c>
      <c r="I1283" s="10">
        <v>17250</v>
      </c>
      <c r="J1283" s="8">
        <v>1.1499999999999999</v>
      </c>
      <c r="K1283" s="8">
        <v>133</v>
      </c>
      <c r="L1283" s="8" t="s">
        <v>5449</v>
      </c>
      <c r="M1283" s="8">
        <v>10</v>
      </c>
      <c r="N1283" s="10" t="s">
        <v>5450</v>
      </c>
      <c r="O1283" s="23">
        <v>4005</v>
      </c>
      <c r="P1283" s="8">
        <v>3</v>
      </c>
      <c r="Q1283" s="8">
        <v>5</v>
      </c>
      <c r="R1283" s="8" t="str" cm="1">
        <f t="array" ref="R1283">_xlfn.IFS(S1283&lt;=15,"1-15",S1283&lt;=30,"15-30",S1283&lt;=60,"30-60",S1283&lt;=92,"60-92",TRUE,"Beyond Range")</f>
        <v>30-60</v>
      </c>
      <c r="S1283" s="8">
        <v>60</v>
      </c>
    </row>
    <row r="1284" spans="1:19" hidden="1" x14ac:dyDescent="0.25">
      <c r="A1284" s="3">
        <v>59336292</v>
      </c>
      <c r="B1284" s="3" t="s">
        <v>5451</v>
      </c>
      <c r="C1284" s="4" t="s">
        <v>5452</v>
      </c>
      <c r="D1284" s="3" t="s">
        <v>27</v>
      </c>
      <c r="E1284" s="3" t="s">
        <v>28</v>
      </c>
      <c r="F1284" s="3" t="s">
        <v>4668</v>
      </c>
      <c r="G1284" s="3" t="s">
        <v>37</v>
      </c>
      <c r="H1284" s="5">
        <v>5000</v>
      </c>
      <c r="I1284" s="5">
        <v>150</v>
      </c>
      <c r="J1284" s="3">
        <v>0.03</v>
      </c>
      <c r="K1284" s="3">
        <v>3</v>
      </c>
      <c r="L1284" s="3" t="s">
        <v>5453</v>
      </c>
      <c r="M1284" s="3">
        <v>5</v>
      </c>
      <c r="N1284" s="5" t="s">
        <v>124</v>
      </c>
      <c r="O1284" s="23">
        <v>1185</v>
      </c>
      <c r="P1284" s="3">
        <v>2</v>
      </c>
      <c r="Q1284" s="3">
        <v>2</v>
      </c>
      <c r="R1284" s="3" t="str" cm="1">
        <f t="array" ref="R1284">_xlfn.IFS(S1284&lt;=15,"1-15",S1284&lt;=30,"15-30",S1284&lt;=60,"30-60",S1284&lt;=92,"60-92",TRUE,"Beyond Range")</f>
        <v>15-30</v>
      </c>
      <c r="S1284" s="3">
        <v>30</v>
      </c>
    </row>
    <row r="1285" spans="1:19" hidden="1" x14ac:dyDescent="0.25">
      <c r="A1285" s="8">
        <v>59419855</v>
      </c>
      <c r="B1285" s="8" t="s">
        <v>5454</v>
      </c>
      <c r="C1285" s="9" t="s">
        <v>5455</v>
      </c>
      <c r="D1285" s="8" t="s">
        <v>19</v>
      </c>
      <c r="E1285" s="8" t="s">
        <v>20</v>
      </c>
      <c r="F1285" s="8" t="s">
        <v>241</v>
      </c>
      <c r="G1285" s="8" t="s">
        <v>22</v>
      </c>
      <c r="H1285" s="10">
        <v>8000</v>
      </c>
      <c r="I1285" s="10">
        <v>8010</v>
      </c>
      <c r="J1285" s="8">
        <v>1.00128375</v>
      </c>
      <c r="K1285" s="8">
        <v>83</v>
      </c>
      <c r="L1285" s="8" t="s">
        <v>5456</v>
      </c>
      <c r="M1285" s="8">
        <v>10</v>
      </c>
      <c r="N1285" s="10" t="s">
        <v>3104</v>
      </c>
      <c r="O1285" s="23">
        <v>9445</v>
      </c>
      <c r="P1285" s="8">
        <v>7</v>
      </c>
      <c r="Q1285" s="8">
        <v>2</v>
      </c>
      <c r="R1285" s="8" t="str" cm="1">
        <f t="array" ref="R1285">_xlfn.IFS(S1285&lt;=15,"1-15",S1285&lt;=30,"15-30",S1285&lt;=60,"30-60",S1285&lt;=92,"60-92",TRUE,"Beyond Range")</f>
        <v>15-30</v>
      </c>
      <c r="S1285" s="8">
        <v>30</v>
      </c>
    </row>
    <row r="1286" spans="1:19" hidden="1" x14ac:dyDescent="0.25">
      <c r="A1286" s="3">
        <v>528889255</v>
      </c>
      <c r="B1286" s="3" t="s">
        <v>43088</v>
      </c>
      <c r="C1286" s="4" t="s">
        <v>43089</v>
      </c>
      <c r="D1286" s="3" t="s">
        <v>68</v>
      </c>
      <c r="E1286" s="3" t="s">
        <v>354</v>
      </c>
      <c r="F1286" s="13" t="s">
        <v>165897</v>
      </c>
      <c r="G1286" s="3" t="s">
        <v>22</v>
      </c>
      <c r="H1286" s="5">
        <v>2000</v>
      </c>
      <c r="I1286" s="5">
        <v>2211</v>
      </c>
      <c r="J1286" s="3">
        <v>1.1054999999999999</v>
      </c>
      <c r="K1286" s="3">
        <v>44</v>
      </c>
      <c r="L1286" s="3" t="s">
        <v>43090</v>
      </c>
      <c r="M1286" s="3">
        <v>9</v>
      </c>
      <c r="N1286" s="5" t="s">
        <v>43091</v>
      </c>
      <c r="O1286" s="23">
        <v>2691</v>
      </c>
      <c r="P1286" s="3">
        <v>5</v>
      </c>
      <c r="Q1286" s="3">
        <v>4</v>
      </c>
      <c r="R1286" s="3" t="str" cm="1">
        <f t="array" ref="R1286">_xlfn.IFS(S1286&lt;=15,"1-15",S1286&lt;=30,"15-30",S1286&lt;=60,"30-60",S1286&lt;=92,"60-92",TRUE,"Beyond Range")</f>
        <v>15-30</v>
      </c>
      <c r="S1286" s="3">
        <v>30</v>
      </c>
    </row>
    <row r="1287" spans="1:19" hidden="1" x14ac:dyDescent="0.25">
      <c r="A1287" s="8">
        <v>59468952</v>
      </c>
      <c r="B1287" s="8" t="s">
        <v>5461</v>
      </c>
      <c r="C1287" s="9" t="s">
        <v>5462</v>
      </c>
      <c r="D1287" s="8" t="s">
        <v>19</v>
      </c>
      <c r="E1287" s="8" t="s">
        <v>277</v>
      </c>
      <c r="F1287" s="8" t="s">
        <v>5463</v>
      </c>
      <c r="G1287" s="8" t="s">
        <v>22</v>
      </c>
      <c r="H1287" s="10">
        <v>1500</v>
      </c>
      <c r="I1287" s="10">
        <v>4000</v>
      </c>
      <c r="J1287" s="8">
        <v>2.6666666669999999</v>
      </c>
      <c r="K1287" s="8">
        <v>16</v>
      </c>
      <c r="L1287" s="8" t="s">
        <v>5464</v>
      </c>
      <c r="M1287" s="8">
        <v>6</v>
      </c>
      <c r="N1287" s="10" t="s">
        <v>5465</v>
      </c>
      <c r="O1287" s="23">
        <v>725</v>
      </c>
      <c r="P1287" s="8">
        <v>2</v>
      </c>
      <c r="Q1287" s="8">
        <v>0</v>
      </c>
      <c r="R1287" s="8" t="str" cm="1">
        <f t="array" ref="R1287">_xlfn.IFS(S1287&lt;=15,"1-15",S1287&lt;=30,"15-30",S1287&lt;=60,"30-60",S1287&lt;=92,"60-92",TRUE,"Beyond Range")</f>
        <v>60-92</v>
      </c>
      <c r="S1287" s="8">
        <v>70.930000000000007</v>
      </c>
    </row>
    <row r="1288" spans="1:19" hidden="1" x14ac:dyDescent="0.25">
      <c r="A1288" s="3">
        <v>59488833</v>
      </c>
      <c r="B1288" s="3" t="s">
        <v>5466</v>
      </c>
      <c r="C1288" s="4" t="s">
        <v>5467</v>
      </c>
      <c r="D1288" s="3" t="s">
        <v>68</v>
      </c>
      <c r="E1288" s="3" t="s">
        <v>68</v>
      </c>
      <c r="F1288" s="3" t="s">
        <v>36</v>
      </c>
      <c r="G1288" s="3" t="s">
        <v>22</v>
      </c>
      <c r="H1288" s="5">
        <v>5000</v>
      </c>
      <c r="I1288" s="5">
        <v>5156</v>
      </c>
      <c r="J1288" s="3">
        <v>1.0311999999999999</v>
      </c>
      <c r="K1288" s="3">
        <v>141</v>
      </c>
      <c r="L1288" s="3" t="s">
        <v>5468</v>
      </c>
      <c r="M1288" s="3">
        <v>4</v>
      </c>
      <c r="N1288" s="5" t="s">
        <v>5469</v>
      </c>
      <c r="O1288" s="23">
        <v>135</v>
      </c>
      <c r="P1288" s="3">
        <v>11</v>
      </c>
      <c r="Q1288" s="3">
        <v>26</v>
      </c>
      <c r="R1288" s="3" t="str" cm="1">
        <f t="array" ref="R1288">_xlfn.IFS(S1288&lt;=15,"1-15",S1288&lt;=30,"15-30",S1288&lt;=60,"30-60",S1288&lt;=92,"60-92",TRUE,"Beyond Range")</f>
        <v>30-60</v>
      </c>
      <c r="S1288" s="3">
        <v>36.99</v>
      </c>
    </row>
    <row r="1289" spans="1:19" hidden="1" x14ac:dyDescent="0.25">
      <c r="A1289" s="8">
        <v>59512310</v>
      </c>
      <c r="B1289" s="8" t="s">
        <v>5470</v>
      </c>
      <c r="C1289" s="9" t="s">
        <v>5471</v>
      </c>
      <c r="D1289" s="8" t="s">
        <v>68</v>
      </c>
      <c r="E1289" s="8" t="s">
        <v>615</v>
      </c>
      <c r="F1289" s="8" t="s">
        <v>192</v>
      </c>
      <c r="G1289" s="8" t="s">
        <v>22</v>
      </c>
      <c r="H1289" s="10">
        <v>10000</v>
      </c>
      <c r="I1289" s="10">
        <v>10176</v>
      </c>
      <c r="J1289" s="8">
        <v>1.0176000000000001</v>
      </c>
      <c r="K1289" s="8">
        <v>108</v>
      </c>
      <c r="L1289" s="8" t="s">
        <v>5472</v>
      </c>
      <c r="M1289" s="8">
        <v>15</v>
      </c>
      <c r="N1289" s="10" t="s">
        <v>5473</v>
      </c>
      <c r="O1289" s="23">
        <v>10106</v>
      </c>
      <c r="P1289" s="8">
        <v>5</v>
      </c>
      <c r="Q1289" s="8">
        <v>12</v>
      </c>
      <c r="R1289" s="8" t="str" cm="1">
        <f t="array" ref="R1289">_xlfn.IFS(S1289&lt;=15,"1-15",S1289&lt;=30,"15-30",S1289&lt;=60,"30-60",S1289&lt;=92,"60-92",TRUE,"Beyond Range")</f>
        <v>15-30</v>
      </c>
      <c r="S1289" s="8">
        <v>29</v>
      </c>
    </row>
    <row r="1290" spans="1:19" hidden="1" x14ac:dyDescent="0.25">
      <c r="A1290" s="3">
        <v>59649057</v>
      </c>
      <c r="B1290" s="3" t="s">
        <v>5474</v>
      </c>
      <c r="C1290" s="4" t="s">
        <v>5475</v>
      </c>
      <c r="D1290" s="3" t="s">
        <v>68</v>
      </c>
      <c r="E1290" s="3" t="s">
        <v>68</v>
      </c>
      <c r="F1290" s="3" t="s">
        <v>241</v>
      </c>
      <c r="G1290" s="3" t="s">
        <v>22</v>
      </c>
      <c r="H1290" s="5">
        <v>1000</v>
      </c>
      <c r="I1290" s="5">
        <v>1165</v>
      </c>
      <c r="J1290" s="3">
        <v>1.165</v>
      </c>
      <c r="K1290" s="3">
        <v>20</v>
      </c>
      <c r="L1290" s="3" t="s">
        <v>5476</v>
      </c>
      <c r="M1290" s="3">
        <v>7</v>
      </c>
      <c r="N1290" s="5" t="s">
        <v>5477</v>
      </c>
      <c r="O1290" s="23">
        <v>1555</v>
      </c>
      <c r="P1290" s="3">
        <v>0</v>
      </c>
      <c r="Q1290" s="3">
        <v>0</v>
      </c>
      <c r="R1290" s="3" t="str" cm="1">
        <f t="array" ref="R1290">_xlfn.IFS(S1290&lt;=15,"1-15",S1290&lt;=30,"15-30",S1290&lt;=60,"30-60",S1290&lt;=92,"60-92",TRUE,"Beyond Range")</f>
        <v>15-30</v>
      </c>
      <c r="S1290" s="3">
        <v>30</v>
      </c>
    </row>
    <row r="1291" spans="1:19" hidden="1" x14ac:dyDescent="0.25">
      <c r="A1291" s="8">
        <v>59669859</v>
      </c>
      <c r="B1291" s="8" t="s">
        <v>5478</v>
      </c>
      <c r="C1291" s="9" t="s">
        <v>5479</v>
      </c>
      <c r="D1291" s="8" t="s">
        <v>68</v>
      </c>
      <c r="E1291" s="8" t="s">
        <v>354</v>
      </c>
      <c r="F1291" s="8" t="s">
        <v>2256</v>
      </c>
      <c r="G1291" s="8" t="s">
        <v>30</v>
      </c>
      <c r="H1291" s="10">
        <v>1600</v>
      </c>
      <c r="I1291" s="10">
        <v>200</v>
      </c>
      <c r="J1291" s="8">
        <v>0.125</v>
      </c>
      <c r="K1291" s="8">
        <v>8</v>
      </c>
      <c r="L1291" s="8" t="s">
        <v>5480</v>
      </c>
      <c r="M1291" s="8">
        <v>8</v>
      </c>
      <c r="N1291" s="10" t="s">
        <v>5481</v>
      </c>
      <c r="O1291" s="23">
        <v>1931</v>
      </c>
      <c r="P1291" s="8">
        <v>0</v>
      </c>
      <c r="Q1291" s="8">
        <v>0</v>
      </c>
      <c r="R1291" s="8" t="str" cm="1">
        <f t="array" ref="R1291">_xlfn.IFS(S1291&lt;=15,"1-15",S1291&lt;=30,"15-30",S1291&lt;=60,"30-60",S1291&lt;=92,"60-92",TRUE,"Beyond Range")</f>
        <v>15-30</v>
      </c>
      <c r="S1291" s="8">
        <v>29.96</v>
      </c>
    </row>
    <row r="1292" spans="1:19" hidden="1" x14ac:dyDescent="0.25">
      <c r="A1292" s="3">
        <v>59674745</v>
      </c>
      <c r="B1292" s="3" t="s">
        <v>5482</v>
      </c>
      <c r="C1292" s="4" t="s">
        <v>5483</v>
      </c>
      <c r="D1292" s="3" t="s">
        <v>19</v>
      </c>
      <c r="E1292" s="3" t="s">
        <v>42</v>
      </c>
      <c r="F1292" s="3" t="s">
        <v>5484</v>
      </c>
      <c r="G1292" s="3" t="s">
        <v>30</v>
      </c>
      <c r="H1292" s="5">
        <v>5000</v>
      </c>
      <c r="I1292" s="5">
        <v>0</v>
      </c>
      <c r="J1292" s="3">
        <v>0</v>
      </c>
      <c r="K1292" s="3">
        <v>0</v>
      </c>
      <c r="L1292" s="3" t="s">
        <v>5485</v>
      </c>
      <c r="M1292" s="3">
        <v>7</v>
      </c>
      <c r="N1292" s="5" t="s">
        <v>5486</v>
      </c>
      <c r="O1292" s="23">
        <v>4410</v>
      </c>
      <c r="P1292" s="3">
        <v>0</v>
      </c>
      <c r="Q1292" s="3">
        <v>0</v>
      </c>
      <c r="R1292" s="3" t="str" cm="1">
        <f t="array" ref="R1292">_xlfn.IFS(S1292&lt;=15,"1-15",S1292&lt;=30,"15-30",S1292&lt;=60,"30-60",S1292&lt;=92,"60-92",TRUE,"Beyond Range")</f>
        <v>60-92</v>
      </c>
      <c r="S1292" s="3">
        <v>90.04</v>
      </c>
    </row>
    <row r="1293" spans="1:19" hidden="1" x14ac:dyDescent="0.25">
      <c r="A1293" s="8">
        <v>59685948</v>
      </c>
      <c r="B1293" s="8" t="s">
        <v>5487</v>
      </c>
      <c r="C1293" s="9" t="s">
        <v>5488</v>
      </c>
      <c r="D1293" s="8" t="s">
        <v>19</v>
      </c>
      <c r="E1293" s="8" t="s">
        <v>20</v>
      </c>
      <c r="F1293" s="8" t="s">
        <v>97</v>
      </c>
      <c r="G1293" s="8" t="s">
        <v>22</v>
      </c>
      <c r="H1293" s="10">
        <v>3000</v>
      </c>
      <c r="I1293" s="10">
        <v>3000</v>
      </c>
      <c r="J1293" s="8">
        <v>1.0001100000000001</v>
      </c>
      <c r="K1293" s="8">
        <v>28</v>
      </c>
      <c r="L1293" s="8" t="s">
        <v>5489</v>
      </c>
      <c r="M1293" s="8">
        <v>9</v>
      </c>
      <c r="N1293" s="10" t="s">
        <v>5490</v>
      </c>
      <c r="O1293" s="23">
        <v>2076</v>
      </c>
      <c r="P1293" s="8">
        <v>4</v>
      </c>
      <c r="Q1293" s="8">
        <v>0</v>
      </c>
      <c r="R1293" s="8" t="str" cm="1">
        <f t="array" ref="R1293">_xlfn.IFS(S1293&lt;=15,"1-15",S1293&lt;=30,"15-30",S1293&lt;=60,"30-60",S1293&lt;=92,"60-92",TRUE,"Beyond Range")</f>
        <v>30-60</v>
      </c>
      <c r="S1293" s="8">
        <v>45.04</v>
      </c>
    </row>
    <row r="1294" spans="1:19" hidden="1" x14ac:dyDescent="0.25">
      <c r="A1294" s="3">
        <v>59807248</v>
      </c>
      <c r="B1294" s="3" t="s">
        <v>5491</v>
      </c>
      <c r="C1294" s="4" t="s">
        <v>5492</v>
      </c>
      <c r="D1294" s="3" t="s">
        <v>19</v>
      </c>
      <c r="E1294" s="3" t="s">
        <v>79</v>
      </c>
      <c r="F1294" s="3" t="s">
        <v>562</v>
      </c>
      <c r="G1294" s="3" t="s">
        <v>30</v>
      </c>
      <c r="H1294" s="5">
        <v>1000</v>
      </c>
      <c r="I1294" s="5">
        <v>465</v>
      </c>
      <c r="J1294" s="3">
        <v>0.46500000000000002</v>
      </c>
      <c r="K1294" s="3">
        <v>23</v>
      </c>
      <c r="L1294" s="3" t="s">
        <v>5493</v>
      </c>
      <c r="M1294" s="3">
        <v>4</v>
      </c>
      <c r="N1294" s="5" t="s">
        <v>5494</v>
      </c>
      <c r="O1294" s="23">
        <v>46</v>
      </c>
      <c r="P1294" s="3">
        <v>6</v>
      </c>
      <c r="Q1294" s="3">
        <v>2</v>
      </c>
      <c r="R1294" s="3" t="str" cm="1">
        <f t="array" ref="R1294">_xlfn.IFS(S1294&lt;=15,"1-15",S1294&lt;=30,"15-30",S1294&lt;=60,"30-60",S1294&lt;=92,"60-92",TRUE,"Beyond Range")</f>
        <v>15-30</v>
      </c>
      <c r="S1294" s="3">
        <v>30</v>
      </c>
    </row>
    <row r="1295" spans="1:19" hidden="1" x14ac:dyDescent="0.25">
      <c r="A1295" s="8">
        <v>59831559</v>
      </c>
      <c r="B1295" s="8" t="s">
        <v>5495</v>
      </c>
      <c r="C1295" s="9" t="s">
        <v>5496</v>
      </c>
      <c r="D1295" s="8" t="s">
        <v>27</v>
      </c>
      <c r="E1295" s="8" t="s">
        <v>27</v>
      </c>
      <c r="F1295" s="8" t="s">
        <v>1008</v>
      </c>
      <c r="G1295" s="8" t="s">
        <v>30</v>
      </c>
      <c r="H1295" s="10">
        <v>1000</v>
      </c>
      <c r="I1295" s="10">
        <v>201</v>
      </c>
      <c r="J1295" s="8">
        <v>0.20100000000000001</v>
      </c>
      <c r="K1295" s="8">
        <v>10</v>
      </c>
      <c r="L1295" s="8" t="s">
        <v>5497</v>
      </c>
      <c r="M1295" s="8">
        <v>7</v>
      </c>
      <c r="N1295" s="10" t="s">
        <v>5498</v>
      </c>
      <c r="O1295" s="23">
        <v>10370</v>
      </c>
      <c r="P1295" s="8">
        <v>0</v>
      </c>
      <c r="Q1295" s="8">
        <v>0</v>
      </c>
      <c r="R1295" s="8" t="str" cm="1">
        <f t="array" ref="R1295">_xlfn.IFS(S1295&lt;=15,"1-15",S1295&lt;=30,"15-30",S1295&lt;=60,"30-60",S1295&lt;=92,"60-92",TRUE,"Beyond Range")</f>
        <v>15-30</v>
      </c>
      <c r="S1295" s="8">
        <v>30</v>
      </c>
    </row>
    <row r="1296" spans="1:19" hidden="1" x14ac:dyDescent="0.25">
      <c r="A1296" s="3">
        <v>59892458</v>
      </c>
      <c r="B1296" s="3" t="s">
        <v>5499</v>
      </c>
      <c r="C1296" s="4" t="s">
        <v>5500</v>
      </c>
      <c r="D1296" s="3" t="s">
        <v>19</v>
      </c>
      <c r="E1296" s="3" t="s">
        <v>277</v>
      </c>
      <c r="F1296" s="3" t="s">
        <v>482</v>
      </c>
      <c r="G1296" s="3" t="s">
        <v>30</v>
      </c>
      <c r="H1296" s="5">
        <v>25000</v>
      </c>
      <c r="I1296" s="5">
        <v>12209</v>
      </c>
      <c r="J1296" s="3">
        <v>0.48836000000000002</v>
      </c>
      <c r="K1296" s="3">
        <v>97</v>
      </c>
      <c r="L1296" s="3" t="s">
        <v>5501</v>
      </c>
      <c r="M1296" s="3">
        <v>12</v>
      </c>
      <c r="N1296" s="5" t="s">
        <v>5502</v>
      </c>
      <c r="O1296" s="23">
        <v>19441</v>
      </c>
      <c r="P1296" s="3">
        <v>1</v>
      </c>
      <c r="Q1296" s="3">
        <v>5</v>
      </c>
      <c r="R1296" s="3" t="str" cm="1">
        <f t="array" ref="R1296">_xlfn.IFS(S1296&lt;=15,"1-15",S1296&lt;=30,"15-30",S1296&lt;=60,"30-60",S1296&lt;=92,"60-92",TRUE,"Beyond Range")</f>
        <v>30-60</v>
      </c>
      <c r="S1296" s="3">
        <v>31.27</v>
      </c>
    </row>
    <row r="1297" spans="1:19" hidden="1" x14ac:dyDescent="0.25">
      <c r="A1297" s="8">
        <v>59908657</v>
      </c>
      <c r="B1297" s="8" t="s">
        <v>5503</v>
      </c>
      <c r="C1297" s="9" t="s">
        <v>5504</v>
      </c>
      <c r="D1297" s="8" t="s">
        <v>19</v>
      </c>
      <c r="E1297" s="8" t="s">
        <v>42</v>
      </c>
      <c r="F1297" s="8" t="s">
        <v>36</v>
      </c>
      <c r="G1297" s="8" t="s">
        <v>22</v>
      </c>
      <c r="H1297" s="10">
        <v>33000</v>
      </c>
      <c r="I1297" s="10">
        <v>36238</v>
      </c>
      <c r="J1297" s="8">
        <v>1.0981245449999999</v>
      </c>
      <c r="K1297" s="8">
        <v>377</v>
      </c>
      <c r="L1297" s="8" t="s">
        <v>5505</v>
      </c>
      <c r="M1297" s="8">
        <v>12</v>
      </c>
      <c r="N1297" s="10" t="s">
        <v>5506</v>
      </c>
      <c r="O1297" s="23">
        <v>9695</v>
      </c>
      <c r="P1297" s="8">
        <v>18</v>
      </c>
      <c r="Q1297" s="8">
        <v>45</v>
      </c>
      <c r="R1297" s="8" t="str" cm="1">
        <f t="array" ref="R1297">_xlfn.IFS(S1297&lt;=15,"1-15",S1297&lt;=30,"15-30",S1297&lt;=60,"30-60",S1297&lt;=92,"60-92",TRUE,"Beyond Range")</f>
        <v>30-60</v>
      </c>
      <c r="S1297" s="8">
        <v>59.99</v>
      </c>
    </row>
    <row r="1298" spans="1:19" hidden="1" x14ac:dyDescent="0.25">
      <c r="A1298" s="3">
        <v>59929588</v>
      </c>
      <c r="B1298" s="3" t="s">
        <v>5507</v>
      </c>
      <c r="C1298" s="4" t="s">
        <v>5508</v>
      </c>
      <c r="D1298" s="3" t="s">
        <v>19</v>
      </c>
      <c r="E1298" s="3" t="s">
        <v>79</v>
      </c>
      <c r="F1298" s="3" t="s">
        <v>1236</v>
      </c>
      <c r="G1298" s="3" t="s">
        <v>22</v>
      </c>
      <c r="H1298" s="5">
        <v>5000</v>
      </c>
      <c r="I1298" s="5">
        <v>5061</v>
      </c>
      <c r="J1298" s="3">
        <v>1.0122</v>
      </c>
      <c r="K1298" s="3">
        <v>56</v>
      </c>
      <c r="L1298" s="3" t="s">
        <v>5509</v>
      </c>
      <c r="M1298" s="3">
        <v>8</v>
      </c>
      <c r="N1298" s="5" t="s">
        <v>5510</v>
      </c>
      <c r="O1298" s="23">
        <v>1930</v>
      </c>
      <c r="P1298" s="3">
        <v>1</v>
      </c>
      <c r="Q1298" s="3">
        <v>4</v>
      </c>
      <c r="R1298" s="3" t="str" cm="1">
        <f t="array" ref="R1298">_xlfn.IFS(S1298&lt;=15,"1-15",S1298&lt;=30,"15-30",S1298&lt;=60,"30-60",S1298&lt;=92,"60-92",TRUE,"Beyond Range")</f>
        <v>30-60</v>
      </c>
      <c r="S1298" s="3">
        <v>35.11</v>
      </c>
    </row>
    <row r="1299" spans="1:19" hidden="1" x14ac:dyDescent="0.25">
      <c r="A1299" s="8">
        <v>59981457</v>
      </c>
      <c r="B1299" s="8" t="s">
        <v>5511</v>
      </c>
      <c r="C1299" s="9" t="s">
        <v>5512</v>
      </c>
      <c r="D1299" s="8" t="s">
        <v>68</v>
      </c>
      <c r="E1299" s="8" t="s">
        <v>90</v>
      </c>
      <c r="F1299" s="8" t="s">
        <v>5513</v>
      </c>
      <c r="G1299" s="8" t="s">
        <v>22</v>
      </c>
      <c r="H1299" s="10">
        <v>3500</v>
      </c>
      <c r="I1299" s="10">
        <v>3737</v>
      </c>
      <c r="J1299" s="8">
        <v>1.067585714</v>
      </c>
      <c r="K1299" s="8">
        <v>73</v>
      </c>
      <c r="L1299" s="8" t="s">
        <v>5514</v>
      </c>
      <c r="M1299" s="8">
        <v>16</v>
      </c>
      <c r="N1299" s="10" t="s">
        <v>5515</v>
      </c>
      <c r="O1299" s="23">
        <v>7286</v>
      </c>
      <c r="P1299" s="8">
        <v>13</v>
      </c>
      <c r="Q1299" s="8">
        <v>7</v>
      </c>
      <c r="R1299" s="8" t="str" cm="1">
        <f t="array" ref="R1299">_xlfn.IFS(S1299&lt;=15,"1-15",S1299&lt;=30,"15-30",S1299&lt;=60,"30-60",S1299&lt;=92,"60-92",TRUE,"Beyond Range")</f>
        <v>15-30</v>
      </c>
      <c r="S1299" s="8">
        <v>30</v>
      </c>
    </row>
    <row r="1300" spans="1:19" hidden="1" x14ac:dyDescent="0.25">
      <c r="A1300" s="3">
        <v>60075057</v>
      </c>
      <c r="B1300" s="3" t="s">
        <v>5516</v>
      </c>
      <c r="C1300" s="4" t="s">
        <v>5517</v>
      </c>
      <c r="D1300" s="3" t="s">
        <v>85</v>
      </c>
      <c r="E1300" s="3" t="s">
        <v>86</v>
      </c>
      <c r="F1300" s="3" t="s">
        <v>5518</v>
      </c>
      <c r="G1300" s="3" t="s">
        <v>30</v>
      </c>
      <c r="H1300" s="5">
        <v>25000</v>
      </c>
      <c r="I1300" s="5">
        <v>130</v>
      </c>
      <c r="J1300" s="3">
        <v>5.1999999999999998E-3</v>
      </c>
      <c r="K1300" s="3">
        <v>4</v>
      </c>
      <c r="L1300" s="3" t="s">
        <v>5519</v>
      </c>
      <c r="M1300" s="3">
        <v>6</v>
      </c>
      <c r="N1300" s="5" t="s">
        <v>5520</v>
      </c>
      <c r="O1300" s="23">
        <v>6370</v>
      </c>
      <c r="P1300" s="3">
        <v>4</v>
      </c>
      <c r="Q1300" s="3">
        <v>0</v>
      </c>
      <c r="R1300" s="3" t="str" cm="1">
        <f t="array" ref="R1300">_xlfn.IFS(S1300&lt;=15,"1-15",S1300&lt;=30,"15-30",S1300&lt;=60,"30-60",S1300&lt;=92,"60-92",TRUE,"Beyond Range")</f>
        <v>15-30</v>
      </c>
      <c r="S1300" s="3">
        <v>30</v>
      </c>
    </row>
    <row r="1301" spans="1:19" hidden="1" x14ac:dyDescent="0.25">
      <c r="A1301" s="8">
        <v>60158006</v>
      </c>
      <c r="B1301" s="8" t="s">
        <v>5521</v>
      </c>
      <c r="C1301" s="9" t="s">
        <v>5522</v>
      </c>
      <c r="D1301" s="8" t="s">
        <v>19</v>
      </c>
      <c r="E1301" s="8" t="s">
        <v>277</v>
      </c>
      <c r="F1301" s="8" t="s">
        <v>133</v>
      </c>
      <c r="G1301" s="8" t="s">
        <v>22</v>
      </c>
      <c r="H1301" s="10">
        <v>10000</v>
      </c>
      <c r="I1301" s="10">
        <v>10482</v>
      </c>
      <c r="J1301" s="8">
        <v>1.048173</v>
      </c>
      <c r="K1301" s="8">
        <v>191</v>
      </c>
      <c r="L1301" s="8" t="s">
        <v>5523</v>
      </c>
      <c r="M1301" s="8">
        <v>16</v>
      </c>
      <c r="N1301" s="10" t="s">
        <v>5524</v>
      </c>
      <c r="O1301" s="23">
        <v>7024</v>
      </c>
      <c r="P1301" s="8">
        <v>19</v>
      </c>
      <c r="Q1301" s="8">
        <v>0</v>
      </c>
      <c r="R1301" s="8" t="str" cm="1">
        <f t="array" ref="R1301">_xlfn.IFS(S1301&lt;=15,"1-15",S1301&lt;=30,"15-30",S1301&lt;=60,"30-60",S1301&lt;=92,"60-92",TRUE,"Beyond Range")</f>
        <v>30-60</v>
      </c>
      <c r="S1301" s="8">
        <v>40.270000000000003</v>
      </c>
    </row>
    <row r="1302" spans="1:19" hidden="1" x14ac:dyDescent="0.25">
      <c r="A1302" s="3">
        <v>60179080</v>
      </c>
      <c r="B1302" s="3" t="s">
        <v>5525</v>
      </c>
      <c r="C1302" s="4" t="s">
        <v>5526</v>
      </c>
      <c r="D1302" s="3" t="s">
        <v>19</v>
      </c>
      <c r="E1302" s="3" t="s">
        <v>42</v>
      </c>
      <c r="F1302" s="3" t="s">
        <v>97</v>
      </c>
      <c r="G1302" s="3" t="s">
        <v>22</v>
      </c>
      <c r="H1302" s="5">
        <v>10000</v>
      </c>
      <c r="I1302" s="5">
        <v>10943</v>
      </c>
      <c r="J1302" s="3">
        <v>1.0943000000000001</v>
      </c>
      <c r="K1302" s="3">
        <v>103</v>
      </c>
      <c r="L1302" s="3" t="s">
        <v>5527</v>
      </c>
      <c r="M1302" s="3">
        <v>13</v>
      </c>
      <c r="N1302" s="5" t="s">
        <v>5528</v>
      </c>
      <c r="O1302" s="23">
        <v>4980</v>
      </c>
      <c r="P1302" s="3">
        <v>0</v>
      </c>
      <c r="Q1302" s="3">
        <v>2</v>
      </c>
      <c r="R1302" s="3" t="str" cm="1">
        <f t="array" ref="R1302">_xlfn.IFS(S1302&lt;=15,"1-15",S1302&lt;=30,"15-30",S1302&lt;=60,"30-60",S1302&lt;=92,"60-92",TRUE,"Beyond Range")</f>
        <v>15-30</v>
      </c>
      <c r="S1302" s="3">
        <v>25</v>
      </c>
    </row>
    <row r="1303" spans="1:19" hidden="1" x14ac:dyDescent="0.25">
      <c r="A1303" s="8">
        <v>60199273</v>
      </c>
      <c r="B1303" s="8" t="s">
        <v>5529</v>
      </c>
      <c r="C1303" s="9" t="s">
        <v>5530</v>
      </c>
      <c r="D1303" s="8" t="s">
        <v>102</v>
      </c>
      <c r="E1303" s="8" t="s">
        <v>102</v>
      </c>
      <c r="F1303" s="8" t="s">
        <v>97</v>
      </c>
      <c r="G1303" s="8" t="s">
        <v>22</v>
      </c>
      <c r="H1303" s="10">
        <v>5000</v>
      </c>
      <c r="I1303" s="10">
        <v>5635</v>
      </c>
      <c r="J1303" s="8">
        <v>1.1269979999999999</v>
      </c>
      <c r="K1303" s="8">
        <v>102</v>
      </c>
      <c r="L1303" s="8" t="s">
        <v>5531</v>
      </c>
      <c r="M1303" s="8">
        <v>9</v>
      </c>
      <c r="N1303" s="10" t="s">
        <v>5532</v>
      </c>
      <c r="O1303" s="23">
        <v>1985</v>
      </c>
      <c r="P1303" s="8">
        <v>4</v>
      </c>
      <c r="Q1303" s="8">
        <v>3</v>
      </c>
      <c r="R1303" s="8" t="str" cm="1">
        <f t="array" ref="R1303">_xlfn.IFS(S1303&lt;=15,"1-15",S1303&lt;=30,"15-30",S1303&lt;=60,"30-60",S1303&lt;=92,"60-92",TRUE,"Beyond Range")</f>
        <v>30-60</v>
      </c>
      <c r="S1303" s="8">
        <v>59.96</v>
      </c>
    </row>
    <row r="1304" spans="1:19" hidden="1" x14ac:dyDescent="0.25">
      <c r="A1304" s="3">
        <v>60310956</v>
      </c>
      <c r="B1304" s="3" t="s">
        <v>5533</v>
      </c>
      <c r="C1304" s="4" t="s">
        <v>5534</v>
      </c>
      <c r="D1304" s="3" t="s">
        <v>19</v>
      </c>
      <c r="E1304" s="3" t="s">
        <v>20</v>
      </c>
      <c r="F1304" s="3" t="s">
        <v>5535</v>
      </c>
      <c r="G1304" s="3" t="s">
        <v>30</v>
      </c>
      <c r="H1304" s="5">
        <v>1500</v>
      </c>
      <c r="I1304" s="5">
        <v>0</v>
      </c>
      <c r="J1304" s="3">
        <v>0</v>
      </c>
      <c r="K1304" s="3">
        <v>0</v>
      </c>
      <c r="L1304" s="3" t="s">
        <v>5536</v>
      </c>
      <c r="M1304" s="3">
        <v>8</v>
      </c>
      <c r="N1304" s="5" t="s">
        <v>5537</v>
      </c>
      <c r="O1304" s="23">
        <v>1715</v>
      </c>
      <c r="P1304" s="3">
        <v>0</v>
      </c>
      <c r="Q1304" s="3">
        <v>0</v>
      </c>
      <c r="R1304" s="3" t="str" cm="1">
        <f t="array" ref="R1304">_xlfn.IFS(S1304&lt;=15,"1-15",S1304&lt;=30,"15-30",S1304&lt;=60,"30-60",S1304&lt;=92,"60-92",TRUE,"Beyond Range")</f>
        <v>15-30</v>
      </c>
      <c r="S1304" s="3">
        <v>29.96</v>
      </c>
    </row>
    <row r="1305" spans="1:19" hidden="1" x14ac:dyDescent="0.25">
      <c r="A1305" s="8">
        <v>60393557</v>
      </c>
      <c r="B1305" s="8" t="s">
        <v>5538</v>
      </c>
      <c r="C1305" s="9" t="s">
        <v>5539</v>
      </c>
      <c r="D1305" s="8" t="s">
        <v>19</v>
      </c>
      <c r="E1305" s="8" t="s">
        <v>42</v>
      </c>
      <c r="F1305" s="8" t="s">
        <v>192</v>
      </c>
      <c r="G1305" s="8" t="s">
        <v>37</v>
      </c>
      <c r="H1305" s="10">
        <v>20000</v>
      </c>
      <c r="I1305" s="10">
        <v>20292</v>
      </c>
      <c r="J1305" s="8">
        <v>1.0145999999999999</v>
      </c>
      <c r="K1305" s="8">
        <v>194</v>
      </c>
      <c r="L1305" s="8" t="s">
        <v>5540</v>
      </c>
      <c r="M1305" s="8">
        <v>11</v>
      </c>
      <c r="N1305" s="10" t="s">
        <v>5541</v>
      </c>
      <c r="O1305" s="23">
        <v>8240</v>
      </c>
      <c r="P1305" s="8">
        <v>7</v>
      </c>
      <c r="Q1305" s="8">
        <v>0</v>
      </c>
      <c r="R1305" s="8" t="str" cm="1">
        <f t="array" ref="R1305">_xlfn.IFS(S1305&lt;=15,"1-15",S1305&lt;=30,"15-30",S1305&lt;=60,"30-60",S1305&lt;=92,"60-92",TRUE,"Beyond Range")</f>
        <v>30-60</v>
      </c>
      <c r="S1305" s="8">
        <v>49.74</v>
      </c>
    </row>
    <row r="1306" spans="1:19" hidden="1" x14ac:dyDescent="0.25">
      <c r="A1306" s="3">
        <v>60448681</v>
      </c>
      <c r="B1306" s="3" t="s">
        <v>5542</v>
      </c>
      <c r="C1306" s="4" t="s">
        <v>5543</v>
      </c>
      <c r="D1306" s="3" t="s">
        <v>68</v>
      </c>
      <c r="E1306" s="3" t="s">
        <v>68</v>
      </c>
      <c r="F1306" s="3" t="s">
        <v>241</v>
      </c>
      <c r="G1306" s="3" t="s">
        <v>22</v>
      </c>
      <c r="H1306" s="5">
        <v>1000</v>
      </c>
      <c r="I1306" s="5">
        <v>1070</v>
      </c>
      <c r="J1306" s="3">
        <v>1.07</v>
      </c>
      <c r="K1306" s="3">
        <v>30</v>
      </c>
      <c r="L1306" s="3" t="s">
        <v>5544</v>
      </c>
      <c r="M1306" s="3">
        <v>7</v>
      </c>
      <c r="N1306" s="5" t="s">
        <v>5545</v>
      </c>
      <c r="O1306" s="23">
        <v>1100</v>
      </c>
      <c r="P1306" s="3">
        <v>1</v>
      </c>
      <c r="Q1306" s="3">
        <v>1</v>
      </c>
      <c r="R1306" s="3" t="str" cm="1">
        <f t="array" ref="R1306">_xlfn.IFS(S1306&lt;=15,"1-15",S1306&lt;=30,"15-30",S1306&lt;=60,"30-60",S1306&lt;=92,"60-92",TRUE,"Beyond Range")</f>
        <v>15-30</v>
      </c>
      <c r="S1306" s="3">
        <v>30</v>
      </c>
    </row>
    <row r="1307" spans="1:19" hidden="1" x14ac:dyDescent="0.25">
      <c r="A1307" s="8">
        <v>60449203</v>
      </c>
      <c r="B1307" s="8" t="s">
        <v>5546</v>
      </c>
      <c r="C1307" s="9" t="s">
        <v>5547</v>
      </c>
      <c r="D1307" s="8" t="s">
        <v>68</v>
      </c>
      <c r="E1307" s="8" t="s">
        <v>337</v>
      </c>
      <c r="F1307" s="8" t="s">
        <v>5548</v>
      </c>
      <c r="G1307" s="8" t="s">
        <v>30</v>
      </c>
      <c r="H1307" s="10">
        <v>12000</v>
      </c>
      <c r="I1307" s="10">
        <v>6200</v>
      </c>
      <c r="J1307" s="8">
        <v>0.51666666699999997</v>
      </c>
      <c r="K1307" s="8">
        <v>32</v>
      </c>
      <c r="L1307" s="8" t="s">
        <v>5549</v>
      </c>
      <c r="M1307" s="8">
        <v>10</v>
      </c>
      <c r="N1307" s="10" t="s">
        <v>5550</v>
      </c>
      <c r="O1307" s="23">
        <v>8935</v>
      </c>
      <c r="P1307" s="8">
        <v>1</v>
      </c>
      <c r="Q1307" s="8">
        <v>1</v>
      </c>
      <c r="R1307" s="8" t="str" cm="1">
        <f t="array" ref="R1307">_xlfn.IFS(S1307&lt;=15,"1-15",S1307&lt;=30,"15-30",S1307&lt;=60,"30-60",S1307&lt;=92,"60-92",TRUE,"Beyond Range")</f>
        <v>30-60</v>
      </c>
      <c r="S1307" s="8">
        <v>40.130000000000003</v>
      </c>
    </row>
    <row r="1308" spans="1:19" hidden="1" x14ac:dyDescent="0.25">
      <c r="A1308" s="3">
        <v>60669948</v>
      </c>
      <c r="B1308" s="3" t="s">
        <v>5551</v>
      </c>
      <c r="C1308" s="4" t="s">
        <v>5552</v>
      </c>
      <c r="D1308" s="3" t="s">
        <v>68</v>
      </c>
      <c r="E1308" s="3" t="s">
        <v>1271</v>
      </c>
      <c r="F1308" s="3" t="s">
        <v>254</v>
      </c>
      <c r="G1308" s="3" t="s">
        <v>22</v>
      </c>
      <c r="H1308" s="5">
        <v>250</v>
      </c>
      <c r="I1308" s="5">
        <v>475</v>
      </c>
      <c r="J1308" s="3">
        <v>1.9</v>
      </c>
      <c r="K1308" s="3">
        <v>8</v>
      </c>
      <c r="L1308" s="3" t="s">
        <v>5553</v>
      </c>
      <c r="M1308" s="3">
        <v>4</v>
      </c>
      <c r="N1308" s="5" t="s">
        <v>2376</v>
      </c>
      <c r="O1308" s="23">
        <v>176</v>
      </c>
      <c r="P1308" s="3">
        <v>1</v>
      </c>
      <c r="Q1308" s="3">
        <v>5</v>
      </c>
      <c r="R1308" s="3" t="str" cm="1">
        <f t="array" ref="R1308">_xlfn.IFS(S1308&lt;=15,"1-15",S1308&lt;=30,"15-30",S1308&lt;=60,"30-60",S1308&lt;=92,"60-92",TRUE,"Beyond Range")</f>
        <v>15-30</v>
      </c>
      <c r="S1308" s="3">
        <v>28.49</v>
      </c>
    </row>
    <row r="1309" spans="1:19" hidden="1" x14ac:dyDescent="0.25">
      <c r="A1309" s="8">
        <v>60683302</v>
      </c>
      <c r="B1309" s="8" t="s">
        <v>5554</v>
      </c>
      <c r="C1309" s="9" t="s">
        <v>5555</v>
      </c>
      <c r="D1309" s="8" t="s">
        <v>403</v>
      </c>
      <c r="E1309" s="8" t="s">
        <v>403</v>
      </c>
      <c r="F1309" s="8" t="s">
        <v>368</v>
      </c>
      <c r="G1309" s="8" t="s">
        <v>22</v>
      </c>
      <c r="H1309" s="10">
        <v>500</v>
      </c>
      <c r="I1309" s="10">
        <v>1045</v>
      </c>
      <c r="J1309" s="8">
        <v>2.09</v>
      </c>
      <c r="K1309" s="8">
        <v>27</v>
      </c>
      <c r="L1309" s="8" t="s">
        <v>5556</v>
      </c>
      <c r="M1309" s="8">
        <v>5</v>
      </c>
      <c r="N1309" s="10" t="s">
        <v>5557</v>
      </c>
      <c r="O1309" s="23">
        <v>260</v>
      </c>
      <c r="P1309" s="8">
        <v>3</v>
      </c>
      <c r="Q1309" s="8">
        <v>1</v>
      </c>
      <c r="R1309" s="8" t="str" cm="1">
        <f t="array" ref="R1309">_xlfn.IFS(S1309&lt;=15,"1-15",S1309&lt;=30,"15-30",S1309&lt;=60,"30-60",S1309&lt;=92,"60-92",TRUE,"Beyond Range")</f>
        <v>15-30</v>
      </c>
      <c r="S1309" s="8">
        <v>30</v>
      </c>
    </row>
    <row r="1310" spans="1:19" hidden="1" x14ac:dyDescent="0.25">
      <c r="A1310" s="3">
        <v>60780827</v>
      </c>
      <c r="B1310" s="3" t="s">
        <v>5558</v>
      </c>
      <c r="C1310" s="4" t="s">
        <v>5559</v>
      </c>
      <c r="D1310" s="3" t="s">
        <v>68</v>
      </c>
      <c r="E1310" s="3" t="s">
        <v>90</v>
      </c>
      <c r="F1310" s="3" t="s">
        <v>97</v>
      </c>
      <c r="G1310" s="3" t="s">
        <v>22</v>
      </c>
      <c r="H1310" s="5">
        <v>5555</v>
      </c>
      <c r="I1310" s="5">
        <v>5829</v>
      </c>
      <c r="J1310" s="3">
        <v>1.0493645359999999</v>
      </c>
      <c r="K1310" s="3">
        <v>107</v>
      </c>
      <c r="L1310" s="3" t="s">
        <v>5560</v>
      </c>
      <c r="M1310" s="3">
        <v>8</v>
      </c>
      <c r="N1310" s="5" t="s">
        <v>5561</v>
      </c>
      <c r="O1310" s="23">
        <v>1953</v>
      </c>
      <c r="P1310" s="3">
        <v>6</v>
      </c>
      <c r="Q1310" s="3">
        <v>3</v>
      </c>
      <c r="R1310" s="3" t="str" cm="1">
        <f t="array" ref="R1310">_xlfn.IFS(S1310&lt;=15,"1-15",S1310&lt;=30,"15-30",S1310&lt;=60,"30-60",S1310&lt;=92,"60-92",TRUE,"Beyond Range")</f>
        <v>15-30</v>
      </c>
      <c r="S1310" s="3">
        <v>30</v>
      </c>
    </row>
    <row r="1311" spans="1:19" hidden="1" x14ac:dyDescent="0.25">
      <c r="A1311" s="8">
        <v>60861320</v>
      </c>
      <c r="B1311" s="8" t="s">
        <v>5562</v>
      </c>
      <c r="C1311" s="9" t="s">
        <v>5563</v>
      </c>
      <c r="D1311" s="8" t="s">
        <v>403</v>
      </c>
      <c r="E1311" s="8" t="s">
        <v>403</v>
      </c>
      <c r="F1311" s="8" t="s">
        <v>97</v>
      </c>
      <c r="G1311" s="8" t="s">
        <v>30</v>
      </c>
      <c r="H1311" s="10">
        <v>21000</v>
      </c>
      <c r="I1311" s="10">
        <v>5495</v>
      </c>
      <c r="J1311" s="8">
        <v>0.26166666700000002</v>
      </c>
      <c r="K1311" s="8">
        <v>59</v>
      </c>
      <c r="L1311" s="8" t="s">
        <v>5564</v>
      </c>
      <c r="M1311" s="8">
        <v>8</v>
      </c>
      <c r="N1311" s="10" t="s">
        <v>5565</v>
      </c>
      <c r="O1311" s="23">
        <v>16685</v>
      </c>
      <c r="P1311" s="8">
        <v>3</v>
      </c>
      <c r="Q1311" s="8">
        <v>0</v>
      </c>
      <c r="R1311" s="8" t="str" cm="1">
        <f t="array" ref="R1311">_xlfn.IFS(S1311&lt;=15,"1-15",S1311&lt;=30,"15-30",S1311&lt;=60,"30-60",S1311&lt;=92,"60-92",TRUE,"Beyond Range")</f>
        <v>30-60</v>
      </c>
      <c r="S1311" s="8">
        <v>33</v>
      </c>
    </row>
    <row r="1312" spans="1:19" hidden="1" x14ac:dyDescent="0.25">
      <c r="A1312" s="3">
        <v>60957555</v>
      </c>
      <c r="B1312" s="3" t="s">
        <v>5566</v>
      </c>
      <c r="C1312" s="4" t="s">
        <v>5567</v>
      </c>
      <c r="D1312" s="3" t="s">
        <v>132</v>
      </c>
      <c r="E1312" s="3" t="s">
        <v>132</v>
      </c>
      <c r="F1312" s="3" t="s">
        <v>328</v>
      </c>
      <c r="G1312" s="3" t="s">
        <v>22</v>
      </c>
      <c r="H1312" s="5">
        <v>1500</v>
      </c>
      <c r="I1312" s="5">
        <v>1500</v>
      </c>
      <c r="J1312" s="3">
        <v>1</v>
      </c>
      <c r="K1312" s="3">
        <v>15</v>
      </c>
      <c r="L1312" s="3" t="s">
        <v>5568</v>
      </c>
      <c r="M1312" s="3">
        <v>6</v>
      </c>
      <c r="N1312" s="5" t="s">
        <v>3743</v>
      </c>
      <c r="O1312" s="23">
        <v>426</v>
      </c>
      <c r="P1312" s="3">
        <v>0</v>
      </c>
      <c r="Q1312" s="3">
        <v>0</v>
      </c>
      <c r="R1312" s="3" t="str" cm="1">
        <f t="array" ref="R1312">_xlfn.IFS(S1312&lt;=15,"1-15",S1312&lt;=30,"15-30",S1312&lt;=60,"30-60",S1312&lt;=92,"60-92",TRUE,"Beyond Range")</f>
        <v>15-30</v>
      </c>
      <c r="S1312" s="3">
        <v>30</v>
      </c>
    </row>
    <row r="1313" spans="1:19" hidden="1" x14ac:dyDescent="0.25">
      <c r="A1313" s="8">
        <v>61005111</v>
      </c>
      <c r="B1313" s="8" t="s">
        <v>5569</v>
      </c>
      <c r="C1313" s="9" t="s">
        <v>5570</v>
      </c>
      <c r="D1313" s="8" t="s">
        <v>19</v>
      </c>
      <c r="E1313" s="8" t="s">
        <v>79</v>
      </c>
      <c r="F1313" s="8" t="s">
        <v>127</v>
      </c>
      <c r="G1313" s="8" t="s">
        <v>30</v>
      </c>
      <c r="H1313" s="10">
        <v>15000</v>
      </c>
      <c r="I1313" s="10">
        <v>0</v>
      </c>
      <c r="J1313" s="8">
        <v>0</v>
      </c>
      <c r="K1313" s="8">
        <v>0</v>
      </c>
      <c r="L1313" s="8" t="s">
        <v>5571</v>
      </c>
      <c r="M1313" s="8">
        <v>5</v>
      </c>
      <c r="N1313" s="10" t="s">
        <v>5572</v>
      </c>
      <c r="O1313" s="23">
        <v>3650</v>
      </c>
      <c r="P1313" s="8">
        <v>3</v>
      </c>
      <c r="Q1313" s="8">
        <v>0</v>
      </c>
      <c r="R1313" s="8" t="str" cm="1">
        <f t="array" ref="R1313">_xlfn.IFS(S1313&lt;=15,"1-15",S1313&lt;=30,"15-30",S1313&lt;=60,"30-60",S1313&lt;=92,"60-92",TRUE,"Beyond Range")</f>
        <v>60-92</v>
      </c>
      <c r="S1313" s="8">
        <v>90</v>
      </c>
    </row>
    <row r="1314" spans="1:19" hidden="1" x14ac:dyDescent="0.25">
      <c r="A1314" s="3">
        <v>61023238</v>
      </c>
      <c r="B1314" s="3" t="s">
        <v>5573</v>
      </c>
      <c r="C1314" s="4" t="s">
        <v>5574</v>
      </c>
      <c r="D1314" s="3" t="s">
        <v>68</v>
      </c>
      <c r="E1314" s="3" t="s">
        <v>500</v>
      </c>
      <c r="F1314" s="3" t="s">
        <v>97</v>
      </c>
      <c r="G1314" s="3" t="s">
        <v>22</v>
      </c>
      <c r="H1314" s="5">
        <v>2000</v>
      </c>
      <c r="I1314" s="5">
        <v>2093</v>
      </c>
      <c r="J1314" s="3">
        <v>1.0465</v>
      </c>
      <c r="K1314" s="3">
        <v>32</v>
      </c>
      <c r="L1314" s="3" t="s">
        <v>5575</v>
      </c>
      <c r="M1314" s="3">
        <v>1</v>
      </c>
      <c r="N1314" s="5">
        <v>5</v>
      </c>
      <c r="O1314" s="23">
        <v>5</v>
      </c>
      <c r="P1314" s="3">
        <v>1</v>
      </c>
      <c r="Q1314" s="3">
        <v>2</v>
      </c>
      <c r="R1314" s="3" t="str" cm="1">
        <f t="array" ref="R1314">_xlfn.IFS(S1314&lt;=15,"1-15",S1314&lt;=30,"15-30",S1314&lt;=60,"30-60",S1314&lt;=92,"60-92",TRUE,"Beyond Range")</f>
        <v>15-30</v>
      </c>
      <c r="S1314" s="3">
        <v>30</v>
      </c>
    </row>
    <row r="1315" spans="1:19" hidden="1" x14ac:dyDescent="0.25">
      <c r="A1315" s="8">
        <v>61280540</v>
      </c>
      <c r="B1315" s="8" t="s">
        <v>5576</v>
      </c>
      <c r="C1315" s="9" t="s">
        <v>5577</v>
      </c>
      <c r="D1315" s="8" t="s">
        <v>19</v>
      </c>
      <c r="E1315" s="8" t="s">
        <v>207</v>
      </c>
      <c r="F1315" s="8" t="s">
        <v>36</v>
      </c>
      <c r="G1315" s="8" t="s">
        <v>30</v>
      </c>
      <c r="H1315" s="10">
        <v>5000</v>
      </c>
      <c r="I1315" s="10">
        <v>0</v>
      </c>
      <c r="J1315" s="8">
        <v>0</v>
      </c>
      <c r="K1315" s="8">
        <v>0</v>
      </c>
      <c r="L1315" s="8" t="s">
        <v>5578</v>
      </c>
      <c r="M1315" s="8">
        <v>10</v>
      </c>
      <c r="N1315" s="10" t="s">
        <v>5579</v>
      </c>
      <c r="O1315" s="23">
        <v>1816</v>
      </c>
      <c r="P1315" s="8">
        <v>3</v>
      </c>
      <c r="Q1315" s="8">
        <v>0</v>
      </c>
      <c r="R1315" s="8" t="str" cm="1">
        <f t="array" ref="R1315">_xlfn.IFS(S1315&lt;=15,"1-15",S1315&lt;=30,"15-30",S1315&lt;=60,"30-60",S1315&lt;=92,"60-92",TRUE,"Beyond Range")</f>
        <v>15-30</v>
      </c>
      <c r="S1315" s="8">
        <v>30</v>
      </c>
    </row>
    <row r="1316" spans="1:19" hidden="1" x14ac:dyDescent="0.25">
      <c r="A1316" s="3">
        <v>61333897</v>
      </c>
      <c r="B1316" s="3" t="s">
        <v>5580</v>
      </c>
      <c r="C1316" s="4" t="s">
        <v>5581</v>
      </c>
      <c r="D1316" s="3" t="s">
        <v>68</v>
      </c>
      <c r="E1316" s="3" t="s">
        <v>90</v>
      </c>
      <c r="F1316" s="3" t="s">
        <v>1909</v>
      </c>
      <c r="G1316" s="3" t="s">
        <v>30</v>
      </c>
      <c r="H1316" s="5">
        <v>10000</v>
      </c>
      <c r="I1316" s="5">
        <v>4071</v>
      </c>
      <c r="J1316" s="3">
        <v>0.40710000000000002</v>
      </c>
      <c r="K1316" s="3">
        <v>73</v>
      </c>
      <c r="L1316" s="3" t="s">
        <v>5582</v>
      </c>
      <c r="M1316" s="3">
        <v>30</v>
      </c>
      <c r="N1316" s="5" t="s">
        <v>5583</v>
      </c>
      <c r="O1316" s="23">
        <v>4314</v>
      </c>
      <c r="P1316" s="3">
        <v>3</v>
      </c>
      <c r="Q1316" s="3">
        <v>7</v>
      </c>
      <c r="R1316" s="3" t="str" cm="1">
        <f t="array" ref="R1316">_xlfn.IFS(S1316&lt;=15,"1-15",S1316&lt;=30,"15-30",S1316&lt;=60,"30-60",S1316&lt;=92,"60-92",TRUE,"Beyond Range")</f>
        <v>30-60</v>
      </c>
      <c r="S1316" s="3">
        <v>60</v>
      </c>
    </row>
    <row r="1317" spans="1:19" hidden="1" x14ac:dyDescent="0.25">
      <c r="A1317" s="8">
        <v>61371098</v>
      </c>
      <c r="B1317" s="8" t="s">
        <v>5584</v>
      </c>
      <c r="C1317" s="9" t="s">
        <v>5585</v>
      </c>
      <c r="D1317" s="8" t="s">
        <v>73</v>
      </c>
      <c r="E1317" s="8" t="s">
        <v>943</v>
      </c>
      <c r="F1317" s="8" t="s">
        <v>97</v>
      </c>
      <c r="G1317" s="8" t="s">
        <v>22</v>
      </c>
      <c r="H1317" s="10">
        <v>8000</v>
      </c>
      <c r="I1317" s="10">
        <v>8725</v>
      </c>
      <c r="J1317" s="8">
        <v>1.090625</v>
      </c>
      <c r="K1317" s="8">
        <v>141</v>
      </c>
      <c r="L1317" s="8" t="s">
        <v>5586</v>
      </c>
      <c r="M1317" s="8">
        <v>7</v>
      </c>
      <c r="N1317" s="10" t="s">
        <v>5587</v>
      </c>
      <c r="O1317" s="23">
        <v>856</v>
      </c>
      <c r="P1317" s="8">
        <v>3</v>
      </c>
      <c r="Q1317" s="8">
        <v>0</v>
      </c>
      <c r="R1317" s="8" t="str" cm="1">
        <f t="array" ref="R1317">_xlfn.IFS(S1317&lt;=15,"1-15",S1317&lt;=30,"15-30",S1317&lt;=60,"30-60",S1317&lt;=92,"60-92",TRUE,"Beyond Range")</f>
        <v>15-30</v>
      </c>
      <c r="S1317" s="8">
        <v>30</v>
      </c>
    </row>
    <row r="1318" spans="1:19" hidden="1" x14ac:dyDescent="0.25">
      <c r="A1318" s="3">
        <v>61462304</v>
      </c>
      <c r="B1318" s="3" t="s">
        <v>5588</v>
      </c>
      <c r="C1318" s="4" t="s">
        <v>5589</v>
      </c>
      <c r="D1318" s="3" t="s">
        <v>73</v>
      </c>
      <c r="E1318" s="3" t="s">
        <v>1125</v>
      </c>
      <c r="F1318" s="3" t="s">
        <v>113</v>
      </c>
      <c r="G1318" s="3" t="s">
        <v>30</v>
      </c>
      <c r="H1318" s="5">
        <v>20000</v>
      </c>
      <c r="I1318" s="5">
        <v>0</v>
      </c>
      <c r="J1318" s="3">
        <v>0</v>
      </c>
      <c r="K1318" s="3">
        <v>0</v>
      </c>
      <c r="L1318" s="3" t="s">
        <v>5590</v>
      </c>
      <c r="M1318" s="3">
        <v>7</v>
      </c>
      <c r="N1318" s="5" t="s">
        <v>5591</v>
      </c>
      <c r="O1318" s="23">
        <v>18650</v>
      </c>
      <c r="P1318" s="3">
        <v>0</v>
      </c>
      <c r="Q1318" s="3">
        <v>0</v>
      </c>
      <c r="R1318" s="3" t="str" cm="1">
        <f t="array" ref="R1318">_xlfn.IFS(S1318&lt;=15,"1-15",S1318&lt;=30,"15-30",S1318&lt;=60,"30-60",S1318&lt;=92,"60-92",TRUE,"Beyond Range")</f>
        <v>15-30</v>
      </c>
      <c r="S1318" s="3">
        <v>30</v>
      </c>
    </row>
    <row r="1319" spans="1:19" hidden="1" x14ac:dyDescent="0.25">
      <c r="A1319" s="8">
        <v>61599865</v>
      </c>
      <c r="B1319" s="8" t="s">
        <v>5592</v>
      </c>
      <c r="C1319" s="9" t="s">
        <v>5593</v>
      </c>
      <c r="D1319" s="8" t="s">
        <v>321</v>
      </c>
      <c r="E1319" s="8" t="s">
        <v>321</v>
      </c>
      <c r="F1319" s="8" t="s">
        <v>5084</v>
      </c>
      <c r="G1319" s="8" t="s">
        <v>30</v>
      </c>
      <c r="H1319" s="10">
        <v>1700</v>
      </c>
      <c r="I1319" s="10">
        <v>130</v>
      </c>
      <c r="J1319" s="8">
        <v>7.6470588000000006E-2</v>
      </c>
      <c r="K1319" s="8">
        <v>2</v>
      </c>
      <c r="L1319" s="8" t="s">
        <v>5594</v>
      </c>
      <c r="M1319" s="8">
        <v>7</v>
      </c>
      <c r="N1319" s="10" t="s">
        <v>5595</v>
      </c>
      <c r="O1319" s="23">
        <v>270</v>
      </c>
      <c r="P1319" s="8">
        <v>0</v>
      </c>
      <c r="Q1319" s="8">
        <v>1</v>
      </c>
      <c r="R1319" s="8" t="str" cm="1">
        <f t="array" ref="R1319">_xlfn.IFS(S1319&lt;=15,"1-15",S1319&lt;=30,"15-30",S1319&lt;=60,"30-60",S1319&lt;=92,"60-92",TRUE,"Beyond Range")</f>
        <v>15-30</v>
      </c>
      <c r="S1319" s="8">
        <v>30</v>
      </c>
    </row>
    <row r="1320" spans="1:19" hidden="1" x14ac:dyDescent="0.25">
      <c r="A1320" s="3">
        <v>61756848</v>
      </c>
      <c r="B1320" s="3" t="s">
        <v>5596</v>
      </c>
      <c r="C1320" s="4" t="s">
        <v>5597</v>
      </c>
      <c r="D1320" s="3" t="s">
        <v>102</v>
      </c>
      <c r="E1320" s="3" t="s">
        <v>102</v>
      </c>
      <c r="F1320" s="3" t="s">
        <v>1791</v>
      </c>
      <c r="G1320" s="3" t="s">
        <v>30</v>
      </c>
      <c r="H1320" s="5">
        <v>1500</v>
      </c>
      <c r="I1320" s="5">
        <v>0</v>
      </c>
      <c r="J1320" s="3">
        <v>0</v>
      </c>
      <c r="K1320" s="3">
        <v>0</v>
      </c>
      <c r="L1320" s="3" t="s">
        <v>5598</v>
      </c>
      <c r="M1320" s="3">
        <v>1</v>
      </c>
      <c r="N1320" s="5">
        <v>1</v>
      </c>
      <c r="O1320" s="23">
        <v>1</v>
      </c>
      <c r="P1320" s="3">
        <v>0</v>
      </c>
      <c r="Q1320" s="3">
        <v>0</v>
      </c>
      <c r="R1320" s="3" t="str" cm="1">
        <f t="array" ref="R1320">_xlfn.IFS(S1320&lt;=15,"1-15",S1320&lt;=30,"15-30",S1320&lt;=60,"30-60",S1320&lt;=92,"60-92",TRUE,"Beyond Range")</f>
        <v>30-60</v>
      </c>
      <c r="S1320" s="3">
        <v>40</v>
      </c>
    </row>
    <row r="1321" spans="1:19" hidden="1" x14ac:dyDescent="0.25">
      <c r="A1321" s="8">
        <v>61858567</v>
      </c>
      <c r="B1321" s="8" t="s">
        <v>5599</v>
      </c>
      <c r="C1321" s="9" t="s">
        <v>5600</v>
      </c>
      <c r="D1321" s="8" t="s">
        <v>201</v>
      </c>
      <c r="E1321" s="8" t="s">
        <v>201</v>
      </c>
      <c r="F1321" s="8" t="s">
        <v>97</v>
      </c>
      <c r="G1321" s="8" t="s">
        <v>30</v>
      </c>
      <c r="H1321" s="10">
        <v>5000</v>
      </c>
      <c r="I1321" s="10">
        <v>441</v>
      </c>
      <c r="J1321" s="8">
        <v>8.8200000000000001E-2</v>
      </c>
      <c r="K1321" s="8">
        <v>7</v>
      </c>
      <c r="L1321" s="8" t="s">
        <v>5601</v>
      </c>
      <c r="M1321" s="8">
        <v>8</v>
      </c>
      <c r="N1321" s="10" t="s">
        <v>5602</v>
      </c>
      <c r="O1321" s="23">
        <v>2000</v>
      </c>
      <c r="P1321" s="8">
        <v>2</v>
      </c>
      <c r="Q1321" s="8">
        <v>0</v>
      </c>
      <c r="R1321" s="8" t="str" cm="1">
        <f t="array" ref="R1321">_xlfn.IFS(S1321&lt;=15,"1-15",S1321&lt;=30,"15-30",S1321&lt;=60,"30-60",S1321&lt;=92,"60-92",TRUE,"Beyond Range")</f>
        <v>1-15</v>
      </c>
      <c r="S1321" s="8">
        <v>14.1</v>
      </c>
    </row>
    <row r="1322" spans="1:19" hidden="1" x14ac:dyDescent="0.25">
      <c r="A1322" s="3">
        <v>61983331</v>
      </c>
      <c r="B1322" s="3" t="s">
        <v>5603</v>
      </c>
      <c r="C1322" s="4" t="s">
        <v>5604</v>
      </c>
      <c r="D1322" s="3" t="s">
        <v>403</v>
      </c>
      <c r="E1322" s="3" t="s">
        <v>403</v>
      </c>
      <c r="F1322" s="3" t="s">
        <v>53</v>
      </c>
      <c r="G1322" s="3" t="s">
        <v>22</v>
      </c>
      <c r="H1322" s="5">
        <v>15000</v>
      </c>
      <c r="I1322" s="5">
        <v>15060</v>
      </c>
      <c r="J1322" s="3">
        <v>1.004</v>
      </c>
      <c r="K1322" s="3">
        <v>36</v>
      </c>
      <c r="L1322" s="3" t="s">
        <v>5605</v>
      </c>
      <c r="M1322" s="3">
        <v>10</v>
      </c>
      <c r="N1322" s="5" t="s">
        <v>5606</v>
      </c>
      <c r="O1322" s="23">
        <v>4895</v>
      </c>
      <c r="P1322" s="3">
        <v>5</v>
      </c>
      <c r="Q1322" s="3">
        <v>4</v>
      </c>
      <c r="R1322" s="3" t="str" cm="1">
        <f t="array" ref="R1322">_xlfn.IFS(S1322&lt;=15,"1-15",S1322&lt;=30,"15-30",S1322&lt;=60,"30-60",S1322&lt;=92,"60-92",TRUE,"Beyond Range")</f>
        <v>30-60</v>
      </c>
      <c r="S1322" s="3">
        <v>38.229999999999997</v>
      </c>
    </row>
    <row r="1323" spans="1:19" hidden="1" x14ac:dyDescent="0.25">
      <c r="A1323" s="8">
        <v>62048873</v>
      </c>
      <c r="B1323" s="8" t="s">
        <v>5607</v>
      </c>
      <c r="C1323" s="9" t="s">
        <v>5608</v>
      </c>
      <c r="D1323" s="8" t="s">
        <v>68</v>
      </c>
      <c r="E1323" s="8" t="s">
        <v>615</v>
      </c>
      <c r="F1323" s="8" t="s">
        <v>1646</v>
      </c>
      <c r="G1323" s="8" t="s">
        <v>30</v>
      </c>
      <c r="H1323" s="10">
        <v>5000</v>
      </c>
      <c r="I1323" s="10">
        <v>0</v>
      </c>
      <c r="J1323" s="8">
        <v>0</v>
      </c>
      <c r="K1323" s="8">
        <v>0</v>
      </c>
      <c r="L1323" s="8" t="s">
        <v>5609</v>
      </c>
      <c r="M1323" s="8">
        <v>3</v>
      </c>
      <c r="N1323" s="10" t="s">
        <v>5610</v>
      </c>
      <c r="O1323" s="23">
        <v>45</v>
      </c>
      <c r="P1323" s="8">
        <v>1</v>
      </c>
      <c r="Q1323" s="8">
        <v>0</v>
      </c>
      <c r="R1323" s="8" t="str" cm="1">
        <f t="array" ref="R1323">_xlfn.IFS(S1323&lt;=15,"1-15",S1323&lt;=30,"15-30",S1323&lt;=60,"30-60",S1323&lt;=92,"60-92",TRUE,"Beyond Range")</f>
        <v>30-60</v>
      </c>
      <c r="S1323" s="8">
        <v>31.41</v>
      </c>
    </row>
    <row r="1324" spans="1:19" hidden="1" x14ac:dyDescent="0.25">
      <c r="A1324" s="3">
        <v>62089717</v>
      </c>
      <c r="B1324" s="3" t="s">
        <v>5611</v>
      </c>
      <c r="C1324" s="4" t="s">
        <v>5612</v>
      </c>
      <c r="D1324" s="3" t="s">
        <v>293</v>
      </c>
      <c r="E1324" s="3" t="s">
        <v>294</v>
      </c>
      <c r="F1324" s="3" t="s">
        <v>241</v>
      </c>
      <c r="G1324" s="3" t="s">
        <v>30</v>
      </c>
      <c r="H1324" s="5">
        <v>999</v>
      </c>
      <c r="I1324" s="5">
        <v>420</v>
      </c>
      <c r="J1324" s="3">
        <v>0.42042042000000002</v>
      </c>
      <c r="K1324" s="3">
        <v>10</v>
      </c>
      <c r="L1324" s="3" t="s">
        <v>5613</v>
      </c>
      <c r="M1324" s="3">
        <v>5</v>
      </c>
      <c r="N1324" s="5" t="s">
        <v>1845</v>
      </c>
      <c r="O1324" s="23">
        <v>191</v>
      </c>
      <c r="P1324" s="3">
        <v>8</v>
      </c>
      <c r="Q1324" s="3">
        <v>1</v>
      </c>
      <c r="R1324" s="3" t="str" cm="1">
        <f t="array" ref="R1324">_xlfn.IFS(S1324&lt;=15,"1-15",S1324&lt;=30,"15-30",S1324&lt;=60,"30-60",S1324&lt;=92,"60-92",TRUE,"Beyond Range")</f>
        <v>30-60</v>
      </c>
      <c r="S1324" s="3">
        <v>33.25</v>
      </c>
    </row>
    <row r="1325" spans="1:19" hidden="1" x14ac:dyDescent="0.25">
      <c r="A1325" s="8">
        <v>62092092</v>
      </c>
      <c r="B1325" s="8" t="s">
        <v>5614</v>
      </c>
      <c r="C1325" s="9" t="s">
        <v>5615</v>
      </c>
      <c r="D1325" s="8" t="s">
        <v>132</v>
      </c>
      <c r="E1325" s="8" t="s">
        <v>132</v>
      </c>
      <c r="F1325" s="8" t="s">
        <v>3663</v>
      </c>
      <c r="G1325" s="8" t="s">
        <v>22</v>
      </c>
      <c r="H1325" s="10">
        <v>2000</v>
      </c>
      <c r="I1325" s="10">
        <v>3550</v>
      </c>
      <c r="J1325" s="8">
        <v>1.7749999999999999</v>
      </c>
      <c r="K1325" s="8">
        <v>46</v>
      </c>
      <c r="L1325" s="8" t="s">
        <v>5616</v>
      </c>
      <c r="M1325" s="8">
        <v>5</v>
      </c>
      <c r="N1325" s="10" t="s">
        <v>783</v>
      </c>
      <c r="O1325" s="23">
        <v>925</v>
      </c>
      <c r="P1325" s="8">
        <v>0</v>
      </c>
      <c r="Q1325" s="8">
        <v>1</v>
      </c>
      <c r="R1325" s="8" t="str" cm="1">
        <f t="array" ref="R1325">_xlfn.IFS(S1325&lt;=15,"1-15",S1325&lt;=30,"15-30",S1325&lt;=60,"30-60",S1325&lt;=92,"60-92",TRUE,"Beyond Range")</f>
        <v>30-60</v>
      </c>
      <c r="S1325" s="8">
        <v>31.22</v>
      </c>
    </row>
    <row r="1326" spans="1:19" hidden="1" x14ac:dyDescent="0.25">
      <c r="A1326" s="3">
        <v>62092162</v>
      </c>
      <c r="B1326" s="3" t="s">
        <v>5617</v>
      </c>
      <c r="C1326" s="4" t="s">
        <v>5618</v>
      </c>
      <c r="D1326" s="3" t="s">
        <v>19</v>
      </c>
      <c r="E1326" s="3" t="s">
        <v>20</v>
      </c>
      <c r="F1326" s="3" t="s">
        <v>1060</v>
      </c>
      <c r="G1326" s="3" t="s">
        <v>22</v>
      </c>
      <c r="H1326" s="5">
        <v>1500</v>
      </c>
      <c r="I1326" s="5">
        <v>1525</v>
      </c>
      <c r="J1326" s="3">
        <v>1.016666667</v>
      </c>
      <c r="K1326" s="3">
        <v>23</v>
      </c>
      <c r="L1326" s="3" t="s">
        <v>5619</v>
      </c>
      <c r="M1326" s="3">
        <v>8</v>
      </c>
      <c r="N1326" s="5" t="s">
        <v>5620</v>
      </c>
      <c r="O1326" s="23">
        <v>861</v>
      </c>
      <c r="P1326" s="3">
        <v>2</v>
      </c>
      <c r="Q1326" s="3">
        <v>0</v>
      </c>
      <c r="R1326" s="3" t="str" cm="1">
        <f t="array" ref="R1326">_xlfn.IFS(S1326&lt;=15,"1-15",S1326&lt;=30,"15-30",S1326&lt;=60,"30-60",S1326&lt;=92,"60-92",TRUE,"Beyond Range")</f>
        <v>30-60</v>
      </c>
      <c r="S1326" s="3">
        <v>30.04</v>
      </c>
    </row>
    <row r="1327" spans="1:19" hidden="1" x14ac:dyDescent="0.25">
      <c r="A1327" s="8">
        <v>62101058</v>
      </c>
      <c r="B1327" s="8" t="s">
        <v>5621</v>
      </c>
      <c r="C1327" s="9" t="s">
        <v>5622</v>
      </c>
      <c r="D1327" s="8" t="s">
        <v>19</v>
      </c>
      <c r="E1327" s="8" t="s">
        <v>20</v>
      </c>
      <c r="F1327" s="8" t="s">
        <v>3277</v>
      </c>
      <c r="G1327" s="8" t="s">
        <v>22</v>
      </c>
      <c r="H1327" s="10">
        <v>3000</v>
      </c>
      <c r="I1327" s="10">
        <v>3134</v>
      </c>
      <c r="J1327" s="8">
        <v>1.044666667</v>
      </c>
      <c r="K1327" s="8">
        <v>47</v>
      </c>
      <c r="L1327" s="8" t="s">
        <v>5623</v>
      </c>
      <c r="M1327" s="8">
        <v>7</v>
      </c>
      <c r="N1327" s="10" t="s">
        <v>5624</v>
      </c>
      <c r="O1327" s="23">
        <v>1983</v>
      </c>
      <c r="P1327" s="8">
        <v>0</v>
      </c>
      <c r="Q1327" s="8">
        <v>0</v>
      </c>
      <c r="R1327" s="8" t="str" cm="1">
        <f t="array" ref="R1327">_xlfn.IFS(S1327&lt;=15,"1-15",S1327&lt;=30,"15-30",S1327&lt;=60,"30-60",S1327&lt;=92,"60-92",TRUE,"Beyond Range")</f>
        <v>30-60</v>
      </c>
      <c r="S1327" s="8">
        <v>59.96</v>
      </c>
    </row>
    <row r="1328" spans="1:19" hidden="1" x14ac:dyDescent="0.25">
      <c r="A1328" s="3">
        <v>62130989</v>
      </c>
      <c r="B1328" s="3" t="s">
        <v>5625</v>
      </c>
      <c r="C1328" s="4" t="s">
        <v>5626</v>
      </c>
      <c r="D1328" s="3" t="s">
        <v>293</v>
      </c>
      <c r="E1328" s="3" t="s">
        <v>1463</v>
      </c>
      <c r="F1328" s="3" t="s">
        <v>151</v>
      </c>
      <c r="G1328" s="3" t="s">
        <v>30</v>
      </c>
      <c r="H1328" s="5">
        <v>8000</v>
      </c>
      <c r="I1328" s="5">
        <v>0</v>
      </c>
      <c r="J1328" s="3">
        <v>0</v>
      </c>
      <c r="K1328" s="3">
        <v>0</v>
      </c>
      <c r="L1328" s="3" t="s">
        <v>5627</v>
      </c>
      <c r="M1328" s="3">
        <v>2</v>
      </c>
      <c r="N1328" s="5" t="s">
        <v>5628</v>
      </c>
      <c r="O1328" s="23">
        <v>250</v>
      </c>
      <c r="P1328" s="3">
        <v>0</v>
      </c>
      <c r="Q1328" s="3">
        <v>0</v>
      </c>
      <c r="R1328" s="3" t="str" cm="1">
        <f t="array" ref="R1328">_xlfn.IFS(S1328&lt;=15,"1-15",S1328&lt;=30,"15-30",S1328&lt;=60,"30-60",S1328&lt;=92,"60-92",TRUE,"Beyond Range")</f>
        <v>30-60</v>
      </c>
      <c r="S1328" s="3">
        <v>59.96</v>
      </c>
    </row>
    <row r="1329" spans="1:19" hidden="1" x14ac:dyDescent="0.25">
      <c r="A1329" s="8">
        <v>62176535</v>
      </c>
      <c r="B1329" s="8" t="s">
        <v>5629</v>
      </c>
      <c r="C1329" s="9" t="s">
        <v>5630</v>
      </c>
      <c r="D1329" s="8" t="s">
        <v>19</v>
      </c>
      <c r="E1329" s="8" t="s">
        <v>20</v>
      </c>
      <c r="F1329" s="8" t="s">
        <v>338</v>
      </c>
      <c r="G1329" s="8" t="s">
        <v>22</v>
      </c>
      <c r="H1329" s="10">
        <v>2500</v>
      </c>
      <c r="I1329" s="10">
        <v>2781</v>
      </c>
      <c r="J1329" s="8">
        <v>1.1124000000000001</v>
      </c>
      <c r="K1329" s="8">
        <v>39</v>
      </c>
      <c r="L1329" s="8" t="s">
        <v>5631</v>
      </c>
      <c r="M1329" s="8">
        <v>7</v>
      </c>
      <c r="N1329" s="10" t="s">
        <v>5632</v>
      </c>
      <c r="O1329" s="23">
        <v>1030</v>
      </c>
      <c r="P1329" s="8">
        <v>0</v>
      </c>
      <c r="Q1329" s="8">
        <v>0</v>
      </c>
      <c r="R1329" s="8" t="str" cm="1">
        <f t="array" ref="R1329">_xlfn.IFS(S1329&lt;=15,"1-15",S1329&lt;=30,"15-30",S1329&lt;=60,"30-60",S1329&lt;=92,"60-92",TRUE,"Beyond Range")</f>
        <v>1-15</v>
      </c>
      <c r="S1329" s="8">
        <v>14.92</v>
      </c>
    </row>
    <row r="1330" spans="1:19" hidden="1" x14ac:dyDescent="0.25">
      <c r="A1330" s="3">
        <v>62198627</v>
      </c>
      <c r="B1330" s="3" t="s">
        <v>5633</v>
      </c>
      <c r="C1330" s="4" t="s">
        <v>5634</v>
      </c>
      <c r="D1330" s="3" t="s">
        <v>132</v>
      </c>
      <c r="E1330" s="3" t="s">
        <v>132</v>
      </c>
      <c r="F1330" s="3" t="s">
        <v>1959</v>
      </c>
      <c r="G1330" s="3" t="s">
        <v>22</v>
      </c>
      <c r="H1330" s="5">
        <v>3500</v>
      </c>
      <c r="I1330" s="5">
        <v>3776</v>
      </c>
      <c r="J1330" s="3">
        <v>1.078857143</v>
      </c>
      <c r="K1330" s="3">
        <v>35</v>
      </c>
      <c r="L1330" s="3" t="s">
        <v>5635</v>
      </c>
      <c r="M1330" s="3">
        <v>5</v>
      </c>
      <c r="N1330" s="5" t="s">
        <v>5636</v>
      </c>
      <c r="O1330" s="23">
        <v>1250</v>
      </c>
      <c r="P1330" s="3">
        <v>4</v>
      </c>
      <c r="Q1330" s="3">
        <v>0</v>
      </c>
      <c r="R1330" s="3" t="str" cm="1">
        <f t="array" ref="R1330">_xlfn.IFS(S1330&lt;=15,"1-15",S1330&lt;=30,"15-30",S1330&lt;=60,"30-60",S1330&lt;=92,"60-92",TRUE,"Beyond Range")</f>
        <v>30-60</v>
      </c>
      <c r="S1330" s="3">
        <v>45.04</v>
      </c>
    </row>
    <row r="1331" spans="1:19" hidden="1" x14ac:dyDescent="0.25">
      <c r="A1331" s="8">
        <v>530642364</v>
      </c>
      <c r="B1331" s="8" t="s">
        <v>43211</v>
      </c>
      <c r="C1331" s="9" t="s">
        <v>43212</v>
      </c>
      <c r="D1331" s="8" t="s">
        <v>68</v>
      </c>
      <c r="E1331" s="8" t="s">
        <v>68</v>
      </c>
      <c r="F1331" s="15" t="s">
        <v>165897</v>
      </c>
      <c r="G1331" s="8" t="s">
        <v>30</v>
      </c>
      <c r="H1331" s="10">
        <v>4000</v>
      </c>
      <c r="I1331" s="10">
        <v>344</v>
      </c>
      <c r="J1331" s="8">
        <v>8.5999999999999993E-2</v>
      </c>
      <c r="K1331" s="8">
        <v>11</v>
      </c>
      <c r="L1331" s="8" t="s">
        <v>43213</v>
      </c>
      <c r="M1331" s="8">
        <v>10</v>
      </c>
      <c r="N1331" s="10" t="s">
        <v>27734</v>
      </c>
      <c r="O1331" s="23">
        <v>2826</v>
      </c>
      <c r="P1331" s="8">
        <v>6</v>
      </c>
      <c r="Q1331" s="8">
        <v>0</v>
      </c>
      <c r="R1331" s="8" t="str" cm="1">
        <f t="array" ref="R1331">_xlfn.IFS(S1331&lt;=15,"1-15",S1331&lt;=30,"15-30",S1331&lt;=60,"30-60",S1331&lt;=92,"60-92",TRUE,"Beyond Range")</f>
        <v>15-30</v>
      </c>
      <c r="S1331" s="8">
        <v>30</v>
      </c>
    </row>
    <row r="1332" spans="1:19" hidden="1" x14ac:dyDescent="0.25">
      <c r="A1332" s="3">
        <v>62357321</v>
      </c>
      <c r="B1332" s="3" t="s">
        <v>5641</v>
      </c>
      <c r="C1332" s="4" t="s">
        <v>5642</v>
      </c>
      <c r="D1332" s="3" t="s">
        <v>68</v>
      </c>
      <c r="E1332" s="3" t="s">
        <v>90</v>
      </c>
      <c r="F1332" s="3" t="s">
        <v>522</v>
      </c>
      <c r="G1332" s="3" t="s">
        <v>37</v>
      </c>
      <c r="H1332" s="5">
        <v>500</v>
      </c>
      <c r="I1332" s="5">
        <v>185</v>
      </c>
      <c r="J1332" s="3">
        <v>0.37</v>
      </c>
      <c r="K1332" s="3">
        <v>5</v>
      </c>
      <c r="L1332" s="3" t="s">
        <v>5643</v>
      </c>
      <c r="M1332" s="3">
        <v>3</v>
      </c>
      <c r="N1332" s="5" t="s">
        <v>5644</v>
      </c>
      <c r="O1332" s="23">
        <v>45</v>
      </c>
      <c r="P1332" s="3">
        <v>0</v>
      </c>
      <c r="Q1332" s="3">
        <v>0</v>
      </c>
      <c r="R1332" s="3" t="str" cm="1">
        <f t="array" ref="R1332">_xlfn.IFS(S1332&lt;=15,"1-15",S1332&lt;=30,"15-30",S1332&lt;=60,"30-60",S1332&lt;=92,"60-92",TRUE,"Beyond Range")</f>
        <v>30-60</v>
      </c>
      <c r="S1332" s="3">
        <v>60</v>
      </c>
    </row>
    <row r="1333" spans="1:19" hidden="1" x14ac:dyDescent="0.25">
      <c r="A1333" s="8">
        <v>62402651</v>
      </c>
      <c r="B1333" s="8" t="s">
        <v>5645</v>
      </c>
      <c r="C1333" s="9" t="s">
        <v>5646</v>
      </c>
      <c r="D1333" s="8" t="s">
        <v>73</v>
      </c>
      <c r="E1333" s="8" t="s">
        <v>253</v>
      </c>
      <c r="F1333" s="8" t="s">
        <v>803</v>
      </c>
      <c r="G1333" s="8" t="s">
        <v>22</v>
      </c>
      <c r="H1333" s="10">
        <v>330</v>
      </c>
      <c r="I1333" s="10">
        <v>390</v>
      </c>
      <c r="J1333" s="8">
        <v>1.181818182</v>
      </c>
      <c r="K1333" s="8">
        <v>18</v>
      </c>
      <c r="L1333" s="8" t="s">
        <v>5647</v>
      </c>
      <c r="M1333" s="8">
        <v>4</v>
      </c>
      <c r="N1333" s="10" t="s">
        <v>5648</v>
      </c>
      <c r="O1333" s="23">
        <v>460</v>
      </c>
      <c r="P1333" s="8">
        <v>12</v>
      </c>
      <c r="Q1333" s="8">
        <v>4</v>
      </c>
      <c r="R1333" s="8" t="str" cm="1">
        <f t="array" ref="R1333">_xlfn.IFS(S1333&lt;=15,"1-15",S1333&lt;=30,"15-30",S1333&lt;=60,"30-60",S1333&lt;=92,"60-92",TRUE,"Beyond Range")</f>
        <v>15-30</v>
      </c>
      <c r="S1333" s="8">
        <v>30</v>
      </c>
    </row>
    <row r="1334" spans="1:19" hidden="1" x14ac:dyDescent="0.25">
      <c r="A1334" s="3">
        <v>62419993</v>
      </c>
      <c r="B1334" s="3" t="s">
        <v>5649</v>
      </c>
      <c r="C1334" s="4" t="s">
        <v>5650</v>
      </c>
      <c r="D1334" s="3" t="s">
        <v>132</v>
      </c>
      <c r="E1334" s="3" t="s">
        <v>132</v>
      </c>
      <c r="F1334" s="3" t="s">
        <v>1817</v>
      </c>
      <c r="G1334" s="3" t="s">
        <v>22</v>
      </c>
      <c r="H1334" s="5">
        <v>2000</v>
      </c>
      <c r="I1334" s="5">
        <v>2169</v>
      </c>
      <c r="J1334" s="3">
        <v>1.0846199999999999</v>
      </c>
      <c r="K1334" s="3">
        <v>37</v>
      </c>
      <c r="L1334" s="3" t="s">
        <v>5651</v>
      </c>
      <c r="M1334" s="3">
        <v>5</v>
      </c>
      <c r="N1334" s="5" t="s">
        <v>2514</v>
      </c>
      <c r="O1334" s="23">
        <v>435</v>
      </c>
      <c r="P1334" s="3">
        <v>6</v>
      </c>
      <c r="Q1334" s="3">
        <v>0</v>
      </c>
      <c r="R1334" s="3" t="str" cm="1">
        <f t="array" ref="R1334">_xlfn.IFS(S1334&lt;=15,"1-15",S1334&lt;=30,"15-30",S1334&lt;=60,"30-60",S1334&lt;=92,"60-92",TRUE,"Beyond Range")</f>
        <v>15-30</v>
      </c>
      <c r="S1334" s="3">
        <v>30</v>
      </c>
    </row>
    <row r="1335" spans="1:19" hidden="1" x14ac:dyDescent="0.25">
      <c r="A1335" s="8">
        <v>62501865</v>
      </c>
      <c r="B1335" s="8" t="s">
        <v>5652</v>
      </c>
      <c r="C1335" s="9" t="s">
        <v>5653</v>
      </c>
      <c r="D1335" s="8" t="s">
        <v>132</v>
      </c>
      <c r="E1335" s="8" t="s">
        <v>132</v>
      </c>
      <c r="F1335" s="8" t="s">
        <v>781</v>
      </c>
      <c r="G1335" s="8" t="s">
        <v>22</v>
      </c>
      <c r="H1335" s="10">
        <v>12000</v>
      </c>
      <c r="I1335" s="10">
        <v>12354</v>
      </c>
      <c r="J1335" s="8">
        <v>1.0295300000000001</v>
      </c>
      <c r="K1335" s="8">
        <v>49</v>
      </c>
      <c r="L1335" s="8" t="s">
        <v>5654</v>
      </c>
      <c r="M1335" s="8">
        <v>10</v>
      </c>
      <c r="N1335" s="10" t="s">
        <v>5655</v>
      </c>
      <c r="O1335" s="23">
        <v>16745</v>
      </c>
      <c r="P1335" s="8">
        <v>12</v>
      </c>
      <c r="Q1335" s="8">
        <v>1</v>
      </c>
      <c r="R1335" s="8" t="str" cm="1">
        <f t="array" ref="R1335">_xlfn.IFS(S1335&lt;=15,"1-15",S1335&lt;=30,"15-30",S1335&lt;=60,"30-60",S1335&lt;=92,"60-92",TRUE,"Beyond Range")</f>
        <v>30-60</v>
      </c>
      <c r="S1335" s="8">
        <v>31.31</v>
      </c>
    </row>
    <row r="1336" spans="1:19" hidden="1" x14ac:dyDescent="0.25">
      <c r="A1336" s="3">
        <v>62675652</v>
      </c>
      <c r="B1336" s="3" t="s">
        <v>5656</v>
      </c>
      <c r="C1336" s="4" t="s">
        <v>5657</v>
      </c>
      <c r="D1336" s="3" t="s">
        <v>68</v>
      </c>
      <c r="E1336" s="3" t="s">
        <v>90</v>
      </c>
      <c r="F1336" s="3" t="s">
        <v>3366</v>
      </c>
      <c r="G1336" s="3" t="s">
        <v>22</v>
      </c>
      <c r="H1336" s="5">
        <v>3000</v>
      </c>
      <c r="I1336" s="5">
        <v>5068</v>
      </c>
      <c r="J1336" s="3">
        <v>1.6894800000000001</v>
      </c>
      <c r="K1336" s="3">
        <v>73</v>
      </c>
      <c r="L1336" s="3" t="s">
        <v>5658</v>
      </c>
      <c r="M1336" s="3">
        <v>15</v>
      </c>
      <c r="N1336" s="5" t="s">
        <v>5659</v>
      </c>
      <c r="O1336" s="23">
        <v>15005</v>
      </c>
      <c r="P1336" s="3">
        <v>8</v>
      </c>
      <c r="Q1336" s="3">
        <v>19</v>
      </c>
      <c r="R1336" s="3" t="str" cm="1">
        <f t="array" ref="R1336">_xlfn.IFS(S1336&lt;=15,"1-15",S1336&lt;=30,"15-30",S1336&lt;=60,"30-60",S1336&lt;=92,"60-92",TRUE,"Beyond Range")</f>
        <v>60-92</v>
      </c>
      <c r="S1336" s="3">
        <v>90</v>
      </c>
    </row>
    <row r="1337" spans="1:19" hidden="1" x14ac:dyDescent="0.25">
      <c r="A1337" s="8">
        <v>62695699</v>
      </c>
      <c r="B1337" s="8" t="s">
        <v>5660</v>
      </c>
      <c r="C1337" s="9" t="s">
        <v>5661</v>
      </c>
      <c r="D1337" s="8" t="s">
        <v>73</v>
      </c>
      <c r="E1337" s="8" t="s">
        <v>943</v>
      </c>
      <c r="F1337" s="8" t="s">
        <v>1712</v>
      </c>
      <c r="G1337" s="8" t="s">
        <v>22</v>
      </c>
      <c r="H1337" s="10">
        <v>500</v>
      </c>
      <c r="I1337" s="10">
        <v>500</v>
      </c>
      <c r="J1337" s="8">
        <v>1</v>
      </c>
      <c r="K1337" s="8">
        <v>8</v>
      </c>
      <c r="L1337" s="8" t="s">
        <v>5662</v>
      </c>
      <c r="M1337" s="8">
        <v>3</v>
      </c>
      <c r="N1337" s="10" t="s">
        <v>5663</v>
      </c>
      <c r="O1337" s="23">
        <v>235</v>
      </c>
      <c r="P1337" s="8">
        <v>3</v>
      </c>
      <c r="Q1337" s="8">
        <v>1</v>
      </c>
      <c r="R1337" s="8" t="str" cm="1">
        <f t="array" ref="R1337">_xlfn.IFS(S1337&lt;=15,"1-15",S1337&lt;=30,"15-30",S1337&lt;=60,"30-60",S1337&lt;=92,"60-92",TRUE,"Beyond Range")</f>
        <v>30-60</v>
      </c>
      <c r="S1337" s="8">
        <v>59.96</v>
      </c>
    </row>
    <row r="1338" spans="1:19" hidden="1" x14ac:dyDescent="0.25">
      <c r="A1338" s="3">
        <v>62852533</v>
      </c>
      <c r="B1338" s="3" t="s">
        <v>5664</v>
      </c>
      <c r="C1338" s="4" t="s">
        <v>5665</v>
      </c>
      <c r="D1338" s="3" t="s">
        <v>19</v>
      </c>
      <c r="E1338" s="3" t="s">
        <v>42</v>
      </c>
      <c r="F1338" s="3" t="s">
        <v>5666</v>
      </c>
      <c r="G1338" s="3" t="s">
        <v>22</v>
      </c>
      <c r="H1338" s="5">
        <v>3000</v>
      </c>
      <c r="I1338" s="5">
        <v>3080</v>
      </c>
      <c r="J1338" s="3">
        <v>1.026666667</v>
      </c>
      <c r="K1338" s="3">
        <v>53</v>
      </c>
      <c r="L1338" s="3" t="s">
        <v>5667</v>
      </c>
      <c r="M1338" s="3">
        <v>5</v>
      </c>
      <c r="N1338" s="5" t="s">
        <v>2887</v>
      </c>
      <c r="O1338" s="23">
        <v>685</v>
      </c>
      <c r="P1338" s="3">
        <v>14</v>
      </c>
      <c r="Q1338" s="3">
        <v>2</v>
      </c>
      <c r="R1338" s="3" t="str" cm="1">
        <f t="array" ref="R1338">_xlfn.IFS(S1338&lt;=15,"1-15",S1338&lt;=30,"15-30",S1338&lt;=60,"30-60",S1338&lt;=92,"60-92",TRUE,"Beyond Range")</f>
        <v>30-60</v>
      </c>
      <c r="S1338" s="3">
        <v>40.94</v>
      </c>
    </row>
    <row r="1339" spans="1:19" hidden="1" x14ac:dyDescent="0.25">
      <c r="A1339" s="8">
        <v>62869379</v>
      </c>
      <c r="B1339" s="20" t="s">
        <v>5668</v>
      </c>
      <c r="C1339" s="9" t="s">
        <v>5669</v>
      </c>
      <c r="D1339" s="8" t="s">
        <v>68</v>
      </c>
      <c r="E1339" s="8" t="s">
        <v>615</v>
      </c>
      <c r="F1339" s="8" t="s">
        <v>151</v>
      </c>
      <c r="G1339" s="8" t="s">
        <v>22</v>
      </c>
      <c r="H1339" s="10">
        <v>10000</v>
      </c>
      <c r="I1339" s="10">
        <v>10090</v>
      </c>
      <c r="J1339" s="8">
        <v>1.0089999999999999</v>
      </c>
      <c r="K1339" s="8">
        <v>70</v>
      </c>
      <c r="L1339" s="8" t="s">
        <v>5670</v>
      </c>
      <c r="M1339" s="8">
        <v>12</v>
      </c>
      <c r="N1339" s="10" t="s">
        <v>5671</v>
      </c>
      <c r="O1339" s="23">
        <v>16205</v>
      </c>
      <c r="P1339" s="8">
        <v>0</v>
      </c>
      <c r="Q1339" s="8">
        <v>9</v>
      </c>
      <c r="R1339" s="8" t="str" cm="1">
        <f t="array" ref="R1339">_xlfn.IFS(S1339&lt;=15,"1-15",S1339&lt;=30,"15-30",S1339&lt;=60,"30-60",S1339&lt;=92,"60-92",TRUE,"Beyond Range")</f>
        <v>15-30</v>
      </c>
      <c r="S1339" s="8">
        <v>30</v>
      </c>
    </row>
    <row r="1340" spans="1:19" hidden="1" x14ac:dyDescent="0.25">
      <c r="A1340" s="3">
        <v>62879041</v>
      </c>
      <c r="B1340" s="3" t="s">
        <v>5672</v>
      </c>
      <c r="C1340" s="4" t="s">
        <v>5673</v>
      </c>
      <c r="D1340" s="3" t="s">
        <v>403</v>
      </c>
      <c r="E1340" s="3" t="s">
        <v>403</v>
      </c>
      <c r="F1340" s="3" t="s">
        <v>3054</v>
      </c>
      <c r="G1340" s="3" t="s">
        <v>22</v>
      </c>
      <c r="H1340" s="5">
        <v>20000</v>
      </c>
      <c r="I1340" s="5">
        <v>23112</v>
      </c>
      <c r="J1340" s="3">
        <v>1.155583</v>
      </c>
      <c r="K1340" s="3">
        <v>201</v>
      </c>
      <c r="L1340" s="3" t="s">
        <v>5674</v>
      </c>
      <c r="M1340" s="3">
        <v>14</v>
      </c>
      <c r="N1340" s="5" t="s">
        <v>5675</v>
      </c>
      <c r="O1340" s="23">
        <v>7535</v>
      </c>
      <c r="P1340" s="3">
        <v>11</v>
      </c>
      <c r="Q1340" s="3">
        <v>16</v>
      </c>
      <c r="R1340" s="3" t="str" cm="1">
        <f t="array" ref="R1340">_xlfn.IFS(S1340&lt;=15,"1-15",S1340&lt;=30,"15-30",S1340&lt;=60,"30-60",S1340&lt;=92,"60-92",TRUE,"Beyond Range")</f>
        <v>30-60</v>
      </c>
      <c r="S1340" s="3">
        <v>42.46</v>
      </c>
    </row>
    <row r="1341" spans="1:19" hidden="1" x14ac:dyDescent="0.25">
      <c r="A1341" s="8">
        <v>62903609</v>
      </c>
      <c r="B1341" s="8" t="s">
        <v>5676</v>
      </c>
      <c r="C1341" s="9" t="s">
        <v>5677</v>
      </c>
      <c r="D1341" s="8" t="s">
        <v>19</v>
      </c>
      <c r="E1341" s="8" t="s">
        <v>20</v>
      </c>
      <c r="F1341" s="8" t="s">
        <v>53</v>
      </c>
      <c r="G1341" s="8" t="s">
        <v>30</v>
      </c>
      <c r="H1341" s="10">
        <v>10000</v>
      </c>
      <c r="I1341" s="10">
        <v>10</v>
      </c>
      <c r="J1341" s="8">
        <v>1E-3</v>
      </c>
      <c r="K1341" s="8">
        <v>1</v>
      </c>
      <c r="L1341" s="8" t="s">
        <v>5678</v>
      </c>
      <c r="M1341" s="8">
        <v>4</v>
      </c>
      <c r="N1341" s="10" t="s">
        <v>5147</v>
      </c>
      <c r="O1341" s="23">
        <v>11110</v>
      </c>
      <c r="P1341" s="8">
        <v>0</v>
      </c>
      <c r="Q1341" s="8">
        <v>0</v>
      </c>
      <c r="R1341" s="8" t="str" cm="1">
        <f t="array" ref="R1341">_xlfn.IFS(S1341&lt;=15,"1-15",S1341&lt;=30,"15-30",S1341&lt;=60,"30-60",S1341&lt;=92,"60-92",TRUE,"Beyond Range")</f>
        <v>15-30</v>
      </c>
      <c r="S1341" s="8">
        <v>30</v>
      </c>
    </row>
    <row r="1342" spans="1:19" hidden="1" x14ac:dyDescent="0.25">
      <c r="A1342" s="3">
        <v>62912936</v>
      </c>
      <c r="B1342" s="3" t="s">
        <v>5679</v>
      </c>
      <c r="C1342" s="4" t="s">
        <v>5680</v>
      </c>
      <c r="D1342" s="3" t="s">
        <v>102</v>
      </c>
      <c r="E1342" s="3" t="s">
        <v>1399</v>
      </c>
      <c r="F1342" s="3" t="s">
        <v>192</v>
      </c>
      <c r="G1342" s="3" t="s">
        <v>22</v>
      </c>
      <c r="H1342" s="5">
        <v>9000</v>
      </c>
      <c r="I1342" s="5">
        <v>9545</v>
      </c>
      <c r="J1342" s="3">
        <v>1.060555556</v>
      </c>
      <c r="K1342" s="3">
        <v>115</v>
      </c>
      <c r="L1342" s="3" t="s">
        <v>5681</v>
      </c>
      <c r="M1342" s="3">
        <v>8</v>
      </c>
      <c r="N1342" s="5" t="s">
        <v>5682</v>
      </c>
      <c r="O1342" s="23">
        <v>11935</v>
      </c>
      <c r="P1342" s="3">
        <v>6</v>
      </c>
      <c r="Q1342" s="3">
        <v>0</v>
      </c>
      <c r="R1342" s="3" t="str" cm="1">
        <f t="array" ref="R1342">_xlfn.IFS(S1342&lt;=15,"1-15",S1342&lt;=30,"15-30",S1342&lt;=60,"30-60",S1342&lt;=92,"60-92",TRUE,"Beyond Range")</f>
        <v>30-60</v>
      </c>
      <c r="S1342" s="3">
        <v>31</v>
      </c>
    </row>
    <row r="1343" spans="1:19" hidden="1" x14ac:dyDescent="0.25">
      <c r="A1343" s="8">
        <v>62962099</v>
      </c>
      <c r="B1343" s="8" t="s">
        <v>5683</v>
      </c>
      <c r="C1343" s="9" t="s">
        <v>5684</v>
      </c>
      <c r="D1343" s="8" t="s">
        <v>19</v>
      </c>
      <c r="E1343" s="8" t="s">
        <v>20</v>
      </c>
      <c r="F1343" s="8" t="s">
        <v>36</v>
      </c>
      <c r="G1343" s="8" t="s">
        <v>30</v>
      </c>
      <c r="H1343" s="10">
        <v>7500</v>
      </c>
      <c r="I1343" s="10">
        <v>2943</v>
      </c>
      <c r="J1343" s="8">
        <v>0.39235466699999999</v>
      </c>
      <c r="K1343" s="8">
        <v>45</v>
      </c>
      <c r="L1343" s="8" t="s">
        <v>5685</v>
      </c>
      <c r="M1343" s="8">
        <v>9</v>
      </c>
      <c r="N1343" s="10" t="s">
        <v>1474</v>
      </c>
      <c r="O1343" s="23">
        <v>2020</v>
      </c>
      <c r="P1343" s="8">
        <v>2</v>
      </c>
      <c r="Q1343" s="8">
        <v>0</v>
      </c>
      <c r="R1343" s="8" t="str" cm="1">
        <f t="array" ref="R1343">_xlfn.IFS(S1343&lt;=15,"1-15",S1343&lt;=30,"15-30",S1343&lt;=60,"30-60",S1343&lt;=92,"60-92",TRUE,"Beyond Range")</f>
        <v>30-60</v>
      </c>
      <c r="S1343" s="8">
        <v>39.96</v>
      </c>
    </row>
    <row r="1344" spans="1:19" hidden="1" x14ac:dyDescent="0.25">
      <c r="A1344" s="3">
        <v>62981118</v>
      </c>
      <c r="B1344" s="3" t="s">
        <v>5686</v>
      </c>
      <c r="C1344" s="4" t="s">
        <v>5687</v>
      </c>
      <c r="D1344" s="3" t="s">
        <v>19</v>
      </c>
      <c r="E1344" s="3" t="s">
        <v>20</v>
      </c>
      <c r="F1344" s="3" t="s">
        <v>192</v>
      </c>
      <c r="G1344" s="3" t="s">
        <v>30</v>
      </c>
      <c r="H1344" s="5">
        <v>8500</v>
      </c>
      <c r="I1344" s="5">
        <v>2587</v>
      </c>
      <c r="J1344" s="3">
        <v>0.30435294099999999</v>
      </c>
      <c r="K1344" s="3">
        <v>18</v>
      </c>
      <c r="L1344" s="3" t="s">
        <v>5688</v>
      </c>
      <c r="M1344" s="3">
        <v>12</v>
      </c>
      <c r="N1344" s="5" t="s">
        <v>5689</v>
      </c>
      <c r="O1344" s="23">
        <v>9296</v>
      </c>
      <c r="P1344" s="3">
        <v>5</v>
      </c>
      <c r="Q1344" s="3">
        <v>0</v>
      </c>
      <c r="R1344" s="3" t="str" cm="1">
        <f t="array" ref="R1344">_xlfn.IFS(S1344&lt;=15,"1-15",S1344&lt;=30,"15-30",S1344&lt;=60,"30-60",S1344&lt;=92,"60-92",TRUE,"Beyond Range")</f>
        <v>30-60</v>
      </c>
      <c r="S1344" s="3">
        <v>60</v>
      </c>
    </row>
    <row r="1345" spans="1:19" hidden="1" x14ac:dyDescent="0.25">
      <c r="A1345" s="8">
        <v>63027993</v>
      </c>
      <c r="B1345" s="8" t="s">
        <v>5690</v>
      </c>
      <c r="C1345" s="9" t="s">
        <v>5691</v>
      </c>
      <c r="D1345" s="8" t="s">
        <v>132</v>
      </c>
      <c r="E1345" s="8" t="s">
        <v>132</v>
      </c>
      <c r="F1345" s="8" t="s">
        <v>63</v>
      </c>
      <c r="G1345" s="8" t="s">
        <v>22</v>
      </c>
      <c r="H1345" s="10">
        <v>500</v>
      </c>
      <c r="I1345" s="10">
        <v>541</v>
      </c>
      <c r="J1345" s="8">
        <v>1.0810999999999999</v>
      </c>
      <c r="K1345" s="8">
        <v>20</v>
      </c>
      <c r="L1345" s="8" t="s">
        <v>5692</v>
      </c>
      <c r="M1345" s="8">
        <v>4</v>
      </c>
      <c r="N1345" s="10" t="s">
        <v>5693</v>
      </c>
      <c r="O1345" s="23">
        <v>96</v>
      </c>
      <c r="P1345" s="8">
        <v>0</v>
      </c>
      <c r="Q1345" s="8">
        <v>1</v>
      </c>
      <c r="R1345" s="8" t="str" cm="1">
        <f t="array" ref="R1345">_xlfn.IFS(S1345&lt;=15,"1-15",S1345&lt;=30,"15-30",S1345&lt;=60,"30-60",S1345&lt;=92,"60-92",TRUE,"Beyond Range")</f>
        <v>15-30</v>
      </c>
      <c r="S1345" s="8">
        <v>23.22</v>
      </c>
    </row>
    <row r="1346" spans="1:19" hidden="1" x14ac:dyDescent="0.25">
      <c r="A1346" s="3">
        <v>63084148</v>
      </c>
      <c r="B1346" s="3" t="s">
        <v>5694</v>
      </c>
      <c r="C1346" s="4" t="s">
        <v>5695</v>
      </c>
      <c r="D1346" s="3" t="s">
        <v>68</v>
      </c>
      <c r="E1346" s="3" t="s">
        <v>68</v>
      </c>
      <c r="F1346" s="3" t="s">
        <v>5696</v>
      </c>
      <c r="G1346" s="3" t="s">
        <v>22</v>
      </c>
      <c r="H1346" s="5">
        <v>2000</v>
      </c>
      <c r="I1346" s="5">
        <v>2000</v>
      </c>
      <c r="J1346" s="3">
        <v>1</v>
      </c>
      <c r="K1346" s="3">
        <v>5</v>
      </c>
      <c r="L1346" s="3" t="s">
        <v>5697</v>
      </c>
      <c r="M1346" s="3">
        <v>11</v>
      </c>
      <c r="N1346" s="5" t="s">
        <v>5698</v>
      </c>
      <c r="O1346" s="23">
        <v>1185</v>
      </c>
      <c r="P1346" s="3">
        <v>0</v>
      </c>
      <c r="Q1346" s="3">
        <v>1</v>
      </c>
      <c r="R1346" s="3" t="str" cm="1">
        <f t="array" ref="R1346">_xlfn.IFS(S1346&lt;=15,"1-15",S1346&lt;=30,"15-30",S1346&lt;=60,"30-60",S1346&lt;=92,"60-92",TRUE,"Beyond Range")</f>
        <v>1-15</v>
      </c>
      <c r="S1346" s="3">
        <v>10.49</v>
      </c>
    </row>
    <row r="1347" spans="1:19" hidden="1" x14ac:dyDescent="0.25">
      <c r="A1347" s="8">
        <v>63229376</v>
      </c>
      <c r="B1347" s="8" t="s">
        <v>5699</v>
      </c>
      <c r="C1347" s="9" t="s">
        <v>5700</v>
      </c>
      <c r="D1347" s="8" t="s">
        <v>19</v>
      </c>
      <c r="E1347" s="8" t="s">
        <v>277</v>
      </c>
      <c r="F1347" s="8" t="s">
        <v>2932</v>
      </c>
      <c r="G1347" s="8" t="s">
        <v>22</v>
      </c>
      <c r="H1347" s="10">
        <v>8000</v>
      </c>
      <c r="I1347" s="10">
        <v>8000</v>
      </c>
      <c r="J1347" s="8">
        <v>1</v>
      </c>
      <c r="K1347" s="8">
        <v>85</v>
      </c>
      <c r="L1347" s="8" t="s">
        <v>5701</v>
      </c>
      <c r="M1347" s="8">
        <v>6</v>
      </c>
      <c r="N1347" s="10" t="s">
        <v>3140</v>
      </c>
      <c r="O1347" s="23">
        <v>1480</v>
      </c>
      <c r="P1347" s="8">
        <v>5</v>
      </c>
      <c r="Q1347" s="8">
        <v>5</v>
      </c>
      <c r="R1347" s="8" t="str" cm="1">
        <f t="array" ref="R1347">_xlfn.IFS(S1347&lt;=15,"1-15",S1347&lt;=30,"15-30",S1347&lt;=60,"30-60",S1347&lt;=92,"60-92",TRUE,"Beyond Range")</f>
        <v>30-60</v>
      </c>
      <c r="S1347" s="8">
        <v>32.94</v>
      </c>
    </row>
    <row r="1348" spans="1:19" hidden="1" x14ac:dyDescent="0.25">
      <c r="A1348" s="3">
        <v>63278452</v>
      </c>
      <c r="B1348" s="3" t="s">
        <v>5702</v>
      </c>
      <c r="C1348" s="4" t="s">
        <v>5703</v>
      </c>
      <c r="D1348" s="3" t="s">
        <v>68</v>
      </c>
      <c r="E1348" s="3" t="s">
        <v>68</v>
      </c>
      <c r="F1348" s="3" t="s">
        <v>2932</v>
      </c>
      <c r="G1348" s="3" t="s">
        <v>22</v>
      </c>
      <c r="H1348" s="5">
        <v>2750</v>
      </c>
      <c r="I1348" s="5">
        <v>4918</v>
      </c>
      <c r="J1348" s="3">
        <v>1.7883636359999999</v>
      </c>
      <c r="K1348" s="3">
        <v>85</v>
      </c>
      <c r="L1348" s="3" t="s">
        <v>5704</v>
      </c>
      <c r="M1348" s="3">
        <v>11</v>
      </c>
      <c r="N1348" s="5" t="s">
        <v>5705</v>
      </c>
      <c r="O1348" s="23">
        <v>4824</v>
      </c>
      <c r="P1348" s="3">
        <v>5</v>
      </c>
      <c r="Q1348" s="3">
        <v>18</v>
      </c>
      <c r="R1348" s="3" t="str" cm="1">
        <f t="array" ref="R1348">_xlfn.IFS(S1348&lt;=15,"1-15",S1348&lt;=30,"15-30",S1348&lt;=60,"30-60",S1348&lt;=92,"60-92",TRUE,"Beyond Range")</f>
        <v>30-60</v>
      </c>
      <c r="S1348" s="3">
        <v>36.96</v>
      </c>
    </row>
    <row r="1349" spans="1:19" hidden="1" x14ac:dyDescent="0.25">
      <c r="A1349" s="8">
        <v>63329510</v>
      </c>
      <c r="B1349" s="8" t="s">
        <v>5706</v>
      </c>
      <c r="C1349" s="9" t="s">
        <v>5707</v>
      </c>
      <c r="D1349" s="8" t="s">
        <v>102</v>
      </c>
      <c r="E1349" s="8" t="s">
        <v>1399</v>
      </c>
      <c r="F1349" s="8" t="s">
        <v>97</v>
      </c>
      <c r="G1349" s="8" t="s">
        <v>30</v>
      </c>
      <c r="H1349" s="10">
        <v>1000</v>
      </c>
      <c r="I1349" s="10">
        <v>0</v>
      </c>
      <c r="J1349" s="8">
        <v>0</v>
      </c>
      <c r="K1349" s="8">
        <v>0</v>
      </c>
      <c r="L1349" s="8" t="s">
        <v>5708</v>
      </c>
      <c r="M1349" s="8">
        <v>5</v>
      </c>
      <c r="N1349" s="10" t="s">
        <v>5709</v>
      </c>
      <c r="O1349" s="23">
        <v>201</v>
      </c>
      <c r="P1349" s="8">
        <v>0</v>
      </c>
      <c r="Q1349" s="8">
        <v>0</v>
      </c>
      <c r="R1349" s="8" t="str" cm="1">
        <f t="array" ref="R1349">_xlfn.IFS(S1349&lt;=15,"1-15",S1349&lt;=30,"15-30",S1349&lt;=60,"30-60",S1349&lt;=92,"60-92",TRUE,"Beyond Range")</f>
        <v>30-60</v>
      </c>
      <c r="S1349" s="8">
        <v>30.04</v>
      </c>
    </row>
    <row r="1350" spans="1:19" hidden="1" x14ac:dyDescent="0.25">
      <c r="A1350" s="3">
        <v>63362421</v>
      </c>
      <c r="B1350" s="3" t="s">
        <v>5710</v>
      </c>
      <c r="C1350" s="4" t="s">
        <v>5711</v>
      </c>
      <c r="D1350" s="3" t="s">
        <v>19</v>
      </c>
      <c r="E1350" s="3" t="s">
        <v>79</v>
      </c>
      <c r="F1350" s="3" t="s">
        <v>5712</v>
      </c>
      <c r="G1350" s="3" t="s">
        <v>30</v>
      </c>
      <c r="H1350" s="5">
        <v>30000</v>
      </c>
      <c r="I1350" s="5">
        <v>25</v>
      </c>
      <c r="J1350" s="3">
        <v>8.3333300000000001E-4</v>
      </c>
      <c r="K1350" s="3">
        <v>2</v>
      </c>
      <c r="L1350" s="3" t="s">
        <v>5713</v>
      </c>
      <c r="M1350" s="3">
        <v>8</v>
      </c>
      <c r="N1350" s="5" t="s">
        <v>5714</v>
      </c>
      <c r="O1350" s="23">
        <v>16671</v>
      </c>
      <c r="P1350" s="3">
        <v>0</v>
      </c>
      <c r="Q1350" s="3">
        <v>0</v>
      </c>
      <c r="R1350" s="3" t="str" cm="1">
        <f t="array" ref="R1350">_xlfn.IFS(S1350&lt;=15,"1-15",S1350&lt;=30,"15-30",S1350&lt;=60,"30-60",S1350&lt;=92,"60-92",TRUE,"Beyond Range")</f>
        <v>30-60</v>
      </c>
      <c r="S1350" s="3">
        <v>40.96</v>
      </c>
    </row>
    <row r="1351" spans="1:19" hidden="1" x14ac:dyDescent="0.25">
      <c r="A1351" s="8">
        <v>63372814</v>
      </c>
      <c r="B1351" s="8" t="s">
        <v>5715</v>
      </c>
      <c r="C1351" s="9" t="s">
        <v>5716</v>
      </c>
      <c r="D1351" s="8" t="s">
        <v>293</v>
      </c>
      <c r="E1351" s="8" t="s">
        <v>294</v>
      </c>
      <c r="F1351" s="8" t="s">
        <v>5717</v>
      </c>
      <c r="G1351" s="8" t="s">
        <v>30</v>
      </c>
      <c r="H1351" s="10">
        <v>3500</v>
      </c>
      <c r="I1351" s="10">
        <v>45</v>
      </c>
      <c r="J1351" s="8">
        <v>1.2857143E-2</v>
      </c>
      <c r="K1351" s="8">
        <v>4</v>
      </c>
      <c r="L1351" s="8" t="s">
        <v>5718</v>
      </c>
      <c r="M1351" s="8">
        <v>6</v>
      </c>
      <c r="N1351" s="10" t="s">
        <v>5719</v>
      </c>
      <c r="O1351" s="23">
        <v>906</v>
      </c>
      <c r="P1351" s="8">
        <v>0</v>
      </c>
      <c r="Q1351" s="8">
        <v>0</v>
      </c>
      <c r="R1351" s="8" t="str" cm="1">
        <f t="array" ref="R1351">_xlfn.IFS(S1351&lt;=15,"1-15",S1351&lt;=30,"15-30",S1351&lt;=60,"30-60",S1351&lt;=92,"60-92",TRUE,"Beyond Range")</f>
        <v>30-60</v>
      </c>
      <c r="S1351" s="8">
        <v>60</v>
      </c>
    </row>
    <row r="1352" spans="1:19" hidden="1" x14ac:dyDescent="0.25">
      <c r="A1352" s="3">
        <v>63417400</v>
      </c>
      <c r="B1352" s="3" t="s">
        <v>5720</v>
      </c>
      <c r="C1352" s="4" t="s">
        <v>5721</v>
      </c>
      <c r="D1352" s="3" t="s">
        <v>68</v>
      </c>
      <c r="E1352" s="3" t="s">
        <v>68</v>
      </c>
      <c r="F1352" s="3" t="s">
        <v>241</v>
      </c>
      <c r="G1352" s="3" t="s">
        <v>37</v>
      </c>
      <c r="H1352" s="5">
        <v>3000</v>
      </c>
      <c r="I1352" s="5">
        <v>590</v>
      </c>
      <c r="J1352" s="3">
        <v>0.19666666699999999</v>
      </c>
      <c r="K1352" s="3">
        <v>15</v>
      </c>
      <c r="L1352" s="3" t="s">
        <v>5722</v>
      </c>
      <c r="M1352" s="3">
        <v>5</v>
      </c>
      <c r="N1352" s="5" t="s">
        <v>5723</v>
      </c>
      <c r="O1352" s="23">
        <v>1385</v>
      </c>
      <c r="P1352" s="3">
        <v>2</v>
      </c>
      <c r="Q1352" s="3">
        <v>0</v>
      </c>
      <c r="R1352" s="3" t="str" cm="1">
        <f t="array" ref="R1352">_xlfn.IFS(S1352&lt;=15,"1-15",S1352&lt;=30,"15-30",S1352&lt;=60,"30-60",S1352&lt;=92,"60-92",TRUE,"Beyond Range")</f>
        <v>30-60</v>
      </c>
      <c r="S1352" s="3">
        <v>60</v>
      </c>
    </row>
    <row r="1353" spans="1:19" hidden="1" x14ac:dyDescent="0.25">
      <c r="A1353" s="8">
        <v>63512940</v>
      </c>
      <c r="B1353" s="8" t="s">
        <v>5724</v>
      </c>
      <c r="C1353" s="9" t="s">
        <v>5725</v>
      </c>
      <c r="D1353" s="8" t="s">
        <v>73</v>
      </c>
      <c r="E1353" s="8" t="s">
        <v>73</v>
      </c>
      <c r="F1353" s="8" t="s">
        <v>5726</v>
      </c>
      <c r="G1353" s="8" t="s">
        <v>30</v>
      </c>
      <c r="H1353" s="10">
        <v>5500</v>
      </c>
      <c r="I1353" s="10">
        <v>1526</v>
      </c>
      <c r="J1353" s="8">
        <v>0.277454545</v>
      </c>
      <c r="K1353" s="8">
        <v>31</v>
      </c>
      <c r="L1353" s="8" t="s">
        <v>5727</v>
      </c>
      <c r="M1353" s="8">
        <v>6</v>
      </c>
      <c r="N1353" s="10" t="s">
        <v>3186</v>
      </c>
      <c r="O1353" s="23">
        <v>926</v>
      </c>
      <c r="P1353" s="8">
        <v>7</v>
      </c>
      <c r="Q1353" s="8">
        <v>2</v>
      </c>
      <c r="R1353" s="8" t="str" cm="1">
        <f t="array" ref="R1353">_xlfn.IFS(S1353&lt;=15,"1-15",S1353&lt;=30,"15-30",S1353&lt;=60,"30-60",S1353&lt;=92,"60-92",TRUE,"Beyond Range")</f>
        <v>60-92</v>
      </c>
      <c r="S1353" s="8">
        <v>90</v>
      </c>
    </row>
    <row r="1354" spans="1:19" hidden="1" x14ac:dyDescent="0.25">
      <c r="A1354" s="3">
        <v>63531005</v>
      </c>
      <c r="B1354" s="3" t="s">
        <v>5728</v>
      </c>
      <c r="C1354" s="4" t="s">
        <v>5729</v>
      </c>
      <c r="D1354" s="3" t="s">
        <v>19</v>
      </c>
      <c r="E1354" s="3" t="s">
        <v>20</v>
      </c>
      <c r="F1354" s="3" t="s">
        <v>5730</v>
      </c>
      <c r="G1354" s="3" t="s">
        <v>30</v>
      </c>
      <c r="H1354" s="5">
        <v>8000</v>
      </c>
      <c r="I1354" s="5">
        <v>950</v>
      </c>
      <c r="J1354" s="3">
        <v>0.11874999999999999</v>
      </c>
      <c r="K1354" s="3">
        <v>9</v>
      </c>
      <c r="L1354" s="3" t="s">
        <v>5731</v>
      </c>
      <c r="M1354" s="3">
        <v>7</v>
      </c>
      <c r="N1354" s="5" t="s">
        <v>1580</v>
      </c>
      <c r="O1354" s="23">
        <v>1935</v>
      </c>
      <c r="P1354" s="3">
        <v>0</v>
      </c>
      <c r="Q1354" s="3">
        <v>0</v>
      </c>
      <c r="R1354" s="3" t="str" cm="1">
        <f t="array" ref="R1354">_xlfn.IFS(S1354&lt;=15,"1-15",S1354&lt;=30,"15-30",S1354&lt;=60,"30-60",S1354&lt;=92,"60-92",TRUE,"Beyond Range")</f>
        <v>30-60</v>
      </c>
      <c r="S1354" s="3">
        <v>45</v>
      </c>
    </row>
    <row r="1355" spans="1:19" hidden="1" x14ac:dyDescent="0.25">
      <c r="A1355" s="8">
        <v>63538922</v>
      </c>
      <c r="B1355" s="8" t="s">
        <v>5732</v>
      </c>
      <c r="C1355" s="9" t="s">
        <v>5733</v>
      </c>
      <c r="D1355" s="8" t="s">
        <v>19</v>
      </c>
      <c r="E1355" s="8" t="s">
        <v>20</v>
      </c>
      <c r="F1355" s="8" t="s">
        <v>803</v>
      </c>
      <c r="G1355" s="8" t="s">
        <v>22</v>
      </c>
      <c r="H1355" s="10">
        <v>10000</v>
      </c>
      <c r="I1355" s="10">
        <v>12166</v>
      </c>
      <c r="J1355" s="8">
        <v>1.2165999999999999</v>
      </c>
      <c r="K1355" s="8">
        <v>179</v>
      </c>
      <c r="L1355" s="8" t="s">
        <v>5734</v>
      </c>
      <c r="M1355" s="8">
        <v>8</v>
      </c>
      <c r="N1355" s="10" t="s">
        <v>5735</v>
      </c>
      <c r="O1355" s="23">
        <v>1945</v>
      </c>
      <c r="P1355" s="8">
        <v>5</v>
      </c>
      <c r="Q1355" s="8">
        <v>27</v>
      </c>
      <c r="R1355" s="8" t="str" cm="1">
        <f t="array" ref="R1355">_xlfn.IFS(S1355&lt;=15,"1-15",S1355&lt;=30,"15-30",S1355&lt;=60,"30-60",S1355&lt;=92,"60-92",TRUE,"Beyond Range")</f>
        <v>15-30</v>
      </c>
      <c r="S1355" s="8">
        <v>30</v>
      </c>
    </row>
    <row r="1356" spans="1:19" hidden="1" x14ac:dyDescent="0.25">
      <c r="A1356" s="3">
        <v>63597089</v>
      </c>
      <c r="B1356" s="3" t="s">
        <v>5736</v>
      </c>
      <c r="C1356" s="4" t="s">
        <v>5737</v>
      </c>
      <c r="D1356" s="3" t="s">
        <v>132</v>
      </c>
      <c r="E1356" s="3" t="s">
        <v>132</v>
      </c>
      <c r="F1356" s="3" t="s">
        <v>633</v>
      </c>
      <c r="G1356" s="3" t="s">
        <v>22</v>
      </c>
      <c r="H1356" s="5">
        <v>800</v>
      </c>
      <c r="I1356" s="5">
        <v>1000</v>
      </c>
      <c r="J1356" s="3">
        <v>1.25</v>
      </c>
      <c r="K1356" s="3">
        <v>32</v>
      </c>
      <c r="L1356" s="3" t="s">
        <v>5738</v>
      </c>
      <c r="M1356" s="3">
        <v>8</v>
      </c>
      <c r="N1356" s="5" t="s">
        <v>5739</v>
      </c>
      <c r="O1356" s="23">
        <v>656</v>
      </c>
      <c r="P1356" s="3">
        <v>5</v>
      </c>
      <c r="Q1356" s="3">
        <v>0</v>
      </c>
      <c r="R1356" s="3" t="str" cm="1">
        <f t="array" ref="R1356">_xlfn.IFS(S1356&lt;=15,"1-15",S1356&lt;=30,"15-30",S1356&lt;=60,"30-60",S1356&lt;=92,"60-92",TRUE,"Beyond Range")</f>
        <v>15-30</v>
      </c>
      <c r="S1356" s="3">
        <v>28.08</v>
      </c>
    </row>
    <row r="1357" spans="1:19" hidden="1" x14ac:dyDescent="0.25">
      <c r="A1357" s="8">
        <v>63628837</v>
      </c>
      <c r="B1357" s="8" t="s">
        <v>5740</v>
      </c>
      <c r="C1357" s="9" t="s">
        <v>5741</v>
      </c>
      <c r="D1357" s="8" t="s">
        <v>19</v>
      </c>
      <c r="E1357" s="8" t="s">
        <v>35</v>
      </c>
      <c r="F1357" s="8" t="s">
        <v>146</v>
      </c>
      <c r="G1357" s="8" t="s">
        <v>30</v>
      </c>
      <c r="H1357" s="10">
        <v>8300</v>
      </c>
      <c r="I1357" s="10">
        <v>840</v>
      </c>
      <c r="J1357" s="8">
        <v>0.101204819</v>
      </c>
      <c r="K1357" s="8">
        <v>19</v>
      </c>
      <c r="L1357" s="8" t="s">
        <v>5742</v>
      </c>
      <c r="M1357" s="8">
        <v>9</v>
      </c>
      <c r="N1357" s="10" t="s">
        <v>5743</v>
      </c>
      <c r="O1357" s="23">
        <v>12980</v>
      </c>
      <c r="P1357" s="8">
        <v>0</v>
      </c>
      <c r="Q1357" s="8">
        <v>5</v>
      </c>
      <c r="R1357" s="8" t="str" cm="1">
        <f t="array" ref="R1357">_xlfn.IFS(S1357&lt;=15,"1-15",S1357&lt;=30,"15-30",S1357&lt;=60,"30-60",S1357&lt;=92,"60-92",TRUE,"Beyond Range")</f>
        <v>30-60</v>
      </c>
      <c r="S1357" s="8">
        <v>46.38</v>
      </c>
    </row>
    <row r="1358" spans="1:19" hidden="1" x14ac:dyDescent="0.25">
      <c r="A1358" s="3">
        <v>63686499</v>
      </c>
      <c r="B1358" s="3" t="s">
        <v>5744</v>
      </c>
      <c r="C1358" s="4" t="s">
        <v>5745</v>
      </c>
      <c r="D1358" s="3" t="s">
        <v>73</v>
      </c>
      <c r="E1358" s="3" t="s">
        <v>1125</v>
      </c>
      <c r="F1358" s="3" t="s">
        <v>36</v>
      </c>
      <c r="G1358" s="3" t="s">
        <v>22</v>
      </c>
      <c r="H1358" s="5">
        <v>500</v>
      </c>
      <c r="I1358" s="5">
        <v>631</v>
      </c>
      <c r="J1358" s="3">
        <v>1.262</v>
      </c>
      <c r="K1358" s="3">
        <v>14</v>
      </c>
      <c r="L1358" s="3" t="s">
        <v>5265</v>
      </c>
      <c r="M1358" s="3">
        <v>3</v>
      </c>
      <c r="N1358" s="5" t="s">
        <v>4003</v>
      </c>
      <c r="O1358" s="23">
        <v>135</v>
      </c>
      <c r="P1358" s="3">
        <v>0</v>
      </c>
      <c r="Q1358" s="3">
        <v>0</v>
      </c>
      <c r="R1358" s="3" t="str" cm="1">
        <f t="array" ref="R1358">_xlfn.IFS(S1358&lt;=15,"1-15",S1358&lt;=30,"15-30",S1358&lt;=60,"30-60",S1358&lt;=92,"60-92",TRUE,"Beyond Range")</f>
        <v>15-30</v>
      </c>
      <c r="S1358" s="3">
        <v>22.99</v>
      </c>
    </row>
    <row r="1359" spans="1:19" hidden="1" x14ac:dyDescent="0.25">
      <c r="A1359" s="8">
        <v>63719225</v>
      </c>
      <c r="B1359" s="8" t="s">
        <v>5746</v>
      </c>
      <c r="C1359" s="9" t="s">
        <v>5747</v>
      </c>
      <c r="D1359" s="8" t="s">
        <v>19</v>
      </c>
      <c r="E1359" s="8" t="s">
        <v>42</v>
      </c>
      <c r="F1359" s="8" t="s">
        <v>5748</v>
      </c>
      <c r="G1359" s="8" t="s">
        <v>22</v>
      </c>
      <c r="H1359" s="10">
        <v>10000</v>
      </c>
      <c r="I1359" s="10">
        <v>11196</v>
      </c>
      <c r="J1359" s="8">
        <v>1.1195999999999999</v>
      </c>
      <c r="K1359" s="8">
        <v>151</v>
      </c>
      <c r="L1359" s="8" t="s">
        <v>5749</v>
      </c>
      <c r="M1359" s="8">
        <v>12</v>
      </c>
      <c r="N1359" s="10" t="s">
        <v>5750</v>
      </c>
      <c r="O1359" s="23">
        <v>11048</v>
      </c>
      <c r="P1359" s="8">
        <v>3</v>
      </c>
      <c r="Q1359" s="8">
        <v>2</v>
      </c>
      <c r="R1359" s="8" t="str" cm="1">
        <f t="array" ref="R1359">_xlfn.IFS(S1359&lt;=15,"1-15",S1359&lt;=30,"15-30",S1359&lt;=60,"30-60",S1359&lt;=92,"60-92",TRUE,"Beyond Range")</f>
        <v>30-60</v>
      </c>
      <c r="S1359" s="8">
        <v>35.04</v>
      </c>
    </row>
    <row r="1360" spans="1:19" hidden="1" x14ac:dyDescent="0.25">
      <c r="A1360" s="3">
        <v>63722006</v>
      </c>
      <c r="B1360" s="3" t="s">
        <v>5751</v>
      </c>
      <c r="C1360" s="4" t="s">
        <v>5752</v>
      </c>
      <c r="D1360" s="3" t="s">
        <v>102</v>
      </c>
      <c r="E1360" s="3" t="s">
        <v>102</v>
      </c>
      <c r="F1360" s="3" t="s">
        <v>63</v>
      </c>
      <c r="G1360" s="3" t="s">
        <v>22</v>
      </c>
      <c r="H1360" s="5">
        <v>2000</v>
      </c>
      <c r="I1360" s="5">
        <v>2180</v>
      </c>
      <c r="J1360" s="3">
        <v>1.0900000000000001</v>
      </c>
      <c r="K1360" s="3">
        <v>51</v>
      </c>
      <c r="L1360" s="3" t="s">
        <v>5753</v>
      </c>
      <c r="M1360" s="3">
        <v>5</v>
      </c>
      <c r="N1360" s="5" t="s">
        <v>5754</v>
      </c>
      <c r="O1360" s="23">
        <v>171</v>
      </c>
      <c r="P1360" s="3">
        <v>1</v>
      </c>
      <c r="Q1360" s="3">
        <v>0</v>
      </c>
      <c r="R1360" s="3" t="str" cm="1">
        <f t="array" ref="R1360">_xlfn.IFS(S1360&lt;=15,"1-15",S1360&lt;=30,"15-30",S1360&lt;=60,"30-60",S1360&lt;=92,"60-92",TRUE,"Beyond Range")</f>
        <v>30-60</v>
      </c>
      <c r="S1360" s="3">
        <v>30.81</v>
      </c>
    </row>
    <row r="1361" spans="1:19" hidden="1" x14ac:dyDescent="0.25">
      <c r="A1361" s="8">
        <v>63738592</v>
      </c>
      <c r="B1361" s="8" t="s">
        <v>5755</v>
      </c>
      <c r="C1361" s="9" t="s">
        <v>5756</v>
      </c>
      <c r="D1361" s="8" t="s">
        <v>73</v>
      </c>
      <c r="E1361" s="8" t="s">
        <v>728</v>
      </c>
      <c r="F1361" s="8" t="s">
        <v>5757</v>
      </c>
      <c r="G1361" s="8" t="s">
        <v>30</v>
      </c>
      <c r="H1361" s="10">
        <v>13003</v>
      </c>
      <c r="I1361" s="10">
        <v>2725</v>
      </c>
      <c r="J1361" s="8">
        <v>0.20956702299999999</v>
      </c>
      <c r="K1361" s="8">
        <v>45</v>
      </c>
      <c r="L1361" s="8" t="s">
        <v>5758</v>
      </c>
      <c r="M1361" s="8">
        <v>14</v>
      </c>
      <c r="N1361" s="10" t="s">
        <v>5759</v>
      </c>
      <c r="O1361" s="23">
        <v>10890</v>
      </c>
      <c r="P1361" s="8">
        <v>2</v>
      </c>
      <c r="Q1361" s="8">
        <v>4</v>
      </c>
      <c r="R1361" s="8" t="str" cm="1">
        <f t="array" ref="R1361">_xlfn.IFS(S1361&lt;=15,"1-15",S1361&lt;=30,"15-30",S1361&lt;=60,"30-60",S1361&lt;=92,"60-92",TRUE,"Beyond Range")</f>
        <v>15-30</v>
      </c>
      <c r="S1361" s="8">
        <v>28.96</v>
      </c>
    </row>
    <row r="1362" spans="1:19" hidden="1" x14ac:dyDescent="0.25">
      <c r="A1362" s="3">
        <v>63765832</v>
      </c>
      <c r="B1362" s="3" t="s">
        <v>5760</v>
      </c>
      <c r="C1362" s="4" t="s">
        <v>5761</v>
      </c>
      <c r="D1362" s="3" t="s">
        <v>73</v>
      </c>
      <c r="E1362" s="3" t="s">
        <v>253</v>
      </c>
      <c r="F1362" s="3" t="s">
        <v>5762</v>
      </c>
      <c r="G1362" s="3" t="s">
        <v>30</v>
      </c>
      <c r="H1362" s="5">
        <v>950</v>
      </c>
      <c r="I1362" s="5">
        <v>241</v>
      </c>
      <c r="J1362" s="3">
        <v>0.25368421099999999</v>
      </c>
      <c r="K1362" s="3">
        <v>4</v>
      </c>
      <c r="L1362" s="3" t="s">
        <v>5763</v>
      </c>
      <c r="M1362" s="3">
        <v>3</v>
      </c>
      <c r="N1362" s="5" t="s">
        <v>5764</v>
      </c>
      <c r="O1362" s="23">
        <v>110</v>
      </c>
      <c r="P1362" s="3">
        <v>0</v>
      </c>
      <c r="Q1362" s="3">
        <v>0</v>
      </c>
      <c r="R1362" s="3" t="str" cm="1">
        <f t="array" ref="R1362">_xlfn.IFS(S1362&lt;=15,"1-15",S1362&lt;=30,"15-30",S1362&lt;=60,"30-60",S1362&lt;=92,"60-92",TRUE,"Beyond Range")</f>
        <v>1-15</v>
      </c>
      <c r="S1362" s="3">
        <v>14.54</v>
      </c>
    </row>
    <row r="1363" spans="1:19" hidden="1" x14ac:dyDescent="0.25">
      <c r="A1363" s="8">
        <v>63767186</v>
      </c>
      <c r="B1363" s="8" t="s">
        <v>5765</v>
      </c>
      <c r="C1363" s="9" t="s">
        <v>5766</v>
      </c>
      <c r="D1363" s="8" t="s">
        <v>321</v>
      </c>
      <c r="E1363" s="8" t="s">
        <v>321</v>
      </c>
      <c r="F1363" s="8" t="s">
        <v>409</v>
      </c>
      <c r="G1363" s="8" t="s">
        <v>30</v>
      </c>
      <c r="H1363" s="10">
        <v>11500</v>
      </c>
      <c r="I1363" s="10">
        <v>70</v>
      </c>
      <c r="J1363" s="8">
        <v>6.0869569999999996E-3</v>
      </c>
      <c r="K1363" s="8">
        <v>4</v>
      </c>
      <c r="L1363" s="8" t="s">
        <v>5767</v>
      </c>
      <c r="M1363" s="8">
        <v>6</v>
      </c>
      <c r="N1363" s="10" t="s">
        <v>5768</v>
      </c>
      <c r="O1363" s="23">
        <v>259</v>
      </c>
      <c r="P1363" s="8">
        <v>2</v>
      </c>
      <c r="Q1363" s="8">
        <v>3</v>
      </c>
      <c r="R1363" s="8" t="str" cm="1">
        <f t="array" ref="R1363">_xlfn.IFS(S1363&lt;=15,"1-15",S1363&lt;=30,"15-30",S1363&lt;=60,"30-60",S1363&lt;=92,"60-92",TRUE,"Beyond Range")</f>
        <v>60-92</v>
      </c>
      <c r="S1363" s="8">
        <v>89.85</v>
      </c>
    </row>
    <row r="1364" spans="1:19" hidden="1" x14ac:dyDescent="0.25">
      <c r="A1364" s="3">
        <v>63866121</v>
      </c>
      <c r="B1364" s="3" t="s">
        <v>5769</v>
      </c>
      <c r="C1364" s="4" t="s">
        <v>5770</v>
      </c>
      <c r="D1364" s="3" t="s">
        <v>201</v>
      </c>
      <c r="E1364" s="3" t="s">
        <v>201</v>
      </c>
      <c r="F1364" s="3" t="s">
        <v>63</v>
      </c>
      <c r="G1364" s="3" t="s">
        <v>22</v>
      </c>
      <c r="H1364" s="5">
        <v>4000</v>
      </c>
      <c r="I1364" s="5">
        <v>4035</v>
      </c>
      <c r="J1364" s="3">
        <v>1.00875</v>
      </c>
      <c r="K1364" s="3">
        <v>75</v>
      </c>
      <c r="L1364" s="3" t="s">
        <v>5771</v>
      </c>
      <c r="M1364" s="3">
        <v>10</v>
      </c>
      <c r="N1364" s="5" t="s">
        <v>5772</v>
      </c>
      <c r="O1364" s="23">
        <v>1755</v>
      </c>
      <c r="P1364" s="3">
        <v>25</v>
      </c>
      <c r="Q1364" s="3">
        <v>9</v>
      </c>
      <c r="R1364" s="3" t="str" cm="1">
        <f t="array" ref="R1364">_xlfn.IFS(S1364&lt;=15,"1-15",S1364&lt;=30,"15-30",S1364&lt;=60,"30-60",S1364&lt;=92,"60-92",TRUE,"Beyond Range")</f>
        <v>15-30</v>
      </c>
      <c r="S1364" s="3">
        <v>30</v>
      </c>
    </row>
    <row r="1365" spans="1:19" hidden="1" x14ac:dyDescent="0.25">
      <c r="A1365" s="8">
        <v>63885818</v>
      </c>
      <c r="B1365" s="8" t="s">
        <v>5773</v>
      </c>
      <c r="C1365" s="9" t="s">
        <v>5774</v>
      </c>
      <c r="D1365" s="8" t="s">
        <v>19</v>
      </c>
      <c r="E1365" s="8" t="s">
        <v>20</v>
      </c>
      <c r="F1365" s="8" t="s">
        <v>36</v>
      </c>
      <c r="G1365" s="8" t="s">
        <v>30</v>
      </c>
      <c r="H1365" s="10">
        <v>25000</v>
      </c>
      <c r="I1365" s="10">
        <v>160</v>
      </c>
      <c r="J1365" s="8">
        <v>6.4000000000000003E-3</v>
      </c>
      <c r="K1365" s="8">
        <v>7</v>
      </c>
      <c r="L1365" s="8" t="s">
        <v>5775</v>
      </c>
      <c r="M1365" s="8">
        <v>6</v>
      </c>
      <c r="N1365" s="10" t="s">
        <v>5776</v>
      </c>
      <c r="O1365" s="23">
        <v>1440</v>
      </c>
      <c r="P1365" s="8">
        <v>0</v>
      </c>
      <c r="Q1365" s="8">
        <v>0</v>
      </c>
      <c r="R1365" s="8" t="str" cm="1">
        <f t="array" ref="R1365">_xlfn.IFS(S1365&lt;=15,"1-15",S1365&lt;=30,"15-30",S1365&lt;=60,"30-60",S1365&lt;=92,"60-92",TRUE,"Beyond Range")</f>
        <v>30-60</v>
      </c>
      <c r="S1365" s="8">
        <v>50</v>
      </c>
    </row>
    <row r="1366" spans="1:19" hidden="1" x14ac:dyDescent="0.25">
      <c r="A1366" s="3">
        <v>63894341</v>
      </c>
      <c r="B1366" s="3" t="s">
        <v>5777</v>
      </c>
      <c r="C1366" s="4" t="s">
        <v>5778</v>
      </c>
      <c r="D1366" s="3" t="s">
        <v>19</v>
      </c>
      <c r="E1366" s="3" t="s">
        <v>20</v>
      </c>
      <c r="F1366" s="3" t="s">
        <v>36</v>
      </c>
      <c r="G1366" s="3" t="s">
        <v>30</v>
      </c>
      <c r="H1366" s="5">
        <v>5000</v>
      </c>
      <c r="I1366" s="5">
        <v>2075</v>
      </c>
      <c r="J1366" s="3">
        <v>0.41499999999999998</v>
      </c>
      <c r="K1366" s="3">
        <v>38</v>
      </c>
      <c r="L1366" s="3" t="s">
        <v>5779</v>
      </c>
      <c r="M1366" s="3">
        <v>10</v>
      </c>
      <c r="N1366" s="5" t="s">
        <v>5780</v>
      </c>
      <c r="O1366" s="23">
        <v>2016</v>
      </c>
      <c r="P1366" s="3">
        <v>13</v>
      </c>
      <c r="Q1366" s="3">
        <v>5</v>
      </c>
      <c r="R1366" s="3" t="str" cm="1">
        <f t="array" ref="R1366">_xlfn.IFS(S1366&lt;=15,"1-15",S1366&lt;=30,"15-30",S1366&lt;=60,"30-60",S1366&lt;=92,"60-92",TRUE,"Beyond Range")</f>
        <v>30-60</v>
      </c>
      <c r="S1366" s="3">
        <v>60</v>
      </c>
    </row>
    <row r="1367" spans="1:19" hidden="1" x14ac:dyDescent="0.25">
      <c r="A1367" s="8">
        <v>64007477</v>
      </c>
      <c r="B1367" s="8" t="s">
        <v>5781</v>
      </c>
      <c r="C1367" s="9" t="s">
        <v>5782</v>
      </c>
      <c r="D1367" s="8" t="s">
        <v>132</v>
      </c>
      <c r="E1367" s="8" t="s">
        <v>132</v>
      </c>
      <c r="F1367" s="8" t="s">
        <v>3277</v>
      </c>
      <c r="G1367" s="8" t="s">
        <v>22</v>
      </c>
      <c r="H1367" s="10">
        <v>1100</v>
      </c>
      <c r="I1367" s="10">
        <v>1418</v>
      </c>
      <c r="J1367" s="8">
        <v>1.289090909</v>
      </c>
      <c r="K1367" s="8">
        <v>39</v>
      </c>
      <c r="L1367" s="8" t="s">
        <v>5783</v>
      </c>
      <c r="M1367" s="8">
        <v>4</v>
      </c>
      <c r="N1367" s="10" t="s">
        <v>5784</v>
      </c>
      <c r="O1367" s="23">
        <v>125</v>
      </c>
      <c r="P1367" s="8">
        <v>2</v>
      </c>
      <c r="Q1367" s="8">
        <v>0</v>
      </c>
      <c r="R1367" s="8" t="str" cm="1">
        <f t="array" ref="R1367">_xlfn.IFS(S1367&lt;=15,"1-15",S1367&lt;=30,"15-30",S1367&lt;=60,"30-60",S1367&lt;=92,"60-92",TRUE,"Beyond Range")</f>
        <v>30-60</v>
      </c>
      <c r="S1367" s="8">
        <v>33.520000000000003</v>
      </c>
    </row>
    <row r="1368" spans="1:19" hidden="1" x14ac:dyDescent="0.25">
      <c r="A1368" s="3">
        <v>64036625</v>
      </c>
      <c r="B1368" s="3" t="s">
        <v>5785</v>
      </c>
      <c r="C1368" s="4" t="s">
        <v>5786</v>
      </c>
      <c r="D1368" s="3" t="s">
        <v>132</v>
      </c>
      <c r="E1368" s="3" t="s">
        <v>132</v>
      </c>
      <c r="F1368" s="3" t="s">
        <v>5787</v>
      </c>
      <c r="G1368" s="3" t="s">
        <v>37</v>
      </c>
      <c r="H1368" s="5">
        <v>29000</v>
      </c>
      <c r="I1368" s="5">
        <v>425</v>
      </c>
      <c r="J1368" s="3">
        <v>1.4655171999999999E-2</v>
      </c>
      <c r="K1368" s="3">
        <v>6</v>
      </c>
      <c r="L1368" s="3" t="s">
        <v>5788</v>
      </c>
      <c r="M1368" s="3">
        <v>11</v>
      </c>
      <c r="N1368" s="5" t="s">
        <v>5789</v>
      </c>
      <c r="O1368" s="23">
        <v>20926</v>
      </c>
      <c r="P1368" s="3">
        <v>0</v>
      </c>
      <c r="Q1368" s="3">
        <v>0</v>
      </c>
      <c r="R1368" s="3" t="str" cm="1">
        <f t="array" ref="R1368">_xlfn.IFS(S1368&lt;=15,"1-15",S1368&lt;=30,"15-30",S1368&lt;=60,"30-60",S1368&lt;=92,"60-92",TRUE,"Beyond Range")</f>
        <v>30-60</v>
      </c>
      <c r="S1368" s="3">
        <v>45</v>
      </c>
    </row>
    <row r="1369" spans="1:19" hidden="1" x14ac:dyDescent="0.25">
      <c r="A1369" s="8">
        <v>64041825</v>
      </c>
      <c r="B1369" s="8" t="s">
        <v>5790</v>
      </c>
      <c r="C1369" s="9" t="s">
        <v>5791</v>
      </c>
      <c r="D1369" s="8" t="s">
        <v>73</v>
      </c>
      <c r="E1369" s="8" t="s">
        <v>73</v>
      </c>
      <c r="F1369" s="8" t="s">
        <v>63</v>
      </c>
      <c r="G1369" s="8" t="s">
        <v>22</v>
      </c>
      <c r="H1369" s="10">
        <v>10000</v>
      </c>
      <c r="I1369" s="10">
        <v>10144</v>
      </c>
      <c r="J1369" s="8">
        <v>1.0144</v>
      </c>
      <c r="K1369" s="8">
        <v>55</v>
      </c>
      <c r="L1369" s="8" t="s">
        <v>5792</v>
      </c>
      <c r="M1369" s="8">
        <v>8</v>
      </c>
      <c r="N1369" s="10" t="s">
        <v>5793</v>
      </c>
      <c r="O1369" s="23">
        <v>1942</v>
      </c>
      <c r="P1369" s="8">
        <v>4</v>
      </c>
      <c r="Q1369" s="8">
        <v>1</v>
      </c>
      <c r="R1369" s="8" t="str" cm="1">
        <f t="array" ref="R1369">_xlfn.IFS(S1369&lt;=15,"1-15",S1369&lt;=30,"15-30",S1369&lt;=60,"30-60",S1369&lt;=92,"60-92",TRUE,"Beyond Range")</f>
        <v>30-60</v>
      </c>
      <c r="S1369" s="8">
        <v>46.18</v>
      </c>
    </row>
    <row r="1370" spans="1:19" hidden="1" x14ac:dyDescent="0.25">
      <c r="A1370" s="3">
        <v>64077737</v>
      </c>
      <c r="B1370" s="3" t="s">
        <v>5794</v>
      </c>
      <c r="C1370" s="4" t="s">
        <v>5795</v>
      </c>
      <c r="D1370" s="3" t="s">
        <v>68</v>
      </c>
      <c r="E1370" s="3" t="s">
        <v>68</v>
      </c>
      <c r="F1370" s="3" t="s">
        <v>1277</v>
      </c>
      <c r="G1370" s="3" t="s">
        <v>30</v>
      </c>
      <c r="H1370" s="5">
        <v>2500</v>
      </c>
      <c r="I1370" s="5">
        <v>0</v>
      </c>
      <c r="J1370" s="3">
        <v>0</v>
      </c>
      <c r="K1370" s="3">
        <v>0</v>
      </c>
      <c r="L1370" s="3" t="s">
        <v>5796</v>
      </c>
      <c r="M1370" s="3">
        <v>10</v>
      </c>
      <c r="N1370" s="5" t="s">
        <v>5797</v>
      </c>
      <c r="O1370" s="23">
        <v>6790</v>
      </c>
      <c r="P1370" s="3">
        <v>0</v>
      </c>
      <c r="Q1370" s="3">
        <v>0</v>
      </c>
      <c r="R1370" s="3" t="str" cm="1">
        <f t="array" ref="R1370">_xlfn.IFS(S1370&lt;=15,"1-15",S1370&lt;=30,"15-30",S1370&lt;=60,"30-60",S1370&lt;=92,"60-92",TRUE,"Beyond Range")</f>
        <v>30-60</v>
      </c>
      <c r="S1370" s="3">
        <v>58.05</v>
      </c>
    </row>
    <row r="1371" spans="1:19" hidden="1" x14ac:dyDescent="0.25">
      <c r="A1371" s="8">
        <v>64081686</v>
      </c>
      <c r="B1371" s="8" t="s">
        <v>5798</v>
      </c>
      <c r="C1371" s="9" t="s">
        <v>5799</v>
      </c>
      <c r="D1371" s="8" t="s">
        <v>73</v>
      </c>
      <c r="E1371" s="8" t="s">
        <v>73</v>
      </c>
      <c r="F1371" s="8" t="s">
        <v>3663</v>
      </c>
      <c r="G1371" s="8" t="s">
        <v>22</v>
      </c>
      <c r="H1371" s="10">
        <v>11800</v>
      </c>
      <c r="I1371" s="10">
        <v>11828</v>
      </c>
      <c r="J1371" s="8">
        <v>1.002382203</v>
      </c>
      <c r="K1371" s="8">
        <v>53</v>
      </c>
      <c r="L1371" s="8" t="s">
        <v>5800</v>
      </c>
      <c r="M1371" s="8">
        <v>7</v>
      </c>
      <c r="N1371" s="10" t="s">
        <v>5801</v>
      </c>
      <c r="O1371" s="23">
        <v>7676</v>
      </c>
      <c r="P1371" s="8">
        <v>10</v>
      </c>
      <c r="Q1371" s="8">
        <v>0</v>
      </c>
      <c r="R1371" s="8" t="str" cm="1">
        <f t="array" ref="R1371">_xlfn.IFS(S1371&lt;=15,"1-15",S1371&lt;=30,"15-30",S1371&lt;=60,"30-60",S1371&lt;=92,"60-92",TRUE,"Beyond Range")</f>
        <v>15-30</v>
      </c>
      <c r="S1371" s="8">
        <v>27.56</v>
      </c>
    </row>
    <row r="1372" spans="1:19" hidden="1" x14ac:dyDescent="0.25">
      <c r="A1372" s="3">
        <v>64098671</v>
      </c>
      <c r="B1372" s="3" t="s">
        <v>5802</v>
      </c>
      <c r="C1372" s="4" t="s">
        <v>5803</v>
      </c>
      <c r="D1372" s="3" t="s">
        <v>68</v>
      </c>
      <c r="E1372" s="3" t="s">
        <v>337</v>
      </c>
      <c r="F1372" s="3" t="s">
        <v>80</v>
      </c>
      <c r="G1372" s="3" t="s">
        <v>22</v>
      </c>
      <c r="H1372" s="5">
        <v>6000</v>
      </c>
      <c r="I1372" s="5">
        <v>6970</v>
      </c>
      <c r="J1372" s="3">
        <v>1.161666667</v>
      </c>
      <c r="K1372" s="3">
        <v>93</v>
      </c>
      <c r="L1372" s="3" t="s">
        <v>5804</v>
      </c>
      <c r="M1372" s="3">
        <v>16</v>
      </c>
      <c r="N1372" s="5" t="s">
        <v>5805</v>
      </c>
      <c r="O1372" s="23">
        <v>10045</v>
      </c>
      <c r="P1372" s="3">
        <v>6</v>
      </c>
      <c r="Q1372" s="3">
        <v>0</v>
      </c>
      <c r="R1372" s="3" t="str" cm="1">
        <f t="array" ref="R1372">_xlfn.IFS(S1372&lt;=15,"1-15",S1372&lt;=30,"15-30",S1372&lt;=60,"30-60",S1372&lt;=92,"60-92",TRUE,"Beyond Range")</f>
        <v>30-60</v>
      </c>
      <c r="S1372" s="3">
        <v>40.04</v>
      </c>
    </row>
    <row r="1373" spans="1:19" hidden="1" x14ac:dyDescent="0.25">
      <c r="A1373" s="8">
        <v>64106446</v>
      </c>
      <c r="B1373" s="8" t="s">
        <v>5806</v>
      </c>
      <c r="C1373" s="9" t="s">
        <v>5807</v>
      </c>
      <c r="D1373" s="8" t="s">
        <v>19</v>
      </c>
      <c r="E1373" s="8" t="s">
        <v>35</v>
      </c>
      <c r="F1373" s="8" t="s">
        <v>2858</v>
      </c>
      <c r="G1373" s="8" t="s">
        <v>22</v>
      </c>
      <c r="H1373" s="10">
        <v>10000</v>
      </c>
      <c r="I1373" s="10">
        <v>12100</v>
      </c>
      <c r="J1373" s="8">
        <v>1.21</v>
      </c>
      <c r="K1373" s="8">
        <v>128</v>
      </c>
      <c r="L1373" s="8" t="s">
        <v>5808</v>
      </c>
      <c r="M1373" s="8">
        <v>7</v>
      </c>
      <c r="N1373" s="10" t="s">
        <v>5809</v>
      </c>
      <c r="O1373" s="23">
        <v>7421</v>
      </c>
      <c r="P1373" s="8">
        <v>8</v>
      </c>
      <c r="Q1373" s="8">
        <v>18</v>
      </c>
      <c r="R1373" s="8" t="str" cm="1">
        <f t="array" ref="R1373">_xlfn.IFS(S1373&lt;=15,"1-15",S1373&lt;=30,"15-30",S1373&lt;=60,"30-60",S1373&lt;=92,"60-92",TRUE,"Beyond Range")</f>
        <v>60-92</v>
      </c>
      <c r="S1373" s="8">
        <v>89.49</v>
      </c>
    </row>
    <row r="1374" spans="1:19" hidden="1" x14ac:dyDescent="0.25">
      <c r="A1374" s="3">
        <v>64226225</v>
      </c>
      <c r="B1374" s="3" t="s">
        <v>5810</v>
      </c>
      <c r="C1374" s="4" t="s">
        <v>5811</v>
      </c>
      <c r="D1374" s="3" t="s">
        <v>73</v>
      </c>
      <c r="E1374" s="3" t="s">
        <v>327</v>
      </c>
      <c r="F1374" s="3" t="s">
        <v>192</v>
      </c>
      <c r="G1374" s="3" t="s">
        <v>22</v>
      </c>
      <c r="H1374" s="5">
        <v>3000</v>
      </c>
      <c r="I1374" s="5">
        <v>3725</v>
      </c>
      <c r="J1374" s="3">
        <v>1.2416666670000001</v>
      </c>
      <c r="K1374" s="3">
        <v>75</v>
      </c>
      <c r="L1374" s="3" t="s">
        <v>5812</v>
      </c>
      <c r="M1374" s="3">
        <v>7</v>
      </c>
      <c r="N1374" s="5" t="s">
        <v>1580</v>
      </c>
      <c r="O1374" s="23">
        <v>1935</v>
      </c>
      <c r="P1374" s="3">
        <v>5</v>
      </c>
      <c r="Q1374" s="3">
        <v>0</v>
      </c>
      <c r="R1374" s="3" t="str" cm="1">
        <f t="array" ref="R1374">_xlfn.IFS(S1374&lt;=15,"1-15",S1374&lt;=30,"15-30",S1374&lt;=60,"30-60",S1374&lt;=92,"60-92",TRUE,"Beyond Range")</f>
        <v>30-60</v>
      </c>
      <c r="S1374" s="3">
        <v>45</v>
      </c>
    </row>
    <row r="1375" spans="1:19" hidden="1" x14ac:dyDescent="0.25">
      <c r="A1375" s="8">
        <v>64293759</v>
      </c>
      <c r="B1375" s="8" t="s">
        <v>5813</v>
      </c>
      <c r="C1375" s="9" t="s">
        <v>5814</v>
      </c>
      <c r="D1375" s="8" t="s">
        <v>132</v>
      </c>
      <c r="E1375" s="8" t="s">
        <v>132</v>
      </c>
      <c r="F1375" s="8" t="s">
        <v>192</v>
      </c>
      <c r="G1375" s="8" t="s">
        <v>30</v>
      </c>
      <c r="H1375" s="10">
        <v>3333</v>
      </c>
      <c r="I1375" s="10">
        <v>265</v>
      </c>
      <c r="J1375" s="8">
        <v>7.9507950999999993E-2</v>
      </c>
      <c r="K1375" s="8">
        <v>7</v>
      </c>
      <c r="L1375" s="8" t="s">
        <v>5815</v>
      </c>
      <c r="M1375" s="8">
        <v>9</v>
      </c>
      <c r="N1375" s="10" t="s">
        <v>5816</v>
      </c>
      <c r="O1375" s="23">
        <v>1295</v>
      </c>
      <c r="P1375" s="8">
        <v>0</v>
      </c>
      <c r="Q1375" s="8">
        <v>0</v>
      </c>
      <c r="R1375" s="8" t="str" cm="1">
        <f t="array" ref="R1375">_xlfn.IFS(S1375&lt;=15,"1-15",S1375&lt;=30,"15-30",S1375&lt;=60,"30-60",S1375&lt;=92,"60-92",TRUE,"Beyond Range")</f>
        <v>30-60</v>
      </c>
      <c r="S1375" s="8">
        <v>33</v>
      </c>
    </row>
    <row r="1376" spans="1:19" hidden="1" x14ac:dyDescent="0.25">
      <c r="A1376" s="3">
        <v>64344248</v>
      </c>
      <c r="B1376" s="3" t="s">
        <v>5817</v>
      </c>
      <c r="C1376" s="4" t="s">
        <v>5818</v>
      </c>
      <c r="D1376" s="3" t="s">
        <v>19</v>
      </c>
      <c r="E1376" s="3" t="s">
        <v>42</v>
      </c>
      <c r="F1376" s="3" t="s">
        <v>5819</v>
      </c>
      <c r="G1376" s="3" t="s">
        <v>22</v>
      </c>
      <c r="H1376" s="5">
        <v>20000</v>
      </c>
      <c r="I1376" s="5">
        <v>25667</v>
      </c>
      <c r="J1376" s="3">
        <v>1.28335</v>
      </c>
      <c r="K1376" s="3">
        <v>115</v>
      </c>
      <c r="L1376" s="3" t="s">
        <v>5820</v>
      </c>
      <c r="M1376" s="3">
        <v>10</v>
      </c>
      <c r="N1376" s="5" t="s">
        <v>5821</v>
      </c>
      <c r="O1376" s="23">
        <v>16926</v>
      </c>
      <c r="P1376" s="3">
        <v>13</v>
      </c>
      <c r="Q1376" s="3">
        <v>11</v>
      </c>
      <c r="R1376" s="3" t="str" cm="1">
        <f t="array" ref="R1376">_xlfn.IFS(S1376&lt;=15,"1-15",S1376&lt;=30,"15-30",S1376&lt;=60,"30-60",S1376&lt;=92,"60-92",TRUE,"Beyond Range")</f>
        <v>30-60</v>
      </c>
      <c r="S1376" s="3">
        <v>43.47</v>
      </c>
    </row>
    <row r="1377" spans="1:19" hidden="1" x14ac:dyDescent="0.25">
      <c r="A1377" s="8">
        <v>64558295</v>
      </c>
      <c r="B1377" s="8" t="s">
        <v>5822</v>
      </c>
      <c r="C1377" s="9" t="s">
        <v>5823</v>
      </c>
      <c r="D1377" s="8" t="s">
        <v>68</v>
      </c>
      <c r="E1377" s="8" t="s">
        <v>68</v>
      </c>
      <c r="F1377" s="8" t="s">
        <v>2330</v>
      </c>
      <c r="G1377" s="8" t="s">
        <v>37</v>
      </c>
      <c r="H1377" s="10">
        <v>10000</v>
      </c>
      <c r="I1377" s="10">
        <v>1860</v>
      </c>
      <c r="J1377" s="8">
        <v>0.186</v>
      </c>
      <c r="K1377" s="8">
        <v>25</v>
      </c>
      <c r="L1377" s="8" t="s">
        <v>5824</v>
      </c>
      <c r="M1377" s="8">
        <v>8</v>
      </c>
      <c r="N1377" s="10" t="s">
        <v>5735</v>
      </c>
      <c r="O1377" s="23">
        <v>1945</v>
      </c>
      <c r="P1377" s="8">
        <v>1</v>
      </c>
      <c r="Q1377" s="8">
        <v>0</v>
      </c>
      <c r="R1377" s="8" t="str" cm="1">
        <f t="array" ref="R1377">_xlfn.IFS(S1377&lt;=15,"1-15",S1377&lt;=30,"15-30",S1377&lt;=60,"30-60",S1377&lt;=92,"60-92",TRUE,"Beyond Range")</f>
        <v>15-30</v>
      </c>
      <c r="S1377" s="8">
        <v>30</v>
      </c>
    </row>
    <row r="1378" spans="1:19" hidden="1" x14ac:dyDescent="0.25">
      <c r="A1378" s="3">
        <v>64596536</v>
      </c>
      <c r="B1378" s="3" t="s">
        <v>5825</v>
      </c>
      <c r="C1378" s="4" t="s">
        <v>5826</v>
      </c>
      <c r="D1378" s="3" t="s">
        <v>132</v>
      </c>
      <c r="E1378" s="3" t="s">
        <v>132</v>
      </c>
      <c r="F1378" s="3" t="s">
        <v>948</v>
      </c>
      <c r="G1378" s="3" t="s">
        <v>22</v>
      </c>
      <c r="H1378" s="5">
        <v>2500</v>
      </c>
      <c r="I1378" s="5">
        <v>4370</v>
      </c>
      <c r="J1378" s="3">
        <v>1.7480519999999999</v>
      </c>
      <c r="K1378" s="3">
        <v>81</v>
      </c>
      <c r="L1378" s="3" t="s">
        <v>5827</v>
      </c>
      <c r="M1378" s="3">
        <v>8</v>
      </c>
      <c r="N1378" s="5" t="s">
        <v>5828</v>
      </c>
      <c r="O1378" s="23">
        <v>955</v>
      </c>
      <c r="P1378" s="3">
        <v>3</v>
      </c>
      <c r="Q1378" s="3">
        <v>3</v>
      </c>
      <c r="R1378" s="3" t="str" cm="1">
        <f t="array" ref="R1378">_xlfn.IFS(S1378&lt;=15,"1-15",S1378&lt;=30,"15-30",S1378&lt;=60,"30-60",S1378&lt;=92,"60-92",TRUE,"Beyond Range")</f>
        <v>15-30</v>
      </c>
      <c r="S1378" s="3">
        <v>29.96</v>
      </c>
    </row>
    <row r="1379" spans="1:19" hidden="1" x14ac:dyDescent="0.25">
      <c r="A1379" s="8">
        <v>64622775</v>
      </c>
      <c r="B1379" s="8" t="s">
        <v>5829</v>
      </c>
      <c r="C1379" s="9" t="s">
        <v>5830</v>
      </c>
      <c r="D1379" s="8" t="s">
        <v>132</v>
      </c>
      <c r="E1379" s="8" t="s">
        <v>132</v>
      </c>
      <c r="F1379" s="8" t="s">
        <v>156</v>
      </c>
      <c r="G1379" s="8" t="s">
        <v>22</v>
      </c>
      <c r="H1379" s="10">
        <v>8000</v>
      </c>
      <c r="I1379" s="10">
        <v>8004</v>
      </c>
      <c r="J1379" s="8">
        <v>1.0004999999999999</v>
      </c>
      <c r="K1379" s="8">
        <v>55</v>
      </c>
      <c r="L1379" s="8" t="s">
        <v>5831</v>
      </c>
      <c r="M1379" s="8">
        <v>9</v>
      </c>
      <c r="N1379" s="10" t="s">
        <v>5832</v>
      </c>
      <c r="O1379" s="23">
        <v>6426</v>
      </c>
      <c r="P1379" s="8">
        <v>5</v>
      </c>
      <c r="Q1379" s="8">
        <v>1</v>
      </c>
      <c r="R1379" s="8" t="str" cm="1">
        <f t="array" ref="R1379">_xlfn.IFS(S1379&lt;=15,"1-15",S1379&lt;=30,"15-30",S1379&lt;=60,"30-60",S1379&lt;=92,"60-92",TRUE,"Beyond Range")</f>
        <v>15-30</v>
      </c>
      <c r="S1379" s="8">
        <v>15.42</v>
      </c>
    </row>
    <row r="1380" spans="1:19" hidden="1" x14ac:dyDescent="0.25">
      <c r="A1380" s="3">
        <v>64740153</v>
      </c>
      <c r="B1380" s="3" t="s">
        <v>5833</v>
      </c>
      <c r="C1380" s="4" t="s">
        <v>5834</v>
      </c>
      <c r="D1380" s="3" t="s">
        <v>19</v>
      </c>
      <c r="E1380" s="3" t="s">
        <v>79</v>
      </c>
      <c r="F1380" s="3" t="s">
        <v>647</v>
      </c>
      <c r="G1380" s="3" t="s">
        <v>30</v>
      </c>
      <c r="H1380" s="5">
        <v>5000</v>
      </c>
      <c r="I1380" s="5">
        <v>425</v>
      </c>
      <c r="J1380" s="3">
        <v>8.5000000000000006E-2</v>
      </c>
      <c r="K1380" s="3">
        <v>4</v>
      </c>
      <c r="L1380" s="3" t="s">
        <v>5835</v>
      </c>
      <c r="M1380" s="3">
        <v>10</v>
      </c>
      <c r="N1380" s="5" t="s">
        <v>5836</v>
      </c>
      <c r="O1380" s="23">
        <v>6010</v>
      </c>
      <c r="P1380" s="3">
        <v>0</v>
      </c>
      <c r="Q1380" s="3">
        <v>0</v>
      </c>
      <c r="R1380" s="3" t="str" cm="1">
        <f t="array" ref="R1380">_xlfn.IFS(S1380&lt;=15,"1-15",S1380&lt;=30,"15-30",S1380&lt;=60,"30-60",S1380&lt;=92,"60-92",TRUE,"Beyond Range")</f>
        <v>15-30</v>
      </c>
      <c r="S1380" s="3">
        <v>29.96</v>
      </c>
    </row>
    <row r="1381" spans="1:19" hidden="1" x14ac:dyDescent="0.25">
      <c r="A1381" s="8">
        <v>64766581</v>
      </c>
      <c r="B1381" s="8" t="s">
        <v>5837</v>
      </c>
      <c r="C1381" s="9" t="s">
        <v>5838</v>
      </c>
      <c r="D1381" s="8" t="s">
        <v>132</v>
      </c>
      <c r="E1381" s="8" t="s">
        <v>132</v>
      </c>
      <c r="F1381" s="8" t="s">
        <v>295</v>
      </c>
      <c r="G1381" s="8" t="s">
        <v>37</v>
      </c>
      <c r="H1381" s="10">
        <v>3000</v>
      </c>
      <c r="I1381" s="10">
        <v>3576</v>
      </c>
      <c r="J1381" s="8">
        <v>1.1919999999999999</v>
      </c>
      <c r="K1381" s="8">
        <v>50</v>
      </c>
      <c r="L1381" s="8" t="s">
        <v>5839</v>
      </c>
      <c r="M1381" s="8">
        <v>6</v>
      </c>
      <c r="N1381" s="10" t="s">
        <v>5840</v>
      </c>
      <c r="O1381" s="23">
        <v>430</v>
      </c>
      <c r="P1381" s="8">
        <v>7</v>
      </c>
      <c r="Q1381" s="8">
        <v>3</v>
      </c>
      <c r="R1381" s="8" t="str" cm="1">
        <f t="array" ref="R1381">_xlfn.IFS(S1381&lt;=15,"1-15",S1381&lt;=30,"15-30",S1381&lt;=60,"30-60",S1381&lt;=92,"60-92",TRUE,"Beyond Range")</f>
        <v>15-30</v>
      </c>
      <c r="S1381" s="8">
        <v>30</v>
      </c>
    </row>
    <row r="1382" spans="1:19" hidden="1" x14ac:dyDescent="0.25">
      <c r="A1382" s="3">
        <v>64778295</v>
      </c>
      <c r="B1382" s="3" t="s">
        <v>5841</v>
      </c>
      <c r="C1382" s="4" t="s">
        <v>5842</v>
      </c>
      <c r="D1382" s="3" t="s">
        <v>68</v>
      </c>
      <c r="E1382" s="3" t="s">
        <v>500</v>
      </c>
      <c r="F1382" s="3" t="s">
        <v>5843</v>
      </c>
      <c r="G1382" s="3" t="s">
        <v>37</v>
      </c>
      <c r="H1382" s="5">
        <v>1000</v>
      </c>
      <c r="I1382" s="5">
        <v>0</v>
      </c>
      <c r="J1382" s="3">
        <v>0</v>
      </c>
      <c r="K1382" s="3">
        <v>0</v>
      </c>
      <c r="L1382" s="3" t="s">
        <v>5844</v>
      </c>
      <c r="M1382" s="3">
        <v>9</v>
      </c>
      <c r="N1382" s="5" t="s">
        <v>5845</v>
      </c>
      <c r="O1382" s="23">
        <v>988</v>
      </c>
      <c r="P1382" s="3">
        <v>0</v>
      </c>
      <c r="Q1382" s="3">
        <v>0</v>
      </c>
      <c r="R1382" s="3" t="str" cm="1">
        <f t="array" ref="R1382">_xlfn.IFS(S1382&lt;=15,"1-15",S1382&lt;=30,"15-30",S1382&lt;=60,"30-60",S1382&lt;=92,"60-92",TRUE,"Beyond Range")</f>
        <v>15-30</v>
      </c>
      <c r="S1382" s="3">
        <v>29.44</v>
      </c>
    </row>
    <row r="1383" spans="1:19" hidden="1" x14ac:dyDescent="0.25">
      <c r="A1383" s="8">
        <v>64827382</v>
      </c>
      <c r="B1383" s="8" t="s">
        <v>5846</v>
      </c>
      <c r="C1383" s="9" t="s">
        <v>5847</v>
      </c>
      <c r="D1383" s="8" t="s">
        <v>47</v>
      </c>
      <c r="E1383" s="8" t="s">
        <v>47</v>
      </c>
      <c r="F1383" s="8" t="s">
        <v>450</v>
      </c>
      <c r="G1383" s="8" t="s">
        <v>30</v>
      </c>
      <c r="H1383" s="10">
        <v>5000</v>
      </c>
      <c r="I1383" s="10">
        <v>125</v>
      </c>
      <c r="J1383" s="8">
        <v>2.5000000000000001E-2</v>
      </c>
      <c r="K1383" s="8">
        <v>5</v>
      </c>
      <c r="L1383" s="8" t="s">
        <v>5848</v>
      </c>
      <c r="M1383" s="8">
        <v>4</v>
      </c>
      <c r="N1383" s="10" t="s">
        <v>5849</v>
      </c>
      <c r="O1383" s="23">
        <v>71</v>
      </c>
      <c r="P1383" s="8">
        <v>0</v>
      </c>
      <c r="Q1383" s="8">
        <v>0</v>
      </c>
      <c r="R1383" s="8" t="str" cm="1">
        <f t="array" ref="R1383">_xlfn.IFS(S1383&lt;=15,"1-15",S1383&lt;=30,"15-30",S1383&lt;=60,"30-60",S1383&lt;=92,"60-92",TRUE,"Beyond Range")</f>
        <v>15-30</v>
      </c>
      <c r="S1383" s="8">
        <v>20.98</v>
      </c>
    </row>
    <row r="1384" spans="1:19" hidden="1" x14ac:dyDescent="0.25">
      <c r="A1384" s="3">
        <v>64829995</v>
      </c>
      <c r="B1384" s="4" t="s">
        <v>5850</v>
      </c>
      <c r="C1384" s="4" t="s">
        <v>5851</v>
      </c>
      <c r="D1384" s="3" t="s">
        <v>47</v>
      </c>
      <c r="E1384" s="3" t="s">
        <v>47</v>
      </c>
      <c r="F1384" s="3" t="s">
        <v>482</v>
      </c>
      <c r="G1384" s="3" t="s">
        <v>30</v>
      </c>
      <c r="H1384" s="5">
        <v>3000</v>
      </c>
      <c r="I1384" s="5">
        <v>1925</v>
      </c>
      <c r="J1384" s="3">
        <v>0.64166666699999997</v>
      </c>
      <c r="K1384" s="3">
        <v>27</v>
      </c>
      <c r="L1384" s="3" t="s">
        <v>5852</v>
      </c>
      <c r="M1384" s="3">
        <v>4</v>
      </c>
      <c r="N1384" s="5" t="s">
        <v>4699</v>
      </c>
      <c r="O1384" s="23">
        <v>95</v>
      </c>
      <c r="P1384" s="3">
        <v>2</v>
      </c>
      <c r="Q1384" s="3">
        <v>1</v>
      </c>
      <c r="R1384" s="3" t="str" cm="1">
        <f t="array" ref="R1384">_xlfn.IFS(S1384&lt;=15,"1-15",S1384&lt;=30,"15-30",S1384&lt;=60,"30-60",S1384&lt;=92,"60-92",TRUE,"Beyond Range")</f>
        <v>15-30</v>
      </c>
      <c r="S1384" s="3">
        <v>30</v>
      </c>
    </row>
    <row r="1385" spans="1:19" hidden="1" x14ac:dyDescent="0.25">
      <c r="A1385" s="8">
        <v>64849913</v>
      </c>
      <c r="B1385" s="8" t="s">
        <v>5853</v>
      </c>
      <c r="C1385" s="9" t="s">
        <v>5854</v>
      </c>
      <c r="D1385" s="8" t="s">
        <v>19</v>
      </c>
      <c r="E1385" s="8" t="s">
        <v>42</v>
      </c>
      <c r="F1385" s="8" t="s">
        <v>5855</v>
      </c>
      <c r="G1385" s="8" t="s">
        <v>37</v>
      </c>
      <c r="H1385" s="10">
        <v>5000</v>
      </c>
      <c r="I1385" s="10">
        <v>5180</v>
      </c>
      <c r="J1385" s="8">
        <v>1.036</v>
      </c>
      <c r="K1385" s="8">
        <v>4</v>
      </c>
      <c r="L1385" s="8" t="s">
        <v>5856</v>
      </c>
      <c r="M1385" s="8">
        <v>9</v>
      </c>
      <c r="N1385" s="10" t="s">
        <v>5857</v>
      </c>
      <c r="O1385" s="23">
        <v>9431</v>
      </c>
      <c r="P1385" s="8">
        <v>1</v>
      </c>
      <c r="Q1385" s="8">
        <v>0</v>
      </c>
      <c r="R1385" s="8" t="str" cm="1">
        <f t="array" ref="R1385">_xlfn.IFS(S1385&lt;=15,"1-15",S1385&lt;=30,"15-30",S1385&lt;=60,"30-60",S1385&lt;=92,"60-92",TRUE,"Beyond Range")</f>
        <v>30-60</v>
      </c>
      <c r="S1385" s="8">
        <v>60</v>
      </c>
    </row>
    <row r="1386" spans="1:19" hidden="1" x14ac:dyDescent="0.25">
      <c r="A1386" s="3">
        <v>64873765</v>
      </c>
      <c r="B1386" s="3" t="s">
        <v>5858</v>
      </c>
      <c r="C1386" s="4" t="s">
        <v>5859</v>
      </c>
      <c r="D1386" s="3" t="s">
        <v>27</v>
      </c>
      <c r="E1386" s="3" t="s">
        <v>28</v>
      </c>
      <c r="F1386" s="3" t="s">
        <v>463</v>
      </c>
      <c r="G1386" s="3" t="s">
        <v>30</v>
      </c>
      <c r="H1386" s="5">
        <v>10700</v>
      </c>
      <c r="I1386" s="5">
        <v>20</v>
      </c>
      <c r="J1386" s="3">
        <v>1.869159E-3</v>
      </c>
      <c r="K1386" s="3">
        <v>2</v>
      </c>
      <c r="L1386" s="3" t="s">
        <v>5860</v>
      </c>
      <c r="M1386" s="3">
        <v>9</v>
      </c>
      <c r="N1386" s="5" t="s">
        <v>5861</v>
      </c>
      <c r="O1386" s="23">
        <v>555</v>
      </c>
      <c r="P1386" s="3">
        <v>0</v>
      </c>
      <c r="Q1386" s="3">
        <v>1</v>
      </c>
      <c r="R1386" s="3" t="str" cm="1">
        <f t="array" ref="R1386">_xlfn.IFS(S1386&lt;=15,"1-15",S1386&lt;=30,"15-30",S1386&lt;=60,"30-60",S1386&lt;=92,"60-92",TRUE,"Beyond Range")</f>
        <v>15-30</v>
      </c>
      <c r="S1386" s="3">
        <v>27.04</v>
      </c>
    </row>
    <row r="1387" spans="1:19" hidden="1" x14ac:dyDescent="0.25">
      <c r="A1387" s="8">
        <v>64891917</v>
      </c>
      <c r="B1387" s="8" t="s">
        <v>5862</v>
      </c>
      <c r="C1387" s="9" t="s">
        <v>5863</v>
      </c>
      <c r="D1387" s="8" t="s">
        <v>19</v>
      </c>
      <c r="E1387" s="8" t="s">
        <v>79</v>
      </c>
      <c r="F1387" s="8" t="s">
        <v>36</v>
      </c>
      <c r="G1387" s="8" t="s">
        <v>30</v>
      </c>
      <c r="H1387" s="10">
        <v>19000</v>
      </c>
      <c r="I1387" s="10">
        <v>10</v>
      </c>
      <c r="J1387" s="8">
        <v>5.2631599999999998E-4</v>
      </c>
      <c r="K1387" s="8">
        <v>1</v>
      </c>
      <c r="L1387" s="8" t="s">
        <v>5864</v>
      </c>
      <c r="M1387" s="8">
        <v>1</v>
      </c>
      <c r="N1387" s="10">
        <v>10</v>
      </c>
      <c r="O1387" s="23">
        <v>10</v>
      </c>
      <c r="P1387" s="8">
        <v>0</v>
      </c>
      <c r="Q1387" s="8">
        <v>0</v>
      </c>
      <c r="R1387" s="8" t="str" cm="1">
        <f t="array" ref="R1387">_xlfn.IFS(S1387&lt;=15,"1-15",S1387&lt;=30,"15-30",S1387&lt;=60,"30-60",S1387&lt;=92,"60-92",TRUE,"Beyond Range")</f>
        <v>30-60</v>
      </c>
      <c r="S1387" s="8">
        <v>31</v>
      </c>
    </row>
    <row r="1388" spans="1:19" hidden="1" x14ac:dyDescent="0.25">
      <c r="A1388" s="3">
        <v>64896339</v>
      </c>
      <c r="B1388" s="3" t="s">
        <v>5865</v>
      </c>
      <c r="C1388" s="4" t="s">
        <v>5866</v>
      </c>
      <c r="D1388" s="3" t="s">
        <v>201</v>
      </c>
      <c r="E1388" s="3" t="s">
        <v>201</v>
      </c>
      <c r="F1388" s="3" t="s">
        <v>1918</v>
      </c>
      <c r="G1388" s="3" t="s">
        <v>22</v>
      </c>
      <c r="H1388" s="5">
        <v>333</v>
      </c>
      <c r="I1388" s="5">
        <v>380</v>
      </c>
      <c r="J1388" s="3">
        <v>1.1411411410000001</v>
      </c>
      <c r="K1388" s="3">
        <v>11</v>
      </c>
      <c r="L1388" s="3" t="s">
        <v>5867</v>
      </c>
      <c r="M1388" s="3">
        <v>5</v>
      </c>
      <c r="N1388" s="5" t="s">
        <v>5868</v>
      </c>
      <c r="O1388" s="23">
        <v>125</v>
      </c>
      <c r="P1388" s="3">
        <v>4</v>
      </c>
      <c r="Q1388" s="3">
        <v>0</v>
      </c>
      <c r="R1388" s="3" t="str" cm="1">
        <f t="array" ref="R1388">_xlfn.IFS(S1388&lt;=15,"1-15",S1388&lt;=30,"15-30",S1388&lt;=60,"30-60",S1388&lt;=92,"60-92",TRUE,"Beyond Range")</f>
        <v>30-60</v>
      </c>
      <c r="S1388" s="3">
        <v>33</v>
      </c>
    </row>
    <row r="1389" spans="1:19" hidden="1" x14ac:dyDescent="0.25">
      <c r="A1389" s="8">
        <v>64931284</v>
      </c>
      <c r="B1389" s="8" t="s">
        <v>5869</v>
      </c>
      <c r="C1389" s="9" t="s">
        <v>5870</v>
      </c>
      <c r="D1389" s="8" t="s">
        <v>132</v>
      </c>
      <c r="E1389" s="8" t="s">
        <v>132</v>
      </c>
      <c r="F1389" s="8" t="s">
        <v>322</v>
      </c>
      <c r="G1389" s="8" t="s">
        <v>22</v>
      </c>
      <c r="H1389" s="10">
        <v>300</v>
      </c>
      <c r="I1389" s="10">
        <v>343</v>
      </c>
      <c r="J1389" s="8">
        <v>1.1425666670000001</v>
      </c>
      <c r="K1389" s="8">
        <v>7</v>
      </c>
      <c r="L1389" s="8" t="s">
        <v>5871</v>
      </c>
      <c r="M1389" s="8">
        <v>4</v>
      </c>
      <c r="N1389" s="10" t="s">
        <v>2376</v>
      </c>
      <c r="O1389" s="23">
        <v>176</v>
      </c>
      <c r="P1389" s="8">
        <v>0</v>
      </c>
      <c r="Q1389" s="8">
        <v>2</v>
      </c>
      <c r="R1389" s="8" t="str" cm="1">
        <f t="array" ref="R1389">_xlfn.IFS(S1389&lt;=15,"1-15",S1389&lt;=30,"15-30",S1389&lt;=60,"30-60",S1389&lt;=92,"60-92",TRUE,"Beyond Range")</f>
        <v>30-60</v>
      </c>
      <c r="S1389" s="8">
        <v>53.16</v>
      </c>
    </row>
    <row r="1390" spans="1:19" hidden="1" x14ac:dyDescent="0.25">
      <c r="A1390" s="3">
        <v>64965722</v>
      </c>
      <c r="B1390" s="3" t="s">
        <v>5872</v>
      </c>
      <c r="C1390" s="4" t="s">
        <v>5873</v>
      </c>
      <c r="D1390" s="3" t="s">
        <v>102</v>
      </c>
      <c r="E1390" s="3" t="s">
        <v>527</v>
      </c>
      <c r="F1390" s="3" t="s">
        <v>192</v>
      </c>
      <c r="G1390" s="3" t="s">
        <v>37</v>
      </c>
      <c r="H1390" s="5">
        <v>75000</v>
      </c>
      <c r="I1390" s="5">
        <v>12045</v>
      </c>
      <c r="J1390" s="3">
        <v>0.16059999999999999</v>
      </c>
      <c r="K1390" s="3">
        <v>61</v>
      </c>
      <c r="L1390" s="3" t="s">
        <v>5874</v>
      </c>
      <c r="M1390" s="3">
        <v>10</v>
      </c>
      <c r="N1390" s="5" t="s">
        <v>5875</v>
      </c>
      <c r="O1390" s="23">
        <v>19435</v>
      </c>
      <c r="P1390" s="3">
        <v>0</v>
      </c>
      <c r="Q1390" s="3">
        <v>0</v>
      </c>
      <c r="R1390" s="3" t="str" cm="1">
        <f t="array" ref="R1390">_xlfn.IFS(S1390&lt;=15,"1-15",S1390&lt;=30,"15-30",S1390&lt;=60,"30-60",S1390&lt;=92,"60-92",TRUE,"Beyond Range")</f>
        <v>30-60</v>
      </c>
      <c r="S1390" s="3">
        <v>60</v>
      </c>
    </row>
    <row r="1391" spans="1:19" hidden="1" x14ac:dyDescent="0.25">
      <c r="A1391" s="8">
        <v>65073479</v>
      </c>
      <c r="B1391" s="8" t="s">
        <v>5876</v>
      </c>
      <c r="C1391" s="9" t="s">
        <v>5877</v>
      </c>
      <c r="D1391" s="8" t="s">
        <v>132</v>
      </c>
      <c r="E1391" s="8" t="s">
        <v>132</v>
      </c>
      <c r="F1391" s="8" t="s">
        <v>63</v>
      </c>
      <c r="G1391" s="8" t="s">
        <v>22</v>
      </c>
      <c r="H1391" s="10">
        <v>600</v>
      </c>
      <c r="I1391" s="10">
        <v>680</v>
      </c>
      <c r="J1391" s="8">
        <v>1.1333333329999999</v>
      </c>
      <c r="K1391" s="8">
        <v>18</v>
      </c>
      <c r="L1391" s="8" t="s">
        <v>5878</v>
      </c>
      <c r="M1391" s="8">
        <v>10</v>
      </c>
      <c r="N1391" s="10" t="s">
        <v>5879</v>
      </c>
      <c r="O1391" s="23">
        <v>1291</v>
      </c>
      <c r="P1391" s="8">
        <v>0</v>
      </c>
      <c r="Q1391" s="8">
        <v>0</v>
      </c>
      <c r="R1391" s="8" t="str" cm="1">
        <f t="array" ref="R1391">_xlfn.IFS(S1391&lt;=15,"1-15",S1391&lt;=30,"15-30",S1391&lt;=60,"30-60",S1391&lt;=92,"60-92",TRUE,"Beyond Range")</f>
        <v>15-30</v>
      </c>
      <c r="S1391" s="8">
        <v>30</v>
      </c>
    </row>
    <row r="1392" spans="1:19" hidden="1" x14ac:dyDescent="0.25">
      <c r="A1392" s="3">
        <v>65111240</v>
      </c>
      <c r="B1392" s="3" t="s">
        <v>5880</v>
      </c>
      <c r="C1392" s="4" t="s">
        <v>5881</v>
      </c>
      <c r="D1392" s="3" t="s">
        <v>68</v>
      </c>
      <c r="E1392" s="3" t="s">
        <v>672</v>
      </c>
      <c r="F1392" s="3" t="s">
        <v>5882</v>
      </c>
      <c r="G1392" s="3" t="s">
        <v>22</v>
      </c>
      <c r="H1392" s="5">
        <v>2500</v>
      </c>
      <c r="I1392" s="5">
        <v>10360</v>
      </c>
      <c r="J1392" s="3">
        <v>4.1438680000000003</v>
      </c>
      <c r="K1392" s="3">
        <v>352</v>
      </c>
      <c r="L1392" s="3" t="s">
        <v>5883</v>
      </c>
      <c r="M1392" s="3">
        <v>9</v>
      </c>
      <c r="N1392" s="5" t="s">
        <v>5884</v>
      </c>
      <c r="O1392" s="23">
        <v>406</v>
      </c>
      <c r="P1392" s="3">
        <v>11</v>
      </c>
      <c r="Q1392" s="3">
        <v>1</v>
      </c>
      <c r="R1392" s="3" t="str" cm="1">
        <f t="array" ref="R1392">_xlfn.IFS(S1392&lt;=15,"1-15",S1392&lt;=30,"15-30",S1392&lt;=60,"30-60",S1392&lt;=92,"60-92",TRUE,"Beyond Range")</f>
        <v>60-92</v>
      </c>
      <c r="S1392" s="3">
        <v>90</v>
      </c>
    </row>
    <row r="1393" spans="1:19" hidden="1" x14ac:dyDescent="0.25">
      <c r="A1393" s="8">
        <v>65244161</v>
      </c>
      <c r="B1393" s="8" t="s">
        <v>5885</v>
      </c>
      <c r="C1393" s="9" t="s">
        <v>5886</v>
      </c>
      <c r="D1393" s="8" t="s">
        <v>68</v>
      </c>
      <c r="E1393" s="8" t="s">
        <v>304</v>
      </c>
      <c r="F1393" s="8" t="s">
        <v>36</v>
      </c>
      <c r="G1393" s="8" t="s">
        <v>22</v>
      </c>
      <c r="H1393" s="10">
        <v>1500</v>
      </c>
      <c r="I1393" s="10">
        <v>3500</v>
      </c>
      <c r="J1393" s="8">
        <v>2.3333333330000001</v>
      </c>
      <c r="K1393" s="8">
        <v>20</v>
      </c>
      <c r="L1393" s="8" t="s">
        <v>5887</v>
      </c>
      <c r="M1393" s="8">
        <v>10</v>
      </c>
      <c r="N1393" s="10" t="s">
        <v>5888</v>
      </c>
      <c r="O1393" s="23">
        <v>1655</v>
      </c>
      <c r="P1393" s="8">
        <v>2</v>
      </c>
      <c r="Q1393" s="8">
        <v>0</v>
      </c>
      <c r="R1393" s="8" t="str" cm="1">
        <f t="array" ref="R1393">_xlfn.IFS(S1393&lt;=15,"1-15",S1393&lt;=30,"15-30",S1393&lt;=60,"30-60",S1393&lt;=92,"60-92",TRUE,"Beyond Range")</f>
        <v>15-30</v>
      </c>
      <c r="S1393" s="8">
        <v>30</v>
      </c>
    </row>
    <row r="1394" spans="1:19" hidden="1" x14ac:dyDescent="0.25">
      <c r="A1394" s="3">
        <v>65292343</v>
      </c>
      <c r="B1394" s="3" t="s">
        <v>5889</v>
      </c>
      <c r="C1394" s="4" t="s">
        <v>5890</v>
      </c>
      <c r="D1394" s="3" t="s">
        <v>27</v>
      </c>
      <c r="E1394" s="3" t="s">
        <v>27</v>
      </c>
      <c r="F1394" s="3" t="s">
        <v>63</v>
      </c>
      <c r="G1394" s="3" t="s">
        <v>22</v>
      </c>
      <c r="H1394" s="5">
        <v>700</v>
      </c>
      <c r="I1394" s="5">
        <v>2020</v>
      </c>
      <c r="J1394" s="3">
        <v>2.8857142859999998</v>
      </c>
      <c r="K1394" s="3">
        <v>83</v>
      </c>
      <c r="L1394" s="3" t="s">
        <v>5891</v>
      </c>
      <c r="M1394" s="3">
        <v>14</v>
      </c>
      <c r="N1394" s="5" t="s">
        <v>5892</v>
      </c>
      <c r="O1394" s="23">
        <v>1969</v>
      </c>
      <c r="P1394" s="3">
        <v>5</v>
      </c>
      <c r="Q1394" s="3">
        <v>4</v>
      </c>
      <c r="R1394" s="3" t="str" cm="1">
        <f t="array" ref="R1394">_xlfn.IFS(S1394&lt;=15,"1-15",S1394&lt;=30,"15-30",S1394&lt;=60,"30-60",S1394&lt;=92,"60-92",TRUE,"Beyond Range")</f>
        <v>15-30</v>
      </c>
      <c r="S1394" s="3">
        <v>30</v>
      </c>
    </row>
    <row r="1395" spans="1:19" hidden="1" x14ac:dyDescent="0.25">
      <c r="A1395" s="8">
        <v>65294626</v>
      </c>
      <c r="B1395" s="8" t="s">
        <v>5893</v>
      </c>
      <c r="C1395" s="9" t="s">
        <v>5894</v>
      </c>
      <c r="D1395" s="8" t="s">
        <v>19</v>
      </c>
      <c r="E1395" s="8" t="s">
        <v>20</v>
      </c>
      <c r="F1395" s="8" t="s">
        <v>5895</v>
      </c>
      <c r="G1395" s="8" t="s">
        <v>22</v>
      </c>
      <c r="H1395" s="10">
        <v>1000</v>
      </c>
      <c r="I1395" s="10">
        <v>1145</v>
      </c>
      <c r="J1395" s="8">
        <v>1.145</v>
      </c>
      <c r="K1395" s="8">
        <v>10</v>
      </c>
      <c r="L1395" s="8" t="s">
        <v>5896</v>
      </c>
      <c r="M1395" s="8">
        <v>3</v>
      </c>
      <c r="N1395" s="10" t="s">
        <v>5897</v>
      </c>
      <c r="O1395" s="23">
        <v>250</v>
      </c>
      <c r="P1395" s="8">
        <v>5</v>
      </c>
      <c r="Q1395" s="8">
        <v>0</v>
      </c>
      <c r="R1395" s="8" t="str" cm="1">
        <f t="array" ref="R1395">_xlfn.IFS(S1395&lt;=15,"1-15",S1395&lt;=30,"15-30",S1395&lt;=60,"30-60",S1395&lt;=92,"60-92",TRUE,"Beyond Range")</f>
        <v>30-60</v>
      </c>
      <c r="S1395" s="8">
        <v>34.96</v>
      </c>
    </row>
    <row r="1396" spans="1:19" hidden="1" x14ac:dyDescent="0.25">
      <c r="A1396" s="3">
        <v>65338716</v>
      </c>
      <c r="B1396" s="3" t="s">
        <v>5898</v>
      </c>
      <c r="C1396" s="4" t="s">
        <v>5899</v>
      </c>
      <c r="D1396" s="3" t="s">
        <v>19</v>
      </c>
      <c r="E1396" s="3" t="s">
        <v>20</v>
      </c>
      <c r="F1396" s="3" t="s">
        <v>5900</v>
      </c>
      <c r="G1396" s="3" t="s">
        <v>30</v>
      </c>
      <c r="H1396" s="5">
        <v>5000</v>
      </c>
      <c r="I1396" s="5">
        <v>348</v>
      </c>
      <c r="J1396" s="3">
        <v>6.9599999999999995E-2</v>
      </c>
      <c r="K1396" s="3">
        <v>14</v>
      </c>
      <c r="L1396" s="3" t="s">
        <v>5901</v>
      </c>
      <c r="M1396" s="3">
        <v>7</v>
      </c>
      <c r="N1396" s="5" t="s">
        <v>5902</v>
      </c>
      <c r="O1396" s="23">
        <v>686</v>
      </c>
      <c r="P1396" s="3">
        <v>5</v>
      </c>
      <c r="Q1396" s="3">
        <v>1</v>
      </c>
      <c r="R1396" s="3" t="str" cm="1">
        <f t="array" ref="R1396">_xlfn.IFS(S1396&lt;=15,"1-15",S1396&lt;=30,"15-30",S1396&lt;=60,"30-60",S1396&lt;=92,"60-92",TRUE,"Beyond Range")</f>
        <v>30-60</v>
      </c>
      <c r="S1396" s="3">
        <v>34.92</v>
      </c>
    </row>
    <row r="1397" spans="1:19" hidden="1" x14ac:dyDescent="0.25">
      <c r="A1397" s="8">
        <v>65343109</v>
      </c>
      <c r="B1397" s="8" t="s">
        <v>5903</v>
      </c>
      <c r="C1397" s="9" t="s">
        <v>5904</v>
      </c>
      <c r="D1397" s="8" t="s">
        <v>19</v>
      </c>
      <c r="E1397" s="8" t="s">
        <v>20</v>
      </c>
      <c r="F1397" s="8" t="s">
        <v>5905</v>
      </c>
      <c r="G1397" s="8" t="s">
        <v>30</v>
      </c>
      <c r="H1397" s="10">
        <v>2000</v>
      </c>
      <c r="I1397" s="10">
        <v>1256</v>
      </c>
      <c r="J1397" s="8">
        <v>0.628</v>
      </c>
      <c r="K1397" s="8">
        <v>16</v>
      </c>
      <c r="L1397" s="8" t="s">
        <v>5906</v>
      </c>
      <c r="M1397" s="8">
        <v>7</v>
      </c>
      <c r="N1397" s="10" t="s">
        <v>5907</v>
      </c>
      <c r="O1397" s="23">
        <v>1176</v>
      </c>
      <c r="P1397" s="8">
        <v>4</v>
      </c>
      <c r="Q1397" s="8">
        <v>0</v>
      </c>
      <c r="R1397" s="8" t="str" cm="1">
        <f t="array" ref="R1397">_xlfn.IFS(S1397&lt;=15,"1-15",S1397&lt;=30,"15-30",S1397&lt;=60,"30-60",S1397&lt;=92,"60-92",TRUE,"Beyond Range")</f>
        <v>30-60</v>
      </c>
      <c r="S1397" s="8">
        <v>42</v>
      </c>
    </row>
    <row r="1398" spans="1:19" hidden="1" x14ac:dyDescent="0.25">
      <c r="A1398" s="3">
        <v>65344091</v>
      </c>
      <c r="B1398" s="3" t="s">
        <v>5908</v>
      </c>
      <c r="C1398" s="4" t="s">
        <v>5909</v>
      </c>
      <c r="D1398" s="3" t="s">
        <v>19</v>
      </c>
      <c r="E1398" s="3" t="s">
        <v>20</v>
      </c>
      <c r="F1398" s="3" t="s">
        <v>5910</v>
      </c>
      <c r="G1398" s="3" t="s">
        <v>22</v>
      </c>
      <c r="H1398" s="5">
        <v>1500</v>
      </c>
      <c r="I1398" s="5">
        <v>2288</v>
      </c>
      <c r="J1398" s="3">
        <v>1.5255799999999999</v>
      </c>
      <c r="K1398" s="3">
        <v>40</v>
      </c>
      <c r="L1398" s="3" t="s">
        <v>5911</v>
      </c>
      <c r="M1398" s="3">
        <v>7</v>
      </c>
      <c r="N1398" s="5" t="s">
        <v>649</v>
      </c>
      <c r="O1398" s="23">
        <v>1921</v>
      </c>
      <c r="P1398" s="3">
        <v>12</v>
      </c>
      <c r="Q1398" s="3">
        <v>6</v>
      </c>
      <c r="R1398" s="3" t="str" cm="1">
        <f t="array" ref="R1398">_xlfn.IFS(S1398&lt;=15,"1-15",S1398&lt;=30,"15-30",S1398&lt;=60,"30-60",S1398&lt;=92,"60-92",TRUE,"Beyond Range")</f>
        <v>30-60</v>
      </c>
      <c r="S1398" s="3">
        <v>31.97</v>
      </c>
    </row>
    <row r="1399" spans="1:19" hidden="1" x14ac:dyDescent="0.25">
      <c r="A1399" s="8">
        <v>65388544</v>
      </c>
      <c r="B1399" s="8" t="s">
        <v>5912</v>
      </c>
      <c r="C1399" s="9" t="s">
        <v>5913</v>
      </c>
      <c r="D1399" s="8" t="s">
        <v>293</v>
      </c>
      <c r="E1399" s="8" t="s">
        <v>1197</v>
      </c>
      <c r="F1399" s="8" t="s">
        <v>113</v>
      </c>
      <c r="G1399" s="8" t="s">
        <v>22</v>
      </c>
      <c r="H1399" s="10">
        <v>700</v>
      </c>
      <c r="I1399" s="10">
        <v>5024</v>
      </c>
      <c r="J1399" s="8">
        <v>7.1771428569999998</v>
      </c>
      <c r="K1399" s="8">
        <v>103</v>
      </c>
      <c r="L1399" s="8" t="s">
        <v>5914</v>
      </c>
      <c r="M1399" s="8">
        <v>5</v>
      </c>
      <c r="N1399" s="10" t="s">
        <v>5915</v>
      </c>
      <c r="O1399" s="23">
        <v>408</v>
      </c>
      <c r="P1399" s="8">
        <v>21</v>
      </c>
      <c r="Q1399" s="8">
        <v>68</v>
      </c>
      <c r="R1399" s="8" t="str" cm="1">
        <f t="array" ref="R1399">_xlfn.IFS(S1399&lt;=15,"1-15",S1399&lt;=30,"15-30",S1399&lt;=60,"30-60",S1399&lt;=92,"60-92",TRUE,"Beyond Range")</f>
        <v>15-30</v>
      </c>
      <c r="S1399" s="8">
        <v>30</v>
      </c>
    </row>
    <row r="1400" spans="1:19" hidden="1" x14ac:dyDescent="0.25">
      <c r="A1400" s="3">
        <v>65407775</v>
      </c>
      <c r="B1400" s="3" t="s">
        <v>5916</v>
      </c>
      <c r="C1400" s="4" t="s">
        <v>5917</v>
      </c>
      <c r="D1400" s="3" t="s">
        <v>27</v>
      </c>
      <c r="E1400" s="3" t="s">
        <v>28</v>
      </c>
      <c r="F1400" s="3" t="s">
        <v>5918</v>
      </c>
      <c r="G1400" s="3" t="s">
        <v>30</v>
      </c>
      <c r="H1400" s="5">
        <v>22500</v>
      </c>
      <c r="I1400" s="5">
        <v>1115</v>
      </c>
      <c r="J1400" s="3">
        <v>4.9555556000000001E-2</v>
      </c>
      <c r="K1400" s="3">
        <v>6</v>
      </c>
      <c r="L1400" s="3" t="s">
        <v>5919</v>
      </c>
      <c r="M1400" s="3">
        <v>12</v>
      </c>
      <c r="N1400" s="5" t="s">
        <v>5920</v>
      </c>
      <c r="O1400" s="23">
        <v>6115</v>
      </c>
      <c r="P1400" s="3">
        <v>0</v>
      </c>
      <c r="Q1400" s="3">
        <v>0</v>
      </c>
      <c r="R1400" s="3" t="str" cm="1">
        <f t="array" ref="R1400">_xlfn.IFS(S1400&lt;=15,"1-15",S1400&lt;=30,"15-30",S1400&lt;=60,"30-60",S1400&lt;=92,"60-92",TRUE,"Beyond Range")</f>
        <v>15-30</v>
      </c>
      <c r="S1400" s="3">
        <v>30</v>
      </c>
    </row>
    <row r="1401" spans="1:19" hidden="1" x14ac:dyDescent="0.25">
      <c r="A1401" s="8">
        <v>65444853</v>
      </c>
      <c r="B1401" s="8" t="s">
        <v>5921</v>
      </c>
      <c r="C1401" s="9" t="s">
        <v>5922</v>
      </c>
      <c r="D1401" s="8" t="s">
        <v>73</v>
      </c>
      <c r="E1401" s="8" t="s">
        <v>1125</v>
      </c>
      <c r="F1401" s="8" t="s">
        <v>322</v>
      </c>
      <c r="G1401" s="8" t="s">
        <v>37</v>
      </c>
      <c r="H1401" s="10">
        <v>1000</v>
      </c>
      <c r="I1401" s="10">
        <v>0</v>
      </c>
      <c r="J1401" s="8">
        <v>0</v>
      </c>
      <c r="K1401" s="8">
        <v>0</v>
      </c>
      <c r="L1401" s="8" t="s">
        <v>5923</v>
      </c>
      <c r="M1401" s="8">
        <v>3</v>
      </c>
      <c r="N1401" s="10" t="s">
        <v>5924</v>
      </c>
      <c r="O1401" s="23">
        <v>160</v>
      </c>
      <c r="P1401" s="8">
        <v>0</v>
      </c>
      <c r="Q1401" s="8">
        <v>0</v>
      </c>
      <c r="R1401" s="8" t="str" cm="1">
        <f t="array" ref="R1401">_xlfn.IFS(S1401&lt;=15,"1-15",S1401&lt;=30,"15-30",S1401&lt;=60,"30-60",S1401&lt;=92,"60-92",TRUE,"Beyond Range")</f>
        <v>30-60</v>
      </c>
      <c r="S1401" s="8">
        <v>46.53</v>
      </c>
    </row>
    <row r="1402" spans="1:19" hidden="1" x14ac:dyDescent="0.25">
      <c r="A1402" s="3">
        <v>65464804</v>
      </c>
      <c r="B1402" s="3" t="s">
        <v>5925</v>
      </c>
      <c r="C1402" s="4" t="s">
        <v>5926</v>
      </c>
      <c r="D1402" s="3" t="s">
        <v>68</v>
      </c>
      <c r="E1402" s="3" t="s">
        <v>90</v>
      </c>
      <c r="F1402" s="3" t="s">
        <v>5927</v>
      </c>
      <c r="G1402" s="3" t="s">
        <v>22</v>
      </c>
      <c r="H1402" s="5">
        <v>1000</v>
      </c>
      <c r="I1402" s="5">
        <v>1012</v>
      </c>
      <c r="J1402" s="3">
        <v>1.0121100000000001</v>
      </c>
      <c r="K1402" s="3">
        <v>48</v>
      </c>
      <c r="L1402" s="3" t="s">
        <v>5928</v>
      </c>
      <c r="M1402" s="3">
        <v>20</v>
      </c>
      <c r="N1402" s="5" t="s">
        <v>5929</v>
      </c>
      <c r="O1402" s="23">
        <v>7189</v>
      </c>
      <c r="P1402" s="3">
        <v>1</v>
      </c>
      <c r="Q1402" s="3">
        <v>1</v>
      </c>
      <c r="R1402" s="3" t="str" cm="1">
        <f t="array" ref="R1402">_xlfn.IFS(S1402&lt;=15,"1-15",S1402&lt;=30,"15-30",S1402&lt;=60,"30-60",S1402&lt;=92,"60-92",TRUE,"Beyond Range")</f>
        <v>15-30</v>
      </c>
      <c r="S1402" s="3">
        <v>22.9</v>
      </c>
    </row>
    <row r="1403" spans="1:19" hidden="1" x14ac:dyDescent="0.25">
      <c r="A1403" s="8">
        <v>65492516</v>
      </c>
      <c r="B1403" s="8" t="s">
        <v>5930</v>
      </c>
      <c r="C1403" s="9" t="s">
        <v>5931</v>
      </c>
      <c r="D1403" s="8" t="s">
        <v>68</v>
      </c>
      <c r="E1403" s="8" t="s">
        <v>500</v>
      </c>
      <c r="F1403" s="8" t="s">
        <v>241</v>
      </c>
      <c r="G1403" s="8" t="s">
        <v>22</v>
      </c>
      <c r="H1403" s="10">
        <v>4000</v>
      </c>
      <c r="I1403" s="10">
        <v>4081</v>
      </c>
      <c r="J1403" s="8">
        <v>1.0202500000000001</v>
      </c>
      <c r="K1403" s="8">
        <v>59</v>
      </c>
      <c r="L1403" s="8" t="s">
        <v>5932</v>
      </c>
      <c r="M1403" s="8">
        <v>9</v>
      </c>
      <c r="N1403" s="10" t="s">
        <v>5933</v>
      </c>
      <c r="O1403" s="23">
        <v>4885</v>
      </c>
      <c r="P1403" s="8">
        <v>4</v>
      </c>
      <c r="Q1403" s="8">
        <v>0</v>
      </c>
      <c r="R1403" s="8" t="str" cm="1">
        <f t="array" ref="R1403">_xlfn.IFS(S1403&lt;=15,"1-15",S1403&lt;=30,"15-30",S1403&lt;=60,"30-60",S1403&lt;=92,"60-92",TRUE,"Beyond Range")</f>
        <v>60-92</v>
      </c>
      <c r="S1403" s="8">
        <v>60.02</v>
      </c>
    </row>
    <row r="1404" spans="1:19" hidden="1" x14ac:dyDescent="0.25">
      <c r="A1404" s="3">
        <v>65499814</v>
      </c>
      <c r="B1404" s="3" t="s">
        <v>5934</v>
      </c>
      <c r="C1404" s="4" t="s">
        <v>5935</v>
      </c>
      <c r="D1404" s="3" t="s">
        <v>19</v>
      </c>
      <c r="E1404" s="3" t="s">
        <v>20</v>
      </c>
      <c r="F1404" s="3" t="s">
        <v>63</v>
      </c>
      <c r="G1404" s="3" t="s">
        <v>30</v>
      </c>
      <c r="H1404" s="5">
        <v>1000</v>
      </c>
      <c r="I1404" s="5">
        <v>35</v>
      </c>
      <c r="J1404" s="3">
        <v>3.5000000000000003E-2</v>
      </c>
      <c r="K1404" s="3">
        <v>2</v>
      </c>
      <c r="L1404" s="3" t="s">
        <v>5936</v>
      </c>
      <c r="M1404" s="3">
        <v>6</v>
      </c>
      <c r="N1404" s="5" t="s">
        <v>5937</v>
      </c>
      <c r="O1404" s="23">
        <v>720</v>
      </c>
      <c r="P1404" s="3">
        <v>0</v>
      </c>
      <c r="Q1404" s="3">
        <v>0</v>
      </c>
      <c r="R1404" s="3" t="str" cm="1">
        <f t="array" ref="R1404">_xlfn.IFS(S1404&lt;=15,"1-15",S1404&lt;=30,"15-30",S1404&lt;=60,"30-60",S1404&lt;=92,"60-92",TRUE,"Beyond Range")</f>
        <v>30-60</v>
      </c>
      <c r="S1404" s="3">
        <v>33.409999999999997</v>
      </c>
    </row>
    <row r="1405" spans="1:19" hidden="1" x14ac:dyDescent="0.25">
      <c r="A1405" s="8">
        <v>65531904</v>
      </c>
      <c r="B1405" s="8" t="s">
        <v>5938</v>
      </c>
      <c r="C1405" s="9" t="s">
        <v>5939</v>
      </c>
      <c r="D1405" s="8" t="s">
        <v>68</v>
      </c>
      <c r="E1405" s="8" t="s">
        <v>304</v>
      </c>
      <c r="F1405" s="8" t="s">
        <v>682</v>
      </c>
      <c r="G1405" s="8" t="s">
        <v>30</v>
      </c>
      <c r="H1405" s="10">
        <v>1000</v>
      </c>
      <c r="I1405" s="10">
        <v>30</v>
      </c>
      <c r="J1405" s="8">
        <v>0.03</v>
      </c>
      <c r="K1405" s="8">
        <v>1</v>
      </c>
      <c r="L1405" s="8" t="s">
        <v>5940</v>
      </c>
      <c r="M1405" s="8">
        <v>6</v>
      </c>
      <c r="N1405" s="10" t="s">
        <v>5941</v>
      </c>
      <c r="O1405" s="23">
        <v>561</v>
      </c>
      <c r="P1405" s="8">
        <v>0</v>
      </c>
      <c r="Q1405" s="8">
        <v>0</v>
      </c>
      <c r="R1405" s="8" t="str" cm="1">
        <f t="array" ref="R1405">_xlfn.IFS(S1405&lt;=15,"1-15",S1405&lt;=30,"15-30",S1405&lt;=60,"30-60",S1405&lt;=92,"60-92",TRUE,"Beyond Range")</f>
        <v>15-30</v>
      </c>
      <c r="S1405" s="8">
        <v>29.96</v>
      </c>
    </row>
    <row r="1406" spans="1:19" hidden="1" x14ac:dyDescent="0.25">
      <c r="A1406" s="3">
        <v>65597458</v>
      </c>
      <c r="B1406" s="3" t="s">
        <v>5942</v>
      </c>
      <c r="C1406" s="4" t="s">
        <v>5943</v>
      </c>
      <c r="D1406" s="3" t="s">
        <v>85</v>
      </c>
      <c r="E1406" s="3" t="s">
        <v>85</v>
      </c>
      <c r="F1406" s="3" t="s">
        <v>5944</v>
      </c>
      <c r="G1406" s="3" t="s">
        <v>22</v>
      </c>
      <c r="H1406" s="5">
        <v>2560</v>
      </c>
      <c r="I1406" s="5">
        <v>40281</v>
      </c>
      <c r="J1406" s="3">
        <v>15.73483594</v>
      </c>
      <c r="K1406" s="3">
        <v>355</v>
      </c>
      <c r="L1406" s="3" t="s">
        <v>5945</v>
      </c>
      <c r="M1406" s="3">
        <v>10</v>
      </c>
      <c r="N1406" s="5" t="s">
        <v>5946</v>
      </c>
      <c r="O1406" s="23">
        <v>782</v>
      </c>
      <c r="P1406" s="3">
        <v>4</v>
      </c>
      <c r="Q1406" s="3">
        <v>38</v>
      </c>
      <c r="R1406" s="3" t="str" cm="1">
        <f t="array" ref="R1406">_xlfn.IFS(S1406&lt;=15,"1-15",S1406&lt;=30,"15-30",S1406&lt;=60,"30-60",S1406&lt;=92,"60-92",TRUE,"Beyond Range")</f>
        <v>15-30</v>
      </c>
      <c r="S1406" s="3">
        <v>29</v>
      </c>
    </row>
    <row r="1407" spans="1:19" hidden="1" x14ac:dyDescent="0.25">
      <c r="A1407" s="8">
        <v>65617423</v>
      </c>
      <c r="B1407" s="8" t="s">
        <v>5947</v>
      </c>
      <c r="C1407" s="9" t="s">
        <v>5948</v>
      </c>
      <c r="D1407" s="8" t="s">
        <v>68</v>
      </c>
      <c r="E1407" s="8" t="s">
        <v>354</v>
      </c>
      <c r="F1407" s="8" t="s">
        <v>4317</v>
      </c>
      <c r="G1407" s="8" t="s">
        <v>22</v>
      </c>
      <c r="H1407" s="10">
        <v>1250</v>
      </c>
      <c r="I1407" s="10">
        <v>1689</v>
      </c>
      <c r="J1407" s="8">
        <v>1.3512</v>
      </c>
      <c r="K1407" s="8">
        <v>27</v>
      </c>
      <c r="L1407" s="8" t="s">
        <v>5949</v>
      </c>
      <c r="M1407" s="8">
        <v>3</v>
      </c>
      <c r="N1407" s="10" t="s">
        <v>1005</v>
      </c>
      <c r="O1407" s="23">
        <v>60</v>
      </c>
      <c r="P1407" s="8">
        <v>6</v>
      </c>
      <c r="Q1407" s="8">
        <v>1</v>
      </c>
      <c r="R1407" s="8" t="str" cm="1">
        <f t="array" ref="R1407">_xlfn.IFS(S1407&lt;=15,"1-15",S1407&lt;=30,"15-30",S1407&lt;=60,"30-60",S1407&lt;=92,"60-92",TRUE,"Beyond Range")</f>
        <v>15-30</v>
      </c>
      <c r="S1407" s="8">
        <v>22</v>
      </c>
    </row>
    <row r="1408" spans="1:19" hidden="1" x14ac:dyDescent="0.25">
      <c r="A1408" s="3">
        <v>65634197</v>
      </c>
      <c r="B1408" s="3" t="s">
        <v>5950</v>
      </c>
      <c r="C1408" s="4" t="s">
        <v>5951</v>
      </c>
      <c r="D1408" s="3" t="s">
        <v>73</v>
      </c>
      <c r="E1408" s="3" t="s">
        <v>728</v>
      </c>
      <c r="F1408" s="3" t="s">
        <v>322</v>
      </c>
      <c r="G1408" s="3" t="s">
        <v>22</v>
      </c>
      <c r="H1408" s="5">
        <v>3500</v>
      </c>
      <c r="I1408" s="5">
        <v>3706</v>
      </c>
      <c r="J1408" s="3">
        <v>1.058857143</v>
      </c>
      <c r="K1408" s="3">
        <v>67</v>
      </c>
      <c r="L1408" s="3" t="s">
        <v>5952</v>
      </c>
      <c r="M1408" s="3">
        <v>7</v>
      </c>
      <c r="N1408" s="5" t="s">
        <v>5953</v>
      </c>
      <c r="O1408" s="23">
        <v>436</v>
      </c>
      <c r="P1408" s="3">
        <v>4</v>
      </c>
      <c r="Q1408" s="3">
        <v>3</v>
      </c>
      <c r="R1408" s="3" t="str" cm="1">
        <f t="array" ref="R1408">_xlfn.IFS(S1408&lt;=15,"1-15",S1408&lt;=30,"15-30",S1408&lt;=60,"30-60",S1408&lt;=92,"60-92",TRUE,"Beyond Range")</f>
        <v>30-60</v>
      </c>
      <c r="S1408" s="3">
        <v>45.96</v>
      </c>
    </row>
    <row r="1409" spans="1:19" hidden="1" x14ac:dyDescent="0.25">
      <c r="A1409" s="8">
        <v>65810540</v>
      </c>
      <c r="B1409" s="8" t="s">
        <v>5954</v>
      </c>
      <c r="C1409" s="9" t="s">
        <v>5955</v>
      </c>
      <c r="D1409" s="8" t="s">
        <v>293</v>
      </c>
      <c r="E1409" s="8" t="s">
        <v>1197</v>
      </c>
      <c r="F1409" s="8" t="s">
        <v>192</v>
      </c>
      <c r="G1409" s="8" t="s">
        <v>22</v>
      </c>
      <c r="H1409" s="10">
        <v>1500</v>
      </c>
      <c r="I1409" s="10">
        <v>1710</v>
      </c>
      <c r="J1409" s="8">
        <v>1.1399999999999999</v>
      </c>
      <c r="K1409" s="8">
        <v>70</v>
      </c>
      <c r="L1409" s="8" t="s">
        <v>5956</v>
      </c>
      <c r="M1409" s="8">
        <v>9</v>
      </c>
      <c r="N1409" s="10" t="s">
        <v>5957</v>
      </c>
      <c r="O1409" s="23">
        <v>421</v>
      </c>
      <c r="P1409" s="8">
        <v>15</v>
      </c>
      <c r="Q1409" s="8">
        <v>0</v>
      </c>
      <c r="R1409" s="8" t="str" cm="1">
        <f t="array" ref="R1409">_xlfn.IFS(S1409&lt;=15,"1-15",S1409&lt;=30,"15-30",S1409&lt;=60,"30-60",S1409&lt;=92,"60-92",TRUE,"Beyond Range")</f>
        <v>15-30</v>
      </c>
      <c r="S1409" s="8">
        <v>27.99</v>
      </c>
    </row>
    <row r="1410" spans="1:19" hidden="1" x14ac:dyDescent="0.25">
      <c r="A1410" s="3">
        <v>65812630</v>
      </c>
      <c r="B1410" s="3" t="s">
        <v>5958</v>
      </c>
      <c r="C1410" s="4" t="s">
        <v>5959</v>
      </c>
      <c r="D1410" s="3" t="s">
        <v>68</v>
      </c>
      <c r="E1410" s="3" t="s">
        <v>304</v>
      </c>
      <c r="F1410" s="3" t="s">
        <v>4912</v>
      </c>
      <c r="G1410" s="3" t="s">
        <v>30</v>
      </c>
      <c r="H1410" s="5">
        <v>1500</v>
      </c>
      <c r="I1410" s="5">
        <v>234</v>
      </c>
      <c r="J1410" s="3">
        <v>0.156</v>
      </c>
      <c r="K1410" s="3">
        <v>13</v>
      </c>
      <c r="L1410" s="3" t="s">
        <v>5960</v>
      </c>
      <c r="M1410" s="3">
        <v>4</v>
      </c>
      <c r="N1410" s="5" t="s">
        <v>2376</v>
      </c>
      <c r="O1410" s="23">
        <v>176</v>
      </c>
      <c r="P1410" s="3">
        <v>3</v>
      </c>
      <c r="Q1410" s="3">
        <v>0</v>
      </c>
      <c r="R1410" s="3" t="str" cm="1">
        <f t="array" ref="R1410">_xlfn.IFS(S1410&lt;=15,"1-15",S1410&lt;=30,"15-30",S1410&lt;=60,"30-60",S1410&lt;=92,"60-92",TRUE,"Beyond Range")</f>
        <v>60-92</v>
      </c>
      <c r="S1410" s="3">
        <v>60.04</v>
      </c>
    </row>
    <row r="1411" spans="1:19" hidden="1" x14ac:dyDescent="0.25">
      <c r="A1411" s="8">
        <v>65863662</v>
      </c>
      <c r="B1411" s="8" t="s">
        <v>5961</v>
      </c>
      <c r="C1411" s="9" t="s">
        <v>5962</v>
      </c>
      <c r="D1411" s="8" t="s">
        <v>19</v>
      </c>
      <c r="E1411" s="8" t="s">
        <v>79</v>
      </c>
      <c r="F1411" s="8" t="s">
        <v>2894</v>
      </c>
      <c r="G1411" s="8" t="s">
        <v>30</v>
      </c>
      <c r="H1411" s="10">
        <v>8000</v>
      </c>
      <c r="I1411" s="10">
        <v>1275</v>
      </c>
      <c r="J1411" s="8">
        <v>0.15937499999999999</v>
      </c>
      <c r="K1411" s="8">
        <v>9</v>
      </c>
      <c r="L1411" s="8" t="s">
        <v>5963</v>
      </c>
      <c r="M1411" s="8">
        <v>8</v>
      </c>
      <c r="N1411" s="10" t="s">
        <v>5964</v>
      </c>
      <c r="O1411" s="23">
        <v>4930</v>
      </c>
      <c r="P1411" s="8">
        <v>1</v>
      </c>
      <c r="Q1411" s="8">
        <v>0</v>
      </c>
      <c r="R1411" s="8" t="str" cm="1">
        <f t="array" ref="R1411">_xlfn.IFS(S1411&lt;=15,"1-15",S1411&lt;=30,"15-30",S1411&lt;=60,"30-60",S1411&lt;=92,"60-92",TRUE,"Beyond Range")</f>
        <v>30-60</v>
      </c>
      <c r="S1411" s="8">
        <v>40</v>
      </c>
    </row>
    <row r="1412" spans="1:19" hidden="1" x14ac:dyDescent="0.25">
      <c r="A1412" s="3">
        <v>65864971</v>
      </c>
      <c r="B1412" s="3" t="s">
        <v>5965</v>
      </c>
      <c r="C1412" s="4" t="s">
        <v>5966</v>
      </c>
      <c r="D1412" s="3" t="s">
        <v>68</v>
      </c>
      <c r="E1412" s="3" t="s">
        <v>304</v>
      </c>
      <c r="F1412" s="3" t="s">
        <v>1055</v>
      </c>
      <c r="G1412" s="3" t="s">
        <v>22</v>
      </c>
      <c r="H1412" s="5">
        <v>12500</v>
      </c>
      <c r="I1412" s="5">
        <v>26596</v>
      </c>
      <c r="J1412" s="3">
        <v>2.1276527999999999</v>
      </c>
      <c r="K1412" s="3">
        <v>688</v>
      </c>
      <c r="L1412" s="3" t="s">
        <v>5967</v>
      </c>
      <c r="M1412" s="3">
        <v>21</v>
      </c>
      <c r="N1412" s="5" t="s">
        <v>5968</v>
      </c>
      <c r="O1412" s="23">
        <v>21046</v>
      </c>
      <c r="P1412" s="3">
        <v>17</v>
      </c>
      <c r="Q1412" s="3">
        <v>67</v>
      </c>
      <c r="R1412" s="3" t="str" cm="1">
        <f t="array" ref="R1412">_xlfn.IFS(S1412&lt;=15,"1-15",S1412&lt;=30,"15-30",S1412&lt;=60,"30-60",S1412&lt;=92,"60-92",TRUE,"Beyond Range")</f>
        <v>30-60</v>
      </c>
      <c r="S1412" s="3">
        <v>34</v>
      </c>
    </row>
    <row r="1413" spans="1:19" hidden="1" x14ac:dyDescent="0.25">
      <c r="A1413" s="8">
        <v>65884984</v>
      </c>
      <c r="B1413" s="8" t="s">
        <v>5969</v>
      </c>
      <c r="C1413" s="9" t="s">
        <v>5970</v>
      </c>
      <c r="D1413" s="8" t="s">
        <v>68</v>
      </c>
      <c r="E1413" s="8" t="s">
        <v>90</v>
      </c>
      <c r="F1413" s="8" t="s">
        <v>36</v>
      </c>
      <c r="G1413" s="8" t="s">
        <v>30</v>
      </c>
      <c r="H1413" s="10">
        <v>3700</v>
      </c>
      <c r="I1413" s="10">
        <v>135</v>
      </c>
      <c r="J1413" s="8">
        <v>3.6486485999999999E-2</v>
      </c>
      <c r="K1413" s="8">
        <v>4</v>
      </c>
      <c r="L1413" s="8" t="s">
        <v>5971</v>
      </c>
      <c r="M1413" s="8">
        <v>13</v>
      </c>
      <c r="N1413" s="10" t="s">
        <v>5972</v>
      </c>
      <c r="O1413" s="23">
        <v>10900</v>
      </c>
      <c r="P1413" s="8">
        <v>4</v>
      </c>
      <c r="Q1413" s="8">
        <v>1</v>
      </c>
      <c r="R1413" s="8" t="str" cm="1">
        <f t="array" ref="R1413">_xlfn.IFS(S1413&lt;=15,"1-15",S1413&lt;=30,"15-30",S1413&lt;=60,"30-60",S1413&lt;=92,"60-92",TRUE,"Beyond Range")</f>
        <v>15-30</v>
      </c>
      <c r="S1413" s="8">
        <v>30</v>
      </c>
    </row>
    <row r="1414" spans="1:19" hidden="1" x14ac:dyDescent="0.25">
      <c r="A1414" s="3">
        <v>65909523</v>
      </c>
      <c r="B1414" s="3" t="s">
        <v>5973</v>
      </c>
      <c r="C1414" s="4" t="s">
        <v>5974</v>
      </c>
      <c r="D1414" s="3" t="s">
        <v>73</v>
      </c>
      <c r="E1414" s="3" t="s">
        <v>1125</v>
      </c>
      <c r="F1414" s="3" t="s">
        <v>445</v>
      </c>
      <c r="G1414" s="3" t="s">
        <v>37</v>
      </c>
      <c r="H1414" s="5">
        <v>20000</v>
      </c>
      <c r="I1414" s="5">
        <v>41</v>
      </c>
      <c r="J1414" s="3">
        <v>2.0500000000000002E-3</v>
      </c>
      <c r="K1414" s="3">
        <v>2</v>
      </c>
      <c r="L1414" s="3" t="s">
        <v>5975</v>
      </c>
      <c r="M1414" s="3">
        <v>3</v>
      </c>
      <c r="N1414" s="5" t="s">
        <v>5976</v>
      </c>
      <c r="O1414" s="23">
        <v>15050</v>
      </c>
      <c r="P1414" s="3">
        <v>1</v>
      </c>
      <c r="Q1414" s="3">
        <v>0</v>
      </c>
      <c r="R1414" s="3" t="str" cm="1">
        <f t="array" ref="R1414">_xlfn.IFS(S1414&lt;=15,"1-15",S1414&lt;=30,"15-30",S1414&lt;=60,"30-60",S1414&lt;=92,"60-92",TRUE,"Beyond Range")</f>
        <v>15-30</v>
      </c>
      <c r="S1414" s="3">
        <v>30</v>
      </c>
    </row>
    <row r="1415" spans="1:19" hidden="1" x14ac:dyDescent="0.25">
      <c r="A1415" s="8">
        <v>65941724</v>
      </c>
      <c r="B1415" s="8" t="s">
        <v>5977</v>
      </c>
      <c r="C1415" s="9" t="s">
        <v>5978</v>
      </c>
      <c r="D1415" s="8" t="s">
        <v>19</v>
      </c>
      <c r="E1415" s="8" t="s">
        <v>42</v>
      </c>
      <c r="F1415" s="8" t="s">
        <v>5979</v>
      </c>
      <c r="G1415" s="8" t="s">
        <v>30</v>
      </c>
      <c r="H1415" s="10">
        <v>42000</v>
      </c>
      <c r="I1415" s="10">
        <v>0</v>
      </c>
      <c r="J1415" s="8">
        <v>0</v>
      </c>
      <c r="K1415" s="8">
        <v>0</v>
      </c>
      <c r="L1415" s="8" t="s">
        <v>5980</v>
      </c>
      <c r="M1415" s="8">
        <v>7</v>
      </c>
      <c r="N1415" s="10" t="s">
        <v>5981</v>
      </c>
      <c r="O1415" s="23">
        <v>466</v>
      </c>
      <c r="P1415" s="8">
        <v>2</v>
      </c>
      <c r="Q1415" s="8">
        <v>0</v>
      </c>
      <c r="R1415" s="8" t="str" cm="1">
        <f t="array" ref="R1415">_xlfn.IFS(S1415&lt;=15,"1-15",S1415&lt;=30,"15-30",S1415&lt;=60,"30-60",S1415&lt;=92,"60-92",TRUE,"Beyond Range")</f>
        <v>30-60</v>
      </c>
      <c r="S1415" s="8">
        <v>45.04</v>
      </c>
    </row>
    <row r="1416" spans="1:19" hidden="1" x14ac:dyDescent="0.25">
      <c r="A1416" s="3">
        <v>65952778</v>
      </c>
      <c r="B1416" s="3" t="s">
        <v>5982</v>
      </c>
      <c r="C1416" s="4" t="s">
        <v>5983</v>
      </c>
      <c r="D1416" s="3" t="s">
        <v>19</v>
      </c>
      <c r="E1416" s="3" t="s">
        <v>20</v>
      </c>
      <c r="F1416" s="3" t="s">
        <v>36</v>
      </c>
      <c r="G1416" s="3" t="s">
        <v>22</v>
      </c>
      <c r="H1416" s="5">
        <v>13000</v>
      </c>
      <c r="I1416" s="5">
        <v>14035</v>
      </c>
      <c r="J1416" s="3">
        <v>1.079641538</v>
      </c>
      <c r="K1416" s="3">
        <v>64</v>
      </c>
      <c r="L1416" s="3" t="s">
        <v>5984</v>
      </c>
      <c r="M1416" s="3">
        <v>17</v>
      </c>
      <c r="N1416" s="5" t="s">
        <v>5985</v>
      </c>
      <c r="O1416" s="23">
        <v>23015</v>
      </c>
      <c r="P1416" s="3">
        <v>4</v>
      </c>
      <c r="Q1416" s="3">
        <v>2</v>
      </c>
      <c r="R1416" s="3" t="str" cm="1">
        <f t="array" ref="R1416">_xlfn.IFS(S1416&lt;=15,"1-15",S1416&lt;=30,"15-30",S1416&lt;=60,"30-60",S1416&lt;=92,"60-92",TRUE,"Beyond Range")</f>
        <v>15-30</v>
      </c>
      <c r="S1416" s="3">
        <v>30</v>
      </c>
    </row>
    <row r="1417" spans="1:19" hidden="1" x14ac:dyDescent="0.25">
      <c r="A1417" s="8">
        <v>65953405</v>
      </c>
      <c r="B1417" s="8" t="s">
        <v>5986</v>
      </c>
      <c r="C1417" s="9" t="s">
        <v>5987</v>
      </c>
      <c r="D1417" s="8" t="s">
        <v>19</v>
      </c>
      <c r="E1417" s="8" t="s">
        <v>277</v>
      </c>
      <c r="F1417" s="8" t="s">
        <v>295</v>
      </c>
      <c r="G1417" s="8" t="s">
        <v>22</v>
      </c>
      <c r="H1417" s="10">
        <v>30000</v>
      </c>
      <c r="I1417" s="10">
        <v>32293</v>
      </c>
      <c r="J1417" s="8">
        <v>1.076433333</v>
      </c>
      <c r="K1417" s="8">
        <v>272</v>
      </c>
      <c r="L1417" s="8" t="s">
        <v>5988</v>
      </c>
      <c r="M1417" s="8">
        <v>11</v>
      </c>
      <c r="N1417" s="10" t="s">
        <v>5989</v>
      </c>
      <c r="O1417" s="23">
        <v>18876</v>
      </c>
      <c r="P1417" s="8">
        <v>25</v>
      </c>
      <c r="Q1417" s="8">
        <v>53</v>
      </c>
      <c r="R1417" s="8" t="str" cm="1">
        <f t="array" ref="R1417">_xlfn.IFS(S1417&lt;=15,"1-15",S1417&lt;=30,"15-30",S1417&lt;=60,"30-60",S1417&lt;=92,"60-92",TRUE,"Beyond Range")</f>
        <v>30-60</v>
      </c>
      <c r="S1417" s="8">
        <v>36</v>
      </c>
    </row>
    <row r="1418" spans="1:19" hidden="1" x14ac:dyDescent="0.25">
      <c r="A1418" s="3">
        <v>66147135</v>
      </c>
      <c r="B1418" s="3" t="s">
        <v>5990</v>
      </c>
      <c r="C1418" s="4" t="s">
        <v>5991</v>
      </c>
      <c r="D1418" s="3" t="s">
        <v>321</v>
      </c>
      <c r="E1418" s="3" t="s">
        <v>321</v>
      </c>
      <c r="F1418" s="3" t="s">
        <v>53</v>
      </c>
      <c r="G1418" s="3" t="s">
        <v>22</v>
      </c>
      <c r="H1418" s="5">
        <v>3300</v>
      </c>
      <c r="I1418" s="5">
        <v>5099</v>
      </c>
      <c r="J1418" s="3">
        <v>1.5451515149999999</v>
      </c>
      <c r="K1418" s="3">
        <v>114</v>
      </c>
      <c r="L1418" s="3" t="s">
        <v>5992</v>
      </c>
      <c r="M1418" s="3">
        <v>12</v>
      </c>
      <c r="N1418" s="5" t="s">
        <v>5993</v>
      </c>
      <c r="O1418" s="23">
        <v>3726</v>
      </c>
      <c r="P1418" s="3">
        <v>12</v>
      </c>
      <c r="Q1418" s="3">
        <v>11</v>
      </c>
      <c r="R1418" s="3" t="str" cm="1">
        <f t="array" ref="R1418">_xlfn.IFS(S1418&lt;=15,"1-15",S1418&lt;=30,"15-30",S1418&lt;=60,"30-60",S1418&lt;=92,"60-92",TRUE,"Beyond Range")</f>
        <v>30-60</v>
      </c>
      <c r="S1418" s="3">
        <v>60</v>
      </c>
    </row>
    <row r="1419" spans="1:19" hidden="1" x14ac:dyDescent="0.25">
      <c r="A1419" s="8">
        <v>66181858</v>
      </c>
      <c r="B1419" s="8" t="s">
        <v>5994</v>
      </c>
      <c r="C1419" s="9" t="s">
        <v>5995</v>
      </c>
      <c r="D1419" s="8" t="s">
        <v>19</v>
      </c>
      <c r="E1419" s="8" t="s">
        <v>42</v>
      </c>
      <c r="F1419" s="8" t="s">
        <v>4244</v>
      </c>
      <c r="G1419" s="8" t="s">
        <v>22</v>
      </c>
      <c r="H1419" s="10">
        <v>5000</v>
      </c>
      <c r="I1419" s="10">
        <v>5390</v>
      </c>
      <c r="J1419" s="8">
        <v>1.0780000000000001</v>
      </c>
      <c r="K1419" s="8">
        <v>107</v>
      </c>
      <c r="L1419" s="8" t="s">
        <v>5996</v>
      </c>
      <c r="M1419" s="8">
        <v>4</v>
      </c>
      <c r="N1419" s="10" t="s">
        <v>5997</v>
      </c>
      <c r="O1419" s="23">
        <v>590</v>
      </c>
      <c r="P1419" s="8">
        <v>11</v>
      </c>
      <c r="Q1419" s="8">
        <v>6</v>
      </c>
      <c r="R1419" s="8" t="str" cm="1">
        <f t="array" ref="R1419">_xlfn.IFS(S1419&lt;=15,"1-15",S1419&lt;=30,"15-30",S1419&lt;=60,"30-60",S1419&lt;=92,"60-92",TRUE,"Beyond Range")</f>
        <v>15-30</v>
      </c>
      <c r="S1419" s="8">
        <v>30</v>
      </c>
    </row>
    <row r="1420" spans="1:19" hidden="1" x14ac:dyDescent="0.25">
      <c r="A1420" s="3">
        <v>66226650</v>
      </c>
      <c r="B1420" s="3" t="s">
        <v>5998</v>
      </c>
      <c r="C1420" s="4" t="s">
        <v>5999</v>
      </c>
      <c r="D1420" s="3" t="s">
        <v>102</v>
      </c>
      <c r="E1420" s="3" t="s">
        <v>103</v>
      </c>
      <c r="F1420" s="3" t="s">
        <v>6000</v>
      </c>
      <c r="G1420" s="3" t="s">
        <v>30</v>
      </c>
      <c r="H1420" s="5">
        <v>1500</v>
      </c>
      <c r="I1420" s="5">
        <v>145</v>
      </c>
      <c r="J1420" s="3">
        <v>9.6666666999999998E-2</v>
      </c>
      <c r="K1420" s="3">
        <v>5</v>
      </c>
      <c r="L1420" s="3" t="s">
        <v>6001</v>
      </c>
      <c r="M1420" s="3">
        <v>5</v>
      </c>
      <c r="N1420" s="5" t="s">
        <v>981</v>
      </c>
      <c r="O1420" s="23">
        <v>176</v>
      </c>
      <c r="P1420" s="3">
        <v>2</v>
      </c>
      <c r="Q1420" s="3">
        <v>0</v>
      </c>
      <c r="R1420" s="3" t="str" cm="1">
        <f t="array" ref="R1420">_xlfn.IFS(S1420&lt;=15,"1-15",S1420&lt;=30,"15-30",S1420&lt;=60,"30-60",S1420&lt;=92,"60-92",TRUE,"Beyond Range")</f>
        <v>30-60</v>
      </c>
      <c r="S1420" s="3">
        <v>45</v>
      </c>
    </row>
    <row r="1421" spans="1:19" hidden="1" x14ac:dyDescent="0.25">
      <c r="A1421" s="8">
        <v>66336863</v>
      </c>
      <c r="B1421" s="8" t="s">
        <v>6002</v>
      </c>
      <c r="C1421" s="9" t="s">
        <v>6003</v>
      </c>
      <c r="D1421" s="8" t="s">
        <v>19</v>
      </c>
      <c r="E1421" s="8" t="s">
        <v>207</v>
      </c>
      <c r="F1421" s="8" t="s">
        <v>1791</v>
      </c>
      <c r="G1421" s="8" t="s">
        <v>22</v>
      </c>
      <c r="H1421" s="10">
        <v>10000</v>
      </c>
      <c r="I1421" s="10">
        <v>10000</v>
      </c>
      <c r="J1421" s="8">
        <v>1</v>
      </c>
      <c r="K1421" s="8">
        <v>16</v>
      </c>
      <c r="L1421" s="8" t="s">
        <v>6004</v>
      </c>
      <c r="M1421" s="8">
        <v>8</v>
      </c>
      <c r="N1421" s="10" t="s">
        <v>756</v>
      </c>
      <c r="O1421" s="23">
        <v>3935</v>
      </c>
      <c r="P1421" s="8">
        <v>16</v>
      </c>
      <c r="Q1421" s="8">
        <v>0</v>
      </c>
      <c r="R1421" s="8" t="str" cm="1">
        <f t="array" ref="R1421">_xlfn.IFS(S1421&lt;=15,"1-15",S1421&lt;=30,"15-30",S1421&lt;=60,"30-60",S1421&lt;=92,"60-92",TRUE,"Beyond Range")</f>
        <v>30-60</v>
      </c>
      <c r="S1421" s="8">
        <v>32</v>
      </c>
    </row>
    <row r="1422" spans="1:19" x14ac:dyDescent="0.25">
      <c r="A1422" s="3">
        <v>66355090</v>
      </c>
      <c r="B1422" s="3" t="s">
        <v>6005</v>
      </c>
      <c r="C1422" s="4" t="s">
        <v>6006</v>
      </c>
      <c r="D1422" s="3" t="s">
        <v>96</v>
      </c>
      <c r="E1422" s="3" t="s">
        <v>96</v>
      </c>
      <c r="F1422" s="3" t="s">
        <v>450</v>
      </c>
      <c r="G1422" s="3" t="s">
        <v>37</v>
      </c>
      <c r="H1422" s="5">
        <v>3500</v>
      </c>
      <c r="I1422" s="5">
        <v>2332</v>
      </c>
      <c r="J1422" s="3">
        <v>0.66628571400000003</v>
      </c>
      <c r="K1422" s="3">
        <v>75</v>
      </c>
      <c r="L1422" s="3" t="s">
        <v>6007</v>
      </c>
      <c r="M1422" s="3">
        <v>8</v>
      </c>
      <c r="N1422" s="5" t="s">
        <v>6008</v>
      </c>
      <c r="O1422" s="23">
        <v>2035</v>
      </c>
      <c r="P1422" s="3">
        <v>0</v>
      </c>
      <c r="Q1422" s="3">
        <v>0</v>
      </c>
      <c r="R1422" s="37" t="str" cm="1">
        <f t="array" ref="R1422">_xlfn.IFS(S1422&lt;=15,"1-15",S1422&lt;=30,"15-30",S1422&lt;=60,"30-60",S1422&lt;=92,"60-92",TRUE,"Beyond Range")</f>
        <v>15-30</v>
      </c>
      <c r="S1422" s="3">
        <v>30</v>
      </c>
    </row>
    <row r="1423" spans="1:19" hidden="1" x14ac:dyDescent="0.25">
      <c r="A1423" s="8">
        <v>66376511</v>
      </c>
      <c r="B1423" s="8" t="s">
        <v>6009</v>
      </c>
      <c r="C1423" s="9" t="s">
        <v>6010</v>
      </c>
      <c r="D1423" s="8" t="s">
        <v>68</v>
      </c>
      <c r="E1423" s="8" t="s">
        <v>90</v>
      </c>
      <c r="F1423" s="8" t="s">
        <v>295</v>
      </c>
      <c r="G1423" s="8" t="s">
        <v>22</v>
      </c>
      <c r="H1423" s="10">
        <v>1000</v>
      </c>
      <c r="I1423" s="10">
        <v>1000</v>
      </c>
      <c r="J1423" s="8">
        <v>1</v>
      </c>
      <c r="K1423" s="8">
        <v>19</v>
      </c>
      <c r="L1423" s="8" t="s">
        <v>6011</v>
      </c>
      <c r="M1423" s="8">
        <v>4</v>
      </c>
      <c r="N1423" s="10" t="s">
        <v>6012</v>
      </c>
      <c r="O1423" s="23">
        <v>171</v>
      </c>
      <c r="P1423" s="8">
        <v>2</v>
      </c>
      <c r="Q1423" s="8">
        <v>4</v>
      </c>
      <c r="R1423" s="8" t="str" cm="1">
        <f t="array" ref="R1423">_xlfn.IFS(S1423&lt;=15,"1-15",S1423&lt;=30,"15-30",S1423&lt;=60,"30-60",S1423&lt;=92,"60-92",TRUE,"Beyond Range")</f>
        <v>15-30</v>
      </c>
      <c r="S1423" s="8">
        <v>30</v>
      </c>
    </row>
    <row r="1424" spans="1:19" hidden="1" x14ac:dyDescent="0.25">
      <c r="A1424" s="3">
        <v>66410262</v>
      </c>
      <c r="B1424" s="3" t="s">
        <v>6013</v>
      </c>
      <c r="C1424" s="4" t="s">
        <v>6014</v>
      </c>
      <c r="D1424" s="3" t="s">
        <v>68</v>
      </c>
      <c r="E1424" s="3" t="s">
        <v>68</v>
      </c>
      <c r="F1424" s="3" t="s">
        <v>226</v>
      </c>
      <c r="G1424" s="3" t="s">
        <v>22</v>
      </c>
      <c r="H1424" s="5">
        <v>3500</v>
      </c>
      <c r="I1424" s="5">
        <v>3986</v>
      </c>
      <c r="J1424" s="3">
        <v>1.1388571430000001</v>
      </c>
      <c r="K1424" s="3">
        <v>69</v>
      </c>
      <c r="L1424" s="3" t="s">
        <v>6015</v>
      </c>
      <c r="M1424" s="3">
        <v>11</v>
      </c>
      <c r="N1424" s="5" t="s">
        <v>6016</v>
      </c>
      <c r="O1424" s="23">
        <v>1375</v>
      </c>
      <c r="P1424" s="3">
        <v>5</v>
      </c>
      <c r="Q1424" s="3">
        <v>0</v>
      </c>
      <c r="R1424" s="3" t="str" cm="1">
        <f t="array" ref="R1424">_xlfn.IFS(S1424&lt;=15,"1-15",S1424&lt;=30,"15-30",S1424&lt;=60,"30-60",S1424&lt;=92,"60-92",TRUE,"Beyond Range")</f>
        <v>30-60</v>
      </c>
      <c r="S1424" s="3">
        <v>60</v>
      </c>
    </row>
    <row r="1425" spans="1:19" hidden="1" x14ac:dyDescent="0.25">
      <c r="A1425" s="8">
        <v>66411064</v>
      </c>
      <c r="B1425" s="8" t="s">
        <v>6017</v>
      </c>
      <c r="C1425" s="9" t="s">
        <v>6018</v>
      </c>
      <c r="D1425" s="8" t="s">
        <v>321</v>
      </c>
      <c r="E1425" s="8" t="s">
        <v>321</v>
      </c>
      <c r="F1425" s="8" t="s">
        <v>6019</v>
      </c>
      <c r="G1425" s="8" t="s">
        <v>22</v>
      </c>
      <c r="H1425" s="10">
        <v>12000</v>
      </c>
      <c r="I1425" s="10">
        <v>15577</v>
      </c>
      <c r="J1425" s="8">
        <v>1.2980833329999999</v>
      </c>
      <c r="K1425" s="8">
        <v>217</v>
      </c>
      <c r="L1425" s="8" t="s">
        <v>6020</v>
      </c>
      <c r="M1425" s="8">
        <v>9</v>
      </c>
      <c r="N1425" s="10" t="s">
        <v>6021</v>
      </c>
      <c r="O1425" s="23">
        <v>1891</v>
      </c>
      <c r="P1425" s="8">
        <v>4</v>
      </c>
      <c r="Q1425" s="8">
        <v>10</v>
      </c>
      <c r="R1425" s="8" t="str" cm="1">
        <f t="array" ref="R1425">_xlfn.IFS(S1425&lt;=15,"1-15",S1425&lt;=30,"15-30",S1425&lt;=60,"30-60",S1425&lt;=92,"60-92",TRUE,"Beyond Range")</f>
        <v>15-30</v>
      </c>
      <c r="S1425" s="8">
        <v>30</v>
      </c>
    </row>
    <row r="1426" spans="1:19" hidden="1" x14ac:dyDescent="0.25">
      <c r="A1426" s="3">
        <v>66414899</v>
      </c>
      <c r="B1426" s="3" t="s">
        <v>6022</v>
      </c>
      <c r="C1426" s="4" t="s">
        <v>6023</v>
      </c>
      <c r="D1426" s="3" t="s">
        <v>201</v>
      </c>
      <c r="E1426" s="3" t="s">
        <v>201</v>
      </c>
      <c r="F1426" s="3" t="s">
        <v>36</v>
      </c>
      <c r="G1426" s="3" t="s">
        <v>22</v>
      </c>
      <c r="H1426" s="5">
        <v>2500</v>
      </c>
      <c r="I1426" s="5">
        <v>2572</v>
      </c>
      <c r="J1426" s="3">
        <v>1.0287999999999999</v>
      </c>
      <c r="K1426" s="3">
        <v>19</v>
      </c>
      <c r="L1426" s="3" t="s">
        <v>6024</v>
      </c>
      <c r="M1426" s="3">
        <v>8</v>
      </c>
      <c r="N1426" s="5" t="s">
        <v>6025</v>
      </c>
      <c r="O1426" s="23">
        <v>1588</v>
      </c>
      <c r="P1426" s="3">
        <v>13</v>
      </c>
      <c r="Q1426" s="3">
        <v>0</v>
      </c>
      <c r="R1426" s="3" t="str" cm="1">
        <f t="array" ref="R1426">_xlfn.IFS(S1426&lt;=15,"1-15",S1426&lt;=30,"15-30",S1426&lt;=60,"30-60",S1426&lt;=92,"60-92",TRUE,"Beyond Range")</f>
        <v>30-60</v>
      </c>
      <c r="S1426" s="3">
        <v>45.04</v>
      </c>
    </row>
    <row r="1427" spans="1:19" hidden="1" x14ac:dyDescent="0.25">
      <c r="A1427" s="8">
        <v>66487434</v>
      </c>
      <c r="B1427" s="8" t="s">
        <v>6026</v>
      </c>
      <c r="C1427" s="9" t="s">
        <v>6027</v>
      </c>
      <c r="D1427" s="8" t="s">
        <v>68</v>
      </c>
      <c r="E1427" s="8" t="s">
        <v>68</v>
      </c>
      <c r="F1427" s="8" t="s">
        <v>860</v>
      </c>
      <c r="G1427" s="8" t="s">
        <v>30</v>
      </c>
      <c r="H1427" s="10">
        <v>700</v>
      </c>
      <c r="I1427" s="10">
        <v>101</v>
      </c>
      <c r="J1427" s="8">
        <v>0.14428571400000001</v>
      </c>
      <c r="K1427" s="8">
        <v>2</v>
      </c>
      <c r="L1427" s="8" t="s">
        <v>6028</v>
      </c>
      <c r="M1427" s="8">
        <v>6</v>
      </c>
      <c r="N1427" s="10" t="s">
        <v>6029</v>
      </c>
      <c r="O1427" s="23">
        <v>880</v>
      </c>
      <c r="P1427" s="8">
        <v>0</v>
      </c>
      <c r="Q1427" s="8">
        <v>0</v>
      </c>
      <c r="R1427" s="8" t="str" cm="1">
        <f t="array" ref="R1427">_xlfn.IFS(S1427&lt;=15,"1-15",S1427&lt;=30,"15-30",S1427&lt;=60,"30-60",S1427&lt;=92,"60-92",TRUE,"Beyond Range")</f>
        <v>30-60</v>
      </c>
      <c r="S1427" s="8">
        <v>60</v>
      </c>
    </row>
    <row r="1428" spans="1:19" hidden="1" x14ac:dyDescent="0.25">
      <c r="A1428" s="3">
        <v>66581755</v>
      </c>
      <c r="B1428" s="3" t="s">
        <v>6030</v>
      </c>
      <c r="C1428" s="4" t="s">
        <v>6031</v>
      </c>
      <c r="D1428" s="3" t="s">
        <v>102</v>
      </c>
      <c r="E1428" s="3" t="s">
        <v>112</v>
      </c>
      <c r="F1428" s="3" t="s">
        <v>6032</v>
      </c>
      <c r="G1428" s="3" t="s">
        <v>30</v>
      </c>
      <c r="H1428" s="5">
        <v>10000</v>
      </c>
      <c r="I1428" s="5">
        <v>34</v>
      </c>
      <c r="J1428" s="3">
        <v>3.3999999999999998E-3</v>
      </c>
      <c r="K1428" s="3">
        <v>4</v>
      </c>
      <c r="L1428" s="3" t="s">
        <v>6033</v>
      </c>
      <c r="M1428" s="3">
        <v>8</v>
      </c>
      <c r="N1428" s="5" t="s">
        <v>6034</v>
      </c>
      <c r="O1428" s="23">
        <v>2015</v>
      </c>
      <c r="P1428" s="3">
        <v>1</v>
      </c>
      <c r="Q1428" s="3">
        <v>1</v>
      </c>
      <c r="R1428" s="3" t="str" cm="1">
        <f t="array" ref="R1428">_xlfn.IFS(S1428&lt;=15,"1-15",S1428&lt;=30,"15-30",S1428&lt;=60,"30-60",S1428&lt;=92,"60-92",TRUE,"Beyond Range")</f>
        <v>60-92</v>
      </c>
      <c r="S1428" s="3">
        <v>60.04</v>
      </c>
    </row>
    <row r="1429" spans="1:19" hidden="1" x14ac:dyDescent="0.25">
      <c r="A1429" s="8">
        <v>66586146</v>
      </c>
      <c r="B1429" s="8" t="s">
        <v>6035</v>
      </c>
      <c r="C1429" s="9" t="s">
        <v>6036</v>
      </c>
      <c r="D1429" s="8" t="s">
        <v>102</v>
      </c>
      <c r="E1429" s="8" t="s">
        <v>112</v>
      </c>
      <c r="F1429" s="8" t="s">
        <v>53</v>
      </c>
      <c r="G1429" s="8" t="s">
        <v>37</v>
      </c>
      <c r="H1429" s="10">
        <v>850</v>
      </c>
      <c r="I1429" s="10">
        <v>831</v>
      </c>
      <c r="J1429" s="8">
        <v>0.97705882399999999</v>
      </c>
      <c r="K1429" s="8">
        <v>45</v>
      </c>
      <c r="L1429" s="8" t="s">
        <v>6037</v>
      </c>
      <c r="M1429" s="8">
        <v>9</v>
      </c>
      <c r="N1429" s="10" t="s">
        <v>6038</v>
      </c>
      <c r="O1429" s="23">
        <v>224</v>
      </c>
      <c r="P1429" s="8">
        <v>1</v>
      </c>
      <c r="Q1429" s="8">
        <v>0</v>
      </c>
      <c r="R1429" s="8" t="str" cm="1">
        <f t="array" ref="R1429">_xlfn.IFS(S1429&lt;=15,"1-15",S1429&lt;=30,"15-30",S1429&lt;=60,"30-60",S1429&lt;=92,"60-92",TRUE,"Beyond Range")</f>
        <v>15-30</v>
      </c>
      <c r="S1429" s="8">
        <v>22.8</v>
      </c>
    </row>
    <row r="1430" spans="1:19" hidden="1" x14ac:dyDescent="0.25">
      <c r="A1430" s="3">
        <v>66616774</v>
      </c>
      <c r="B1430" s="3" t="s">
        <v>6039</v>
      </c>
      <c r="C1430" s="4" t="s">
        <v>6040</v>
      </c>
      <c r="D1430" s="3" t="s">
        <v>321</v>
      </c>
      <c r="E1430" s="3" t="s">
        <v>321</v>
      </c>
      <c r="F1430" s="3" t="s">
        <v>562</v>
      </c>
      <c r="G1430" s="3" t="s">
        <v>30</v>
      </c>
      <c r="H1430" s="5">
        <v>5000</v>
      </c>
      <c r="I1430" s="5">
        <v>165</v>
      </c>
      <c r="J1430" s="3">
        <v>3.3000000000000002E-2</v>
      </c>
      <c r="K1430" s="3">
        <v>4</v>
      </c>
      <c r="L1430" s="3" t="s">
        <v>6041</v>
      </c>
      <c r="M1430" s="3">
        <v>8</v>
      </c>
      <c r="N1430" s="5" t="s">
        <v>5510</v>
      </c>
      <c r="O1430" s="23">
        <v>1930</v>
      </c>
      <c r="P1430" s="3">
        <v>0</v>
      </c>
      <c r="Q1430" s="3">
        <v>0</v>
      </c>
      <c r="R1430" s="3" t="str" cm="1">
        <f t="array" ref="R1430">_xlfn.IFS(S1430&lt;=15,"1-15",S1430&lt;=30,"15-30",S1430&lt;=60,"30-60",S1430&lt;=92,"60-92",TRUE,"Beyond Range")</f>
        <v>30-60</v>
      </c>
      <c r="S1430" s="3">
        <v>45</v>
      </c>
    </row>
    <row r="1431" spans="1:19" hidden="1" x14ac:dyDescent="0.25">
      <c r="A1431" s="8">
        <v>66658065</v>
      </c>
      <c r="B1431" s="8" t="s">
        <v>6042</v>
      </c>
      <c r="C1431" s="9" t="s">
        <v>6043</v>
      </c>
      <c r="D1431" s="8" t="s">
        <v>19</v>
      </c>
      <c r="E1431" s="8" t="s">
        <v>42</v>
      </c>
      <c r="F1431" s="8" t="s">
        <v>1165</v>
      </c>
      <c r="G1431" s="8" t="s">
        <v>30</v>
      </c>
      <c r="H1431" s="10">
        <v>20000</v>
      </c>
      <c r="I1431" s="10">
        <v>526</v>
      </c>
      <c r="J1431" s="8">
        <v>2.63E-2</v>
      </c>
      <c r="K1431" s="8">
        <v>9</v>
      </c>
      <c r="L1431" s="8" t="s">
        <v>6044</v>
      </c>
      <c r="M1431" s="8">
        <v>10</v>
      </c>
      <c r="N1431" s="10" t="s">
        <v>6045</v>
      </c>
      <c r="O1431" s="23">
        <v>8181</v>
      </c>
      <c r="P1431" s="8">
        <v>3</v>
      </c>
      <c r="Q1431" s="8">
        <v>1</v>
      </c>
      <c r="R1431" s="8" t="str" cm="1">
        <f t="array" ref="R1431">_xlfn.IFS(S1431&lt;=15,"1-15",S1431&lt;=30,"15-30",S1431&lt;=60,"30-60",S1431&lt;=92,"60-92",TRUE,"Beyond Range")</f>
        <v>60-92</v>
      </c>
      <c r="S1431" s="8">
        <v>90.04</v>
      </c>
    </row>
    <row r="1432" spans="1:19" hidden="1" x14ac:dyDescent="0.25">
      <c r="A1432" s="3">
        <v>538325845</v>
      </c>
      <c r="B1432" s="3" t="s">
        <v>43735</v>
      </c>
      <c r="C1432" s="4" t="s">
        <v>43736</v>
      </c>
      <c r="D1432" s="3" t="s">
        <v>19</v>
      </c>
      <c r="E1432" s="3" t="s">
        <v>20</v>
      </c>
      <c r="F1432" s="13" t="s">
        <v>165897</v>
      </c>
      <c r="G1432" s="3" t="s">
        <v>30</v>
      </c>
      <c r="H1432" s="5">
        <v>5500</v>
      </c>
      <c r="I1432" s="5">
        <v>1815</v>
      </c>
      <c r="J1432" s="3">
        <v>0.33</v>
      </c>
      <c r="K1432" s="3">
        <v>31</v>
      </c>
      <c r="L1432" s="3" t="s">
        <v>43737</v>
      </c>
      <c r="M1432" s="3">
        <v>8</v>
      </c>
      <c r="N1432" s="5" t="s">
        <v>43738</v>
      </c>
      <c r="O1432" s="23">
        <v>7000</v>
      </c>
      <c r="P1432" s="3">
        <v>1</v>
      </c>
      <c r="Q1432" s="3">
        <v>0</v>
      </c>
      <c r="R1432" s="3" t="str" cm="1">
        <f t="array" ref="R1432">_xlfn.IFS(S1432&lt;=15,"1-15",S1432&lt;=30,"15-30",S1432&lt;=60,"30-60",S1432&lt;=92,"60-92",TRUE,"Beyond Range")</f>
        <v>30-60</v>
      </c>
      <c r="S1432" s="3">
        <v>40</v>
      </c>
    </row>
    <row r="1433" spans="1:19" hidden="1" x14ac:dyDescent="0.25">
      <c r="A1433" s="8">
        <v>66687571</v>
      </c>
      <c r="B1433" s="8" t="s">
        <v>6048</v>
      </c>
      <c r="C1433" s="9" t="s">
        <v>6049</v>
      </c>
      <c r="D1433" s="8" t="s">
        <v>27</v>
      </c>
      <c r="E1433" s="8" t="s">
        <v>287</v>
      </c>
      <c r="F1433" s="8" t="s">
        <v>445</v>
      </c>
      <c r="G1433" s="8" t="s">
        <v>30</v>
      </c>
      <c r="H1433" s="10">
        <v>3500</v>
      </c>
      <c r="I1433" s="10">
        <v>240</v>
      </c>
      <c r="J1433" s="8">
        <v>6.8571429000000003E-2</v>
      </c>
      <c r="K1433" s="8">
        <v>5</v>
      </c>
      <c r="L1433" s="8" t="s">
        <v>6050</v>
      </c>
      <c r="M1433" s="8">
        <v>11</v>
      </c>
      <c r="N1433" s="10" t="s">
        <v>6051</v>
      </c>
      <c r="O1433" s="23">
        <v>4516</v>
      </c>
      <c r="P1433" s="8">
        <v>6</v>
      </c>
      <c r="Q1433" s="8">
        <v>1</v>
      </c>
      <c r="R1433" s="8" t="str" cm="1">
        <f t="array" ref="R1433">_xlfn.IFS(S1433&lt;=15,"1-15",S1433&lt;=30,"15-30",S1433&lt;=60,"30-60",S1433&lt;=92,"60-92",TRUE,"Beyond Range")</f>
        <v>30-60</v>
      </c>
      <c r="S1433" s="8">
        <v>60</v>
      </c>
    </row>
    <row r="1434" spans="1:19" hidden="1" x14ac:dyDescent="0.25">
      <c r="A1434" s="3">
        <v>66763005</v>
      </c>
      <c r="B1434" s="3" t="s">
        <v>6052</v>
      </c>
      <c r="C1434" s="4" t="s">
        <v>6053</v>
      </c>
      <c r="D1434" s="3" t="s">
        <v>68</v>
      </c>
      <c r="E1434" s="3" t="s">
        <v>90</v>
      </c>
      <c r="F1434" s="3" t="s">
        <v>241</v>
      </c>
      <c r="G1434" s="3" t="s">
        <v>22</v>
      </c>
      <c r="H1434" s="5">
        <v>2500</v>
      </c>
      <c r="I1434" s="5">
        <v>3155</v>
      </c>
      <c r="J1434" s="3">
        <v>1.262</v>
      </c>
      <c r="K1434" s="3">
        <v>58</v>
      </c>
      <c r="L1434" s="3" t="s">
        <v>6054</v>
      </c>
      <c r="M1434" s="3">
        <v>9</v>
      </c>
      <c r="N1434" s="5" t="s">
        <v>6055</v>
      </c>
      <c r="O1434" s="23">
        <v>2886</v>
      </c>
      <c r="P1434" s="3">
        <v>5</v>
      </c>
      <c r="Q1434" s="3">
        <v>7</v>
      </c>
      <c r="R1434" s="3" t="str" cm="1">
        <f t="array" ref="R1434">_xlfn.IFS(S1434&lt;=15,"1-15",S1434&lt;=30,"15-30",S1434&lt;=60,"30-60",S1434&lt;=92,"60-92",TRUE,"Beyond Range")</f>
        <v>15-30</v>
      </c>
      <c r="S1434" s="3">
        <v>30</v>
      </c>
    </row>
    <row r="1435" spans="1:19" hidden="1" x14ac:dyDescent="0.25">
      <c r="A1435" s="8">
        <v>66763505</v>
      </c>
      <c r="B1435" s="8" t="s">
        <v>6056</v>
      </c>
      <c r="C1435" s="9" t="s">
        <v>6057</v>
      </c>
      <c r="D1435" s="8" t="s">
        <v>19</v>
      </c>
      <c r="E1435" s="8" t="s">
        <v>20</v>
      </c>
      <c r="F1435" s="8" t="s">
        <v>1959</v>
      </c>
      <c r="G1435" s="8" t="s">
        <v>30</v>
      </c>
      <c r="H1435" s="10">
        <v>1200</v>
      </c>
      <c r="I1435" s="10">
        <v>100</v>
      </c>
      <c r="J1435" s="8">
        <v>8.3333332999999996E-2</v>
      </c>
      <c r="K1435" s="8">
        <v>1</v>
      </c>
      <c r="L1435" s="8" t="s">
        <v>6058</v>
      </c>
      <c r="M1435" s="8">
        <v>6</v>
      </c>
      <c r="N1435" s="10" t="s">
        <v>307</v>
      </c>
      <c r="O1435" s="23">
        <v>935</v>
      </c>
      <c r="P1435" s="8">
        <v>0</v>
      </c>
      <c r="Q1435" s="8">
        <v>0</v>
      </c>
      <c r="R1435" s="8" t="str" cm="1">
        <f t="array" ref="R1435">_xlfn.IFS(S1435&lt;=15,"1-15",S1435&lt;=30,"15-30",S1435&lt;=60,"30-60",S1435&lt;=92,"60-92",TRUE,"Beyond Range")</f>
        <v>30-60</v>
      </c>
      <c r="S1435" s="8">
        <v>30.04</v>
      </c>
    </row>
    <row r="1436" spans="1:19" hidden="1" x14ac:dyDescent="0.25">
      <c r="A1436" s="3">
        <v>66796091</v>
      </c>
      <c r="B1436" s="3" t="s">
        <v>6059</v>
      </c>
      <c r="C1436" s="4" t="s">
        <v>6060</v>
      </c>
      <c r="D1436" s="3" t="s">
        <v>19</v>
      </c>
      <c r="E1436" s="3" t="s">
        <v>20</v>
      </c>
      <c r="F1436" s="3" t="s">
        <v>97</v>
      </c>
      <c r="G1436" s="3" t="s">
        <v>22</v>
      </c>
      <c r="H1436" s="5">
        <v>3000</v>
      </c>
      <c r="I1436" s="5">
        <v>5695</v>
      </c>
      <c r="J1436" s="3">
        <v>1.8983333330000001</v>
      </c>
      <c r="K1436" s="3">
        <v>48</v>
      </c>
      <c r="L1436" s="3" t="s">
        <v>6061</v>
      </c>
      <c r="M1436" s="3">
        <v>6</v>
      </c>
      <c r="N1436" s="5" t="s">
        <v>6062</v>
      </c>
      <c r="O1436" s="23">
        <v>3830</v>
      </c>
      <c r="P1436" s="3">
        <v>3</v>
      </c>
      <c r="Q1436" s="3">
        <v>5</v>
      </c>
      <c r="R1436" s="3" t="str" cm="1">
        <f t="array" ref="R1436">_xlfn.IFS(S1436&lt;=15,"1-15",S1436&lt;=30,"15-30",S1436&lt;=60,"30-60",S1436&lt;=92,"60-92",TRUE,"Beyond Range")</f>
        <v>30-60</v>
      </c>
      <c r="S1436" s="3">
        <v>55.13</v>
      </c>
    </row>
    <row r="1437" spans="1:19" hidden="1" x14ac:dyDescent="0.25">
      <c r="A1437" s="8">
        <v>66797129</v>
      </c>
      <c r="B1437" s="8" t="s">
        <v>6063</v>
      </c>
      <c r="C1437" s="9" t="s">
        <v>6064</v>
      </c>
      <c r="D1437" s="8" t="s">
        <v>68</v>
      </c>
      <c r="E1437" s="8" t="s">
        <v>1271</v>
      </c>
      <c r="F1437" s="8" t="s">
        <v>477</v>
      </c>
      <c r="G1437" s="8" t="s">
        <v>30</v>
      </c>
      <c r="H1437" s="10">
        <v>20000</v>
      </c>
      <c r="I1437" s="10">
        <v>25</v>
      </c>
      <c r="J1437" s="8">
        <v>1.25E-3</v>
      </c>
      <c r="K1437" s="8">
        <v>1</v>
      </c>
      <c r="L1437" s="8" t="s">
        <v>6065</v>
      </c>
      <c r="M1437" s="8">
        <v>10</v>
      </c>
      <c r="N1437" s="10" t="s">
        <v>6066</v>
      </c>
      <c r="O1437" s="23">
        <v>19176</v>
      </c>
      <c r="P1437" s="8">
        <v>1</v>
      </c>
      <c r="Q1437" s="8">
        <v>0</v>
      </c>
      <c r="R1437" s="8" t="str" cm="1">
        <f t="array" ref="R1437">_xlfn.IFS(S1437&lt;=15,"1-15",S1437&lt;=30,"15-30",S1437&lt;=60,"30-60",S1437&lt;=92,"60-92",TRUE,"Beyond Range")</f>
        <v>15-30</v>
      </c>
      <c r="S1437" s="8">
        <v>30</v>
      </c>
    </row>
    <row r="1438" spans="1:19" hidden="1" x14ac:dyDescent="0.25">
      <c r="A1438" s="3">
        <v>66858631</v>
      </c>
      <c r="B1438" s="3" t="s">
        <v>6067</v>
      </c>
      <c r="C1438" s="4" t="s">
        <v>6068</v>
      </c>
      <c r="D1438" s="3" t="s">
        <v>73</v>
      </c>
      <c r="E1438" s="3" t="s">
        <v>73</v>
      </c>
      <c r="F1438" s="3" t="s">
        <v>2379</v>
      </c>
      <c r="G1438" s="3" t="s">
        <v>22</v>
      </c>
      <c r="H1438" s="5">
        <v>12000</v>
      </c>
      <c r="I1438" s="5">
        <v>13073</v>
      </c>
      <c r="J1438" s="3">
        <v>1.0894166670000001</v>
      </c>
      <c r="K1438" s="3">
        <v>196</v>
      </c>
      <c r="L1438" s="3" t="s">
        <v>6069</v>
      </c>
      <c r="M1438" s="3">
        <v>10</v>
      </c>
      <c r="N1438" s="5" t="s">
        <v>6070</v>
      </c>
      <c r="O1438" s="23">
        <v>2810</v>
      </c>
      <c r="P1438" s="3">
        <v>8</v>
      </c>
      <c r="Q1438" s="3">
        <v>10</v>
      </c>
      <c r="R1438" s="3" t="str" cm="1">
        <f t="array" ref="R1438">_xlfn.IFS(S1438&lt;=15,"1-15",S1438&lt;=30,"15-30",S1438&lt;=60,"30-60",S1438&lt;=92,"60-92",TRUE,"Beyond Range")</f>
        <v>30-60</v>
      </c>
      <c r="S1438" s="3">
        <v>46.42</v>
      </c>
    </row>
    <row r="1439" spans="1:19" hidden="1" x14ac:dyDescent="0.25">
      <c r="A1439" s="8">
        <v>66907515</v>
      </c>
      <c r="B1439" s="8" t="s">
        <v>6071</v>
      </c>
      <c r="C1439" s="9" t="s">
        <v>6072</v>
      </c>
      <c r="D1439" s="8" t="s">
        <v>68</v>
      </c>
      <c r="E1439" s="8" t="s">
        <v>1271</v>
      </c>
      <c r="F1439" s="8" t="s">
        <v>6073</v>
      </c>
      <c r="G1439" s="8" t="s">
        <v>22</v>
      </c>
      <c r="H1439" s="10">
        <v>5000</v>
      </c>
      <c r="I1439" s="10">
        <v>5345</v>
      </c>
      <c r="J1439" s="8">
        <v>1.069</v>
      </c>
      <c r="K1439" s="8">
        <v>55</v>
      </c>
      <c r="L1439" s="8" t="s">
        <v>6074</v>
      </c>
      <c r="M1439" s="8">
        <v>8</v>
      </c>
      <c r="N1439" s="10" t="s">
        <v>6075</v>
      </c>
      <c r="O1439" s="23">
        <v>11660</v>
      </c>
      <c r="P1439" s="8">
        <v>3</v>
      </c>
      <c r="Q1439" s="8">
        <v>0</v>
      </c>
      <c r="R1439" s="8" t="str" cm="1">
        <f t="array" ref="R1439">_xlfn.IFS(S1439&lt;=15,"1-15",S1439&lt;=30,"15-30",S1439&lt;=60,"30-60",S1439&lt;=92,"60-92",TRUE,"Beyond Range")</f>
        <v>1-15</v>
      </c>
      <c r="S1439" s="8">
        <v>10.96</v>
      </c>
    </row>
    <row r="1440" spans="1:19" hidden="1" x14ac:dyDescent="0.25">
      <c r="A1440" s="3">
        <v>66973083</v>
      </c>
      <c r="B1440" s="3" t="s">
        <v>6076</v>
      </c>
      <c r="C1440" s="4" t="s">
        <v>6077</v>
      </c>
      <c r="D1440" s="3" t="s">
        <v>68</v>
      </c>
      <c r="E1440" s="3" t="s">
        <v>68</v>
      </c>
      <c r="F1440" s="3" t="s">
        <v>2932</v>
      </c>
      <c r="G1440" s="3" t="s">
        <v>22</v>
      </c>
      <c r="H1440" s="5">
        <v>2500</v>
      </c>
      <c r="I1440" s="5">
        <v>3088</v>
      </c>
      <c r="J1440" s="3">
        <v>1.2352000000000001</v>
      </c>
      <c r="K1440" s="3">
        <v>42</v>
      </c>
      <c r="L1440" s="3" t="s">
        <v>6078</v>
      </c>
      <c r="M1440" s="3">
        <v>12</v>
      </c>
      <c r="N1440" s="5" t="s">
        <v>6079</v>
      </c>
      <c r="O1440" s="23">
        <v>4966</v>
      </c>
      <c r="P1440" s="3">
        <v>2</v>
      </c>
      <c r="Q1440" s="3">
        <v>8</v>
      </c>
      <c r="R1440" s="3" t="str" cm="1">
        <f t="array" ref="R1440">_xlfn.IFS(S1440&lt;=15,"1-15",S1440&lt;=30,"15-30",S1440&lt;=60,"30-60",S1440&lt;=92,"60-92",TRUE,"Beyond Range")</f>
        <v>30-60</v>
      </c>
      <c r="S1440" s="3">
        <v>30.1</v>
      </c>
    </row>
    <row r="1441" spans="1:19" hidden="1" x14ac:dyDescent="0.25">
      <c r="A1441" s="8">
        <v>66977819</v>
      </c>
      <c r="B1441" s="8" t="s">
        <v>6080</v>
      </c>
      <c r="C1441" s="9" t="s">
        <v>6081</v>
      </c>
      <c r="D1441" s="8" t="s">
        <v>68</v>
      </c>
      <c r="E1441" s="8" t="s">
        <v>68</v>
      </c>
      <c r="F1441" s="8" t="s">
        <v>53</v>
      </c>
      <c r="G1441" s="8" t="s">
        <v>22</v>
      </c>
      <c r="H1441" s="10">
        <v>2200</v>
      </c>
      <c r="I1441" s="10">
        <v>2455</v>
      </c>
      <c r="J1441" s="8">
        <v>1.115909091</v>
      </c>
      <c r="K1441" s="8">
        <v>47</v>
      </c>
      <c r="L1441" s="8" t="s">
        <v>6082</v>
      </c>
      <c r="M1441" s="8">
        <v>10</v>
      </c>
      <c r="N1441" s="10" t="s">
        <v>6083</v>
      </c>
      <c r="O1441" s="23">
        <v>685</v>
      </c>
      <c r="P1441" s="8">
        <v>5</v>
      </c>
      <c r="Q1441" s="8">
        <v>1</v>
      </c>
      <c r="R1441" s="8" t="str" cm="1">
        <f t="array" ref="R1441">_xlfn.IFS(S1441&lt;=15,"1-15",S1441&lt;=30,"15-30",S1441&lt;=60,"30-60",S1441&lt;=92,"60-92",TRUE,"Beyond Range")</f>
        <v>30-60</v>
      </c>
      <c r="S1441" s="8">
        <v>33.96</v>
      </c>
    </row>
    <row r="1442" spans="1:19" hidden="1" x14ac:dyDescent="0.25">
      <c r="A1442" s="3">
        <v>67015130</v>
      </c>
      <c r="B1442" s="3" t="s">
        <v>6084</v>
      </c>
      <c r="C1442" s="4" t="s">
        <v>6085</v>
      </c>
      <c r="D1442" s="3" t="s">
        <v>19</v>
      </c>
      <c r="E1442" s="3" t="s">
        <v>20</v>
      </c>
      <c r="F1442" s="3" t="s">
        <v>36</v>
      </c>
      <c r="G1442" s="3" t="s">
        <v>22</v>
      </c>
      <c r="H1442" s="5">
        <v>1500</v>
      </c>
      <c r="I1442" s="5">
        <v>1775</v>
      </c>
      <c r="J1442" s="3">
        <v>1.183333333</v>
      </c>
      <c r="K1442" s="3">
        <v>32</v>
      </c>
      <c r="L1442" s="3" t="s">
        <v>6086</v>
      </c>
      <c r="M1442" s="3">
        <v>8</v>
      </c>
      <c r="N1442" s="5" t="s">
        <v>5735</v>
      </c>
      <c r="O1442" s="23">
        <v>1945</v>
      </c>
      <c r="P1442" s="3">
        <v>11</v>
      </c>
      <c r="Q1442" s="3">
        <v>0</v>
      </c>
      <c r="R1442" s="3" t="str" cm="1">
        <f t="array" ref="R1442">_xlfn.IFS(S1442&lt;=15,"1-15",S1442&lt;=30,"15-30",S1442&lt;=60,"30-60",S1442&lt;=92,"60-92",TRUE,"Beyond Range")</f>
        <v>30-60</v>
      </c>
      <c r="S1442" s="3">
        <v>38.04</v>
      </c>
    </row>
    <row r="1443" spans="1:19" hidden="1" x14ac:dyDescent="0.25">
      <c r="A1443" s="8">
        <v>67085117</v>
      </c>
      <c r="B1443" s="8" t="s">
        <v>6087</v>
      </c>
      <c r="C1443" s="9" t="s">
        <v>6088</v>
      </c>
      <c r="D1443" s="8" t="s">
        <v>293</v>
      </c>
      <c r="E1443" s="8" t="s">
        <v>1463</v>
      </c>
      <c r="F1443" s="8" t="s">
        <v>682</v>
      </c>
      <c r="G1443" s="8" t="s">
        <v>30</v>
      </c>
      <c r="H1443" s="10">
        <v>2500</v>
      </c>
      <c r="I1443" s="10">
        <v>210</v>
      </c>
      <c r="J1443" s="8">
        <v>8.4000000000000005E-2</v>
      </c>
      <c r="K1443" s="8">
        <v>3</v>
      </c>
      <c r="L1443" s="8" t="s">
        <v>6089</v>
      </c>
      <c r="M1443" s="8">
        <v>3</v>
      </c>
      <c r="N1443" s="10" t="s">
        <v>5924</v>
      </c>
      <c r="O1443" s="23">
        <v>160</v>
      </c>
      <c r="P1443" s="8">
        <v>0</v>
      </c>
      <c r="Q1443" s="8">
        <v>0</v>
      </c>
      <c r="R1443" s="8" t="str" cm="1">
        <f t="array" ref="R1443">_xlfn.IFS(S1443&lt;=15,"1-15",S1443&lt;=30,"15-30",S1443&lt;=60,"30-60",S1443&lt;=92,"60-92",TRUE,"Beyond Range")</f>
        <v>30-60</v>
      </c>
      <c r="S1443" s="8">
        <v>59.96</v>
      </c>
    </row>
    <row r="1444" spans="1:19" hidden="1" x14ac:dyDescent="0.25">
      <c r="A1444" s="3">
        <v>67109184</v>
      </c>
      <c r="B1444" s="3" t="s">
        <v>6090</v>
      </c>
      <c r="C1444" s="4" t="s">
        <v>6091</v>
      </c>
      <c r="D1444" s="3" t="s">
        <v>47</v>
      </c>
      <c r="E1444" s="3" t="s">
        <v>47</v>
      </c>
      <c r="F1444" s="3" t="s">
        <v>113</v>
      </c>
      <c r="G1444" s="3" t="s">
        <v>22</v>
      </c>
      <c r="H1444" s="5">
        <v>1800</v>
      </c>
      <c r="I1444" s="5">
        <v>1861</v>
      </c>
      <c r="J1444" s="3">
        <v>1.033888889</v>
      </c>
      <c r="K1444" s="3">
        <v>13</v>
      </c>
      <c r="L1444" s="3" t="s">
        <v>6092</v>
      </c>
      <c r="M1444" s="3">
        <v>7</v>
      </c>
      <c r="N1444" s="5" t="s">
        <v>1067</v>
      </c>
      <c r="O1444" s="23">
        <v>876</v>
      </c>
      <c r="P1444" s="3">
        <v>2</v>
      </c>
      <c r="Q1444" s="3">
        <v>0</v>
      </c>
      <c r="R1444" s="3" t="str" cm="1">
        <f t="array" ref="R1444">_xlfn.IFS(S1444&lt;=15,"1-15",S1444&lt;=30,"15-30",S1444&lt;=60,"30-60",S1444&lt;=92,"60-92",TRUE,"Beyond Range")</f>
        <v>30-60</v>
      </c>
      <c r="S1444" s="3">
        <v>39.96</v>
      </c>
    </row>
    <row r="1445" spans="1:19" hidden="1" x14ac:dyDescent="0.25">
      <c r="A1445" s="8">
        <v>67191117</v>
      </c>
      <c r="B1445" s="8" t="s">
        <v>6093</v>
      </c>
      <c r="C1445" s="9" t="s">
        <v>6094</v>
      </c>
      <c r="D1445" s="8" t="s">
        <v>68</v>
      </c>
      <c r="E1445" s="8" t="s">
        <v>672</v>
      </c>
      <c r="F1445" s="8" t="s">
        <v>338</v>
      </c>
      <c r="G1445" s="8" t="s">
        <v>22</v>
      </c>
      <c r="H1445" s="10">
        <v>3000</v>
      </c>
      <c r="I1445" s="10">
        <v>3207</v>
      </c>
      <c r="J1445" s="8">
        <v>1.0691566669999999</v>
      </c>
      <c r="K1445" s="8">
        <v>98</v>
      </c>
      <c r="L1445" s="8" t="s">
        <v>6095</v>
      </c>
      <c r="M1445" s="8">
        <v>4</v>
      </c>
      <c r="N1445" s="10" t="s">
        <v>3645</v>
      </c>
      <c r="O1445" s="23">
        <v>1170</v>
      </c>
      <c r="P1445" s="8">
        <v>10</v>
      </c>
      <c r="Q1445" s="8">
        <v>6</v>
      </c>
      <c r="R1445" s="8" t="str" cm="1">
        <f t="array" ref="R1445">_xlfn.IFS(S1445&lt;=15,"1-15",S1445&lt;=30,"15-30",S1445&lt;=60,"30-60",S1445&lt;=92,"60-92",TRUE,"Beyond Range")</f>
        <v>15-30</v>
      </c>
      <c r="S1445" s="8">
        <v>24.16</v>
      </c>
    </row>
    <row r="1446" spans="1:19" hidden="1" x14ac:dyDescent="0.25">
      <c r="A1446" s="3">
        <v>67289502</v>
      </c>
      <c r="B1446" s="3" t="s">
        <v>6096</v>
      </c>
      <c r="C1446" s="4" t="s">
        <v>6097</v>
      </c>
      <c r="D1446" s="3" t="s">
        <v>68</v>
      </c>
      <c r="E1446" s="3" t="s">
        <v>672</v>
      </c>
      <c r="F1446" s="3" t="s">
        <v>97</v>
      </c>
      <c r="G1446" s="3" t="s">
        <v>22</v>
      </c>
      <c r="H1446" s="5">
        <v>1000</v>
      </c>
      <c r="I1446" s="5">
        <v>1077</v>
      </c>
      <c r="J1446" s="3">
        <v>1.077</v>
      </c>
      <c r="K1446" s="3">
        <v>9</v>
      </c>
      <c r="L1446" s="3" t="s">
        <v>6098</v>
      </c>
      <c r="M1446" s="3">
        <v>5</v>
      </c>
      <c r="N1446" s="5" t="s">
        <v>2887</v>
      </c>
      <c r="O1446" s="23">
        <v>685</v>
      </c>
      <c r="P1446" s="3">
        <v>0</v>
      </c>
      <c r="Q1446" s="3">
        <v>0</v>
      </c>
      <c r="R1446" s="3" t="str" cm="1">
        <f t="array" ref="R1446">_xlfn.IFS(S1446&lt;=15,"1-15",S1446&lt;=30,"15-30",S1446&lt;=60,"30-60",S1446&lt;=92,"60-92",TRUE,"Beyond Range")</f>
        <v>60-92</v>
      </c>
      <c r="S1446" s="3">
        <v>66.19</v>
      </c>
    </row>
    <row r="1447" spans="1:19" hidden="1" x14ac:dyDescent="0.25">
      <c r="A1447" s="8">
        <v>67289838</v>
      </c>
      <c r="B1447" s="8" t="s">
        <v>6099</v>
      </c>
      <c r="C1447" s="9" t="s">
        <v>6100</v>
      </c>
      <c r="D1447" s="8" t="s">
        <v>85</v>
      </c>
      <c r="E1447" s="8" t="s">
        <v>348</v>
      </c>
      <c r="F1447" s="8" t="s">
        <v>36</v>
      </c>
      <c r="G1447" s="8" t="s">
        <v>30</v>
      </c>
      <c r="H1447" s="10">
        <v>20000</v>
      </c>
      <c r="I1447" s="10">
        <v>5683</v>
      </c>
      <c r="J1447" s="8">
        <v>0.28415000000000001</v>
      </c>
      <c r="K1447" s="8">
        <v>18</v>
      </c>
      <c r="L1447" s="8" t="s">
        <v>6101</v>
      </c>
      <c r="M1447" s="8">
        <v>5</v>
      </c>
      <c r="N1447" s="10" t="s">
        <v>6102</v>
      </c>
      <c r="O1447" s="23">
        <v>584</v>
      </c>
      <c r="P1447" s="8">
        <v>0</v>
      </c>
      <c r="Q1447" s="8">
        <v>0</v>
      </c>
      <c r="R1447" s="8" t="str" cm="1">
        <f t="array" ref="R1447">_xlfn.IFS(S1447&lt;=15,"1-15",S1447&lt;=30,"15-30",S1447&lt;=60,"30-60",S1447&lt;=92,"60-92",TRUE,"Beyond Range")</f>
        <v>15-30</v>
      </c>
      <c r="S1447" s="8">
        <v>30</v>
      </c>
    </row>
    <row r="1448" spans="1:19" hidden="1" x14ac:dyDescent="0.25">
      <c r="A1448" s="3">
        <v>67325365</v>
      </c>
      <c r="B1448" s="3" t="s">
        <v>6103</v>
      </c>
      <c r="C1448" s="4" t="s">
        <v>6104</v>
      </c>
      <c r="D1448" s="3" t="s">
        <v>102</v>
      </c>
      <c r="E1448" s="3" t="s">
        <v>595</v>
      </c>
      <c r="F1448" s="3" t="s">
        <v>2256</v>
      </c>
      <c r="G1448" s="3" t="s">
        <v>30</v>
      </c>
      <c r="H1448" s="5">
        <v>5800</v>
      </c>
      <c r="I1448" s="5">
        <v>564</v>
      </c>
      <c r="J1448" s="3">
        <v>9.7241379000000003E-2</v>
      </c>
      <c r="K1448" s="3">
        <v>12</v>
      </c>
      <c r="L1448" s="3" t="s">
        <v>6105</v>
      </c>
      <c r="M1448" s="3">
        <v>8</v>
      </c>
      <c r="N1448" s="5" t="s">
        <v>6106</v>
      </c>
      <c r="O1448" s="23">
        <v>1938</v>
      </c>
      <c r="P1448" s="3">
        <v>0</v>
      </c>
      <c r="Q1448" s="3">
        <v>0</v>
      </c>
      <c r="R1448" s="3" t="str" cm="1">
        <f t="array" ref="R1448">_xlfn.IFS(S1448&lt;=15,"1-15",S1448&lt;=30,"15-30",S1448&lt;=60,"30-60",S1448&lt;=92,"60-92",TRUE,"Beyond Range")</f>
        <v>30-60</v>
      </c>
      <c r="S1448" s="3">
        <v>45</v>
      </c>
    </row>
    <row r="1449" spans="1:19" hidden="1" x14ac:dyDescent="0.25">
      <c r="A1449" s="8">
        <v>67327980</v>
      </c>
      <c r="B1449" s="8" t="s">
        <v>6107</v>
      </c>
      <c r="C1449" s="9" t="s">
        <v>6108</v>
      </c>
      <c r="D1449" s="8" t="s">
        <v>73</v>
      </c>
      <c r="E1449" s="8" t="s">
        <v>943</v>
      </c>
      <c r="F1449" s="8" t="s">
        <v>1409</v>
      </c>
      <c r="G1449" s="8" t="s">
        <v>30</v>
      </c>
      <c r="H1449" s="10">
        <v>5000</v>
      </c>
      <c r="I1449" s="10">
        <v>0</v>
      </c>
      <c r="J1449" s="8">
        <v>0</v>
      </c>
      <c r="K1449" s="8">
        <v>0</v>
      </c>
      <c r="L1449" s="8" t="s">
        <v>6109</v>
      </c>
      <c r="M1449" s="8">
        <v>4</v>
      </c>
      <c r="N1449" s="10" t="s">
        <v>6110</v>
      </c>
      <c r="O1449" s="23">
        <v>626</v>
      </c>
      <c r="P1449" s="8">
        <v>0</v>
      </c>
      <c r="Q1449" s="8">
        <v>0</v>
      </c>
      <c r="R1449" s="8" t="str" cm="1">
        <f t="array" ref="R1449">_xlfn.IFS(S1449&lt;=15,"1-15",S1449&lt;=30,"15-30",S1449&lt;=60,"30-60",S1449&lt;=92,"60-92",TRUE,"Beyond Range")</f>
        <v>30-60</v>
      </c>
      <c r="S1449" s="8">
        <v>49.22</v>
      </c>
    </row>
    <row r="1450" spans="1:19" hidden="1" x14ac:dyDescent="0.25">
      <c r="A1450" s="3">
        <v>67333821</v>
      </c>
      <c r="B1450" s="3" t="s">
        <v>6111</v>
      </c>
      <c r="C1450" s="4" t="s">
        <v>6112</v>
      </c>
      <c r="D1450" s="3" t="s">
        <v>132</v>
      </c>
      <c r="E1450" s="3" t="s">
        <v>132</v>
      </c>
      <c r="F1450" s="3" t="s">
        <v>36</v>
      </c>
      <c r="G1450" s="3" t="s">
        <v>30</v>
      </c>
      <c r="H1450" s="5">
        <v>5000</v>
      </c>
      <c r="I1450" s="5">
        <v>0</v>
      </c>
      <c r="J1450" s="3">
        <v>0</v>
      </c>
      <c r="K1450" s="3">
        <v>0</v>
      </c>
      <c r="L1450" s="3" t="s">
        <v>6113</v>
      </c>
      <c r="M1450" s="3">
        <v>6</v>
      </c>
      <c r="N1450" s="5" t="s">
        <v>6114</v>
      </c>
      <c r="O1450" s="23">
        <v>1050</v>
      </c>
      <c r="P1450" s="3">
        <v>0</v>
      </c>
      <c r="Q1450" s="3">
        <v>0</v>
      </c>
      <c r="R1450" s="3" t="str" cm="1">
        <f t="array" ref="R1450">_xlfn.IFS(S1450&lt;=15,"1-15",S1450&lt;=30,"15-30",S1450&lt;=60,"30-60",S1450&lt;=92,"60-92",TRUE,"Beyond Range")</f>
        <v>15-30</v>
      </c>
      <c r="S1450" s="3">
        <v>30</v>
      </c>
    </row>
    <row r="1451" spans="1:19" hidden="1" x14ac:dyDescent="0.25">
      <c r="A1451" s="8">
        <v>67379815</v>
      </c>
      <c r="B1451" s="8" t="s">
        <v>6115</v>
      </c>
      <c r="C1451" s="9" t="s">
        <v>6116</v>
      </c>
      <c r="D1451" s="8" t="s">
        <v>19</v>
      </c>
      <c r="E1451" s="8" t="s">
        <v>20</v>
      </c>
      <c r="F1451" s="8" t="s">
        <v>4244</v>
      </c>
      <c r="G1451" s="8" t="s">
        <v>30</v>
      </c>
      <c r="H1451" s="10">
        <v>8000</v>
      </c>
      <c r="I1451" s="10">
        <v>193</v>
      </c>
      <c r="J1451" s="8">
        <v>2.4125000000000001E-2</v>
      </c>
      <c r="K1451" s="8">
        <v>5</v>
      </c>
      <c r="L1451" s="8" t="s">
        <v>6117</v>
      </c>
      <c r="M1451" s="8">
        <v>2</v>
      </c>
      <c r="N1451" s="10" t="s">
        <v>6118</v>
      </c>
      <c r="O1451" s="23">
        <v>101</v>
      </c>
      <c r="P1451" s="8">
        <v>0</v>
      </c>
      <c r="Q1451" s="8">
        <v>0</v>
      </c>
      <c r="R1451" s="8" t="str" cm="1">
        <f t="array" ref="R1451">_xlfn.IFS(S1451&lt;=15,"1-15",S1451&lt;=30,"15-30",S1451&lt;=60,"30-60",S1451&lt;=92,"60-92",TRUE,"Beyond Range")</f>
        <v>15-30</v>
      </c>
      <c r="S1451" s="8">
        <v>30</v>
      </c>
    </row>
    <row r="1452" spans="1:19" hidden="1" x14ac:dyDescent="0.25">
      <c r="A1452" s="3">
        <v>67413971</v>
      </c>
      <c r="B1452" s="3" t="s">
        <v>6119</v>
      </c>
      <c r="C1452" s="4" t="s">
        <v>6120</v>
      </c>
      <c r="D1452" s="3" t="s">
        <v>47</v>
      </c>
      <c r="E1452" s="3" t="s">
        <v>47</v>
      </c>
      <c r="F1452" s="3" t="s">
        <v>2256</v>
      </c>
      <c r="G1452" s="3" t="s">
        <v>30</v>
      </c>
      <c r="H1452" s="5">
        <v>1000</v>
      </c>
      <c r="I1452" s="5">
        <v>375</v>
      </c>
      <c r="J1452" s="3">
        <v>0.375</v>
      </c>
      <c r="K1452" s="3">
        <v>12</v>
      </c>
      <c r="L1452" s="3" t="s">
        <v>6121</v>
      </c>
      <c r="M1452" s="3">
        <v>3</v>
      </c>
      <c r="N1452" s="5" t="s">
        <v>1153</v>
      </c>
      <c r="O1452" s="23">
        <v>85</v>
      </c>
      <c r="P1452" s="3">
        <v>5</v>
      </c>
      <c r="Q1452" s="3">
        <v>0</v>
      </c>
      <c r="R1452" s="3" t="str" cm="1">
        <f t="array" ref="R1452">_xlfn.IFS(S1452&lt;=15,"1-15",S1452&lt;=30,"15-30",S1452&lt;=60,"30-60",S1452&lt;=92,"60-92",TRUE,"Beyond Range")</f>
        <v>1-15</v>
      </c>
      <c r="S1452" s="3">
        <v>14</v>
      </c>
    </row>
    <row r="1453" spans="1:19" hidden="1" x14ac:dyDescent="0.25">
      <c r="A1453" s="8">
        <v>67437462</v>
      </c>
      <c r="B1453" s="8" t="s">
        <v>6122</v>
      </c>
      <c r="C1453" s="9" t="s">
        <v>6123</v>
      </c>
      <c r="D1453" s="8" t="s">
        <v>27</v>
      </c>
      <c r="E1453" s="8" t="s">
        <v>28</v>
      </c>
      <c r="F1453" s="8" t="s">
        <v>2735</v>
      </c>
      <c r="G1453" s="8" t="s">
        <v>37</v>
      </c>
      <c r="H1453" s="10">
        <v>3000</v>
      </c>
      <c r="I1453" s="10">
        <v>30</v>
      </c>
      <c r="J1453" s="8">
        <v>0.01</v>
      </c>
      <c r="K1453" s="8">
        <v>1</v>
      </c>
      <c r="L1453" s="8" t="s">
        <v>6124</v>
      </c>
      <c r="M1453" s="8">
        <v>9</v>
      </c>
      <c r="N1453" s="10" t="s">
        <v>6125</v>
      </c>
      <c r="O1453" s="23">
        <v>5761</v>
      </c>
      <c r="P1453" s="8">
        <v>0</v>
      </c>
      <c r="Q1453" s="8">
        <v>0</v>
      </c>
      <c r="R1453" s="8" t="str" cm="1">
        <f t="array" ref="R1453">_xlfn.IFS(S1453&lt;=15,"1-15",S1453&lt;=30,"15-30",S1453&lt;=60,"30-60",S1453&lt;=92,"60-92",TRUE,"Beyond Range")</f>
        <v>15-30</v>
      </c>
      <c r="S1453" s="8">
        <v>30</v>
      </c>
    </row>
    <row r="1454" spans="1:19" hidden="1" x14ac:dyDescent="0.25">
      <c r="A1454" s="3">
        <v>67495822</v>
      </c>
      <c r="B1454" s="3" t="s">
        <v>6126</v>
      </c>
      <c r="C1454" s="4" t="s">
        <v>6127</v>
      </c>
      <c r="D1454" s="3" t="s">
        <v>132</v>
      </c>
      <c r="E1454" s="3" t="s">
        <v>132</v>
      </c>
      <c r="F1454" s="3" t="s">
        <v>166</v>
      </c>
      <c r="G1454" s="3" t="s">
        <v>22</v>
      </c>
      <c r="H1454" s="5">
        <v>1500</v>
      </c>
      <c r="I1454" s="5">
        <v>1500</v>
      </c>
      <c r="J1454" s="3">
        <v>1</v>
      </c>
      <c r="K1454" s="3">
        <v>11</v>
      </c>
      <c r="L1454" s="3" t="s">
        <v>6128</v>
      </c>
      <c r="M1454" s="3">
        <v>4</v>
      </c>
      <c r="N1454" s="5" t="s">
        <v>2109</v>
      </c>
      <c r="O1454" s="23">
        <v>81</v>
      </c>
      <c r="P1454" s="3">
        <v>0</v>
      </c>
      <c r="Q1454" s="3">
        <v>0</v>
      </c>
      <c r="R1454" s="3" t="str" cm="1">
        <f t="array" ref="R1454">_xlfn.IFS(S1454&lt;=15,"1-15",S1454&lt;=30,"15-30",S1454&lt;=60,"30-60",S1454&lt;=92,"60-92",TRUE,"Beyond Range")</f>
        <v>30-60</v>
      </c>
      <c r="S1454" s="3">
        <v>40</v>
      </c>
    </row>
    <row r="1455" spans="1:19" hidden="1" x14ac:dyDescent="0.25">
      <c r="A1455" s="8">
        <v>67584937</v>
      </c>
      <c r="B1455" s="8" t="s">
        <v>6129</v>
      </c>
      <c r="C1455" s="9" t="s">
        <v>6130</v>
      </c>
      <c r="D1455" s="8" t="s">
        <v>201</v>
      </c>
      <c r="E1455" s="8" t="s">
        <v>201</v>
      </c>
      <c r="F1455" s="8" t="s">
        <v>36</v>
      </c>
      <c r="G1455" s="8" t="s">
        <v>22</v>
      </c>
      <c r="H1455" s="10">
        <v>1000</v>
      </c>
      <c r="I1455" s="10">
        <v>1000</v>
      </c>
      <c r="J1455" s="8">
        <v>1</v>
      </c>
      <c r="K1455" s="8">
        <v>4</v>
      </c>
      <c r="L1455" s="8" t="s">
        <v>6131</v>
      </c>
      <c r="M1455" s="8">
        <v>4</v>
      </c>
      <c r="N1455" s="10" t="s">
        <v>1110</v>
      </c>
      <c r="O1455" s="23">
        <v>185</v>
      </c>
      <c r="P1455" s="8">
        <v>0</v>
      </c>
      <c r="Q1455" s="8">
        <v>0</v>
      </c>
      <c r="R1455" s="8" t="str" cm="1">
        <f t="array" ref="R1455">_xlfn.IFS(S1455&lt;=15,"1-15",S1455&lt;=30,"15-30",S1455&lt;=60,"30-60",S1455&lt;=92,"60-92",TRUE,"Beyond Range")</f>
        <v>1-15</v>
      </c>
      <c r="S1455" s="8">
        <v>5</v>
      </c>
    </row>
    <row r="1456" spans="1:19" hidden="1" x14ac:dyDescent="0.25">
      <c r="A1456" s="3">
        <v>67606817</v>
      </c>
      <c r="B1456" s="3" t="s">
        <v>6132</v>
      </c>
      <c r="C1456" s="4" t="s">
        <v>6133</v>
      </c>
      <c r="D1456" s="3" t="s">
        <v>201</v>
      </c>
      <c r="E1456" s="3" t="s">
        <v>201</v>
      </c>
      <c r="F1456" s="3" t="s">
        <v>6134</v>
      </c>
      <c r="G1456" s="3" t="s">
        <v>22</v>
      </c>
      <c r="H1456" s="5">
        <v>12000</v>
      </c>
      <c r="I1456" s="5">
        <v>23730</v>
      </c>
      <c r="J1456" s="3">
        <v>1.977458333</v>
      </c>
      <c r="K1456" s="3">
        <v>439</v>
      </c>
      <c r="L1456" s="3" t="s">
        <v>6135</v>
      </c>
      <c r="M1456" s="3">
        <v>10</v>
      </c>
      <c r="N1456" s="5" t="s">
        <v>6136</v>
      </c>
      <c r="O1456" s="23">
        <v>2440</v>
      </c>
      <c r="P1456" s="3">
        <v>37</v>
      </c>
      <c r="Q1456" s="3">
        <v>87</v>
      </c>
      <c r="R1456" s="3" t="str" cm="1">
        <f t="array" ref="R1456">_xlfn.IFS(S1456&lt;=15,"1-15",S1456&lt;=30,"15-30",S1456&lt;=60,"30-60",S1456&lt;=92,"60-92",TRUE,"Beyond Range")</f>
        <v>30-60</v>
      </c>
      <c r="S1456" s="3">
        <v>31.96</v>
      </c>
    </row>
    <row r="1457" spans="1:19" hidden="1" x14ac:dyDescent="0.25">
      <c r="A1457" s="8">
        <v>67615857</v>
      </c>
      <c r="B1457" s="8" t="s">
        <v>6137</v>
      </c>
      <c r="C1457" s="9" t="s">
        <v>6138</v>
      </c>
      <c r="D1457" s="8" t="s">
        <v>19</v>
      </c>
      <c r="E1457" s="8" t="s">
        <v>79</v>
      </c>
      <c r="F1457" s="8" t="s">
        <v>241</v>
      </c>
      <c r="G1457" s="8" t="s">
        <v>30</v>
      </c>
      <c r="H1457" s="10">
        <v>4000</v>
      </c>
      <c r="I1457" s="10">
        <v>771</v>
      </c>
      <c r="J1457" s="8">
        <v>0.19275</v>
      </c>
      <c r="K1457" s="8">
        <v>22</v>
      </c>
      <c r="L1457" s="8" t="s">
        <v>6139</v>
      </c>
      <c r="M1457" s="8">
        <v>8</v>
      </c>
      <c r="N1457" s="10" t="s">
        <v>6140</v>
      </c>
      <c r="O1457" s="23">
        <v>3676</v>
      </c>
      <c r="P1457" s="8">
        <v>17</v>
      </c>
      <c r="Q1457" s="8">
        <v>0</v>
      </c>
      <c r="R1457" s="8" t="str" cm="1">
        <f t="array" ref="R1457">_xlfn.IFS(S1457&lt;=15,"1-15",S1457&lt;=30,"15-30",S1457&lt;=60,"30-60",S1457&lt;=92,"60-92",TRUE,"Beyond Range")</f>
        <v>15-30</v>
      </c>
      <c r="S1457" s="8">
        <v>30</v>
      </c>
    </row>
    <row r="1458" spans="1:19" hidden="1" x14ac:dyDescent="0.25">
      <c r="A1458" s="3">
        <v>67663925</v>
      </c>
      <c r="B1458" s="3" t="s">
        <v>6141</v>
      </c>
      <c r="C1458" s="4" t="s">
        <v>6142</v>
      </c>
      <c r="D1458" s="3" t="s">
        <v>19</v>
      </c>
      <c r="E1458" s="3" t="s">
        <v>42</v>
      </c>
      <c r="F1458" s="3" t="s">
        <v>36</v>
      </c>
      <c r="G1458" s="3" t="s">
        <v>22</v>
      </c>
      <c r="H1458" s="5">
        <v>12000</v>
      </c>
      <c r="I1458" s="5">
        <v>15325</v>
      </c>
      <c r="J1458" s="3">
        <v>1.277083333</v>
      </c>
      <c r="K1458" s="3">
        <v>131</v>
      </c>
      <c r="L1458" s="3" t="s">
        <v>6143</v>
      </c>
      <c r="M1458" s="3">
        <v>8</v>
      </c>
      <c r="N1458" s="5" t="s">
        <v>6144</v>
      </c>
      <c r="O1458" s="23">
        <v>2010</v>
      </c>
      <c r="P1458" s="3">
        <v>4</v>
      </c>
      <c r="Q1458" s="3">
        <v>1</v>
      </c>
      <c r="R1458" s="3" t="str" cm="1">
        <f t="array" ref="R1458">_xlfn.IFS(S1458&lt;=15,"1-15",S1458&lt;=30,"15-30",S1458&lt;=60,"30-60",S1458&lt;=92,"60-92",TRUE,"Beyond Range")</f>
        <v>15-30</v>
      </c>
      <c r="S1458" s="3">
        <v>30</v>
      </c>
    </row>
    <row r="1459" spans="1:19" hidden="1" x14ac:dyDescent="0.25">
      <c r="A1459" s="8">
        <v>67684990</v>
      </c>
      <c r="B1459" s="8" t="s">
        <v>6145</v>
      </c>
      <c r="C1459" s="9" t="s">
        <v>6146</v>
      </c>
      <c r="D1459" s="8" t="s">
        <v>73</v>
      </c>
      <c r="E1459" s="8" t="s">
        <v>728</v>
      </c>
      <c r="F1459" s="8" t="s">
        <v>463</v>
      </c>
      <c r="G1459" s="8" t="s">
        <v>22</v>
      </c>
      <c r="H1459" s="10">
        <v>2500</v>
      </c>
      <c r="I1459" s="10">
        <v>2542</v>
      </c>
      <c r="J1459" s="8">
        <v>1.0167999999999999</v>
      </c>
      <c r="K1459" s="8">
        <v>31</v>
      </c>
      <c r="L1459" s="8" t="s">
        <v>6147</v>
      </c>
      <c r="M1459" s="8">
        <v>8</v>
      </c>
      <c r="N1459" s="10" t="s">
        <v>6148</v>
      </c>
      <c r="O1459" s="23">
        <v>5691</v>
      </c>
      <c r="P1459" s="8">
        <v>29</v>
      </c>
      <c r="Q1459" s="8">
        <v>4</v>
      </c>
      <c r="R1459" s="8" t="str" cm="1">
        <f t="array" ref="R1459">_xlfn.IFS(S1459&lt;=15,"1-15",S1459&lt;=30,"15-30",S1459&lt;=60,"30-60",S1459&lt;=92,"60-92",TRUE,"Beyond Range")</f>
        <v>15-30</v>
      </c>
      <c r="S1459" s="8">
        <v>30</v>
      </c>
    </row>
    <row r="1460" spans="1:19" hidden="1" x14ac:dyDescent="0.25">
      <c r="A1460" s="3">
        <v>67686128</v>
      </c>
      <c r="B1460" s="3" t="s">
        <v>6149</v>
      </c>
      <c r="C1460" s="4" t="s">
        <v>6150</v>
      </c>
      <c r="D1460" s="3" t="s">
        <v>68</v>
      </c>
      <c r="E1460" s="3" t="s">
        <v>500</v>
      </c>
      <c r="F1460" s="3" t="s">
        <v>6151</v>
      </c>
      <c r="G1460" s="3" t="s">
        <v>22</v>
      </c>
      <c r="H1460" s="5">
        <v>800</v>
      </c>
      <c r="I1460" s="5">
        <v>813</v>
      </c>
      <c r="J1460" s="3">
        <v>1.0162500000000001</v>
      </c>
      <c r="K1460" s="3">
        <v>22</v>
      </c>
      <c r="L1460" s="3" t="s">
        <v>6152</v>
      </c>
      <c r="M1460" s="3">
        <v>26</v>
      </c>
      <c r="N1460" s="5" t="s">
        <v>6153</v>
      </c>
      <c r="O1460" s="23">
        <v>3132</v>
      </c>
      <c r="P1460" s="3">
        <v>2</v>
      </c>
      <c r="Q1460" s="3">
        <v>2</v>
      </c>
      <c r="R1460" s="3" t="str" cm="1">
        <f t="array" ref="R1460">_xlfn.IFS(S1460&lt;=15,"1-15",S1460&lt;=30,"15-30",S1460&lt;=60,"30-60",S1460&lt;=92,"60-92",TRUE,"Beyond Range")</f>
        <v>30-60</v>
      </c>
      <c r="S1460" s="3">
        <v>30.04</v>
      </c>
    </row>
    <row r="1461" spans="1:19" hidden="1" x14ac:dyDescent="0.25">
      <c r="A1461" s="8">
        <v>67739250</v>
      </c>
      <c r="B1461" s="8" t="s">
        <v>6154</v>
      </c>
      <c r="C1461" s="9" t="s">
        <v>6155</v>
      </c>
      <c r="D1461" s="8" t="s">
        <v>68</v>
      </c>
      <c r="E1461" s="8" t="s">
        <v>90</v>
      </c>
      <c r="F1461" s="8" t="s">
        <v>295</v>
      </c>
      <c r="G1461" s="8" t="s">
        <v>37</v>
      </c>
      <c r="H1461" s="10">
        <v>1200</v>
      </c>
      <c r="I1461" s="10">
        <v>1588</v>
      </c>
      <c r="J1461" s="8">
        <v>1.3230333329999999</v>
      </c>
      <c r="K1461" s="8">
        <v>39</v>
      </c>
      <c r="L1461" s="8" t="s">
        <v>6156</v>
      </c>
      <c r="M1461" s="8">
        <v>9</v>
      </c>
      <c r="N1461" s="10" t="s">
        <v>6157</v>
      </c>
      <c r="O1461" s="23">
        <v>501</v>
      </c>
      <c r="P1461" s="8">
        <v>2</v>
      </c>
      <c r="Q1461" s="8">
        <v>0</v>
      </c>
      <c r="R1461" s="8" t="str" cm="1">
        <f t="array" ref="R1461">_xlfn.IFS(S1461&lt;=15,"1-15",S1461&lt;=30,"15-30",S1461&lt;=60,"30-60",S1461&lt;=92,"60-92",TRUE,"Beyond Range")</f>
        <v>15-30</v>
      </c>
      <c r="S1461" s="8">
        <v>30</v>
      </c>
    </row>
    <row r="1462" spans="1:19" hidden="1" x14ac:dyDescent="0.25">
      <c r="A1462" s="3">
        <v>67833120</v>
      </c>
      <c r="B1462" s="3" t="s">
        <v>6158</v>
      </c>
      <c r="C1462" s="4" t="s">
        <v>6159</v>
      </c>
      <c r="D1462" s="3" t="s">
        <v>19</v>
      </c>
      <c r="E1462" s="3" t="s">
        <v>277</v>
      </c>
      <c r="F1462" s="3" t="s">
        <v>36</v>
      </c>
      <c r="G1462" s="3" t="s">
        <v>22</v>
      </c>
      <c r="H1462" s="5">
        <v>80000</v>
      </c>
      <c r="I1462" s="5">
        <v>82469</v>
      </c>
      <c r="J1462" s="3">
        <v>1.030856875</v>
      </c>
      <c r="K1462" s="3">
        <v>888</v>
      </c>
      <c r="L1462" s="3" t="s">
        <v>6160</v>
      </c>
      <c r="M1462" s="3">
        <v>9</v>
      </c>
      <c r="N1462" s="5" t="s">
        <v>6161</v>
      </c>
      <c r="O1462" s="23">
        <v>8926</v>
      </c>
      <c r="P1462" s="3">
        <v>44</v>
      </c>
      <c r="Q1462" s="3">
        <v>34</v>
      </c>
      <c r="R1462" s="3" t="str" cm="1">
        <f t="array" ref="R1462">_xlfn.IFS(S1462&lt;=15,"1-15",S1462&lt;=30,"15-30",S1462&lt;=60,"30-60",S1462&lt;=92,"60-92",TRUE,"Beyond Range")</f>
        <v>15-30</v>
      </c>
      <c r="S1462" s="3">
        <v>30</v>
      </c>
    </row>
    <row r="1463" spans="1:19" hidden="1" x14ac:dyDescent="0.25">
      <c r="A1463" s="8">
        <v>67840897</v>
      </c>
      <c r="B1463" s="8" t="s">
        <v>6162</v>
      </c>
      <c r="C1463" s="9" t="s">
        <v>6163</v>
      </c>
      <c r="D1463" s="8" t="s">
        <v>321</v>
      </c>
      <c r="E1463" s="8" t="s">
        <v>321</v>
      </c>
      <c r="F1463" s="8" t="s">
        <v>6164</v>
      </c>
      <c r="G1463" s="8" t="s">
        <v>22</v>
      </c>
      <c r="H1463" s="10">
        <v>6500</v>
      </c>
      <c r="I1463" s="10">
        <v>7580</v>
      </c>
      <c r="J1463" s="8">
        <v>1.166153846</v>
      </c>
      <c r="K1463" s="8">
        <v>119</v>
      </c>
      <c r="L1463" s="8" t="s">
        <v>6165</v>
      </c>
      <c r="M1463" s="8">
        <v>5</v>
      </c>
      <c r="N1463" s="10" t="s">
        <v>783</v>
      </c>
      <c r="O1463" s="23">
        <v>925</v>
      </c>
      <c r="P1463" s="8">
        <v>5</v>
      </c>
      <c r="Q1463" s="8">
        <v>23</v>
      </c>
      <c r="R1463" s="8" t="str" cm="1">
        <f t="array" ref="R1463">_xlfn.IFS(S1463&lt;=15,"1-15",S1463&lt;=30,"15-30",S1463&lt;=60,"30-60",S1463&lt;=92,"60-92",TRUE,"Beyond Range")</f>
        <v>1-15</v>
      </c>
      <c r="S1463" s="8">
        <v>15</v>
      </c>
    </row>
    <row r="1464" spans="1:19" hidden="1" x14ac:dyDescent="0.25">
      <c r="A1464" s="3">
        <v>67851613</v>
      </c>
      <c r="B1464" s="3" t="s">
        <v>6166</v>
      </c>
      <c r="C1464" s="4" t="s">
        <v>6167</v>
      </c>
      <c r="D1464" s="3" t="s">
        <v>19</v>
      </c>
      <c r="E1464" s="3" t="s">
        <v>20</v>
      </c>
      <c r="F1464" s="3" t="s">
        <v>97</v>
      </c>
      <c r="G1464" s="3" t="s">
        <v>22</v>
      </c>
      <c r="H1464" s="5">
        <v>3000</v>
      </c>
      <c r="I1464" s="5">
        <v>4033</v>
      </c>
      <c r="J1464" s="3">
        <v>1.344333333</v>
      </c>
      <c r="K1464" s="3">
        <v>118</v>
      </c>
      <c r="L1464" s="3" t="s">
        <v>6168</v>
      </c>
      <c r="M1464" s="3">
        <v>13</v>
      </c>
      <c r="N1464" s="5" t="s">
        <v>6169</v>
      </c>
      <c r="O1464" s="23">
        <v>2809</v>
      </c>
      <c r="P1464" s="3">
        <v>7</v>
      </c>
      <c r="Q1464" s="3">
        <v>4</v>
      </c>
      <c r="R1464" s="3" t="str" cm="1">
        <f t="array" ref="R1464">_xlfn.IFS(S1464&lt;=15,"1-15",S1464&lt;=30,"15-30",S1464&lt;=60,"30-60",S1464&lt;=92,"60-92",TRUE,"Beyond Range")</f>
        <v>15-30</v>
      </c>
      <c r="S1464" s="3">
        <v>29.96</v>
      </c>
    </row>
    <row r="1465" spans="1:19" hidden="1" x14ac:dyDescent="0.25">
      <c r="A1465" s="8">
        <v>67865634</v>
      </c>
      <c r="B1465" s="8" t="s">
        <v>6170</v>
      </c>
      <c r="C1465" s="9" t="s">
        <v>6171</v>
      </c>
      <c r="D1465" s="8" t="s">
        <v>19</v>
      </c>
      <c r="E1465" s="8" t="s">
        <v>79</v>
      </c>
      <c r="F1465" s="8" t="s">
        <v>6172</v>
      </c>
      <c r="G1465" s="8" t="s">
        <v>30</v>
      </c>
      <c r="H1465" s="10">
        <v>5000</v>
      </c>
      <c r="I1465" s="10">
        <v>15</v>
      </c>
      <c r="J1465" s="8">
        <v>3.0000000000000001E-3</v>
      </c>
      <c r="K1465" s="8">
        <v>3</v>
      </c>
      <c r="L1465" s="8" t="s">
        <v>6173</v>
      </c>
      <c r="M1465" s="8">
        <v>9</v>
      </c>
      <c r="N1465" s="10" t="s">
        <v>6174</v>
      </c>
      <c r="O1465" s="23">
        <v>2221</v>
      </c>
      <c r="P1465" s="8">
        <v>0</v>
      </c>
      <c r="Q1465" s="8">
        <v>0</v>
      </c>
      <c r="R1465" s="8" t="str" cm="1">
        <f t="array" ref="R1465">_xlfn.IFS(S1465&lt;=15,"1-15",S1465&lt;=30,"15-30",S1465&lt;=60,"30-60",S1465&lt;=92,"60-92",TRUE,"Beyond Range")</f>
        <v>15-30</v>
      </c>
      <c r="S1465" s="8">
        <v>29.04</v>
      </c>
    </row>
    <row r="1466" spans="1:19" hidden="1" x14ac:dyDescent="0.25">
      <c r="A1466" s="3">
        <v>67928690</v>
      </c>
      <c r="B1466" s="3" t="s">
        <v>6175</v>
      </c>
      <c r="C1466" s="4" t="s">
        <v>6176</v>
      </c>
      <c r="D1466" s="3" t="s">
        <v>68</v>
      </c>
      <c r="E1466" s="3" t="s">
        <v>68</v>
      </c>
      <c r="F1466" s="3" t="s">
        <v>2270</v>
      </c>
      <c r="G1466" s="3" t="s">
        <v>22</v>
      </c>
      <c r="H1466" s="5">
        <v>3000</v>
      </c>
      <c r="I1466" s="5">
        <v>4649</v>
      </c>
      <c r="J1466" s="3">
        <v>1.5496666670000001</v>
      </c>
      <c r="K1466" s="3">
        <v>113</v>
      </c>
      <c r="L1466" s="3" t="s">
        <v>6177</v>
      </c>
      <c r="M1466" s="3">
        <v>21</v>
      </c>
      <c r="N1466" s="5" t="s">
        <v>6178</v>
      </c>
      <c r="O1466" s="23">
        <v>2390</v>
      </c>
      <c r="P1466" s="3">
        <v>10</v>
      </c>
      <c r="Q1466" s="3">
        <v>0</v>
      </c>
      <c r="R1466" s="3" t="str" cm="1">
        <f t="array" ref="R1466">_xlfn.IFS(S1466&lt;=15,"1-15",S1466&lt;=30,"15-30",S1466&lt;=60,"30-60",S1466&lt;=92,"60-92",TRUE,"Beyond Range")</f>
        <v>30-60</v>
      </c>
      <c r="S1466" s="3">
        <v>34.96</v>
      </c>
    </row>
    <row r="1467" spans="1:19" hidden="1" x14ac:dyDescent="0.25">
      <c r="A1467" s="8">
        <v>67977407</v>
      </c>
      <c r="B1467" s="8" t="s">
        <v>6179</v>
      </c>
      <c r="C1467" s="9" t="s">
        <v>6180</v>
      </c>
      <c r="D1467" s="8" t="s">
        <v>19</v>
      </c>
      <c r="E1467" s="8" t="s">
        <v>79</v>
      </c>
      <c r="F1467" s="8" t="s">
        <v>6181</v>
      </c>
      <c r="G1467" s="8" t="s">
        <v>22</v>
      </c>
      <c r="H1467" s="10">
        <v>1200</v>
      </c>
      <c r="I1467" s="10">
        <v>1670</v>
      </c>
      <c r="J1467" s="8">
        <v>1.391666667</v>
      </c>
      <c r="K1467" s="8">
        <v>52</v>
      </c>
      <c r="L1467" s="8" t="s">
        <v>6182</v>
      </c>
      <c r="M1467" s="8">
        <v>9</v>
      </c>
      <c r="N1467" s="10" t="s">
        <v>6183</v>
      </c>
      <c r="O1467" s="23">
        <v>855</v>
      </c>
      <c r="P1467" s="8">
        <v>5</v>
      </c>
      <c r="Q1467" s="8">
        <v>0</v>
      </c>
      <c r="R1467" s="8" t="str" cm="1">
        <f t="array" ref="R1467">_xlfn.IFS(S1467&lt;=15,"1-15",S1467&lt;=30,"15-30",S1467&lt;=60,"30-60",S1467&lt;=92,"60-92",TRUE,"Beyond Range")</f>
        <v>30-60</v>
      </c>
      <c r="S1467" s="8">
        <v>30.96</v>
      </c>
    </row>
    <row r="1468" spans="1:19" hidden="1" x14ac:dyDescent="0.25">
      <c r="A1468" s="3">
        <v>68029902</v>
      </c>
      <c r="B1468" s="3" t="s">
        <v>6184</v>
      </c>
      <c r="C1468" s="4" t="s">
        <v>6185</v>
      </c>
      <c r="D1468" s="3" t="s">
        <v>102</v>
      </c>
      <c r="E1468" s="3" t="s">
        <v>103</v>
      </c>
      <c r="F1468" s="3" t="s">
        <v>36</v>
      </c>
      <c r="G1468" s="3" t="s">
        <v>30</v>
      </c>
      <c r="H1468" s="5">
        <v>5000</v>
      </c>
      <c r="I1468" s="5">
        <v>160</v>
      </c>
      <c r="J1468" s="3">
        <v>3.2000000000000001E-2</v>
      </c>
      <c r="K1468" s="3">
        <v>3</v>
      </c>
      <c r="L1468" s="3" t="s">
        <v>6186</v>
      </c>
      <c r="M1468" s="3">
        <v>2</v>
      </c>
      <c r="N1468" s="5" t="s">
        <v>3506</v>
      </c>
      <c r="O1468" s="23">
        <v>60</v>
      </c>
      <c r="P1468" s="3">
        <v>0</v>
      </c>
      <c r="Q1468" s="3">
        <v>0</v>
      </c>
      <c r="R1468" s="3" t="str" cm="1">
        <f t="array" ref="R1468">_xlfn.IFS(S1468&lt;=15,"1-15",S1468&lt;=30,"15-30",S1468&lt;=60,"30-60",S1468&lt;=92,"60-92",TRUE,"Beyond Range")</f>
        <v>15-30</v>
      </c>
      <c r="S1468" s="3">
        <v>30</v>
      </c>
    </row>
    <row r="1469" spans="1:19" hidden="1" x14ac:dyDescent="0.25">
      <c r="A1469" s="8">
        <v>68073781</v>
      </c>
      <c r="B1469" s="8" t="s">
        <v>6187</v>
      </c>
      <c r="C1469" s="9" t="s">
        <v>6188</v>
      </c>
      <c r="D1469" s="8" t="s">
        <v>19</v>
      </c>
      <c r="E1469" s="8" t="s">
        <v>79</v>
      </c>
      <c r="F1469" s="8" t="s">
        <v>133</v>
      </c>
      <c r="G1469" s="8" t="s">
        <v>22</v>
      </c>
      <c r="H1469" s="10">
        <v>10000</v>
      </c>
      <c r="I1469" s="10">
        <v>12185</v>
      </c>
      <c r="J1469" s="8">
        <v>1.2184999999999999</v>
      </c>
      <c r="K1469" s="8">
        <v>135</v>
      </c>
      <c r="L1469" s="8" t="s">
        <v>6189</v>
      </c>
      <c r="M1469" s="8">
        <v>10</v>
      </c>
      <c r="N1469" s="10" t="s">
        <v>6190</v>
      </c>
      <c r="O1469" s="23">
        <v>14505</v>
      </c>
      <c r="P1469" s="8">
        <v>12</v>
      </c>
      <c r="Q1469" s="8">
        <v>7</v>
      </c>
      <c r="R1469" s="8" t="str" cm="1">
        <f t="array" ref="R1469">_xlfn.IFS(S1469&lt;=15,"1-15",S1469&lt;=30,"15-30",S1469&lt;=60,"30-60",S1469&lt;=92,"60-92",TRUE,"Beyond Range")</f>
        <v>60-92</v>
      </c>
      <c r="S1469" s="8">
        <v>60.24</v>
      </c>
    </row>
    <row r="1470" spans="1:19" hidden="1" x14ac:dyDescent="0.25">
      <c r="A1470" s="3">
        <v>68183243</v>
      </c>
      <c r="B1470" s="3" t="s">
        <v>6191</v>
      </c>
      <c r="C1470" s="4" t="s">
        <v>6192</v>
      </c>
      <c r="D1470" s="3" t="s">
        <v>27</v>
      </c>
      <c r="E1470" s="3" t="s">
        <v>28</v>
      </c>
      <c r="F1470" s="3" t="s">
        <v>908</v>
      </c>
      <c r="G1470" s="3" t="s">
        <v>22</v>
      </c>
      <c r="H1470" s="5">
        <v>2500</v>
      </c>
      <c r="I1470" s="5">
        <v>56173</v>
      </c>
      <c r="J1470" s="3">
        <v>22.46932</v>
      </c>
      <c r="K1470" s="3">
        <v>2218</v>
      </c>
      <c r="L1470" s="3" t="s">
        <v>6193</v>
      </c>
      <c r="M1470" s="3">
        <v>13</v>
      </c>
      <c r="N1470" s="5" t="s">
        <v>6194</v>
      </c>
      <c r="O1470" s="23">
        <v>2086</v>
      </c>
      <c r="P1470" s="3">
        <v>25</v>
      </c>
      <c r="Q1470" s="3">
        <v>140</v>
      </c>
      <c r="R1470" s="3" t="str" cm="1">
        <f t="array" ref="R1470">_xlfn.IFS(S1470&lt;=15,"1-15",S1470&lt;=30,"15-30",S1470&lt;=60,"30-60",S1470&lt;=92,"60-92",TRUE,"Beyond Range")</f>
        <v>30-60</v>
      </c>
      <c r="S1470" s="3">
        <v>40</v>
      </c>
    </row>
    <row r="1471" spans="1:19" hidden="1" x14ac:dyDescent="0.25">
      <c r="A1471" s="8">
        <v>606477221</v>
      </c>
      <c r="B1471" s="8" t="s">
        <v>48954</v>
      </c>
      <c r="C1471" s="9" t="s">
        <v>48955</v>
      </c>
      <c r="D1471" s="8" t="s">
        <v>68</v>
      </c>
      <c r="E1471" s="8" t="s">
        <v>672</v>
      </c>
      <c r="F1471" s="15" t="s">
        <v>165897</v>
      </c>
      <c r="G1471" s="8" t="s">
        <v>22</v>
      </c>
      <c r="H1471" s="10">
        <v>2500</v>
      </c>
      <c r="I1471" s="10">
        <v>3280</v>
      </c>
      <c r="J1471" s="8">
        <v>1.312176</v>
      </c>
      <c r="K1471" s="8">
        <v>67</v>
      </c>
      <c r="L1471" s="8" t="s">
        <v>1893</v>
      </c>
      <c r="M1471" s="8">
        <v>8</v>
      </c>
      <c r="N1471" s="10" t="s">
        <v>48956</v>
      </c>
      <c r="O1471" s="23">
        <v>2050</v>
      </c>
      <c r="P1471" s="8">
        <v>0</v>
      </c>
      <c r="Q1471" s="8">
        <v>0</v>
      </c>
      <c r="R1471" s="8" t="str" cm="1">
        <f t="array" ref="R1471">_xlfn.IFS(S1471&lt;=15,"1-15",S1471&lt;=30,"15-30",S1471&lt;=60,"30-60",S1471&lt;=92,"60-92",TRUE,"Beyond Range")</f>
        <v>30-60</v>
      </c>
      <c r="S1471" s="8">
        <v>41.35</v>
      </c>
    </row>
    <row r="1472" spans="1:19" hidden="1" x14ac:dyDescent="0.25">
      <c r="A1472" s="3">
        <v>68191189</v>
      </c>
      <c r="B1472" s="3" t="s">
        <v>6198</v>
      </c>
      <c r="C1472" s="4" t="s">
        <v>6199</v>
      </c>
      <c r="D1472" s="3" t="s">
        <v>27</v>
      </c>
      <c r="E1472" s="3" t="s">
        <v>28</v>
      </c>
      <c r="F1472" s="3" t="s">
        <v>803</v>
      </c>
      <c r="G1472" s="3" t="s">
        <v>37</v>
      </c>
      <c r="H1472" s="5">
        <v>20000</v>
      </c>
      <c r="I1472" s="5">
        <v>748</v>
      </c>
      <c r="J1472" s="3">
        <v>3.7400000000000003E-2</v>
      </c>
      <c r="K1472" s="3">
        <v>17</v>
      </c>
      <c r="L1472" s="3" t="s">
        <v>6200</v>
      </c>
      <c r="M1472" s="3">
        <v>12</v>
      </c>
      <c r="N1472" s="5" t="s">
        <v>6201</v>
      </c>
      <c r="O1472" s="23">
        <v>10152</v>
      </c>
      <c r="P1472" s="3">
        <v>2</v>
      </c>
      <c r="Q1472" s="3">
        <v>4</v>
      </c>
      <c r="R1472" s="3" t="str" cm="1">
        <f t="array" ref="R1472">_xlfn.IFS(S1472&lt;=15,"1-15",S1472&lt;=30,"15-30",S1472&lt;=60,"30-60",S1472&lt;=92,"60-92",TRUE,"Beyond Range")</f>
        <v>15-30</v>
      </c>
      <c r="S1472" s="3">
        <v>30</v>
      </c>
    </row>
    <row r="1473" spans="1:19" hidden="1" x14ac:dyDescent="0.25">
      <c r="A1473" s="8">
        <v>68206343</v>
      </c>
      <c r="B1473" s="8" t="s">
        <v>6202</v>
      </c>
      <c r="C1473" s="9" t="s">
        <v>6203</v>
      </c>
      <c r="D1473" s="8" t="s">
        <v>68</v>
      </c>
      <c r="E1473" s="8" t="s">
        <v>68</v>
      </c>
      <c r="F1473" s="8" t="s">
        <v>477</v>
      </c>
      <c r="G1473" s="8" t="s">
        <v>22</v>
      </c>
      <c r="H1473" s="10">
        <v>3200</v>
      </c>
      <c r="I1473" s="10">
        <v>3250</v>
      </c>
      <c r="J1473" s="8">
        <v>1.015625</v>
      </c>
      <c r="K1473" s="8">
        <v>61</v>
      </c>
      <c r="L1473" s="8" t="s">
        <v>6204</v>
      </c>
      <c r="M1473" s="8">
        <v>12</v>
      </c>
      <c r="N1473" s="10" t="s">
        <v>6205</v>
      </c>
      <c r="O1473" s="23">
        <v>967</v>
      </c>
      <c r="P1473" s="8">
        <v>2</v>
      </c>
      <c r="Q1473" s="8">
        <v>0</v>
      </c>
      <c r="R1473" s="8" t="str" cm="1">
        <f t="array" ref="R1473">_xlfn.IFS(S1473&lt;=15,"1-15",S1473&lt;=30,"15-30",S1473&lt;=60,"30-60",S1473&lt;=92,"60-92",TRUE,"Beyond Range")</f>
        <v>30-60</v>
      </c>
      <c r="S1473" s="8">
        <v>30.96</v>
      </c>
    </row>
    <row r="1474" spans="1:19" hidden="1" x14ac:dyDescent="0.25">
      <c r="A1474" s="3">
        <v>68243285</v>
      </c>
      <c r="B1474" s="3" t="s">
        <v>6206</v>
      </c>
      <c r="C1474" s="4" t="s">
        <v>6207</v>
      </c>
      <c r="D1474" s="3" t="s">
        <v>73</v>
      </c>
      <c r="E1474" s="3" t="s">
        <v>253</v>
      </c>
      <c r="F1474" s="3" t="s">
        <v>1390</v>
      </c>
      <c r="G1474" s="3" t="s">
        <v>22</v>
      </c>
      <c r="H1474" s="5">
        <v>1500</v>
      </c>
      <c r="I1474" s="5">
        <v>2075</v>
      </c>
      <c r="J1474" s="3">
        <v>1.3833333329999999</v>
      </c>
      <c r="K1474" s="3">
        <v>47</v>
      </c>
      <c r="L1474" s="3" t="s">
        <v>373</v>
      </c>
      <c r="M1474" s="3">
        <v>16</v>
      </c>
      <c r="N1474" s="5" t="s">
        <v>6208</v>
      </c>
      <c r="O1474" s="23">
        <v>4115</v>
      </c>
      <c r="P1474" s="3">
        <v>1</v>
      </c>
      <c r="Q1474" s="3">
        <v>1</v>
      </c>
      <c r="R1474" s="3" t="str" cm="1">
        <f t="array" ref="R1474">_xlfn.IFS(S1474&lt;=15,"1-15",S1474&lt;=30,"15-30",S1474&lt;=60,"30-60",S1474&lt;=92,"60-92",TRUE,"Beyond Range")</f>
        <v>1-15</v>
      </c>
      <c r="S1474" s="3">
        <v>10.16</v>
      </c>
    </row>
    <row r="1475" spans="1:19" hidden="1" x14ac:dyDescent="0.25">
      <c r="A1475" s="8">
        <v>68243454</v>
      </c>
      <c r="B1475" s="8" t="s">
        <v>6209</v>
      </c>
      <c r="C1475" s="9" t="s">
        <v>6210</v>
      </c>
      <c r="D1475" s="8" t="s">
        <v>321</v>
      </c>
      <c r="E1475" s="8" t="s">
        <v>321</v>
      </c>
      <c r="F1475" s="8" t="s">
        <v>97</v>
      </c>
      <c r="G1475" s="8" t="s">
        <v>22</v>
      </c>
      <c r="H1475" s="10">
        <v>3000</v>
      </c>
      <c r="I1475" s="10">
        <v>3065</v>
      </c>
      <c r="J1475" s="8">
        <v>1.0216666670000001</v>
      </c>
      <c r="K1475" s="8">
        <v>22</v>
      </c>
      <c r="L1475" s="8" t="s">
        <v>6211</v>
      </c>
      <c r="M1475" s="8">
        <v>10</v>
      </c>
      <c r="N1475" s="10" t="s">
        <v>6212</v>
      </c>
      <c r="O1475" s="23">
        <v>6275</v>
      </c>
      <c r="P1475" s="8">
        <v>7</v>
      </c>
      <c r="Q1475" s="8">
        <v>2</v>
      </c>
      <c r="R1475" s="8" t="str" cm="1">
        <f t="array" ref="R1475">_xlfn.IFS(S1475&lt;=15,"1-15",S1475&lt;=30,"15-30",S1475&lt;=60,"30-60",S1475&lt;=92,"60-92",TRUE,"Beyond Range")</f>
        <v>15-30</v>
      </c>
      <c r="S1475" s="8">
        <v>29.19</v>
      </c>
    </row>
    <row r="1476" spans="1:19" hidden="1" x14ac:dyDescent="0.25">
      <c r="A1476" s="3">
        <v>68285186</v>
      </c>
      <c r="B1476" s="3" t="s">
        <v>6213</v>
      </c>
      <c r="C1476" s="4" t="s">
        <v>6214</v>
      </c>
      <c r="D1476" s="3" t="s">
        <v>19</v>
      </c>
      <c r="E1476" s="3" t="s">
        <v>20</v>
      </c>
      <c r="F1476" s="3" t="s">
        <v>97</v>
      </c>
      <c r="G1476" s="3" t="s">
        <v>30</v>
      </c>
      <c r="H1476" s="5">
        <v>5000</v>
      </c>
      <c r="I1476" s="5">
        <v>210</v>
      </c>
      <c r="J1476" s="3">
        <v>4.2000000000000003E-2</v>
      </c>
      <c r="K1476" s="3">
        <v>13</v>
      </c>
      <c r="L1476" s="3" t="s">
        <v>6215</v>
      </c>
      <c r="M1476" s="3">
        <v>5</v>
      </c>
      <c r="N1476" s="5" t="s">
        <v>6216</v>
      </c>
      <c r="O1476" s="23">
        <v>17350</v>
      </c>
      <c r="P1476" s="3">
        <v>0</v>
      </c>
      <c r="Q1476" s="3">
        <v>0</v>
      </c>
      <c r="R1476" s="3" t="str" cm="1">
        <f t="array" ref="R1476">_xlfn.IFS(S1476&lt;=15,"1-15",S1476&lt;=30,"15-30",S1476&lt;=60,"30-60",S1476&lt;=92,"60-92",TRUE,"Beyond Range")</f>
        <v>30-60</v>
      </c>
      <c r="S1476" s="3">
        <v>60</v>
      </c>
    </row>
    <row r="1477" spans="1:19" hidden="1" x14ac:dyDescent="0.25">
      <c r="A1477" s="8">
        <v>68366785</v>
      </c>
      <c r="B1477" s="8" t="s">
        <v>6217</v>
      </c>
      <c r="C1477" s="9" t="s">
        <v>6218</v>
      </c>
      <c r="D1477" s="8" t="s">
        <v>201</v>
      </c>
      <c r="E1477" s="8" t="s">
        <v>201</v>
      </c>
      <c r="F1477" s="8" t="s">
        <v>803</v>
      </c>
      <c r="G1477" s="8" t="s">
        <v>22</v>
      </c>
      <c r="H1477" s="10">
        <v>300</v>
      </c>
      <c r="I1477" s="10">
        <v>722</v>
      </c>
      <c r="J1477" s="8">
        <v>2.4066666670000001</v>
      </c>
      <c r="K1477" s="8">
        <v>30</v>
      </c>
      <c r="L1477" s="8" t="s">
        <v>1634</v>
      </c>
      <c r="M1477" s="8">
        <v>10</v>
      </c>
      <c r="N1477" s="10" t="s">
        <v>6219</v>
      </c>
      <c r="O1477" s="23">
        <v>341</v>
      </c>
      <c r="P1477" s="8">
        <v>3</v>
      </c>
      <c r="Q1477" s="8">
        <v>0</v>
      </c>
      <c r="R1477" s="8" t="str" cm="1">
        <f t="array" ref="R1477">_xlfn.IFS(S1477&lt;=15,"1-15",S1477&lt;=30,"15-30",S1477&lt;=60,"30-60",S1477&lt;=92,"60-92",TRUE,"Beyond Range")</f>
        <v>30-60</v>
      </c>
      <c r="S1477" s="8">
        <v>34.65</v>
      </c>
    </row>
    <row r="1478" spans="1:19" hidden="1" x14ac:dyDescent="0.25">
      <c r="A1478" s="3">
        <v>68400712</v>
      </c>
      <c r="B1478" s="3" t="s">
        <v>6220</v>
      </c>
      <c r="C1478" s="4" t="s">
        <v>6221</v>
      </c>
      <c r="D1478" s="3" t="s">
        <v>132</v>
      </c>
      <c r="E1478" s="3" t="s">
        <v>132</v>
      </c>
      <c r="F1478" s="3" t="s">
        <v>1409</v>
      </c>
      <c r="G1478" s="3" t="s">
        <v>37</v>
      </c>
      <c r="H1478" s="5">
        <v>5000</v>
      </c>
      <c r="I1478" s="5">
        <v>0</v>
      </c>
      <c r="J1478" s="3">
        <v>0</v>
      </c>
      <c r="K1478" s="3">
        <v>0</v>
      </c>
      <c r="L1478" s="3" t="s">
        <v>6222</v>
      </c>
      <c r="M1478" s="3">
        <v>7</v>
      </c>
      <c r="N1478" s="5" t="s">
        <v>6223</v>
      </c>
      <c r="O1478" s="23">
        <v>1760</v>
      </c>
      <c r="P1478" s="3">
        <v>0</v>
      </c>
      <c r="Q1478" s="3">
        <v>0</v>
      </c>
      <c r="R1478" s="3" t="str" cm="1">
        <f t="array" ref="R1478">_xlfn.IFS(S1478&lt;=15,"1-15",S1478&lt;=30,"15-30",S1478&lt;=60,"30-60",S1478&lt;=92,"60-92",TRUE,"Beyond Range")</f>
        <v>15-30</v>
      </c>
      <c r="S1478" s="3">
        <v>30</v>
      </c>
    </row>
    <row r="1479" spans="1:19" hidden="1" x14ac:dyDescent="0.25">
      <c r="A1479" s="8">
        <v>68448894</v>
      </c>
      <c r="B1479" s="8" t="s">
        <v>6224</v>
      </c>
      <c r="C1479" s="9" t="s">
        <v>6225</v>
      </c>
      <c r="D1479" s="8" t="s">
        <v>321</v>
      </c>
      <c r="E1479" s="8" t="s">
        <v>321</v>
      </c>
      <c r="F1479" s="8" t="s">
        <v>53</v>
      </c>
      <c r="G1479" s="8" t="s">
        <v>22</v>
      </c>
      <c r="H1479" s="10">
        <v>3100</v>
      </c>
      <c r="I1479" s="10">
        <v>5085</v>
      </c>
      <c r="J1479" s="8">
        <v>1.64016129</v>
      </c>
      <c r="K1479" s="8">
        <v>101</v>
      </c>
      <c r="L1479" s="8" t="s">
        <v>6226</v>
      </c>
      <c r="M1479" s="8">
        <v>9</v>
      </c>
      <c r="N1479" s="10" t="s">
        <v>6227</v>
      </c>
      <c r="O1479" s="23">
        <v>2051</v>
      </c>
      <c r="P1479" s="8">
        <v>8</v>
      </c>
      <c r="Q1479" s="8">
        <v>2</v>
      </c>
      <c r="R1479" s="8" t="str" cm="1">
        <f t="array" ref="R1479">_xlfn.IFS(S1479&lt;=15,"1-15",S1479&lt;=30,"15-30",S1479&lt;=60,"30-60",S1479&lt;=92,"60-92",TRUE,"Beyond Range")</f>
        <v>60-92</v>
      </c>
      <c r="S1479" s="8">
        <v>84.48</v>
      </c>
    </row>
    <row r="1480" spans="1:19" hidden="1" x14ac:dyDescent="0.25">
      <c r="A1480" s="3">
        <v>68518228</v>
      </c>
      <c r="B1480" s="3" t="s">
        <v>6228</v>
      </c>
      <c r="C1480" s="4" t="s">
        <v>6229</v>
      </c>
      <c r="D1480" s="3" t="s">
        <v>73</v>
      </c>
      <c r="E1480" s="3" t="s">
        <v>73</v>
      </c>
      <c r="F1480" s="3" t="s">
        <v>97</v>
      </c>
      <c r="G1480" s="3" t="s">
        <v>22</v>
      </c>
      <c r="H1480" s="5">
        <v>700</v>
      </c>
      <c r="I1480" s="5">
        <v>701</v>
      </c>
      <c r="J1480" s="3">
        <v>1.0014285709999999</v>
      </c>
      <c r="K1480" s="3">
        <v>21</v>
      </c>
      <c r="L1480" s="3" t="s">
        <v>6230</v>
      </c>
      <c r="M1480" s="3">
        <v>7</v>
      </c>
      <c r="N1480" s="5" t="s">
        <v>6231</v>
      </c>
      <c r="O1480" s="23">
        <v>757</v>
      </c>
      <c r="P1480" s="3">
        <v>4</v>
      </c>
      <c r="Q1480" s="3">
        <v>0</v>
      </c>
      <c r="R1480" s="3" t="str" cm="1">
        <f t="array" ref="R1480">_xlfn.IFS(S1480&lt;=15,"1-15",S1480&lt;=30,"15-30",S1480&lt;=60,"30-60",S1480&lt;=92,"60-92",TRUE,"Beyond Range")</f>
        <v>15-30</v>
      </c>
      <c r="S1480" s="3">
        <v>19</v>
      </c>
    </row>
    <row r="1481" spans="1:19" hidden="1" x14ac:dyDescent="0.25">
      <c r="A1481" s="8">
        <v>68538232</v>
      </c>
      <c r="B1481" s="8" t="s">
        <v>6232</v>
      </c>
      <c r="C1481" s="9" t="s">
        <v>6233</v>
      </c>
      <c r="D1481" s="8" t="s">
        <v>27</v>
      </c>
      <c r="E1481" s="8" t="s">
        <v>28</v>
      </c>
      <c r="F1481" s="8" t="s">
        <v>63</v>
      </c>
      <c r="G1481" s="8" t="s">
        <v>30</v>
      </c>
      <c r="H1481" s="10">
        <v>4800</v>
      </c>
      <c r="I1481" s="10">
        <v>235</v>
      </c>
      <c r="J1481" s="8">
        <v>4.8958333E-2</v>
      </c>
      <c r="K1481" s="8">
        <v>6</v>
      </c>
      <c r="L1481" s="8" t="s">
        <v>6234</v>
      </c>
      <c r="M1481" s="8">
        <v>9</v>
      </c>
      <c r="N1481" s="10" t="s">
        <v>6235</v>
      </c>
      <c r="O1481" s="23">
        <v>956</v>
      </c>
      <c r="P1481" s="8">
        <v>2</v>
      </c>
      <c r="Q1481" s="8">
        <v>5</v>
      </c>
      <c r="R1481" s="8" t="str" cm="1">
        <f t="array" ref="R1481">_xlfn.IFS(S1481&lt;=15,"1-15",S1481&lt;=30,"15-30",S1481&lt;=60,"30-60",S1481&lt;=92,"60-92",TRUE,"Beyond Range")</f>
        <v>60-92</v>
      </c>
      <c r="S1481" s="8">
        <v>74.959999999999994</v>
      </c>
    </row>
    <row r="1482" spans="1:19" hidden="1" x14ac:dyDescent="0.25">
      <c r="A1482" s="3">
        <v>68548939</v>
      </c>
      <c r="B1482" s="3" t="s">
        <v>6236</v>
      </c>
      <c r="C1482" s="4" t="s">
        <v>6237</v>
      </c>
      <c r="D1482" s="3" t="s">
        <v>19</v>
      </c>
      <c r="E1482" s="3" t="s">
        <v>79</v>
      </c>
      <c r="F1482" s="3" t="s">
        <v>6238</v>
      </c>
      <c r="G1482" s="3" t="s">
        <v>30</v>
      </c>
      <c r="H1482" s="5">
        <v>5000</v>
      </c>
      <c r="I1482" s="5">
        <v>60</v>
      </c>
      <c r="J1482" s="3">
        <v>1.2E-2</v>
      </c>
      <c r="K1482" s="3">
        <v>3</v>
      </c>
      <c r="L1482" s="3" t="s">
        <v>6239</v>
      </c>
      <c r="M1482" s="3">
        <v>1</v>
      </c>
      <c r="N1482" s="5">
        <v>25</v>
      </c>
      <c r="O1482" s="23">
        <v>25</v>
      </c>
      <c r="P1482" s="3">
        <v>1</v>
      </c>
      <c r="Q1482" s="3">
        <v>0</v>
      </c>
      <c r="R1482" s="3" t="str" cm="1">
        <f t="array" ref="R1482">_xlfn.IFS(S1482&lt;=15,"1-15",S1482&lt;=30,"15-30",S1482&lt;=60,"30-60",S1482&lt;=92,"60-92",TRUE,"Beyond Range")</f>
        <v>15-30</v>
      </c>
      <c r="S1482" s="3">
        <v>30</v>
      </c>
    </row>
    <row r="1483" spans="1:19" hidden="1" x14ac:dyDescent="0.25">
      <c r="A1483" s="8">
        <v>68633191</v>
      </c>
      <c r="B1483" s="8" t="s">
        <v>6240</v>
      </c>
      <c r="C1483" s="9" t="s">
        <v>6241</v>
      </c>
      <c r="D1483" s="8" t="s">
        <v>68</v>
      </c>
      <c r="E1483" s="8" t="s">
        <v>68</v>
      </c>
      <c r="F1483" s="8" t="s">
        <v>6242</v>
      </c>
      <c r="G1483" s="8" t="s">
        <v>37</v>
      </c>
      <c r="H1483" s="10">
        <v>500</v>
      </c>
      <c r="I1483" s="10">
        <v>15</v>
      </c>
      <c r="J1483" s="8">
        <v>0.03</v>
      </c>
      <c r="K1483" s="8">
        <v>1</v>
      </c>
      <c r="L1483" s="8" t="s">
        <v>6243</v>
      </c>
      <c r="M1483" s="8">
        <v>7</v>
      </c>
      <c r="N1483" s="10" t="s">
        <v>6244</v>
      </c>
      <c r="O1483" s="23">
        <v>590</v>
      </c>
      <c r="P1483" s="8">
        <v>0</v>
      </c>
      <c r="Q1483" s="8">
        <v>0</v>
      </c>
      <c r="R1483" s="8" t="str" cm="1">
        <f t="array" ref="R1483">_xlfn.IFS(S1483&lt;=15,"1-15",S1483&lt;=30,"15-30",S1483&lt;=60,"30-60",S1483&lt;=92,"60-92",TRUE,"Beyond Range")</f>
        <v>30-60</v>
      </c>
      <c r="S1483" s="8">
        <v>59.34</v>
      </c>
    </row>
    <row r="1484" spans="1:19" hidden="1" x14ac:dyDescent="0.25">
      <c r="A1484" s="3">
        <v>68635148</v>
      </c>
      <c r="B1484" s="3" t="s">
        <v>6245</v>
      </c>
      <c r="C1484" s="4" t="s">
        <v>6246</v>
      </c>
      <c r="D1484" s="3" t="s">
        <v>102</v>
      </c>
      <c r="E1484" s="3" t="s">
        <v>921</v>
      </c>
      <c r="F1484" s="3" t="s">
        <v>6247</v>
      </c>
      <c r="G1484" s="3" t="s">
        <v>30</v>
      </c>
      <c r="H1484" s="5">
        <v>2000</v>
      </c>
      <c r="I1484" s="5">
        <v>450</v>
      </c>
      <c r="J1484" s="3">
        <v>0.22491</v>
      </c>
      <c r="K1484" s="3">
        <v>14</v>
      </c>
      <c r="L1484" s="3" t="s">
        <v>6248</v>
      </c>
      <c r="M1484" s="3">
        <v>6</v>
      </c>
      <c r="N1484" s="5" t="s">
        <v>1763</v>
      </c>
      <c r="O1484" s="23">
        <v>676</v>
      </c>
      <c r="P1484" s="3">
        <v>4</v>
      </c>
      <c r="Q1484" s="3">
        <v>3</v>
      </c>
      <c r="R1484" s="3" t="str" cm="1">
        <f t="array" ref="R1484">_xlfn.IFS(S1484&lt;=15,"1-15",S1484&lt;=30,"15-30",S1484&lt;=60,"30-60",S1484&lt;=92,"60-92",TRUE,"Beyond Range")</f>
        <v>15-30</v>
      </c>
      <c r="S1484" s="3">
        <v>30</v>
      </c>
    </row>
    <row r="1485" spans="1:19" hidden="1" x14ac:dyDescent="0.25">
      <c r="A1485" s="8">
        <v>68688057</v>
      </c>
      <c r="B1485" s="8" t="s">
        <v>6249</v>
      </c>
      <c r="C1485" s="9" t="s">
        <v>6250</v>
      </c>
      <c r="D1485" s="8" t="s">
        <v>68</v>
      </c>
      <c r="E1485" s="8" t="s">
        <v>68</v>
      </c>
      <c r="F1485" s="8" t="s">
        <v>156</v>
      </c>
      <c r="G1485" s="8" t="s">
        <v>22</v>
      </c>
      <c r="H1485" s="10">
        <v>2000</v>
      </c>
      <c r="I1485" s="10">
        <v>2560</v>
      </c>
      <c r="J1485" s="8">
        <v>1.28</v>
      </c>
      <c r="K1485" s="8">
        <v>46</v>
      </c>
      <c r="L1485" s="8" t="s">
        <v>6251</v>
      </c>
      <c r="M1485" s="8">
        <v>10</v>
      </c>
      <c r="N1485" s="10" t="s">
        <v>6252</v>
      </c>
      <c r="O1485" s="23">
        <v>1965</v>
      </c>
      <c r="P1485" s="8">
        <v>7</v>
      </c>
      <c r="Q1485" s="8">
        <v>7</v>
      </c>
      <c r="R1485" s="8" t="str" cm="1">
        <f t="array" ref="R1485">_xlfn.IFS(S1485&lt;=15,"1-15",S1485&lt;=30,"15-30",S1485&lt;=60,"30-60",S1485&lt;=92,"60-92",TRUE,"Beyond Range")</f>
        <v>30-60</v>
      </c>
      <c r="S1485" s="8">
        <v>31</v>
      </c>
    </row>
    <row r="1486" spans="1:19" hidden="1" x14ac:dyDescent="0.25">
      <c r="A1486" s="3">
        <v>68708180</v>
      </c>
      <c r="B1486" s="3" t="s">
        <v>6253</v>
      </c>
      <c r="C1486" s="4" t="s">
        <v>6254</v>
      </c>
      <c r="D1486" s="3" t="s">
        <v>68</v>
      </c>
      <c r="E1486" s="3" t="s">
        <v>1271</v>
      </c>
      <c r="F1486" s="3" t="s">
        <v>6255</v>
      </c>
      <c r="G1486" s="3" t="s">
        <v>37</v>
      </c>
      <c r="H1486" s="5">
        <v>5000</v>
      </c>
      <c r="I1486" s="5">
        <v>215</v>
      </c>
      <c r="J1486" s="3">
        <v>4.2999999999999997E-2</v>
      </c>
      <c r="K1486" s="3">
        <v>3</v>
      </c>
      <c r="L1486" s="3" t="s">
        <v>6256</v>
      </c>
      <c r="M1486" s="3">
        <v>10</v>
      </c>
      <c r="N1486" s="5" t="s">
        <v>6257</v>
      </c>
      <c r="O1486" s="23">
        <v>3801</v>
      </c>
      <c r="P1486" s="3">
        <v>0</v>
      </c>
      <c r="Q1486" s="3">
        <v>0</v>
      </c>
      <c r="R1486" s="3" t="str" cm="1">
        <f t="array" ref="R1486">_xlfn.IFS(S1486&lt;=15,"1-15",S1486&lt;=30,"15-30",S1486&lt;=60,"30-60",S1486&lt;=92,"60-92",TRUE,"Beyond Range")</f>
        <v>15-30</v>
      </c>
      <c r="S1486" s="3">
        <v>30</v>
      </c>
    </row>
    <row r="1487" spans="1:19" hidden="1" x14ac:dyDescent="0.25">
      <c r="A1487" s="8">
        <v>68748330</v>
      </c>
      <c r="B1487" s="8" t="s">
        <v>6258</v>
      </c>
      <c r="C1487" s="9" t="s">
        <v>6259</v>
      </c>
      <c r="D1487" s="8" t="s">
        <v>102</v>
      </c>
      <c r="E1487" s="8" t="s">
        <v>527</v>
      </c>
      <c r="F1487" s="8" t="s">
        <v>2074</v>
      </c>
      <c r="G1487" s="8" t="s">
        <v>30</v>
      </c>
      <c r="H1487" s="10">
        <v>5770</v>
      </c>
      <c r="I1487" s="10">
        <v>0</v>
      </c>
      <c r="J1487" s="8">
        <v>0</v>
      </c>
      <c r="K1487" s="8">
        <v>0</v>
      </c>
      <c r="L1487" s="8" t="s">
        <v>6260</v>
      </c>
      <c r="M1487" s="8">
        <v>9</v>
      </c>
      <c r="N1487" s="10" t="s">
        <v>6261</v>
      </c>
      <c r="O1487" s="23">
        <v>3005</v>
      </c>
      <c r="P1487" s="8">
        <v>0</v>
      </c>
      <c r="Q1487" s="8">
        <v>0</v>
      </c>
      <c r="R1487" s="8" t="str" cm="1">
        <f t="array" ref="R1487">_xlfn.IFS(S1487&lt;=15,"1-15",S1487&lt;=30,"15-30",S1487&lt;=60,"30-60",S1487&lt;=92,"60-92",TRUE,"Beyond Range")</f>
        <v>1-15</v>
      </c>
      <c r="S1487" s="8">
        <v>10.34</v>
      </c>
    </row>
    <row r="1488" spans="1:19" hidden="1" x14ac:dyDescent="0.25">
      <c r="A1488" s="3">
        <v>68762890</v>
      </c>
      <c r="B1488" s="3" t="s">
        <v>6262</v>
      </c>
      <c r="C1488" s="4" t="s">
        <v>6263</v>
      </c>
      <c r="D1488" s="3" t="s">
        <v>403</v>
      </c>
      <c r="E1488" s="3" t="s">
        <v>403</v>
      </c>
      <c r="F1488" s="3" t="s">
        <v>1616</v>
      </c>
      <c r="G1488" s="3" t="s">
        <v>22</v>
      </c>
      <c r="H1488" s="5">
        <v>10000</v>
      </c>
      <c r="I1488" s="5">
        <v>13616</v>
      </c>
      <c r="J1488" s="3">
        <v>1.3615999999999999</v>
      </c>
      <c r="K1488" s="3">
        <v>222</v>
      </c>
      <c r="L1488" s="3" t="s">
        <v>6264</v>
      </c>
      <c r="M1488" s="3">
        <v>6</v>
      </c>
      <c r="N1488" s="5" t="s">
        <v>6265</v>
      </c>
      <c r="O1488" s="23">
        <v>1920</v>
      </c>
      <c r="P1488" s="3">
        <v>1</v>
      </c>
      <c r="Q1488" s="3">
        <v>16</v>
      </c>
      <c r="R1488" s="3" t="str" cm="1">
        <f t="array" ref="R1488">_xlfn.IFS(S1488&lt;=15,"1-15",S1488&lt;=30,"15-30",S1488&lt;=60,"30-60",S1488&lt;=92,"60-92",TRUE,"Beyond Range")</f>
        <v>30-60</v>
      </c>
      <c r="S1488" s="3">
        <v>45</v>
      </c>
    </row>
    <row r="1489" spans="1:19" hidden="1" x14ac:dyDescent="0.25">
      <c r="A1489" s="8">
        <v>68796157</v>
      </c>
      <c r="B1489" s="8" t="s">
        <v>6266</v>
      </c>
      <c r="C1489" s="9" t="s">
        <v>6267</v>
      </c>
      <c r="D1489" s="8" t="s">
        <v>19</v>
      </c>
      <c r="E1489" s="8" t="s">
        <v>42</v>
      </c>
      <c r="F1489" s="8" t="s">
        <v>843</v>
      </c>
      <c r="G1489" s="8" t="s">
        <v>22</v>
      </c>
      <c r="H1489" s="10">
        <v>20000</v>
      </c>
      <c r="I1489" s="10">
        <v>20486</v>
      </c>
      <c r="J1489" s="8">
        <v>1.0243</v>
      </c>
      <c r="K1489" s="8">
        <v>168</v>
      </c>
      <c r="L1489" s="8" t="s">
        <v>6268</v>
      </c>
      <c r="M1489" s="8">
        <v>13</v>
      </c>
      <c r="N1489" s="10" t="s">
        <v>6269</v>
      </c>
      <c r="O1489" s="23">
        <v>19520</v>
      </c>
      <c r="P1489" s="8">
        <v>11</v>
      </c>
      <c r="Q1489" s="8">
        <v>17</v>
      </c>
      <c r="R1489" s="8" t="str" cm="1">
        <f t="array" ref="R1489">_xlfn.IFS(S1489&lt;=15,"1-15",S1489&lt;=30,"15-30",S1489&lt;=60,"30-60",S1489&lt;=92,"60-92",TRUE,"Beyond Range")</f>
        <v>30-60</v>
      </c>
      <c r="S1489" s="8">
        <v>60</v>
      </c>
    </row>
    <row r="1490" spans="1:19" hidden="1" x14ac:dyDescent="0.25">
      <c r="A1490" s="3">
        <v>694989709</v>
      </c>
      <c r="B1490" s="3" t="s">
        <v>55821</v>
      </c>
      <c r="C1490" s="4" t="s">
        <v>55822</v>
      </c>
      <c r="D1490" s="3" t="s">
        <v>73</v>
      </c>
      <c r="E1490" s="3" t="s">
        <v>2320</v>
      </c>
      <c r="F1490" s="13" t="s">
        <v>165897</v>
      </c>
      <c r="G1490" s="3" t="s">
        <v>30</v>
      </c>
      <c r="H1490" s="5">
        <v>20000</v>
      </c>
      <c r="I1490" s="5">
        <v>4845</v>
      </c>
      <c r="J1490" s="3">
        <v>0.24224999999999999</v>
      </c>
      <c r="K1490" s="3">
        <v>81</v>
      </c>
      <c r="L1490" s="3" t="s">
        <v>26913</v>
      </c>
      <c r="M1490" s="3">
        <v>9</v>
      </c>
      <c r="N1490" s="5" t="s">
        <v>1010</v>
      </c>
      <c r="O1490" s="23">
        <v>4430</v>
      </c>
      <c r="P1490" s="3">
        <v>0</v>
      </c>
      <c r="Q1490" s="3">
        <v>0</v>
      </c>
      <c r="R1490" s="3" t="str" cm="1">
        <f t="array" ref="R1490">_xlfn.IFS(S1490&lt;=15,"1-15",S1490&lt;=30,"15-30",S1490&lt;=60,"30-60",S1490&lt;=92,"60-92",TRUE,"Beyond Range")</f>
        <v>30-60</v>
      </c>
      <c r="S1490" s="3">
        <v>30.35</v>
      </c>
    </row>
    <row r="1491" spans="1:19" hidden="1" x14ac:dyDescent="0.25">
      <c r="A1491" s="8">
        <v>68858085</v>
      </c>
      <c r="B1491" s="8" t="s">
        <v>6274</v>
      </c>
      <c r="C1491" s="9" t="s">
        <v>6275</v>
      </c>
      <c r="D1491" s="8" t="s">
        <v>102</v>
      </c>
      <c r="E1491" s="8" t="s">
        <v>103</v>
      </c>
      <c r="F1491" s="8" t="s">
        <v>36</v>
      </c>
      <c r="G1491" s="8" t="s">
        <v>37</v>
      </c>
      <c r="H1491" s="10">
        <v>20000</v>
      </c>
      <c r="I1491" s="10">
        <v>0</v>
      </c>
      <c r="J1491" s="8">
        <v>0</v>
      </c>
      <c r="K1491" s="8">
        <v>0</v>
      </c>
      <c r="L1491" s="8" t="s">
        <v>6276</v>
      </c>
      <c r="M1491" s="8">
        <v>11</v>
      </c>
      <c r="N1491" s="10" t="s">
        <v>6277</v>
      </c>
      <c r="O1491" s="23">
        <v>4160</v>
      </c>
      <c r="P1491" s="8">
        <v>0</v>
      </c>
      <c r="Q1491" s="8">
        <v>0</v>
      </c>
      <c r="R1491" s="8" t="str" cm="1">
        <f t="array" ref="R1491">_xlfn.IFS(S1491&lt;=15,"1-15",S1491&lt;=30,"15-30",S1491&lt;=60,"30-60",S1491&lt;=92,"60-92",TRUE,"Beyond Range")</f>
        <v>15-30</v>
      </c>
      <c r="S1491" s="8">
        <v>22.33</v>
      </c>
    </row>
    <row r="1492" spans="1:19" hidden="1" x14ac:dyDescent="0.25">
      <c r="A1492" s="3">
        <v>68909720</v>
      </c>
      <c r="B1492" s="3" t="s">
        <v>6278</v>
      </c>
      <c r="C1492" s="4" t="s">
        <v>6279</v>
      </c>
      <c r="D1492" s="3" t="s">
        <v>102</v>
      </c>
      <c r="E1492" s="3" t="s">
        <v>102</v>
      </c>
      <c r="F1492" s="3" t="s">
        <v>522</v>
      </c>
      <c r="G1492" s="3" t="s">
        <v>30</v>
      </c>
      <c r="H1492" s="5">
        <v>500</v>
      </c>
      <c r="I1492" s="5">
        <v>56</v>
      </c>
      <c r="J1492" s="3">
        <v>0.112</v>
      </c>
      <c r="K1492" s="3">
        <v>2</v>
      </c>
      <c r="L1492" s="3" t="s">
        <v>6280</v>
      </c>
      <c r="M1492" s="3">
        <v>16</v>
      </c>
      <c r="N1492" s="5" t="s">
        <v>6281</v>
      </c>
      <c r="O1492" s="23">
        <v>254</v>
      </c>
      <c r="P1492" s="3">
        <v>1</v>
      </c>
      <c r="Q1492" s="3">
        <v>0</v>
      </c>
      <c r="R1492" s="3" t="str" cm="1">
        <f t="array" ref="R1492">_xlfn.IFS(S1492&lt;=15,"1-15",S1492&lt;=30,"15-30",S1492&lt;=60,"30-60",S1492&lt;=92,"60-92",TRUE,"Beyond Range")</f>
        <v>60-92</v>
      </c>
      <c r="S1492" s="3">
        <v>90.96</v>
      </c>
    </row>
    <row r="1493" spans="1:19" hidden="1" x14ac:dyDescent="0.25">
      <c r="A1493" s="8">
        <v>68919812</v>
      </c>
      <c r="B1493" s="8" t="s">
        <v>6282</v>
      </c>
      <c r="C1493" s="9" t="s">
        <v>6283</v>
      </c>
      <c r="D1493" s="8" t="s">
        <v>73</v>
      </c>
      <c r="E1493" s="8" t="s">
        <v>728</v>
      </c>
      <c r="F1493" s="8" t="s">
        <v>6284</v>
      </c>
      <c r="G1493" s="8" t="s">
        <v>22</v>
      </c>
      <c r="H1493" s="10">
        <v>1800</v>
      </c>
      <c r="I1493" s="10">
        <v>2568</v>
      </c>
      <c r="J1493" s="8">
        <v>1.4266666670000001</v>
      </c>
      <c r="K1493" s="8">
        <v>54</v>
      </c>
      <c r="L1493" s="8" t="s">
        <v>2878</v>
      </c>
      <c r="M1493" s="8">
        <v>4</v>
      </c>
      <c r="N1493" s="10" t="s">
        <v>2855</v>
      </c>
      <c r="O1493" s="23">
        <v>126</v>
      </c>
      <c r="P1493" s="8">
        <v>8</v>
      </c>
      <c r="Q1493" s="8">
        <v>1</v>
      </c>
      <c r="R1493" s="8" t="str" cm="1">
        <f t="array" ref="R1493">_xlfn.IFS(S1493&lt;=15,"1-15",S1493&lt;=30,"15-30",S1493&lt;=60,"30-60",S1493&lt;=92,"60-92",TRUE,"Beyond Range")</f>
        <v>60-92</v>
      </c>
      <c r="S1493" s="8">
        <v>72.52</v>
      </c>
    </row>
    <row r="1494" spans="1:19" hidden="1" x14ac:dyDescent="0.25">
      <c r="A1494" s="3">
        <v>68929116</v>
      </c>
      <c r="B1494" s="3" t="s">
        <v>6285</v>
      </c>
      <c r="C1494" s="4" t="s">
        <v>6286</v>
      </c>
      <c r="D1494" s="3" t="s">
        <v>85</v>
      </c>
      <c r="E1494" s="3" t="s">
        <v>86</v>
      </c>
      <c r="F1494" s="3" t="s">
        <v>4060</v>
      </c>
      <c r="G1494" s="3" t="s">
        <v>30</v>
      </c>
      <c r="H1494" s="5">
        <v>30000</v>
      </c>
      <c r="I1494" s="5">
        <v>641</v>
      </c>
      <c r="J1494" s="3">
        <v>2.1366666999999999E-2</v>
      </c>
      <c r="K1494" s="3">
        <v>22</v>
      </c>
      <c r="L1494" s="3" t="s">
        <v>6287</v>
      </c>
      <c r="M1494" s="3">
        <v>5</v>
      </c>
      <c r="N1494" s="5" t="s">
        <v>6288</v>
      </c>
      <c r="O1494" s="23">
        <v>1085</v>
      </c>
      <c r="P1494" s="3">
        <v>8</v>
      </c>
      <c r="Q1494" s="3">
        <v>0</v>
      </c>
      <c r="R1494" s="3" t="str" cm="1">
        <f t="array" ref="R1494">_xlfn.IFS(S1494&lt;=15,"1-15",S1494&lt;=30,"15-30",S1494&lt;=60,"30-60",S1494&lt;=92,"60-92",TRUE,"Beyond Range")</f>
        <v>30-60</v>
      </c>
      <c r="S1494" s="3">
        <v>45</v>
      </c>
    </row>
    <row r="1495" spans="1:19" hidden="1" x14ac:dyDescent="0.25">
      <c r="A1495" s="8">
        <v>68935346</v>
      </c>
      <c r="B1495" s="8" t="s">
        <v>6289</v>
      </c>
      <c r="C1495" s="9" t="s">
        <v>6290</v>
      </c>
      <c r="D1495" s="8" t="s">
        <v>19</v>
      </c>
      <c r="E1495" s="8" t="s">
        <v>277</v>
      </c>
      <c r="F1495" s="8" t="s">
        <v>572</v>
      </c>
      <c r="G1495" s="8" t="s">
        <v>22</v>
      </c>
      <c r="H1495" s="10">
        <v>50000</v>
      </c>
      <c r="I1495" s="10">
        <v>51480</v>
      </c>
      <c r="J1495" s="8">
        <v>1.0296094</v>
      </c>
      <c r="K1495" s="8">
        <v>567</v>
      </c>
      <c r="L1495" s="8" t="s">
        <v>6291</v>
      </c>
      <c r="M1495" s="8">
        <v>13</v>
      </c>
      <c r="N1495" s="10" t="s">
        <v>6292</v>
      </c>
      <c r="O1495" s="23">
        <v>19481</v>
      </c>
      <c r="P1495" s="8">
        <v>22</v>
      </c>
      <c r="Q1495" s="8">
        <v>39</v>
      </c>
      <c r="R1495" s="8" t="str" cm="1">
        <f t="array" ref="R1495">_xlfn.IFS(S1495&lt;=15,"1-15",S1495&lt;=30,"15-30",S1495&lt;=60,"30-60",S1495&lt;=92,"60-92",TRUE,"Beyond Range")</f>
        <v>30-60</v>
      </c>
      <c r="S1495" s="8">
        <v>39.71</v>
      </c>
    </row>
    <row r="1496" spans="1:19" hidden="1" x14ac:dyDescent="0.25">
      <c r="A1496" s="3">
        <v>68936513</v>
      </c>
      <c r="B1496" s="3" t="s">
        <v>6293</v>
      </c>
      <c r="C1496" s="4" t="s">
        <v>6294</v>
      </c>
      <c r="D1496" s="3" t="s">
        <v>68</v>
      </c>
      <c r="E1496" s="3" t="s">
        <v>304</v>
      </c>
      <c r="F1496" s="3" t="s">
        <v>80</v>
      </c>
      <c r="G1496" s="3" t="s">
        <v>22</v>
      </c>
      <c r="H1496" s="5">
        <v>28000</v>
      </c>
      <c r="I1496" s="5">
        <v>34347</v>
      </c>
      <c r="J1496" s="3">
        <v>1.2266625</v>
      </c>
      <c r="K1496" s="3">
        <v>406</v>
      </c>
      <c r="L1496" s="3" t="s">
        <v>6295</v>
      </c>
      <c r="M1496" s="3">
        <v>19</v>
      </c>
      <c r="N1496" s="5" t="s">
        <v>6296</v>
      </c>
      <c r="O1496" s="23">
        <v>24410</v>
      </c>
      <c r="P1496" s="3">
        <v>6</v>
      </c>
      <c r="Q1496" s="3">
        <v>33</v>
      </c>
      <c r="R1496" s="3" t="str" cm="1">
        <f t="array" ref="R1496">_xlfn.IFS(S1496&lt;=15,"1-15",S1496&lt;=30,"15-30",S1496&lt;=60,"30-60",S1496&lt;=92,"60-92",TRUE,"Beyond Range")</f>
        <v>15-30</v>
      </c>
      <c r="S1496" s="3">
        <v>30</v>
      </c>
    </row>
    <row r="1497" spans="1:19" hidden="1" x14ac:dyDescent="0.25">
      <c r="A1497" s="8">
        <v>69113965</v>
      </c>
      <c r="B1497" s="8" t="s">
        <v>6297</v>
      </c>
      <c r="C1497" s="9" t="s">
        <v>6298</v>
      </c>
      <c r="D1497" s="8" t="s">
        <v>47</v>
      </c>
      <c r="E1497" s="8" t="s">
        <v>47</v>
      </c>
      <c r="F1497" s="8" t="s">
        <v>6299</v>
      </c>
      <c r="G1497" s="8" t="s">
        <v>30</v>
      </c>
      <c r="H1497" s="10">
        <v>3000</v>
      </c>
      <c r="I1497" s="10">
        <v>250</v>
      </c>
      <c r="J1497" s="8">
        <v>8.3333332999999996E-2</v>
      </c>
      <c r="K1497" s="8">
        <v>3</v>
      </c>
      <c r="L1497" s="8" t="s">
        <v>3570</v>
      </c>
      <c r="M1497" s="8">
        <v>6</v>
      </c>
      <c r="N1497" s="10" t="s">
        <v>6300</v>
      </c>
      <c r="O1497" s="23">
        <v>585</v>
      </c>
      <c r="P1497" s="8">
        <v>0</v>
      </c>
      <c r="Q1497" s="8">
        <v>1</v>
      </c>
      <c r="R1497" s="8" t="str" cm="1">
        <f t="array" ref="R1497">_xlfn.IFS(S1497&lt;=15,"1-15",S1497&lt;=30,"15-30",S1497&lt;=60,"30-60",S1497&lt;=92,"60-92",TRUE,"Beyond Range")</f>
        <v>30-60</v>
      </c>
      <c r="S1497" s="8">
        <v>33.270000000000003</v>
      </c>
    </row>
    <row r="1498" spans="1:19" hidden="1" x14ac:dyDescent="0.25">
      <c r="A1498" s="3">
        <v>69116234</v>
      </c>
      <c r="B1498" s="3" t="s">
        <v>6301</v>
      </c>
      <c r="C1498" s="4" t="s">
        <v>6302</v>
      </c>
      <c r="D1498" s="3" t="s">
        <v>19</v>
      </c>
      <c r="E1498" s="3" t="s">
        <v>20</v>
      </c>
      <c r="F1498" s="3" t="s">
        <v>97</v>
      </c>
      <c r="G1498" s="3" t="s">
        <v>22</v>
      </c>
      <c r="H1498" s="5">
        <v>3000</v>
      </c>
      <c r="I1498" s="5">
        <v>3085</v>
      </c>
      <c r="J1498" s="3">
        <v>1.028333333</v>
      </c>
      <c r="K1498" s="3">
        <v>41</v>
      </c>
      <c r="L1498" s="3" t="s">
        <v>6303</v>
      </c>
      <c r="M1498" s="3">
        <v>10</v>
      </c>
      <c r="N1498" s="5" t="s">
        <v>6304</v>
      </c>
      <c r="O1498" s="23">
        <v>5296</v>
      </c>
      <c r="P1498" s="3">
        <v>2</v>
      </c>
      <c r="Q1498" s="3">
        <v>1</v>
      </c>
      <c r="R1498" s="3" t="str" cm="1">
        <f t="array" ref="R1498">_xlfn.IFS(S1498&lt;=15,"1-15",S1498&lt;=30,"15-30",S1498&lt;=60,"30-60",S1498&lt;=92,"60-92",TRUE,"Beyond Range")</f>
        <v>30-60</v>
      </c>
      <c r="S1498" s="3">
        <v>45.04</v>
      </c>
    </row>
    <row r="1499" spans="1:19" hidden="1" x14ac:dyDescent="0.25">
      <c r="A1499" s="8">
        <v>69239479</v>
      </c>
      <c r="B1499" s="8" t="s">
        <v>6305</v>
      </c>
      <c r="C1499" s="9" t="s">
        <v>6306</v>
      </c>
      <c r="D1499" s="8" t="s">
        <v>73</v>
      </c>
      <c r="E1499" s="8" t="s">
        <v>327</v>
      </c>
      <c r="F1499" s="8" t="s">
        <v>528</v>
      </c>
      <c r="G1499" s="8" t="s">
        <v>22</v>
      </c>
      <c r="H1499" s="10">
        <v>20000</v>
      </c>
      <c r="I1499" s="10">
        <v>24270</v>
      </c>
      <c r="J1499" s="8">
        <v>1.2135199999999999</v>
      </c>
      <c r="K1499" s="8">
        <v>437</v>
      </c>
      <c r="L1499" s="8" t="s">
        <v>6307</v>
      </c>
      <c r="M1499" s="8">
        <v>12</v>
      </c>
      <c r="N1499" s="10" t="s">
        <v>6308</v>
      </c>
      <c r="O1499" s="23">
        <v>2035</v>
      </c>
      <c r="P1499" s="8">
        <v>7</v>
      </c>
      <c r="Q1499" s="8">
        <v>37</v>
      </c>
      <c r="R1499" s="8" t="str" cm="1">
        <f t="array" ref="R1499">_xlfn.IFS(S1499&lt;=15,"1-15",S1499&lt;=30,"15-30",S1499&lt;=60,"30-60",S1499&lt;=92,"60-92",TRUE,"Beyond Range")</f>
        <v>15-30</v>
      </c>
      <c r="S1499" s="8">
        <v>30</v>
      </c>
    </row>
    <row r="1500" spans="1:19" hidden="1" x14ac:dyDescent="0.25">
      <c r="A1500" s="3">
        <v>69263918</v>
      </c>
      <c r="B1500" s="3" t="s">
        <v>6309</v>
      </c>
      <c r="C1500" s="4" t="s">
        <v>6310</v>
      </c>
      <c r="D1500" s="3" t="s">
        <v>68</v>
      </c>
      <c r="E1500" s="3" t="s">
        <v>90</v>
      </c>
      <c r="F1500" s="3" t="s">
        <v>36</v>
      </c>
      <c r="G1500" s="3" t="s">
        <v>22</v>
      </c>
      <c r="H1500" s="5">
        <v>5000</v>
      </c>
      <c r="I1500" s="5">
        <v>5560</v>
      </c>
      <c r="J1500" s="3">
        <v>1.1119319999999999</v>
      </c>
      <c r="K1500" s="3">
        <v>51</v>
      </c>
      <c r="L1500" s="3" t="s">
        <v>6311</v>
      </c>
      <c r="M1500" s="3">
        <v>5</v>
      </c>
      <c r="N1500" s="5" t="s">
        <v>6312</v>
      </c>
      <c r="O1500" s="23">
        <v>675</v>
      </c>
      <c r="P1500" s="3">
        <v>0</v>
      </c>
      <c r="Q1500" s="3">
        <v>1</v>
      </c>
      <c r="R1500" s="3" t="str" cm="1">
        <f t="array" ref="R1500">_xlfn.IFS(S1500&lt;=15,"1-15",S1500&lt;=30,"15-30",S1500&lt;=60,"30-60",S1500&lt;=92,"60-92",TRUE,"Beyond Range")</f>
        <v>30-60</v>
      </c>
      <c r="S1500" s="3">
        <v>60</v>
      </c>
    </row>
    <row r="1501" spans="1:19" hidden="1" x14ac:dyDescent="0.25">
      <c r="A1501" s="8">
        <v>69282146</v>
      </c>
      <c r="B1501" s="8" t="s">
        <v>6313</v>
      </c>
      <c r="C1501" s="9" t="s">
        <v>6314</v>
      </c>
      <c r="D1501" s="8" t="s">
        <v>19</v>
      </c>
      <c r="E1501" s="8" t="s">
        <v>42</v>
      </c>
      <c r="F1501" s="8" t="s">
        <v>633</v>
      </c>
      <c r="G1501" s="8" t="s">
        <v>30</v>
      </c>
      <c r="H1501" s="10">
        <v>6400</v>
      </c>
      <c r="I1501" s="10">
        <v>3576</v>
      </c>
      <c r="J1501" s="8">
        <v>0.55874999999999997</v>
      </c>
      <c r="K1501" s="8">
        <v>45</v>
      </c>
      <c r="L1501" s="8" t="s">
        <v>183</v>
      </c>
      <c r="M1501" s="8">
        <v>7</v>
      </c>
      <c r="N1501" s="10" t="s">
        <v>6315</v>
      </c>
      <c r="O1501" s="23">
        <v>1945</v>
      </c>
      <c r="P1501" s="8">
        <v>3</v>
      </c>
      <c r="Q1501" s="8">
        <v>3</v>
      </c>
      <c r="R1501" s="8" t="str" cm="1">
        <f t="array" ref="R1501">_xlfn.IFS(S1501&lt;=15,"1-15",S1501&lt;=30,"15-30",S1501&lt;=60,"30-60",S1501&lt;=92,"60-92",TRUE,"Beyond Range")</f>
        <v>1-15</v>
      </c>
      <c r="S1501" s="8">
        <v>13.51</v>
      </c>
    </row>
    <row r="1502" spans="1:19" hidden="1" x14ac:dyDescent="0.25">
      <c r="A1502" s="3">
        <v>69293724</v>
      </c>
      <c r="B1502" s="3" t="s">
        <v>6316</v>
      </c>
      <c r="C1502" s="4" t="s">
        <v>6317</v>
      </c>
      <c r="D1502" s="3" t="s">
        <v>293</v>
      </c>
      <c r="E1502" s="3" t="s">
        <v>293</v>
      </c>
      <c r="F1502" s="3" t="s">
        <v>572</v>
      </c>
      <c r="G1502" s="3" t="s">
        <v>30</v>
      </c>
      <c r="H1502" s="5">
        <v>3200</v>
      </c>
      <c r="I1502" s="5">
        <v>5</v>
      </c>
      <c r="J1502" s="3">
        <v>1.5625000000000001E-3</v>
      </c>
      <c r="K1502" s="3">
        <v>1</v>
      </c>
      <c r="L1502" s="3" t="s">
        <v>6318</v>
      </c>
      <c r="M1502" s="3">
        <v>5</v>
      </c>
      <c r="N1502" s="5" t="s">
        <v>6319</v>
      </c>
      <c r="O1502" s="23">
        <v>193</v>
      </c>
      <c r="P1502" s="3">
        <v>0</v>
      </c>
      <c r="Q1502" s="3">
        <v>0</v>
      </c>
      <c r="R1502" s="3" t="str" cm="1">
        <f t="array" ref="R1502">_xlfn.IFS(S1502&lt;=15,"1-15",S1502&lt;=30,"15-30",S1502&lt;=60,"30-60",S1502&lt;=92,"60-92",TRUE,"Beyond Range")</f>
        <v>15-30</v>
      </c>
      <c r="S1502" s="3">
        <v>30</v>
      </c>
    </row>
    <row r="1503" spans="1:19" hidden="1" x14ac:dyDescent="0.25">
      <c r="A1503" s="8">
        <v>69323821</v>
      </c>
      <c r="B1503" s="8" t="s">
        <v>6320</v>
      </c>
      <c r="C1503" s="9" t="s">
        <v>6321</v>
      </c>
      <c r="D1503" s="8" t="s">
        <v>68</v>
      </c>
      <c r="E1503" s="8" t="s">
        <v>90</v>
      </c>
      <c r="F1503" s="8" t="s">
        <v>368</v>
      </c>
      <c r="G1503" s="8" t="s">
        <v>22</v>
      </c>
      <c r="H1503" s="10">
        <v>4000</v>
      </c>
      <c r="I1503" s="10">
        <v>4315</v>
      </c>
      <c r="J1503" s="8">
        <v>1.0787500000000001</v>
      </c>
      <c r="K1503" s="8">
        <v>107</v>
      </c>
      <c r="L1503" s="8" t="s">
        <v>6322</v>
      </c>
      <c r="M1503" s="8">
        <v>7</v>
      </c>
      <c r="N1503" s="10" t="s">
        <v>6323</v>
      </c>
      <c r="O1503" s="23">
        <v>325</v>
      </c>
      <c r="P1503" s="8">
        <v>6</v>
      </c>
      <c r="Q1503" s="8">
        <v>3</v>
      </c>
      <c r="R1503" s="8" t="str" cm="1">
        <f t="array" ref="R1503">_xlfn.IFS(S1503&lt;=15,"1-15",S1503&lt;=30,"15-30",S1503&lt;=60,"30-60",S1503&lt;=92,"60-92",TRUE,"Beyond Range")</f>
        <v>30-60</v>
      </c>
      <c r="S1503" s="8">
        <v>40.04</v>
      </c>
    </row>
    <row r="1504" spans="1:19" hidden="1" x14ac:dyDescent="0.25">
      <c r="A1504" s="3">
        <v>69342223</v>
      </c>
      <c r="B1504" s="3" t="s">
        <v>6324</v>
      </c>
      <c r="C1504" s="4" t="s">
        <v>6325</v>
      </c>
      <c r="D1504" s="3" t="s">
        <v>19</v>
      </c>
      <c r="E1504" s="3" t="s">
        <v>79</v>
      </c>
      <c r="F1504" s="3" t="s">
        <v>36</v>
      </c>
      <c r="G1504" s="3" t="s">
        <v>37</v>
      </c>
      <c r="H1504" s="5">
        <v>30000</v>
      </c>
      <c r="I1504" s="5">
        <v>0</v>
      </c>
      <c r="J1504" s="3">
        <v>0</v>
      </c>
      <c r="K1504" s="3">
        <v>0</v>
      </c>
      <c r="L1504" s="3" t="s">
        <v>6326</v>
      </c>
      <c r="M1504" s="3">
        <v>4</v>
      </c>
      <c r="N1504" s="5" t="s">
        <v>6327</v>
      </c>
      <c r="O1504" s="23">
        <v>3295</v>
      </c>
      <c r="P1504" s="3">
        <v>0</v>
      </c>
      <c r="Q1504" s="3">
        <v>0</v>
      </c>
      <c r="R1504" s="3" t="str" cm="1">
        <f t="array" ref="R1504">_xlfn.IFS(S1504&lt;=15,"1-15",S1504&lt;=30,"15-30",S1504&lt;=60,"30-60",S1504&lt;=92,"60-92",TRUE,"Beyond Range")</f>
        <v>15-30</v>
      </c>
      <c r="S1504" s="3">
        <v>30</v>
      </c>
    </row>
    <row r="1505" spans="1:19" hidden="1" x14ac:dyDescent="0.25">
      <c r="A1505" s="8">
        <v>69343689</v>
      </c>
      <c r="B1505" s="8" t="s">
        <v>6328</v>
      </c>
      <c r="C1505" s="9" t="s">
        <v>6329</v>
      </c>
      <c r="D1505" s="8" t="s">
        <v>321</v>
      </c>
      <c r="E1505" s="8" t="s">
        <v>321</v>
      </c>
      <c r="F1505" s="8" t="s">
        <v>677</v>
      </c>
      <c r="G1505" s="8" t="s">
        <v>22</v>
      </c>
      <c r="H1505" s="10">
        <v>30</v>
      </c>
      <c r="I1505" s="10">
        <v>133</v>
      </c>
      <c r="J1505" s="8">
        <v>4.4333333330000002</v>
      </c>
      <c r="K1505" s="8">
        <v>5</v>
      </c>
      <c r="L1505" s="8" t="s">
        <v>6330</v>
      </c>
      <c r="M1505" s="8">
        <v>6</v>
      </c>
      <c r="N1505" s="10" t="s">
        <v>6331</v>
      </c>
      <c r="O1505" s="23">
        <v>152</v>
      </c>
      <c r="P1505" s="8">
        <v>2</v>
      </c>
      <c r="Q1505" s="8">
        <v>0</v>
      </c>
      <c r="R1505" s="8" t="str" cm="1">
        <f t="array" ref="R1505">_xlfn.IFS(S1505&lt;=15,"1-15",S1505&lt;=30,"15-30",S1505&lt;=60,"30-60",S1505&lt;=92,"60-92",TRUE,"Beyond Range")</f>
        <v>1-15</v>
      </c>
      <c r="S1505" s="8">
        <v>15</v>
      </c>
    </row>
    <row r="1506" spans="1:19" hidden="1" x14ac:dyDescent="0.25">
      <c r="A1506" s="3">
        <v>69360830</v>
      </c>
      <c r="B1506" s="3" t="s">
        <v>6332</v>
      </c>
      <c r="C1506" s="4" t="s">
        <v>6333</v>
      </c>
      <c r="D1506" s="3" t="s">
        <v>293</v>
      </c>
      <c r="E1506" s="3" t="s">
        <v>294</v>
      </c>
      <c r="F1506" s="3" t="s">
        <v>36</v>
      </c>
      <c r="G1506" s="3" t="s">
        <v>22</v>
      </c>
      <c r="H1506" s="5">
        <v>25000</v>
      </c>
      <c r="I1506" s="5">
        <v>120300</v>
      </c>
      <c r="J1506" s="3">
        <v>4.8120000000000003</v>
      </c>
      <c r="K1506" s="3">
        <v>300</v>
      </c>
      <c r="L1506" s="3" t="s">
        <v>6334</v>
      </c>
      <c r="M1506" s="3">
        <v>5</v>
      </c>
      <c r="N1506" s="5" t="s">
        <v>6335</v>
      </c>
      <c r="O1506" s="23">
        <v>1875</v>
      </c>
      <c r="P1506" s="3">
        <v>14</v>
      </c>
      <c r="Q1506" s="3">
        <v>233</v>
      </c>
      <c r="R1506" s="3" t="str" cm="1">
        <f t="array" ref="R1506">_xlfn.IFS(S1506&lt;=15,"1-15",S1506&lt;=30,"15-30",S1506&lt;=60,"30-60",S1506&lt;=92,"60-92",TRUE,"Beyond Range")</f>
        <v>30-60</v>
      </c>
      <c r="S1506" s="3">
        <v>45</v>
      </c>
    </row>
    <row r="1507" spans="1:19" hidden="1" x14ac:dyDescent="0.25">
      <c r="A1507" s="8">
        <v>69382125</v>
      </c>
      <c r="B1507" s="8" t="s">
        <v>6336</v>
      </c>
      <c r="C1507" s="9" t="s">
        <v>6337</v>
      </c>
      <c r="D1507" s="8" t="s">
        <v>19</v>
      </c>
      <c r="E1507" s="8" t="s">
        <v>277</v>
      </c>
      <c r="F1507" s="8" t="s">
        <v>254</v>
      </c>
      <c r="G1507" s="8" t="s">
        <v>30</v>
      </c>
      <c r="H1507" s="10">
        <v>50000</v>
      </c>
      <c r="I1507" s="10">
        <v>50</v>
      </c>
      <c r="J1507" s="8">
        <v>1E-3</v>
      </c>
      <c r="K1507" s="8">
        <v>2</v>
      </c>
      <c r="L1507" s="8" t="s">
        <v>6338</v>
      </c>
      <c r="M1507" s="8">
        <v>8</v>
      </c>
      <c r="N1507" s="10" t="s">
        <v>5565</v>
      </c>
      <c r="O1507" s="23">
        <v>16685</v>
      </c>
      <c r="P1507" s="8">
        <v>0</v>
      </c>
      <c r="Q1507" s="8">
        <v>0</v>
      </c>
      <c r="R1507" s="8" t="str" cm="1">
        <f t="array" ref="R1507">_xlfn.IFS(S1507&lt;=15,"1-15",S1507&lt;=30,"15-30",S1507&lt;=60,"30-60",S1507&lt;=92,"60-92",TRUE,"Beyond Range")</f>
        <v>15-30</v>
      </c>
      <c r="S1507" s="8">
        <v>25.21</v>
      </c>
    </row>
    <row r="1508" spans="1:19" hidden="1" x14ac:dyDescent="0.25">
      <c r="A1508" s="3">
        <v>69383759</v>
      </c>
      <c r="B1508" s="3" t="s">
        <v>6339</v>
      </c>
      <c r="C1508" s="4" t="s">
        <v>6340</v>
      </c>
      <c r="D1508" s="3" t="s">
        <v>19</v>
      </c>
      <c r="E1508" s="3" t="s">
        <v>20</v>
      </c>
      <c r="F1508" s="3" t="s">
        <v>6341</v>
      </c>
      <c r="G1508" s="3" t="s">
        <v>30</v>
      </c>
      <c r="H1508" s="5">
        <v>5000</v>
      </c>
      <c r="I1508" s="5">
        <v>0</v>
      </c>
      <c r="J1508" s="3">
        <v>0</v>
      </c>
      <c r="K1508" s="3">
        <v>0</v>
      </c>
      <c r="L1508" s="3" t="s">
        <v>6342</v>
      </c>
      <c r="M1508" s="3">
        <v>7</v>
      </c>
      <c r="N1508" s="5" t="s">
        <v>3195</v>
      </c>
      <c r="O1508" s="23">
        <v>926</v>
      </c>
      <c r="P1508" s="3">
        <v>0</v>
      </c>
      <c r="Q1508" s="3">
        <v>0</v>
      </c>
      <c r="R1508" s="3" t="str" cm="1">
        <f t="array" ref="R1508">_xlfn.IFS(S1508&lt;=15,"1-15",S1508&lt;=30,"15-30",S1508&lt;=60,"30-60",S1508&lt;=92,"60-92",TRUE,"Beyond Range")</f>
        <v>30-60</v>
      </c>
      <c r="S1508" s="3">
        <v>45.04</v>
      </c>
    </row>
    <row r="1509" spans="1:19" hidden="1" x14ac:dyDescent="0.25">
      <c r="A1509" s="8">
        <v>69401795</v>
      </c>
      <c r="B1509" s="8" t="s">
        <v>6343</v>
      </c>
      <c r="C1509" s="9" t="s">
        <v>6344</v>
      </c>
      <c r="D1509" s="8" t="s">
        <v>68</v>
      </c>
      <c r="E1509" s="8" t="s">
        <v>1271</v>
      </c>
      <c r="F1509" s="8" t="s">
        <v>295</v>
      </c>
      <c r="G1509" s="8" t="s">
        <v>30</v>
      </c>
      <c r="H1509" s="10">
        <v>3000</v>
      </c>
      <c r="I1509" s="10">
        <v>78</v>
      </c>
      <c r="J1509" s="8">
        <v>2.5999999999999999E-2</v>
      </c>
      <c r="K1509" s="8">
        <v>3</v>
      </c>
      <c r="L1509" s="8" t="s">
        <v>6345</v>
      </c>
      <c r="M1509" s="8">
        <v>1</v>
      </c>
      <c r="N1509" s="10">
        <v>1</v>
      </c>
      <c r="O1509" s="23">
        <v>1</v>
      </c>
      <c r="P1509" s="8">
        <v>0</v>
      </c>
      <c r="Q1509" s="8">
        <v>0</v>
      </c>
      <c r="R1509" s="8" t="str" cm="1">
        <f t="array" ref="R1509">_xlfn.IFS(S1509&lt;=15,"1-15",S1509&lt;=30,"15-30",S1509&lt;=60,"30-60",S1509&lt;=92,"60-92",TRUE,"Beyond Range")</f>
        <v>15-30</v>
      </c>
      <c r="S1509" s="8">
        <v>30</v>
      </c>
    </row>
    <row r="1510" spans="1:19" hidden="1" x14ac:dyDescent="0.25">
      <c r="A1510" s="3">
        <v>69453622</v>
      </c>
      <c r="B1510" s="3" t="s">
        <v>6346</v>
      </c>
      <c r="C1510" s="4" t="s">
        <v>6347</v>
      </c>
      <c r="D1510" s="3" t="s">
        <v>73</v>
      </c>
      <c r="E1510" s="3" t="s">
        <v>728</v>
      </c>
      <c r="F1510" s="3" t="s">
        <v>63</v>
      </c>
      <c r="G1510" s="3" t="s">
        <v>37</v>
      </c>
      <c r="H1510" s="5">
        <v>20000</v>
      </c>
      <c r="I1510" s="5">
        <v>50</v>
      </c>
      <c r="J1510" s="3">
        <v>2.5000000000000001E-3</v>
      </c>
      <c r="K1510" s="3">
        <v>2</v>
      </c>
      <c r="L1510" s="3" t="s">
        <v>6348</v>
      </c>
      <c r="M1510" s="3">
        <v>3</v>
      </c>
      <c r="N1510" s="5" t="s">
        <v>3888</v>
      </c>
      <c r="O1510" s="23">
        <v>30</v>
      </c>
      <c r="P1510" s="3">
        <v>2</v>
      </c>
      <c r="Q1510" s="3">
        <v>0</v>
      </c>
      <c r="R1510" s="3" t="str" cm="1">
        <f t="array" ref="R1510">_xlfn.IFS(S1510&lt;=15,"1-15",S1510&lt;=30,"15-30",S1510&lt;=60,"30-60",S1510&lt;=92,"60-92",TRUE,"Beyond Range")</f>
        <v>15-30</v>
      </c>
      <c r="S1510" s="3">
        <v>30</v>
      </c>
    </row>
    <row r="1511" spans="1:19" hidden="1" x14ac:dyDescent="0.25">
      <c r="A1511" s="8">
        <v>69464558</v>
      </c>
      <c r="B1511" s="8" t="s">
        <v>6349</v>
      </c>
      <c r="C1511" s="9" t="s">
        <v>6350</v>
      </c>
      <c r="D1511" s="8" t="s">
        <v>68</v>
      </c>
      <c r="E1511" s="8" t="s">
        <v>304</v>
      </c>
      <c r="F1511" s="8" t="s">
        <v>241</v>
      </c>
      <c r="G1511" s="8" t="s">
        <v>22</v>
      </c>
      <c r="H1511" s="10">
        <v>1000</v>
      </c>
      <c r="I1511" s="10">
        <v>1000</v>
      </c>
      <c r="J1511" s="8">
        <v>1</v>
      </c>
      <c r="K1511" s="8">
        <v>13</v>
      </c>
      <c r="L1511" s="8" t="s">
        <v>6351</v>
      </c>
      <c r="M1511" s="8">
        <v>8</v>
      </c>
      <c r="N1511" s="10" t="s">
        <v>6352</v>
      </c>
      <c r="O1511" s="23">
        <v>466</v>
      </c>
      <c r="P1511" s="8">
        <v>0</v>
      </c>
      <c r="Q1511" s="8">
        <v>0</v>
      </c>
      <c r="R1511" s="8" t="str" cm="1">
        <f t="array" ref="R1511">_xlfn.IFS(S1511&lt;=15,"1-15",S1511&lt;=30,"15-30",S1511&lt;=60,"30-60",S1511&lt;=92,"60-92",TRUE,"Beyond Range")</f>
        <v>60-92</v>
      </c>
      <c r="S1511" s="8">
        <v>90</v>
      </c>
    </row>
    <row r="1512" spans="1:19" hidden="1" x14ac:dyDescent="0.25">
      <c r="A1512" s="3">
        <v>69530780</v>
      </c>
      <c r="B1512" s="3" t="s">
        <v>6353</v>
      </c>
      <c r="C1512" s="4" t="s">
        <v>6354</v>
      </c>
      <c r="D1512" s="3" t="s">
        <v>68</v>
      </c>
      <c r="E1512" s="3" t="s">
        <v>672</v>
      </c>
      <c r="F1512" s="3" t="s">
        <v>3903</v>
      </c>
      <c r="G1512" s="3" t="s">
        <v>22</v>
      </c>
      <c r="H1512" s="5">
        <v>5000</v>
      </c>
      <c r="I1512" s="5">
        <v>5029</v>
      </c>
      <c r="J1512" s="3">
        <v>1.0058</v>
      </c>
      <c r="K1512" s="3">
        <v>43</v>
      </c>
      <c r="L1512" s="3" t="s">
        <v>6355</v>
      </c>
      <c r="M1512" s="3">
        <v>11</v>
      </c>
      <c r="N1512" s="5" t="s">
        <v>6356</v>
      </c>
      <c r="O1512" s="23">
        <v>6966</v>
      </c>
      <c r="P1512" s="3">
        <v>2</v>
      </c>
      <c r="Q1512" s="3">
        <v>0</v>
      </c>
      <c r="R1512" s="3" t="str" cm="1">
        <f t="array" ref="R1512">_xlfn.IFS(S1512&lt;=15,"1-15",S1512&lt;=30,"15-30",S1512&lt;=60,"30-60",S1512&lt;=92,"60-92",TRUE,"Beyond Range")</f>
        <v>15-30</v>
      </c>
      <c r="S1512" s="3">
        <v>30</v>
      </c>
    </row>
    <row r="1513" spans="1:19" hidden="1" x14ac:dyDescent="0.25">
      <c r="A1513" s="8">
        <v>69532798</v>
      </c>
      <c r="B1513" s="8" t="s">
        <v>6357</v>
      </c>
      <c r="C1513" s="9" t="s">
        <v>6358</v>
      </c>
      <c r="D1513" s="8" t="s">
        <v>19</v>
      </c>
      <c r="E1513" s="8" t="s">
        <v>277</v>
      </c>
      <c r="F1513" s="8" t="s">
        <v>97</v>
      </c>
      <c r="G1513" s="8" t="s">
        <v>30</v>
      </c>
      <c r="H1513" s="10">
        <v>10000</v>
      </c>
      <c r="I1513" s="10">
        <v>110</v>
      </c>
      <c r="J1513" s="8">
        <v>1.0999999999999999E-2</v>
      </c>
      <c r="K1513" s="8">
        <v>6</v>
      </c>
      <c r="L1513" s="8" t="s">
        <v>6359</v>
      </c>
      <c r="M1513" s="8">
        <v>10</v>
      </c>
      <c r="N1513" s="10" t="s">
        <v>6360</v>
      </c>
      <c r="O1513" s="23">
        <v>2031</v>
      </c>
      <c r="P1513" s="8">
        <v>3</v>
      </c>
      <c r="Q1513" s="8">
        <v>0</v>
      </c>
      <c r="R1513" s="8" t="str" cm="1">
        <f t="array" ref="R1513">_xlfn.IFS(S1513&lt;=15,"1-15",S1513&lt;=30,"15-30",S1513&lt;=60,"30-60",S1513&lt;=92,"60-92",TRUE,"Beyond Range")</f>
        <v>30-60</v>
      </c>
      <c r="S1513" s="8">
        <v>45</v>
      </c>
    </row>
    <row r="1514" spans="1:19" hidden="1" x14ac:dyDescent="0.25">
      <c r="A1514" s="3">
        <v>69676744</v>
      </c>
      <c r="B1514" s="3" t="s">
        <v>6361</v>
      </c>
      <c r="C1514" s="4" t="s">
        <v>6362</v>
      </c>
      <c r="D1514" s="3" t="s">
        <v>102</v>
      </c>
      <c r="E1514" s="3" t="s">
        <v>112</v>
      </c>
      <c r="F1514" s="3" t="s">
        <v>1409</v>
      </c>
      <c r="G1514" s="3" t="s">
        <v>30</v>
      </c>
      <c r="H1514" s="5">
        <v>8500</v>
      </c>
      <c r="I1514" s="5">
        <v>1590</v>
      </c>
      <c r="J1514" s="3">
        <v>0.18705882400000001</v>
      </c>
      <c r="K1514" s="3">
        <v>26</v>
      </c>
      <c r="L1514" s="3" t="s">
        <v>6363</v>
      </c>
      <c r="M1514" s="3">
        <v>4</v>
      </c>
      <c r="N1514" s="5" t="s">
        <v>1110</v>
      </c>
      <c r="O1514" s="23">
        <v>185</v>
      </c>
      <c r="P1514" s="3">
        <v>0</v>
      </c>
      <c r="Q1514" s="3">
        <v>1</v>
      </c>
      <c r="R1514" s="3" t="str" cm="1">
        <f t="array" ref="R1514">_xlfn.IFS(S1514&lt;=15,"1-15",S1514&lt;=30,"15-30",S1514&lt;=60,"30-60",S1514&lt;=92,"60-92",TRUE,"Beyond Range")</f>
        <v>60-92</v>
      </c>
      <c r="S1514" s="3">
        <v>60.04</v>
      </c>
    </row>
    <row r="1515" spans="1:19" hidden="1" x14ac:dyDescent="0.25">
      <c r="A1515" s="8">
        <v>69685683</v>
      </c>
      <c r="B1515" s="8" t="s">
        <v>6364</v>
      </c>
      <c r="C1515" s="9" t="s">
        <v>6365</v>
      </c>
      <c r="D1515" s="8" t="s">
        <v>102</v>
      </c>
      <c r="E1515" s="8" t="s">
        <v>103</v>
      </c>
      <c r="F1515" s="8" t="s">
        <v>2256</v>
      </c>
      <c r="G1515" s="8" t="s">
        <v>22</v>
      </c>
      <c r="H1515" s="10">
        <v>1200</v>
      </c>
      <c r="I1515" s="10">
        <v>1556</v>
      </c>
      <c r="J1515" s="8">
        <v>1.296666667</v>
      </c>
      <c r="K1515" s="8">
        <v>37</v>
      </c>
      <c r="L1515" s="8" t="s">
        <v>6366</v>
      </c>
      <c r="M1515" s="8">
        <v>8</v>
      </c>
      <c r="N1515" s="10" t="s">
        <v>6367</v>
      </c>
      <c r="O1515" s="23">
        <v>1391</v>
      </c>
      <c r="P1515" s="8">
        <v>11</v>
      </c>
      <c r="Q1515" s="8">
        <v>0</v>
      </c>
      <c r="R1515" s="8" t="str" cm="1">
        <f t="array" ref="R1515">_xlfn.IFS(S1515&lt;=15,"1-15",S1515&lt;=30,"15-30",S1515&lt;=60,"30-60",S1515&lt;=92,"60-92",TRUE,"Beyond Range")</f>
        <v>15-30</v>
      </c>
      <c r="S1515" s="8">
        <v>30</v>
      </c>
    </row>
    <row r="1516" spans="1:19" hidden="1" x14ac:dyDescent="0.25">
      <c r="A1516" s="3">
        <v>69686008</v>
      </c>
      <c r="B1516" s="3" t="s">
        <v>6368</v>
      </c>
      <c r="C1516" s="4" t="s">
        <v>6369</v>
      </c>
      <c r="D1516" s="3" t="s">
        <v>102</v>
      </c>
      <c r="E1516" s="3" t="s">
        <v>112</v>
      </c>
      <c r="F1516" s="3" t="s">
        <v>97</v>
      </c>
      <c r="G1516" s="3" t="s">
        <v>30</v>
      </c>
      <c r="H1516" s="5">
        <v>20000</v>
      </c>
      <c r="I1516" s="5">
        <v>190</v>
      </c>
      <c r="J1516" s="3">
        <v>9.4999999999999998E-3</v>
      </c>
      <c r="K1516" s="3">
        <v>3</v>
      </c>
      <c r="L1516" s="3" t="s">
        <v>6370</v>
      </c>
      <c r="M1516" s="3">
        <v>7</v>
      </c>
      <c r="N1516" s="5" t="s">
        <v>6371</v>
      </c>
      <c r="O1516" s="23">
        <v>6191</v>
      </c>
      <c r="P1516" s="3">
        <v>1</v>
      </c>
      <c r="Q1516" s="3">
        <v>0</v>
      </c>
      <c r="R1516" s="3" t="str" cm="1">
        <f t="array" ref="R1516">_xlfn.IFS(S1516&lt;=15,"1-15",S1516&lt;=30,"15-30",S1516&lt;=60,"30-60",S1516&lt;=92,"60-92",TRUE,"Beyond Range")</f>
        <v>15-30</v>
      </c>
      <c r="S1516" s="3">
        <v>30</v>
      </c>
    </row>
    <row r="1517" spans="1:19" hidden="1" x14ac:dyDescent="0.25">
      <c r="A1517" s="8">
        <v>69694488</v>
      </c>
      <c r="B1517" s="8" t="s">
        <v>6372</v>
      </c>
      <c r="C1517" s="9" t="s">
        <v>6373</v>
      </c>
      <c r="D1517" s="8" t="s">
        <v>19</v>
      </c>
      <c r="E1517" s="8" t="s">
        <v>207</v>
      </c>
      <c r="F1517" s="8" t="s">
        <v>6374</v>
      </c>
      <c r="G1517" s="8" t="s">
        <v>22</v>
      </c>
      <c r="H1517" s="10">
        <v>17000</v>
      </c>
      <c r="I1517" s="10">
        <v>18560</v>
      </c>
      <c r="J1517" s="8">
        <v>1.091764706</v>
      </c>
      <c r="K1517" s="8">
        <v>62</v>
      </c>
      <c r="L1517" s="8" t="s">
        <v>6375</v>
      </c>
      <c r="M1517" s="8">
        <v>11</v>
      </c>
      <c r="N1517" s="10" t="s">
        <v>6376</v>
      </c>
      <c r="O1517" s="23">
        <v>10080</v>
      </c>
      <c r="P1517" s="8">
        <v>2</v>
      </c>
      <c r="Q1517" s="8">
        <v>4</v>
      </c>
      <c r="R1517" s="8" t="str" cm="1">
        <f t="array" ref="R1517">_xlfn.IFS(S1517&lt;=15,"1-15",S1517&lt;=30,"15-30",S1517&lt;=60,"30-60",S1517&lt;=92,"60-92",TRUE,"Beyond Range")</f>
        <v>15-30</v>
      </c>
      <c r="S1517" s="8">
        <v>30</v>
      </c>
    </row>
    <row r="1518" spans="1:19" hidden="1" x14ac:dyDescent="0.25">
      <c r="A1518" s="3">
        <v>69710799</v>
      </c>
      <c r="B1518" s="3" t="s">
        <v>6377</v>
      </c>
      <c r="C1518" s="4" t="s">
        <v>6378</v>
      </c>
      <c r="D1518" s="3" t="s">
        <v>68</v>
      </c>
      <c r="E1518" s="3" t="s">
        <v>304</v>
      </c>
      <c r="F1518" s="3" t="s">
        <v>2493</v>
      </c>
      <c r="G1518" s="3" t="s">
        <v>22</v>
      </c>
      <c r="H1518" s="5">
        <v>2000</v>
      </c>
      <c r="I1518" s="5">
        <v>3441</v>
      </c>
      <c r="J1518" s="3">
        <v>1.7204999999999999</v>
      </c>
      <c r="K1518" s="3">
        <v>118</v>
      </c>
      <c r="L1518" s="3" t="s">
        <v>6379</v>
      </c>
      <c r="M1518" s="3">
        <v>6</v>
      </c>
      <c r="N1518" s="5" t="s">
        <v>6380</v>
      </c>
      <c r="O1518" s="23">
        <v>876</v>
      </c>
      <c r="P1518" s="3">
        <v>12</v>
      </c>
      <c r="Q1518" s="3">
        <v>5</v>
      </c>
      <c r="R1518" s="3" t="str" cm="1">
        <f t="array" ref="R1518">_xlfn.IFS(S1518&lt;=15,"1-15",S1518&lt;=30,"15-30",S1518&lt;=60,"30-60",S1518&lt;=92,"60-92",TRUE,"Beyond Range")</f>
        <v>30-60</v>
      </c>
      <c r="S1518" s="3">
        <v>60</v>
      </c>
    </row>
    <row r="1519" spans="1:19" hidden="1" x14ac:dyDescent="0.25">
      <c r="A1519" s="8">
        <v>69736992</v>
      </c>
      <c r="B1519" s="8" t="s">
        <v>6381</v>
      </c>
      <c r="C1519" s="9" t="s">
        <v>6382</v>
      </c>
      <c r="D1519" s="8" t="s">
        <v>102</v>
      </c>
      <c r="E1519" s="8" t="s">
        <v>103</v>
      </c>
      <c r="F1519" s="8" t="s">
        <v>6383</v>
      </c>
      <c r="G1519" s="8" t="s">
        <v>22</v>
      </c>
      <c r="H1519" s="10">
        <v>7800</v>
      </c>
      <c r="I1519" s="10">
        <v>8706</v>
      </c>
      <c r="J1519" s="8">
        <v>1.1162115379999999</v>
      </c>
      <c r="K1519" s="8">
        <v>126</v>
      </c>
      <c r="L1519" s="8" t="s">
        <v>6384</v>
      </c>
      <c r="M1519" s="8">
        <v>6</v>
      </c>
      <c r="N1519" s="10" t="s">
        <v>6385</v>
      </c>
      <c r="O1519" s="23">
        <v>388</v>
      </c>
      <c r="P1519" s="8">
        <v>16</v>
      </c>
      <c r="Q1519" s="8">
        <v>30</v>
      </c>
      <c r="R1519" s="8" t="str" cm="1">
        <f t="array" ref="R1519">_xlfn.IFS(S1519&lt;=15,"1-15",S1519&lt;=30,"15-30",S1519&lt;=60,"30-60",S1519&lt;=92,"60-92",TRUE,"Beyond Range")</f>
        <v>30-60</v>
      </c>
      <c r="S1519" s="8">
        <v>30.26</v>
      </c>
    </row>
    <row r="1520" spans="1:19" hidden="1" x14ac:dyDescent="0.25">
      <c r="A1520" s="3">
        <v>69769835</v>
      </c>
      <c r="B1520" s="3" t="s">
        <v>6386</v>
      </c>
      <c r="C1520" s="4" t="s">
        <v>6387</v>
      </c>
      <c r="D1520" s="3" t="s">
        <v>68</v>
      </c>
      <c r="E1520" s="3" t="s">
        <v>90</v>
      </c>
      <c r="F1520" s="3" t="s">
        <v>63</v>
      </c>
      <c r="G1520" s="3" t="s">
        <v>22</v>
      </c>
      <c r="H1520" s="5">
        <v>5000</v>
      </c>
      <c r="I1520" s="5">
        <v>6367</v>
      </c>
      <c r="J1520" s="3">
        <v>1.2734000000000001</v>
      </c>
      <c r="K1520" s="3">
        <v>94</v>
      </c>
      <c r="L1520" s="3" t="s">
        <v>6388</v>
      </c>
      <c r="M1520" s="3">
        <v>12</v>
      </c>
      <c r="N1520" s="5" t="s">
        <v>6389</v>
      </c>
      <c r="O1520" s="23">
        <v>12480</v>
      </c>
      <c r="P1520" s="3">
        <v>4</v>
      </c>
      <c r="Q1520" s="3">
        <v>6</v>
      </c>
      <c r="R1520" s="3" t="str" cm="1">
        <f t="array" ref="R1520">_xlfn.IFS(S1520&lt;=15,"1-15",S1520&lt;=30,"15-30",S1520&lt;=60,"30-60",S1520&lt;=92,"60-92",TRUE,"Beyond Range")</f>
        <v>30-60</v>
      </c>
      <c r="S1520" s="3">
        <v>54</v>
      </c>
    </row>
    <row r="1521" spans="1:19" hidden="1" x14ac:dyDescent="0.25">
      <c r="A1521" s="8">
        <v>69806154</v>
      </c>
      <c r="B1521" s="8" t="s">
        <v>6390</v>
      </c>
      <c r="C1521" s="9" t="s">
        <v>6391</v>
      </c>
      <c r="D1521" s="8" t="s">
        <v>19</v>
      </c>
      <c r="E1521" s="8" t="s">
        <v>20</v>
      </c>
      <c r="F1521" s="8" t="s">
        <v>2903</v>
      </c>
      <c r="G1521" s="8" t="s">
        <v>22</v>
      </c>
      <c r="H1521" s="10">
        <v>3000</v>
      </c>
      <c r="I1521" s="10">
        <v>3211</v>
      </c>
      <c r="J1521" s="8">
        <v>1.070333333</v>
      </c>
      <c r="K1521" s="8">
        <v>75</v>
      </c>
      <c r="L1521" s="8" t="s">
        <v>6392</v>
      </c>
      <c r="M1521" s="8">
        <v>10</v>
      </c>
      <c r="N1521" s="10" t="s">
        <v>6393</v>
      </c>
      <c r="O1521" s="23">
        <v>421</v>
      </c>
      <c r="P1521" s="8">
        <v>13</v>
      </c>
      <c r="Q1521" s="8">
        <v>1</v>
      </c>
      <c r="R1521" s="8" t="str" cm="1">
        <f t="array" ref="R1521">_xlfn.IFS(S1521&lt;=15,"1-15",S1521&lt;=30,"15-30",S1521&lt;=60,"30-60",S1521&lt;=92,"60-92",TRUE,"Beyond Range")</f>
        <v>60-92</v>
      </c>
      <c r="S1521" s="8">
        <v>69.94</v>
      </c>
    </row>
    <row r="1522" spans="1:19" hidden="1" x14ac:dyDescent="0.25">
      <c r="A1522" s="3">
        <v>697501020</v>
      </c>
      <c r="B1522" s="3" t="s">
        <v>56052</v>
      </c>
      <c r="C1522" s="4" t="s">
        <v>56053</v>
      </c>
      <c r="D1522" s="3" t="s">
        <v>19</v>
      </c>
      <c r="E1522" s="3" t="s">
        <v>79</v>
      </c>
      <c r="F1522" s="13" t="s">
        <v>165897</v>
      </c>
      <c r="G1522" s="3" t="s">
        <v>22</v>
      </c>
      <c r="H1522" s="5">
        <v>3000</v>
      </c>
      <c r="I1522" s="5">
        <v>3120</v>
      </c>
      <c r="J1522" s="3">
        <v>1.04</v>
      </c>
      <c r="K1522" s="3">
        <v>32</v>
      </c>
      <c r="L1522" s="3" t="s">
        <v>56054</v>
      </c>
      <c r="M1522" s="3">
        <v>6</v>
      </c>
      <c r="N1522" s="5" t="s">
        <v>56055</v>
      </c>
      <c r="O1522" s="23">
        <v>1330</v>
      </c>
      <c r="P1522" s="3">
        <v>1</v>
      </c>
      <c r="Q1522" s="3">
        <v>3</v>
      </c>
      <c r="R1522" s="3" t="str" cm="1">
        <f t="array" ref="R1522">_xlfn.IFS(S1522&lt;=15,"1-15",S1522&lt;=30,"15-30",S1522&lt;=60,"30-60",S1522&lt;=92,"60-92",TRUE,"Beyond Range")</f>
        <v>15-30</v>
      </c>
      <c r="S1522" s="3">
        <v>30</v>
      </c>
    </row>
    <row r="1523" spans="1:19" hidden="1" x14ac:dyDescent="0.25">
      <c r="A1523" s="8">
        <v>69929733</v>
      </c>
      <c r="B1523" s="8" t="s">
        <v>6397</v>
      </c>
      <c r="C1523" s="9" t="s">
        <v>6398</v>
      </c>
      <c r="D1523" s="8" t="s">
        <v>19</v>
      </c>
      <c r="E1523" s="8" t="s">
        <v>20</v>
      </c>
      <c r="F1523" s="8" t="s">
        <v>192</v>
      </c>
      <c r="G1523" s="8" t="s">
        <v>30</v>
      </c>
      <c r="H1523" s="10">
        <v>4000</v>
      </c>
      <c r="I1523" s="10">
        <v>315</v>
      </c>
      <c r="J1523" s="8">
        <v>7.8750000000000001E-2</v>
      </c>
      <c r="K1523" s="8">
        <v>8</v>
      </c>
      <c r="L1523" s="8" t="s">
        <v>6399</v>
      </c>
      <c r="M1523" s="8">
        <v>8</v>
      </c>
      <c r="N1523" s="10" t="s">
        <v>5510</v>
      </c>
      <c r="O1523" s="23">
        <v>1930</v>
      </c>
      <c r="P1523" s="8">
        <v>0</v>
      </c>
      <c r="Q1523" s="8">
        <v>1</v>
      </c>
      <c r="R1523" s="8" t="str" cm="1">
        <f t="array" ref="R1523">_xlfn.IFS(S1523&lt;=15,"1-15",S1523&lt;=30,"15-30",S1523&lt;=60,"30-60",S1523&lt;=92,"60-92",TRUE,"Beyond Range")</f>
        <v>30-60</v>
      </c>
      <c r="S1523" s="8">
        <v>43.98</v>
      </c>
    </row>
    <row r="1524" spans="1:19" hidden="1" x14ac:dyDescent="0.25">
      <c r="A1524" s="3">
        <v>69930901</v>
      </c>
      <c r="B1524" s="3" t="s">
        <v>6400</v>
      </c>
      <c r="C1524" s="4" t="s">
        <v>6401</v>
      </c>
      <c r="D1524" s="3" t="s">
        <v>68</v>
      </c>
      <c r="E1524" s="3" t="s">
        <v>304</v>
      </c>
      <c r="F1524" s="3" t="s">
        <v>6402</v>
      </c>
      <c r="G1524" s="3" t="s">
        <v>37</v>
      </c>
      <c r="H1524" s="5">
        <v>1000</v>
      </c>
      <c r="I1524" s="5">
        <v>20</v>
      </c>
      <c r="J1524" s="3">
        <v>0.02</v>
      </c>
      <c r="K1524" s="3">
        <v>2</v>
      </c>
      <c r="L1524" s="3" t="s">
        <v>6403</v>
      </c>
      <c r="M1524" s="3">
        <v>6</v>
      </c>
      <c r="N1524" s="5" t="s">
        <v>6404</v>
      </c>
      <c r="O1524" s="23">
        <v>510</v>
      </c>
      <c r="P1524" s="3">
        <v>0</v>
      </c>
      <c r="Q1524" s="3">
        <v>0</v>
      </c>
      <c r="R1524" s="3" t="str" cm="1">
        <f t="array" ref="R1524">_xlfn.IFS(S1524&lt;=15,"1-15",S1524&lt;=30,"15-30",S1524&lt;=60,"30-60",S1524&lt;=92,"60-92",TRUE,"Beyond Range")</f>
        <v>30-60</v>
      </c>
      <c r="S1524" s="3">
        <v>40</v>
      </c>
    </row>
    <row r="1525" spans="1:19" hidden="1" x14ac:dyDescent="0.25">
      <c r="A1525" s="8">
        <v>69962108</v>
      </c>
      <c r="B1525" s="8" t="s">
        <v>6405</v>
      </c>
      <c r="C1525" s="9" t="s">
        <v>6406</v>
      </c>
      <c r="D1525" s="8" t="s">
        <v>19</v>
      </c>
      <c r="E1525" s="8" t="s">
        <v>20</v>
      </c>
      <c r="F1525" s="8" t="s">
        <v>36</v>
      </c>
      <c r="G1525" s="8" t="s">
        <v>22</v>
      </c>
      <c r="H1525" s="10">
        <v>10000</v>
      </c>
      <c r="I1525" s="10">
        <v>10600</v>
      </c>
      <c r="J1525" s="8">
        <v>1.06</v>
      </c>
      <c r="K1525" s="8">
        <v>54</v>
      </c>
      <c r="L1525" s="8" t="s">
        <v>6407</v>
      </c>
      <c r="M1525" s="8">
        <v>11</v>
      </c>
      <c r="N1525" s="10" t="s">
        <v>6408</v>
      </c>
      <c r="O1525" s="23">
        <v>3905</v>
      </c>
      <c r="P1525" s="8">
        <v>13</v>
      </c>
      <c r="Q1525" s="8">
        <v>3</v>
      </c>
      <c r="R1525" s="8" t="str" cm="1">
        <f t="array" ref="R1525">_xlfn.IFS(S1525&lt;=15,"1-15",S1525&lt;=30,"15-30",S1525&lt;=60,"30-60",S1525&lt;=92,"60-92",TRUE,"Beyond Range")</f>
        <v>30-60</v>
      </c>
      <c r="S1525" s="8">
        <v>59.99</v>
      </c>
    </row>
    <row r="1526" spans="1:19" hidden="1" x14ac:dyDescent="0.25">
      <c r="A1526" s="3">
        <v>69974227</v>
      </c>
      <c r="B1526" s="3" t="s">
        <v>6409</v>
      </c>
      <c r="C1526" s="4" t="s">
        <v>6410</v>
      </c>
      <c r="D1526" s="3" t="s">
        <v>68</v>
      </c>
      <c r="E1526" s="3" t="s">
        <v>68</v>
      </c>
      <c r="F1526" s="3" t="s">
        <v>254</v>
      </c>
      <c r="G1526" s="3" t="s">
        <v>22</v>
      </c>
      <c r="H1526" s="5">
        <v>5000</v>
      </c>
      <c r="I1526" s="5">
        <v>5100</v>
      </c>
      <c r="J1526" s="3">
        <v>1.02</v>
      </c>
      <c r="K1526" s="3">
        <v>44</v>
      </c>
      <c r="L1526" s="3" t="s">
        <v>6411</v>
      </c>
      <c r="M1526" s="3">
        <v>19</v>
      </c>
      <c r="N1526" s="5" t="s">
        <v>6412</v>
      </c>
      <c r="O1526" s="23">
        <v>1655</v>
      </c>
      <c r="P1526" s="3">
        <v>7</v>
      </c>
      <c r="Q1526" s="3">
        <v>2</v>
      </c>
      <c r="R1526" s="3" t="str" cm="1">
        <f t="array" ref="R1526">_xlfn.IFS(S1526&lt;=15,"1-15",S1526&lt;=30,"15-30",S1526&lt;=60,"30-60",S1526&lt;=92,"60-92",TRUE,"Beyond Range")</f>
        <v>30-60</v>
      </c>
      <c r="S1526" s="3">
        <v>35</v>
      </c>
    </row>
    <row r="1527" spans="1:19" hidden="1" x14ac:dyDescent="0.25">
      <c r="A1527" s="8">
        <v>70013708</v>
      </c>
      <c r="B1527" s="8" t="s">
        <v>6413</v>
      </c>
      <c r="C1527" s="9" t="s">
        <v>6414</v>
      </c>
      <c r="D1527" s="8" t="s">
        <v>102</v>
      </c>
      <c r="E1527" s="8" t="s">
        <v>921</v>
      </c>
      <c r="F1527" s="8" t="s">
        <v>567</v>
      </c>
      <c r="G1527" s="8" t="s">
        <v>22</v>
      </c>
      <c r="H1527" s="10">
        <v>20000</v>
      </c>
      <c r="I1527" s="10">
        <v>21460</v>
      </c>
      <c r="J1527" s="8">
        <v>1.0730165</v>
      </c>
      <c r="K1527" s="8">
        <v>244</v>
      </c>
      <c r="L1527" s="8" t="s">
        <v>6415</v>
      </c>
      <c r="M1527" s="8">
        <v>8</v>
      </c>
      <c r="N1527" s="10" t="s">
        <v>6416</v>
      </c>
      <c r="O1527" s="23">
        <v>6730</v>
      </c>
      <c r="P1527" s="8">
        <v>9</v>
      </c>
      <c r="Q1527" s="8">
        <v>9</v>
      </c>
      <c r="R1527" s="8" t="str" cm="1">
        <f t="array" ref="R1527">_xlfn.IFS(S1527&lt;=15,"1-15",S1527&lt;=30,"15-30",S1527&lt;=60,"30-60",S1527&lt;=92,"60-92",TRUE,"Beyond Range")</f>
        <v>60-92</v>
      </c>
      <c r="S1527" s="8">
        <v>86.9</v>
      </c>
    </row>
    <row r="1528" spans="1:19" hidden="1" x14ac:dyDescent="0.25">
      <c r="A1528" s="3">
        <v>70027177</v>
      </c>
      <c r="B1528" s="3" t="s">
        <v>6417</v>
      </c>
      <c r="C1528" s="4" t="s">
        <v>6418</v>
      </c>
      <c r="D1528" s="3" t="s">
        <v>19</v>
      </c>
      <c r="E1528" s="3" t="s">
        <v>42</v>
      </c>
      <c r="F1528" s="3" t="s">
        <v>6419</v>
      </c>
      <c r="G1528" s="3" t="s">
        <v>30</v>
      </c>
      <c r="H1528" s="5">
        <v>5000</v>
      </c>
      <c r="I1528" s="5">
        <v>0</v>
      </c>
      <c r="J1528" s="3">
        <v>0</v>
      </c>
      <c r="K1528" s="3">
        <v>0</v>
      </c>
      <c r="L1528" s="3" t="s">
        <v>6420</v>
      </c>
      <c r="M1528" s="3">
        <v>11</v>
      </c>
      <c r="N1528" s="5" t="s">
        <v>6421</v>
      </c>
      <c r="O1528" s="23">
        <v>9950</v>
      </c>
      <c r="P1528" s="3">
        <v>0</v>
      </c>
      <c r="Q1528" s="3">
        <v>0</v>
      </c>
      <c r="R1528" s="3" t="str" cm="1">
        <f t="array" ref="R1528">_xlfn.IFS(S1528&lt;=15,"1-15",S1528&lt;=30,"15-30",S1528&lt;=60,"30-60",S1528&lt;=92,"60-92",TRUE,"Beyond Range")</f>
        <v>60-92</v>
      </c>
      <c r="S1528" s="3">
        <v>88</v>
      </c>
    </row>
    <row r="1529" spans="1:19" hidden="1" x14ac:dyDescent="0.25">
      <c r="A1529" s="8">
        <v>70090619</v>
      </c>
      <c r="B1529" s="8" t="s">
        <v>6422</v>
      </c>
      <c r="C1529" s="9" t="s">
        <v>6423</v>
      </c>
      <c r="D1529" s="8" t="s">
        <v>19</v>
      </c>
      <c r="E1529" s="8" t="s">
        <v>20</v>
      </c>
      <c r="F1529" s="8" t="s">
        <v>36</v>
      </c>
      <c r="G1529" s="8" t="s">
        <v>22</v>
      </c>
      <c r="H1529" s="10">
        <v>4000</v>
      </c>
      <c r="I1529" s="10">
        <v>5056</v>
      </c>
      <c r="J1529" s="8">
        <v>1.264</v>
      </c>
      <c r="K1529" s="8">
        <v>72</v>
      </c>
      <c r="L1529" s="8" t="s">
        <v>6424</v>
      </c>
      <c r="M1529" s="8">
        <v>11</v>
      </c>
      <c r="N1529" s="10" t="s">
        <v>6425</v>
      </c>
      <c r="O1529" s="23">
        <v>4520</v>
      </c>
      <c r="P1529" s="8">
        <v>4</v>
      </c>
      <c r="Q1529" s="8">
        <v>3</v>
      </c>
      <c r="R1529" s="8" t="str" cm="1">
        <f t="array" ref="R1529">_xlfn.IFS(S1529&lt;=15,"1-15",S1529&lt;=30,"15-30",S1529&lt;=60,"30-60",S1529&lt;=92,"60-92",TRUE,"Beyond Range")</f>
        <v>15-30</v>
      </c>
      <c r="S1529" s="8">
        <v>30</v>
      </c>
    </row>
    <row r="1530" spans="1:19" hidden="1" x14ac:dyDescent="0.25">
      <c r="A1530" s="3">
        <v>70142684</v>
      </c>
      <c r="B1530" s="3" t="s">
        <v>6426</v>
      </c>
      <c r="C1530" s="4" t="s">
        <v>6427</v>
      </c>
      <c r="D1530" s="3" t="s">
        <v>102</v>
      </c>
      <c r="E1530" s="3" t="s">
        <v>102</v>
      </c>
      <c r="F1530" s="3" t="s">
        <v>97</v>
      </c>
      <c r="G1530" s="3" t="s">
        <v>30</v>
      </c>
      <c r="H1530" s="5">
        <v>8500</v>
      </c>
      <c r="I1530" s="5">
        <v>0</v>
      </c>
      <c r="J1530" s="3">
        <v>0</v>
      </c>
      <c r="K1530" s="3">
        <v>0</v>
      </c>
      <c r="L1530" s="3" t="s">
        <v>6428</v>
      </c>
      <c r="M1530" s="3">
        <v>5</v>
      </c>
      <c r="N1530" s="5" t="s">
        <v>6429</v>
      </c>
      <c r="O1530" s="23">
        <v>630</v>
      </c>
      <c r="P1530" s="3">
        <v>1</v>
      </c>
      <c r="Q1530" s="3">
        <v>0</v>
      </c>
      <c r="R1530" s="3" t="str" cm="1">
        <f t="array" ref="R1530">_xlfn.IFS(S1530&lt;=15,"1-15",S1530&lt;=30,"15-30",S1530&lt;=60,"30-60",S1530&lt;=92,"60-92",TRUE,"Beyond Range")</f>
        <v>30-60</v>
      </c>
      <c r="S1530" s="3">
        <v>45.04</v>
      </c>
    </row>
    <row r="1531" spans="1:19" hidden="1" x14ac:dyDescent="0.25">
      <c r="A1531" s="8">
        <v>70148777</v>
      </c>
      <c r="B1531" s="8" t="s">
        <v>6430</v>
      </c>
      <c r="C1531" s="9" t="s">
        <v>6431</v>
      </c>
      <c r="D1531" s="8" t="s">
        <v>19</v>
      </c>
      <c r="E1531" s="8" t="s">
        <v>42</v>
      </c>
      <c r="F1531" s="8" t="s">
        <v>6432</v>
      </c>
      <c r="G1531" s="8" t="s">
        <v>22</v>
      </c>
      <c r="H1531" s="10">
        <v>7000</v>
      </c>
      <c r="I1531" s="10">
        <v>7640</v>
      </c>
      <c r="J1531" s="8">
        <v>1.091428571</v>
      </c>
      <c r="K1531" s="8">
        <v>108</v>
      </c>
      <c r="L1531" s="8" t="s">
        <v>6433</v>
      </c>
      <c r="M1531" s="8">
        <v>10</v>
      </c>
      <c r="N1531" s="10" t="s">
        <v>6434</v>
      </c>
      <c r="O1531" s="23">
        <v>2508</v>
      </c>
      <c r="P1531" s="8">
        <v>11</v>
      </c>
      <c r="Q1531" s="8">
        <v>0</v>
      </c>
      <c r="R1531" s="8" t="str" cm="1">
        <f t="array" ref="R1531">_xlfn.IFS(S1531&lt;=15,"1-15",S1531&lt;=30,"15-30",S1531&lt;=60,"30-60",S1531&lt;=92,"60-92",TRUE,"Beyond Range")</f>
        <v>60-92</v>
      </c>
      <c r="S1531" s="8">
        <v>60.04</v>
      </c>
    </row>
    <row r="1532" spans="1:19" x14ac:dyDescent="0.25">
      <c r="A1532" s="3">
        <v>70153315</v>
      </c>
      <c r="B1532" s="3" t="s">
        <v>6435</v>
      </c>
      <c r="C1532" s="4" t="s">
        <v>6436</v>
      </c>
      <c r="D1532" s="3" t="s">
        <v>96</v>
      </c>
      <c r="E1532" s="3" t="s">
        <v>96</v>
      </c>
      <c r="F1532" s="3" t="s">
        <v>6437</v>
      </c>
      <c r="G1532" s="3" t="s">
        <v>22</v>
      </c>
      <c r="H1532" s="5">
        <v>2000</v>
      </c>
      <c r="I1532" s="5">
        <v>2000</v>
      </c>
      <c r="J1532" s="3">
        <v>1</v>
      </c>
      <c r="K1532" s="3">
        <v>14</v>
      </c>
      <c r="L1532" s="3" t="s">
        <v>6438</v>
      </c>
      <c r="M1532" s="3">
        <v>7</v>
      </c>
      <c r="N1532" s="5" t="s">
        <v>3195</v>
      </c>
      <c r="O1532" s="23">
        <v>926</v>
      </c>
      <c r="P1532" s="3">
        <v>10</v>
      </c>
      <c r="Q1532" s="3">
        <v>0</v>
      </c>
      <c r="R1532" s="37" t="str" cm="1">
        <f t="array" ref="R1532">_xlfn.IFS(S1532&lt;=15,"1-15",S1532&lt;=30,"15-30",S1532&lt;=60,"30-60",S1532&lt;=92,"60-92",TRUE,"Beyond Range")</f>
        <v>15-30</v>
      </c>
      <c r="S1532" s="3">
        <v>24.75</v>
      </c>
    </row>
    <row r="1533" spans="1:19" hidden="1" x14ac:dyDescent="0.25">
      <c r="A1533" s="8">
        <v>70155969</v>
      </c>
      <c r="B1533" s="8" t="s">
        <v>6439</v>
      </c>
      <c r="C1533" s="9" t="s">
        <v>6440</v>
      </c>
      <c r="D1533" s="8" t="s">
        <v>68</v>
      </c>
      <c r="E1533" s="8" t="s">
        <v>304</v>
      </c>
      <c r="F1533" s="8" t="s">
        <v>2256</v>
      </c>
      <c r="G1533" s="8" t="s">
        <v>30</v>
      </c>
      <c r="H1533" s="10">
        <v>500</v>
      </c>
      <c r="I1533" s="10">
        <v>0</v>
      </c>
      <c r="J1533" s="8">
        <v>0</v>
      </c>
      <c r="K1533" s="8">
        <v>0</v>
      </c>
      <c r="L1533" s="8" t="s">
        <v>6441</v>
      </c>
      <c r="M1533" s="8">
        <v>5</v>
      </c>
      <c r="N1533" s="10" t="s">
        <v>6442</v>
      </c>
      <c r="O1533" s="23">
        <v>76</v>
      </c>
      <c r="P1533" s="8">
        <v>0</v>
      </c>
      <c r="Q1533" s="8">
        <v>0</v>
      </c>
      <c r="R1533" s="8" t="str" cm="1">
        <f t="array" ref="R1533">_xlfn.IFS(S1533&lt;=15,"1-15",S1533&lt;=30,"15-30",S1533&lt;=60,"30-60",S1533&lt;=92,"60-92",TRUE,"Beyond Range")</f>
        <v>30-60</v>
      </c>
      <c r="S1533" s="8">
        <v>40</v>
      </c>
    </row>
    <row r="1534" spans="1:19" hidden="1" x14ac:dyDescent="0.25">
      <c r="A1534" s="3">
        <v>70177679</v>
      </c>
      <c r="B1534" s="3" t="s">
        <v>6443</v>
      </c>
      <c r="C1534" s="4" t="s">
        <v>6444</v>
      </c>
      <c r="D1534" s="3" t="s">
        <v>68</v>
      </c>
      <c r="E1534" s="3" t="s">
        <v>68</v>
      </c>
      <c r="F1534" s="3" t="s">
        <v>97</v>
      </c>
      <c r="G1534" s="3" t="s">
        <v>30</v>
      </c>
      <c r="H1534" s="5">
        <v>50000</v>
      </c>
      <c r="I1534" s="5">
        <v>260</v>
      </c>
      <c r="J1534" s="3">
        <v>5.1999999999999998E-3</v>
      </c>
      <c r="K1534" s="3">
        <v>10</v>
      </c>
      <c r="L1534" s="3" t="s">
        <v>6445</v>
      </c>
      <c r="M1534" s="3">
        <v>10</v>
      </c>
      <c r="N1534" s="5" t="s">
        <v>6446</v>
      </c>
      <c r="O1534" s="23">
        <v>26900</v>
      </c>
      <c r="P1534" s="3">
        <v>0</v>
      </c>
      <c r="Q1534" s="3">
        <v>0</v>
      </c>
      <c r="R1534" s="3" t="str" cm="1">
        <f t="array" ref="R1534">_xlfn.IFS(S1534&lt;=15,"1-15",S1534&lt;=30,"15-30",S1534&lt;=60,"30-60",S1534&lt;=92,"60-92",TRUE,"Beyond Range")</f>
        <v>30-60</v>
      </c>
      <c r="S1534" s="3">
        <v>45</v>
      </c>
    </row>
    <row r="1535" spans="1:19" hidden="1" x14ac:dyDescent="0.25">
      <c r="A1535" s="8">
        <v>70195957</v>
      </c>
      <c r="B1535" s="8" t="s">
        <v>6447</v>
      </c>
      <c r="C1535" s="9" t="s">
        <v>6448</v>
      </c>
      <c r="D1535" s="8" t="s">
        <v>68</v>
      </c>
      <c r="E1535" s="8" t="s">
        <v>304</v>
      </c>
      <c r="F1535" s="8" t="s">
        <v>6449</v>
      </c>
      <c r="G1535" s="8" t="s">
        <v>22</v>
      </c>
      <c r="H1535" s="10">
        <v>1000</v>
      </c>
      <c r="I1535" s="10">
        <v>1000</v>
      </c>
      <c r="J1535" s="8">
        <v>1</v>
      </c>
      <c r="K1535" s="8">
        <v>70</v>
      </c>
      <c r="L1535" s="8" t="s">
        <v>6450</v>
      </c>
      <c r="M1535" s="8">
        <v>9</v>
      </c>
      <c r="N1535" s="10" t="s">
        <v>6451</v>
      </c>
      <c r="O1535" s="23">
        <v>5446</v>
      </c>
      <c r="P1535" s="8">
        <v>30</v>
      </c>
      <c r="Q1535" s="8">
        <v>9</v>
      </c>
      <c r="R1535" s="8" t="str" cm="1">
        <f t="array" ref="R1535">_xlfn.IFS(S1535&lt;=15,"1-15",S1535&lt;=30,"15-30",S1535&lt;=60,"30-60",S1535&lt;=92,"60-92",TRUE,"Beyond Range")</f>
        <v>60-92</v>
      </c>
      <c r="S1535" s="8">
        <v>89.77</v>
      </c>
    </row>
    <row r="1536" spans="1:19" hidden="1" x14ac:dyDescent="0.25">
      <c r="A1536" s="3">
        <v>70354671</v>
      </c>
      <c r="B1536" s="3" t="s">
        <v>6452</v>
      </c>
      <c r="C1536" s="4" t="s">
        <v>6453</v>
      </c>
      <c r="D1536" s="3" t="s">
        <v>19</v>
      </c>
      <c r="E1536" s="3" t="s">
        <v>42</v>
      </c>
      <c r="F1536" s="3" t="s">
        <v>359</v>
      </c>
      <c r="G1536" s="3" t="s">
        <v>22</v>
      </c>
      <c r="H1536" s="5">
        <v>20000</v>
      </c>
      <c r="I1536" s="5">
        <v>33852</v>
      </c>
      <c r="J1536" s="3">
        <v>1.6926000000000001</v>
      </c>
      <c r="K1536" s="3">
        <v>207</v>
      </c>
      <c r="L1536" s="3" t="s">
        <v>3798</v>
      </c>
      <c r="M1536" s="3">
        <v>27</v>
      </c>
      <c r="N1536" s="5" t="s">
        <v>6454</v>
      </c>
      <c r="O1536" s="23">
        <v>34575</v>
      </c>
      <c r="P1536" s="3">
        <v>14</v>
      </c>
      <c r="Q1536" s="3">
        <v>8</v>
      </c>
      <c r="R1536" s="3" t="str" cm="1">
        <f t="array" ref="R1536">_xlfn.IFS(S1536&lt;=15,"1-15",S1536&lt;=30,"15-30",S1536&lt;=60,"30-60",S1536&lt;=92,"60-92",TRUE,"Beyond Range")</f>
        <v>30-60</v>
      </c>
      <c r="S1536" s="3">
        <v>50.3</v>
      </c>
    </row>
    <row r="1537" spans="1:19" hidden="1" x14ac:dyDescent="0.25">
      <c r="A1537" s="8">
        <v>70414765</v>
      </c>
      <c r="B1537" s="8" t="s">
        <v>6455</v>
      </c>
      <c r="C1537" s="9" t="s">
        <v>6456</v>
      </c>
      <c r="D1537" s="8" t="s">
        <v>19</v>
      </c>
      <c r="E1537" s="8" t="s">
        <v>20</v>
      </c>
      <c r="F1537" s="8" t="s">
        <v>6457</v>
      </c>
      <c r="G1537" s="8" t="s">
        <v>30</v>
      </c>
      <c r="H1537" s="10">
        <v>7500</v>
      </c>
      <c r="I1537" s="10">
        <v>30</v>
      </c>
      <c r="J1537" s="8">
        <v>4.0000000000000001E-3</v>
      </c>
      <c r="K1537" s="8">
        <v>2</v>
      </c>
      <c r="L1537" s="8" t="s">
        <v>6458</v>
      </c>
      <c r="M1537" s="8">
        <v>10</v>
      </c>
      <c r="N1537" s="10" t="s">
        <v>6459</v>
      </c>
      <c r="O1537" s="23">
        <v>4505</v>
      </c>
      <c r="P1537" s="8">
        <v>1</v>
      </c>
      <c r="Q1537" s="8">
        <v>0</v>
      </c>
      <c r="R1537" s="8" t="str" cm="1">
        <f t="array" ref="R1537">_xlfn.IFS(S1537&lt;=15,"1-15",S1537&lt;=30,"15-30",S1537&lt;=60,"30-60",S1537&lt;=92,"60-92",TRUE,"Beyond Range")</f>
        <v>30-60</v>
      </c>
      <c r="S1537" s="8">
        <v>33</v>
      </c>
    </row>
    <row r="1538" spans="1:19" hidden="1" x14ac:dyDescent="0.25">
      <c r="A1538" s="3">
        <v>70451285</v>
      </c>
      <c r="B1538" s="3" t="s">
        <v>6460</v>
      </c>
      <c r="C1538" s="4" t="s">
        <v>6461</v>
      </c>
      <c r="D1538" s="3" t="s">
        <v>19</v>
      </c>
      <c r="E1538" s="3" t="s">
        <v>42</v>
      </c>
      <c r="F1538" s="3" t="s">
        <v>1187</v>
      </c>
      <c r="G1538" s="3" t="s">
        <v>22</v>
      </c>
      <c r="H1538" s="5">
        <v>5000</v>
      </c>
      <c r="I1538" s="5">
        <v>5220</v>
      </c>
      <c r="J1538" s="3">
        <v>1.044</v>
      </c>
      <c r="K1538" s="3">
        <v>85</v>
      </c>
      <c r="L1538" s="3" t="s">
        <v>6462</v>
      </c>
      <c r="M1538" s="3">
        <v>12</v>
      </c>
      <c r="N1538" s="5" t="s">
        <v>6463</v>
      </c>
      <c r="O1538" s="23">
        <v>10191</v>
      </c>
      <c r="P1538" s="3">
        <v>8</v>
      </c>
      <c r="Q1538" s="3">
        <v>6</v>
      </c>
      <c r="R1538" s="3" t="str" cm="1">
        <f t="array" ref="R1538">_xlfn.IFS(S1538&lt;=15,"1-15",S1538&lt;=30,"15-30",S1538&lt;=60,"30-60",S1538&lt;=92,"60-92",TRUE,"Beyond Range")</f>
        <v>30-60</v>
      </c>
      <c r="S1538" s="3">
        <v>40</v>
      </c>
    </row>
    <row r="1539" spans="1:19" hidden="1" x14ac:dyDescent="0.25">
      <c r="A1539" s="8">
        <v>70530547</v>
      </c>
      <c r="B1539" s="8" t="s">
        <v>6464</v>
      </c>
      <c r="C1539" s="9" t="s">
        <v>6465</v>
      </c>
      <c r="D1539" s="8" t="s">
        <v>68</v>
      </c>
      <c r="E1539" s="8" t="s">
        <v>337</v>
      </c>
      <c r="F1539" s="8" t="s">
        <v>1008</v>
      </c>
      <c r="G1539" s="8" t="s">
        <v>22</v>
      </c>
      <c r="H1539" s="10">
        <v>5000</v>
      </c>
      <c r="I1539" s="10">
        <v>6420</v>
      </c>
      <c r="J1539" s="8">
        <v>1.284</v>
      </c>
      <c r="K1539" s="8">
        <v>65</v>
      </c>
      <c r="L1539" s="8" t="s">
        <v>6466</v>
      </c>
      <c r="M1539" s="8">
        <v>10</v>
      </c>
      <c r="N1539" s="10" t="s">
        <v>6467</v>
      </c>
      <c r="O1539" s="23">
        <v>7115</v>
      </c>
      <c r="P1539" s="8">
        <v>10</v>
      </c>
      <c r="Q1539" s="8">
        <v>0</v>
      </c>
      <c r="R1539" s="8" t="str" cm="1">
        <f t="array" ref="R1539">_xlfn.IFS(S1539&lt;=15,"1-15",S1539&lt;=30,"15-30",S1539&lt;=60,"30-60",S1539&lt;=92,"60-92",TRUE,"Beyond Range")</f>
        <v>30-60</v>
      </c>
      <c r="S1539" s="8">
        <v>33</v>
      </c>
    </row>
    <row r="1540" spans="1:19" hidden="1" x14ac:dyDescent="0.25">
      <c r="A1540" s="3">
        <v>70551024</v>
      </c>
      <c r="B1540" s="3" t="s">
        <v>6468</v>
      </c>
      <c r="C1540" s="4" t="s">
        <v>6469</v>
      </c>
      <c r="D1540" s="3" t="s">
        <v>68</v>
      </c>
      <c r="E1540" s="3" t="s">
        <v>68</v>
      </c>
      <c r="F1540" s="3" t="s">
        <v>63</v>
      </c>
      <c r="G1540" s="3" t="s">
        <v>30</v>
      </c>
      <c r="H1540" s="5">
        <v>2750</v>
      </c>
      <c r="I1540" s="5">
        <v>60</v>
      </c>
      <c r="J1540" s="3">
        <v>2.1818181999999998E-2</v>
      </c>
      <c r="K1540" s="3">
        <v>3</v>
      </c>
      <c r="L1540" s="3" t="s">
        <v>6470</v>
      </c>
      <c r="M1540" s="3">
        <v>9</v>
      </c>
      <c r="N1540" s="5" t="s">
        <v>1613</v>
      </c>
      <c r="O1540" s="23">
        <v>1016</v>
      </c>
      <c r="P1540" s="3">
        <v>0</v>
      </c>
      <c r="Q1540" s="3">
        <v>0</v>
      </c>
      <c r="R1540" s="3" t="str" cm="1">
        <f t="array" ref="R1540">_xlfn.IFS(S1540&lt;=15,"1-15",S1540&lt;=30,"15-30",S1540&lt;=60,"30-60",S1540&lt;=92,"60-92",TRUE,"Beyond Range")</f>
        <v>1-15</v>
      </c>
      <c r="S1540" s="3">
        <v>11.42</v>
      </c>
    </row>
    <row r="1541" spans="1:19" hidden="1" x14ac:dyDescent="0.25">
      <c r="A1541" s="8">
        <v>70564789</v>
      </c>
      <c r="B1541" s="8" t="s">
        <v>6471</v>
      </c>
      <c r="C1541" s="9" t="s">
        <v>6472</v>
      </c>
      <c r="D1541" s="8" t="s">
        <v>19</v>
      </c>
      <c r="E1541" s="8" t="s">
        <v>42</v>
      </c>
      <c r="F1541" s="8" t="s">
        <v>36</v>
      </c>
      <c r="G1541" s="8" t="s">
        <v>22</v>
      </c>
      <c r="H1541" s="10">
        <v>30000</v>
      </c>
      <c r="I1541" s="10">
        <v>31120</v>
      </c>
      <c r="J1541" s="8">
        <v>1.0373333330000001</v>
      </c>
      <c r="K1541" s="8">
        <v>89</v>
      </c>
      <c r="L1541" s="8" t="s">
        <v>6473</v>
      </c>
      <c r="M1541" s="8">
        <v>8</v>
      </c>
      <c r="N1541" s="10" t="s">
        <v>6474</v>
      </c>
      <c r="O1541" s="23">
        <v>1600</v>
      </c>
      <c r="P1541" s="8">
        <v>0</v>
      </c>
      <c r="Q1541" s="8">
        <v>0</v>
      </c>
      <c r="R1541" s="8" t="str" cm="1">
        <f t="array" ref="R1541">_xlfn.IFS(S1541&lt;=15,"1-15",S1541&lt;=30,"15-30",S1541&lt;=60,"30-60",S1541&lt;=92,"60-92",TRUE,"Beyond Range")</f>
        <v>15-30</v>
      </c>
      <c r="S1541" s="8">
        <v>30</v>
      </c>
    </row>
    <row r="1542" spans="1:19" hidden="1" x14ac:dyDescent="0.25">
      <c r="A1542" s="3">
        <v>70580581</v>
      </c>
      <c r="B1542" s="3" t="s">
        <v>6475</v>
      </c>
      <c r="C1542" s="4" t="s">
        <v>6476</v>
      </c>
      <c r="D1542" s="3" t="s">
        <v>68</v>
      </c>
      <c r="E1542" s="3" t="s">
        <v>90</v>
      </c>
      <c r="F1542" s="3" t="s">
        <v>36</v>
      </c>
      <c r="G1542" s="3" t="s">
        <v>30</v>
      </c>
      <c r="H1542" s="5">
        <v>2000</v>
      </c>
      <c r="I1542" s="5">
        <v>865</v>
      </c>
      <c r="J1542" s="3">
        <v>0.4325</v>
      </c>
      <c r="K1542" s="3">
        <v>13</v>
      </c>
      <c r="L1542" s="3" t="s">
        <v>6477</v>
      </c>
      <c r="M1542" s="3">
        <v>6</v>
      </c>
      <c r="N1542" s="5" t="s">
        <v>6478</v>
      </c>
      <c r="O1542" s="23">
        <v>990</v>
      </c>
      <c r="P1542" s="3">
        <v>7</v>
      </c>
      <c r="Q1542" s="3">
        <v>0</v>
      </c>
      <c r="R1542" s="3" t="str" cm="1">
        <f t="array" ref="R1542">_xlfn.IFS(S1542&lt;=15,"1-15",S1542&lt;=30,"15-30",S1542&lt;=60,"30-60",S1542&lt;=92,"60-92",TRUE,"Beyond Range")</f>
        <v>30-60</v>
      </c>
      <c r="S1542" s="3">
        <v>44.77</v>
      </c>
    </row>
    <row r="1543" spans="1:19" hidden="1" x14ac:dyDescent="0.25">
      <c r="A1543" s="8">
        <v>70585421</v>
      </c>
      <c r="B1543" s="8" t="s">
        <v>6479</v>
      </c>
      <c r="C1543" s="9" t="s">
        <v>6480</v>
      </c>
      <c r="D1543" s="8" t="s">
        <v>27</v>
      </c>
      <c r="E1543" s="8" t="s">
        <v>287</v>
      </c>
      <c r="F1543" s="8" t="s">
        <v>696</v>
      </c>
      <c r="G1543" s="8" t="s">
        <v>30</v>
      </c>
      <c r="H1543" s="10">
        <v>250000</v>
      </c>
      <c r="I1543" s="10">
        <v>11240</v>
      </c>
      <c r="J1543" s="8">
        <v>4.496E-2</v>
      </c>
      <c r="K1543" s="8">
        <v>9</v>
      </c>
      <c r="L1543" s="8" t="s">
        <v>6481</v>
      </c>
      <c r="M1543" s="8">
        <v>11</v>
      </c>
      <c r="N1543" s="10" t="s">
        <v>6482</v>
      </c>
      <c r="O1543" s="23">
        <v>17662</v>
      </c>
      <c r="P1543" s="8">
        <v>0</v>
      </c>
      <c r="Q1543" s="8">
        <v>0</v>
      </c>
      <c r="R1543" s="8" t="str" cm="1">
        <f t="array" ref="R1543">_xlfn.IFS(S1543&lt;=15,"1-15",S1543&lt;=30,"15-30",S1543&lt;=60,"30-60",S1543&lt;=92,"60-92",TRUE,"Beyond Range")</f>
        <v>30-60</v>
      </c>
      <c r="S1543" s="8">
        <v>37.130000000000003</v>
      </c>
    </row>
    <row r="1544" spans="1:19" hidden="1" x14ac:dyDescent="0.25">
      <c r="A1544" s="3">
        <v>70608459</v>
      </c>
      <c r="B1544" s="3" t="s">
        <v>6483</v>
      </c>
      <c r="C1544" s="4" t="s">
        <v>6484</v>
      </c>
      <c r="D1544" s="3" t="s">
        <v>19</v>
      </c>
      <c r="E1544" s="3" t="s">
        <v>20</v>
      </c>
      <c r="F1544" s="3" t="s">
        <v>6485</v>
      </c>
      <c r="G1544" s="3" t="s">
        <v>22</v>
      </c>
      <c r="H1544" s="5">
        <v>500</v>
      </c>
      <c r="I1544" s="5">
        <v>854</v>
      </c>
      <c r="J1544" s="3">
        <v>1.708</v>
      </c>
      <c r="K1544" s="3">
        <v>35</v>
      </c>
      <c r="L1544" s="3" t="s">
        <v>6486</v>
      </c>
      <c r="M1544" s="3">
        <v>10</v>
      </c>
      <c r="N1544" s="5" t="s">
        <v>6487</v>
      </c>
      <c r="O1544" s="23">
        <v>1317</v>
      </c>
      <c r="P1544" s="3">
        <v>3</v>
      </c>
      <c r="Q1544" s="3">
        <v>1</v>
      </c>
      <c r="R1544" s="3" t="str" cm="1">
        <f t="array" ref="R1544">_xlfn.IFS(S1544&lt;=15,"1-15",S1544&lt;=30,"15-30",S1544&lt;=60,"30-60",S1544&lt;=92,"60-92",TRUE,"Beyond Range")</f>
        <v>30-60</v>
      </c>
      <c r="S1544" s="3">
        <v>50</v>
      </c>
    </row>
    <row r="1545" spans="1:19" hidden="1" x14ac:dyDescent="0.25">
      <c r="A1545" s="8">
        <v>70696499</v>
      </c>
      <c r="B1545" s="8" t="s">
        <v>6488</v>
      </c>
      <c r="C1545" s="9" t="s">
        <v>6489</v>
      </c>
      <c r="D1545" s="8" t="s">
        <v>68</v>
      </c>
      <c r="E1545" s="8" t="s">
        <v>68</v>
      </c>
      <c r="F1545" s="8" t="s">
        <v>192</v>
      </c>
      <c r="G1545" s="8" t="s">
        <v>22</v>
      </c>
      <c r="H1545" s="10">
        <v>900</v>
      </c>
      <c r="I1545" s="10">
        <v>1410</v>
      </c>
      <c r="J1545" s="8">
        <v>1.566666667</v>
      </c>
      <c r="K1545" s="8">
        <v>39</v>
      </c>
      <c r="L1545" s="8" t="s">
        <v>3570</v>
      </c>
      <c r="M1545" s="8">
        <v>2</v>
      </c>
      <c r="N1545" s="10" t="s">
        <v>6490</v>
      </c>
      <c r="O1545" s="23">
        <v>877</v>
      </c>
      <c r="P1545" s="8">
        <v>1</v>
      </c>
      <c r="Q1545" s="8">
        <v>1</v>
      </c>
      <c r="R1545" s="8" t="str" cm="1">
        <f t="array" ref="R1545">_xlfn.IFS(S1545&lt;=15,"1-15",S1545&lt;=30,"15-30",S1545&lt;=60,"30-60",S1545&lt;=92,"60-92",TRUE,"Beyond Range")</f>
        <v>15-30</v>
      </c>
      <c r="S1545" s="8">
        <v>19.510000000000002</v>
      </c>
    </row>
    <row r="1546" spans="1:19" hidden="1" x14ac:dyDescent="0.25">
      <c r="A1546" s="3">
        <v>70739417</v>
      </c>
      <c r="B1546" s="3" t="s">
        <v>6491</v>
      </c>
      <c r="C1546" s="4" t="s">
        <v>6492</v>
      </c>
      <c r="D1546" s="3" t="s">
        <v>68</v>
      </c>
      <c r="E1546" s="3" t="s">
        <v>68</v>
      </c>
      <c r="F1546" s="3" t="s">
        <v>6493</v>
      </c>
      <c r="G1546" s="3" t="s">
        <v>30</v>
      </c>
      <c r="H1546" s="5">
        <v>3000</v>
      </c>
      <c r="I1546" s="5">
        <v>45</v>
      </c>
      <c r="J1546" s="3">
        <v>1.4999999999999999E-2</v>
      </c>
      <c r="K1546" s="3">
        <v>4</v>
      </c>
      <c r="L1546" s="3" t="s">
        <v>6494</v>
      </c>
      <c r="M1546" s="3">
        <v>5</v>
      </c>
      <c r="N1546" s="5" t="s">
        <v>4472</v>
      </c>
      <c r="O1546" s="23">
        <v>1660</v>
      </c>
      <c r="P1546" s="3">
        <v>0</v>
      </c>
      <c r="Q1546" s="3">
        <v>0</v>
      </c>
      <c r="R1546" s="3" t="str" cm="1">
        <f t="array" ref="R1546">_xlfn.IFS(S1546&lt;=15,"1-15",S1546&lt;=30,"15-30",S1546&lt;=60,"30-60",S1546&lt;=92,"60-92",TRUE,"Beyond Range")</f>
        <v>60-92</v>
      </c>
      <c r="S1546" s="3">
        <v>87.97</v>
      </c>
    </row>
    <row r="1547" spans="1:19" hidden="1" x14ac:dyDescent="0.25">
      <c r="A1547" s="8">
        <v>70745301</v>
      </c>
      <c r="B1547" s="8" t="s">
        <v>6495</v>
      </c>
      <c r="C1547" s="9" t="s">
        <v>6496</v>
      </c>
      <c r="D1547" s="8" t="s">
        <v>68</v>
      </c>
      <c r="E1547" s="8" t="s">
        <v>68</v>
      </c>
      <c r="F1547" s="8" t="s">
        <v>80</v>
      </c>
      <c r="G1547" s="8" t="s">
        <v>22</v>
      </c>
      <c r="H1547" s="10">
        <v>3200</v>
      </c>
      <c r="I1547" s="10">
        <v>3245</v>
      </c>
      <c r="J1547" s="8">
        <v>1.0140625000000001</v>
      </c>
      <c r="K1547" s="8">
        <v>33</v>
      </c>
      <c r="L1547" s="8" t="s">
        <v>6497</v>
      </c>
      <c r="M1547" s="8">
        <v>3</v>
      </c>
      <c r="N1547" s="10" t="s">
        <v>6498</v>
      </c>
      <c r="O1547" s="23">
        <v>140</v>
      </c>
      <c r="P1547" s="8">
        <v>2</v>
      </c>
      <c r="Q1547" s="8">
        <v>3</v>
      </c>
      <c r="R1547" s="8" t="str" cm="1">
        <f t="array" ref="R1547">_xlfn.IFS(S1547&lt;=15,"1-15",S1547&lt;=30,"15-30",S1547&lt;=60,"30-60",S1547&lt;=92,"60-92",TRUE,"Beyond Range")</f>
        <v>60-92</v>
      </c>
      <c r="S1547" s="8">
        <v>90.96</v>
      </c>
    </row>
    <row r="1548" spans="1:19" hidden="1" x14ac:dyDescent="0.25">
      <c r="A1548" s="3">
        <v>70776857</v>
      </c>
      <c r="B1548" s="3" t="s">
        <v>6499</v>
      </c>
      <c r="C1548" s="4" t="s">
        <v>6500</v>
      </c>
      <c r="D1548" s="3" t="s">
        <v>19</v>
      </c>
      <c r="E1548" s="3" t="s">
        <v>20</v>
      </c>
      <c r="F1548" s="3" t="s">
        <v>6501</v>
      </c>
      <c r="G1548" s="3" t="s">
        <v>30</v>
      </c>
      <c r="H1548" s="5">
        <v>10000</v>
      </c>
      <c r="I1548" s="5">
        <v>3</v>
      </c>
      <c r="J1548" s="3">
        <v>2.9999999999999997E-4</v>
      </c>
      <c r="K1548" s="3">
        <v>1</v>
      </c>
      <c r="L1548" s="3" t="s">
        <v>6502</v>
      </c>
      <c r="M1548" s="3">
        <v>3</v>
      </c>
      <c r="N1548" s="5" t="s">
        <v>6503</v>
      </c>
      <c r="O1548" s="23">
        <v>350</v>
      </c>
      <c r="P1548" s="3">
        <v>0</v>
      </c>
      <c r="Q1548" s="3">
        <v>0</v>
      </c>
      <c r="R1548" s="3" t="str" cm="1">
        <f t="array" ref="R1548">_xlfn.IFS(S1548&lt;=15,"1-15",S1548&lt;=30,"15-30",S1548&lt;=60,"30-60",S1548&lt;=92,"60-92",TRUE,"Beyond Range")</f>
        <v>15-30</v>
      </c>
      <c r="S1548" s="3">
        <v>30</v>
      </c>
    </row>
    <row r="1549" spans="1:19" hidden="1" x14ac:dyDescent="0.25">
      <c r="A1549" s="8">
        <v>70870999</v>
      </c>
      <c r="B1549" s="8" t="s">
        <v>6504</v>
      </c>
      <c r="C1549" s="9" t="s">
        <v>6505</v>
      </c>
      <c r="D1549" s="8" t="s">
        <v>68</v>
      </c>
      <c r="E1549" s="8" t="s">
        <v>500</v>
      </c>
      <c r="F1549" s="8" t="s">
        <v>1165</v>
      </c>
      <c r="G1549" s="8" t="s">
        <v>22</v>
      </c>
      <c r="H1549" s="10">
        <v>800</v>
      </c>
      <c r="I1549" s="10">
        <v>1063</v>
      </c>
      <c r="J1549" s="8">
        <v>1.3287500000000001</v>
      </c>
      <c r="K1549" s="8">
        <v>24</v>
      </c>
      <c r="L1549" s="8" t="s">
        <v>6506</v>
      </c>
      <c r="M1549" s="8">
        <v>4</v>
      </c>
      <c r="N1549" s="10" t="s">
        <v>2855</v>
      </c>
      <c r="O1549" s="23">
        <v>126</v>
      </c>
      <c r="P1549" s="8">
        <v>0</v>
      </c>
      <c r="Q1549" s="8">
        <v>5</v>
      </c>
      <c r="R1549" s="8" t="str" cm="1">
        <f t="array" ref="R1549">_xlfn.IFS(S1549&lt;=15,"1-15",S1549&lt;=30,"15-30",S1549&lt;=60,"30-60",S1549&lt;=92,"60-92",TRUE,"Beyond Range")</f>
        <v>30-60</v>
      </c>
      <c r="S1549" s="8">
        <v>35.869999999999997</v>
      </c>
    </row>
    <row r="1550" spans="1:19" hidden="1" x14ac:dyDescent="0.25">
      <c r="A1550" s="3">
        <v>70883741</v>
      </c>
      <c r="B1550" s="3" t="s">
        <v>6507</v>
      </c>
      <c r="C1550" s="4" t="s">
        <v>6508</v>
      </c>
      <c r="D1550" s="3" t="s">
        <v>19</v>
      </c>
      <c r="E1550" s="3" t="s">
        <v>207</v>
      </c>
      <c r="F1550" s="3" t="s">
        <v>36</v>
      </c>
      <c r="G1550" s="3" t="s">
        <v>30</v>
      </c>
      <c r="H1550" s="5">
        <v>10000</v>
      </c>
      <c r="I1550" s="5">
        <v>0</v>
      </c>
      <c r="J1550" s="3">
        <v>0</v>
      </c>
      <c r="K1550" s="3">
        <v>0</v>
      </c>
      <c r="L1550" s="3" t="s">
        <v>6509</v>
      </c>
      <c r="M1550" s="3">
        <v>7</v>
      </c>
      <c r="N1550" s="5" t="s">
        <v>1580</v>
      </c>
      <c r="O1550" s="23">
        <v>1935</v>
      </c>
      <c r="P1550" s="3">
        <v>0</v>
      </c>
      <c r="Q1550" s="3">
        <v>0</v>
      </c>
      <c r="R1550" s="3" t="str" cm="1">
        <f t="array" ref="R1550">_xlfn.IFS(S1550&lt;=15,"1-15",S1550&lt;=30,"15-30",S1550&lt;=60,"30-60",S1550&lt;=92,"60-92",TRUE,"Beyond Range")</f>
        <v>15-30</v>
      </c>
      <c r="S1550" s="3">
        <v>21</v>
      </c>
    </row>
    <row r="1551" spans="1:19" hidden="1" x14ac:dyDescent="0.25">
      <c r="A1551" s="8">
        <v>70971665</v>
      </c>
      <c r="B1551" s="8" t="s">
        <v>6510</v>
      </c>
      <c r="C1551" s="9" t="s">
        <v>6511</v>
      </c>
      <c r="D1551" s="8" t="s">
        <v>73</v>
      </c>
      <c r="E1551" s="8" t="s">
        <v>73</v>
      </c>
      <c r="F1551" s="8" t="s">
        <v>6512</v>
      </c>
      <c r="G1551" s="8" t="s">
        <v>22</v>
      </c>
      <c r="H1551" s="10">
        <v>5000</v>
      </c>
      <c r="I1551" s="10">
        <v>5419</v>
      </c>
      <c r="J1551" s="8">
        <v>1.0838000000000001</v>
      </c>
      <c r="K1551" s="8">
        <v>86</v>
      </c>
      <c r="L1551" s="8" t="s">
        <v>6513</v>
      </c>
      <c r="M1551" s="8">
        <v>11</v>
      </c>
      <c r="N1551" s="10" t="s">
        <v>6514</v>
      </c>
      <c r="O1551" s="23">
        <v>1190</v>
      </c>
      <c r="P1551" s="8">
        <v>4</v>
      </c>
      <c r="Q1551" s="8">
        <v>1</v>
      </c>
      <c r="R1551" s="8" t="str" cm="1">
        <f t="array" ref="R1551">_xlfn.IFS(S1551&lt;=15,"1-15",S1551&lt;=30,"15-30",S1551&lt;=60,"30-60",S1551&lt;=92,"60-92",TRUE,"Beyond Range")</f>
        <v>15-30</v>
      </c>
      <c r="S1551" s="8">
        <v>20.170000000000002</v>
      </c>
    </row>
    <row r="1552" spans="1:19" hidden="1" x14ac:dyDescent="0.25">
      <c r="A1552" s="3">
        <v>70990143</v>
      </c>
      <c r="B1552" s="3" t="s">
        <v>6515</v>
      </c>
      <c r="C1552" s="4" t="s">
        <v>6516</v>
      </c>
      <c r="D1552" s="3" t="s">
        <v>68</v>
      </c>
      <c r="E1552" s="3" t="s">
        <v>68</v>
      </c>
      <c r="F1552" s="3" t="s">
        <v>6517</v>
      </c>
      <c r="G1552" s="3" t="s">
        <v>22</v>
      </c>
      <c r="H1552" s="5">
        <v>1500</v>
      </c>
      <c r="I1552" s="5">
        <v>1868</v>
      </c>
      <c r="J1552" s="3">
        <v>1.245153333</v>
      </c>
      <c r="K1552" s="3">
        <v>40</v>
      </c>
      <c r="L1552" s="3" t="s">
        <v>6518</v>
      </c>
      <c r="M1552" s="3">
        <v>5</v>
      </c>
      <c r="N1552" s="5" t="s">
        <v>6519</v>
      </c>
      <c r="O1552" s="23">
        <v>367</v>
      </c>
      <c r="P1552" s="3">
        <v>8</v>
      </c>
      <c r="Q1552" s="3">
        <v>10</v>
      </c>
      <c r="R1552" s="3" t="str" cm="1">
        <f t="array" ref="R1552">_xlfn.IFS(S1552&lt;=15,"1-15",S1552&lt;=30,"15-30",S1552&lt;=60,"30-60",S1552&lt;=92,"60-92",TRUE,"Beyond Range")</f>
        <v>15-30</v>
      </c>
      <c r="S1552" s="3">
        <v>21</v>
      </c>
    </row>
    <row r="1553" spans="1:19" hidden="1" x14ac:dyDescent="0.25">
      <c r="A1553" s="8">
        <v>71006313</v>
      </c>
      <c r="B1553" s="8" t="s">
        <v>6520</v>
      </c>
      <c r="C1553" s="9" t="s">
        <v>6521</v>
      </c>
      <c r="D1553" s="8" t="s">
        <v>19</v>
      </c>
      <c r="E1553" s="8" t="s">
        <v>20</v>
      </c>
      <c r="F1553" s="8" t="s">
        <v>4089</v>
      </c>
      <c r="G1553" s="8" t="s">
        <v>22</v>
      </c>
      <c r="H1553" s="10">
        <v>2000</v>
      </c>
      <c r="I1553" s="10">
        <v>2000</v>
      </c>
      <c r="J1553" s="8">
        <v>1</v>
      </c>
      <c r="K1553" s="8">
        <v>40</v>
      </c>
      <c r="L1553" s="8" t="s">
        <v>6522</v>
      </c>
      <c r="M1553" s="8">
        <v>2</v>
      </c>
      <c r="N1553" s="10" t="s">
        <v>6523</v>
      </c>
      <c r="O1553" s="23">
        <v>50</v>
      </c>
      <c r="P1553" s="8">
        <v>5</v>
      </c>
      <c r="Q1553" s="8">
        <v>2</v>
      </c>
      <c r="R1553" s="8" t="str" cm="1">
        <f t="array" ref="R1553">_xlfn.IFS(S1553&lt;=15,"1-15",S1553&lt;=30,"15-30",S1553&lt;=60,"30-60",S1553&lt;=92,"60-92",TRUE,"Beyond Range")</f>
        <v>60-92</v>
      </c>
      <c r="S1553" s="8">
        <v>60.04</v>
      </c>
    </row>
    <row r="1554" spans="1:19" hidden="1" x14ac:dyDescent="0.25">
      <c r="A1554" s="3">
        <v>71113861</v>
      </c>
      <c r="B1554" s="3" t="s">
        <v>6524</v>
      </c>
      <c r="C1554" s="4" t="s">
        <v>6525</v>
      </c>
      <c r="D1554" s="3" t="s">
        <v>403</v>
      </c>
      <c r="E1554" s="3" t="s">
        <v>403</v>
      </c>
      <c r="F1554" s="3" t="s">
        <v>6151</v>
      </c>
      <c r="G1554" s="3" t="s">
        <v>30</v>
      </c>
      <c r="H1554" s="5">
        <v>12500</v>
      </c>
      <c r="I1554" s="5">
        <v>1451</v>
      </c>
      <c r="J1554" s="3">
        <v>0.11608</v>
      </c>
      <c r="K1554" s="3">
        <v>11</v>
      </c>
      <c r="L1554" s="3" t="s">
        <v>6526</v>
      </c>
      <c r="M1554" s="3">
        <v>7</v>
      </c>
      <c r="N1554" s="5" t="s">
        <v>3100</v>
      </c>
      <c r="O1554" s="23">
        <v>1676</v>
      </c>
      <c r="P1554" s="3">
        <v>1</v>
      </c>
      <c r="Q1554" s="3">
        <v>0</v>
      </c>
      <c r="R1554" s="3" t="str" cm="1">
        <f t="array" ref="R1554">_xlfn.IFS(S1554&lt;=15,"1-15",S1554&lt;=30,"15-30",S1554&lt;=60,"30-60",S1554&lt;=92,"60-92",TRUE,"Beyond Range")</f>
        <v>30-60</v>
      </c>
      <c r="S1554" s="3">
        <v>45</v>
      </c>
    </row>
    <row r="1555" spans="1:19" hidden="1" x14ac:dyDescent="0.25">
      <c r="A1555" s="8">
        <v>71342661</v>
      </c>
      <c r="B1555" s="8" t="s">
        <v>6527</v>
      </c>
      <c r="C1555" s="9" t="s">
        <v>6528</v>
      </c>
      <c r="D1555" s="8" t="s">
        <v>68</v>
      </c>
      <c r="E1555" s="8" t="s">
        <v>68</v>
      </c>
      <c r="F1555" s="8" t="s">
        <v>6529</v>
      </c>
      <c r="G1555" s="8" t="s">
        <v>30</v>
      </c>
      <c r="H1555" s="10">
        <v>1500</v>
      </c>
      <c r="I1555" s="10">
        <v>205</v>
      </c>
      <c r="J1555" s="8">
        <v>0.13666666699999999</v>
      </c>
      <c r="K1555" s="8">
        <v>11</v>
      </c>
      <c r="L1555" s="8" t="s">
        <v>6530</v>
      </c>
      <c r="M1555" s="8">
        <v>12</v>
      </c>
      <c r="N1555" s="10" t="s">
        <v>6531</v>
      </c>
      <c r="O1555" s="23">
        <v>3416</v>
      </c>
      <c r="P1555" s="8">
        <v>0</v>
      </c>
      <c r="Q1555" s="8">
        <v>0</v>
      </c>
      <c r="R1555" s="8" t="str" cm="1">
        <f t="array" ref="R1555">_xlfn.IFS(S1555&lt;=15,"1-15",S1555&lt;=30,"15-30",S1555&lt;=60,"30-60",S1555&lt;=92,"60-92",TRUE,"Beyond Range")</f>
        <v>15-30</v>
      </c>
      <c r="S1555" s="8">
        <v>30</v>
      </c>
    </row>
    <row r="1556" spans="1:19" hidden="1" x14ac:dyDescent="0.25">
      <c r="A1556" s="3">
        <v>71420232</v>
      </c>
      <c r="B1556" s="3" t="s">
        <v>6532</v>
      </c>
      <c r="C1556" s="4" t="s">
        <v>6533</v>
      </c>
      <c r="D1556" s="3" t="s">
        <v>132</v>
      </c>
      <c r="E1556" s="3" t="s">
        <v>132</v>
      </c>
      <c r="F1556" s="3" t="s">
        <v>97</v>
      </c>
      <c r="G1556" s="3" t="s">
        <v>30</v>
      </c>
      <c r="H1556" s="5">
        <v>1200</v>
      </c>
      <c r="I1556" s="5">
        <v>310</v>
      </c>
      <c r="J1556" s="3">
        <v>0.258333333</v>
      </c>
      <c r="K1556" s="3">
        <v>6</v>
      </c>
      <c r="L1556" s="3" t="s">
        <v>6534</v>
      </c>
      <c r="M1556" s="3">
        <v>8</v>
      </c>
      <c r="N1556" s="5" t="s">
        <v>5510</v>
      </c>
      <c r="O1556" s="23">
        <v>1930</v>
      </c>
      <c r="P1556" s="3">
        <v>0</v>
      </c>
      <c r="Q1556" s="3">
        <v>0</v>
      </c>
      <c r="R1556" s="3" t="str" cm="1">
        <f t="array" ref="R1556">_xlfn.IFS(S1556&lt;=15,"1-15",S1556&lt;=30,"15-30",S1556&lt;=60,"30-60",S1556&lt;=92,"60-92",TRUE,"Beyond Range")</f>
        <v>15-30</v>
      </c>
      <c r="S1556" s="3">
        <v>23.15</v>
      </c>
    </row>
    <row r="1557" spans="1:19" hidden="1" x14ac:dyDescent="0.25">
      <c r="A1557" s="8">
        <v>71478391</v>
      </c>
      <c r="B1557" s="8" t="s">
        <v>6535</v>
      </c>
      <c r="C1557" s="9" t="s">
        <v>6536</v>
      </c>
      <c r="D1557" s="8" t="s">
        <v>201</v>
      </c>
      <c r="E1557" s="8" t="s">
        <v>201</v>
      </c>
      <c r="F1557" s="8" t="s">
        <v>36</v>
      </c>
      <c r="G1557" s="8" t="s">
        <v>30</v>
      </c>
      <c r="H1557" s="10">
        <v>2000</v>
      </c>
      <c r="I1557" s="10">
        <v>645</v>
      </c>
      <c r="J1557" s="8">
        <v>0.32250000000000001</v>
      </c>
      <c r="K1557" s="8">
        <v>5</v>
      </c>
      <c r="L1557" s="8" t="s">
        <v>6537</v>
      </c>
      <c r="M1557" s="8">
        <v>8</v>
      </c>
      <c r="N1557" s="10" t="s">
        <v>6538</v>
      </c>
      <c r="O1557" s="23">
        <v>2721</v>
      </c>
      <c r="P1557" s="8">
        <v>6</v>
      </c>
      <c r="Q1557" s="8">
        <v>0</v>
      </c>
      <c r="R1557" s="8" t="str" cm="1">
        <f t="array" ref="R1557">_xlfn.IFS(S1557&lt;=15,"1-15",S1557&lt;=30,"15-30",S1557&lt;=60,"30-60",S1557&lt;=92,"60-92",TRUE,"Beyond Range")</f>
        <v>30-60</v>
      </c>
      <c r="S1557" s="8">
        <v>35</v>
      </c>
    </row>
    <row r="1558" spans="1:19" hidden="1" x14ac:dyDescent="0.25">
      <c r="A1558" s="3">
        <v>71503212</v>
      </c>
      <c r="B1558" s="3" t="s">
        <v>6539</v>
      </c>
      <c r="C1558" s="4" t="s">
        <v>6540</v>
      </c>
      <c r="D1558" s="3" t="s">
        <v>19</v>
      </c>
      <c r="E1558" s="3" t="s">
        <v>79</v>
      </c>
      <c r="F1558" s="3" t="s">
        <v>3307</v>
      </c>
      <c r="G1558" s="3" t="s">
        <v>22</v>
      </c>
      <c r="H1558" s="5">
        <v>200</v>
      </c>
      <c r="I1558" s="5">
        <v>276</v>
      </c>
      <c r="J1558" s="3">
        <v>1.38</v>
      </c>
      <c r="K1558" s="3">
        <v>12</v>
      </c>
      <c r="L1558" s="3" t="s">
        <v>6541</v>
      </c>
      <c r="M1558" s="3">
        <v>7</v>
      </c>
      <c r="N1558" s="5" t="s">
        <v>6542</v>
      </c>
      <c r="O1558" s="23">
        <v>401</v>
      </c>
      <c r="P1558" s="3">
        <v>0</v>
      </c>
      <c r="Q1558" s="3">
        <v>4</v>
      </c>
      <c r="R1558" s="3" t="str" cm="1">
        <f t="array" ref="R1558">_xlfn.IFS(S1558&lt;=15,"1-15",S1558&lt;=30,"15-30",S1558&lt;=60,"30-60",S1558&lt;=92,"60-92",TRUE,"Beyond Range")</f>
        <v>30-60</v>
      </c>
      <c r="S1558" s="3">
        <v>40</v>
      </c>
    </row>
    <row r="1559" spans="1:19" hidden="1" x14ac:dyDescent="0.25">
      <c r="A1559" s="8">
        <v>71555028</v>
      </c>
      <c r="B1559" s="8" t="s">
        <v>6543</v>
      </c>
      <c r="C1559" s="9" t="s">
        <v>6544</v>
      </c>
      <c r="D1559" s="8" t="s">
        <v>47</v>
      </c>
      <c r="E1559" s="8" t="s">
        <v>47</v>
      </c>
      <c r="F1559" s="8" t="s">
        <v>633</v>
      </c>
      <c r="G1559" s="8" t="s">
        <v>30</v>
      </c>
      <c r="H1559" s="10">
        <v>8000</v>
      </c>
      <c r="I1559" s="10">
        <v>1451</v>
      </c>
      <c r="J1559" s="8">
        <v>0.18137500000000001</v>
      </c>
      <c r="K1559" s="8">
        <v>22</v>
      </c>
      <c r="L1559" s="8" t="s">
        <v>6545</v>
      </c>
      <c r="M1559" s="8">
        <v>10</v>
      </c>
      <c r="N1559" s="10" t="s">
        <v>6546</v>
      </c>
      <c r="O1559" s="23">
        <v>3207</v>
      </c>
      <c r="P1559" s="8">
        <v>1</v>
      </c>
      <c r="Q1559" s="8">
        <v>1</v>
      </c>
      <c r="R1559" s="8" t="str" cm="1">
        <f t="array" ref="R1559">_xlfn.IFS(S1559&lt;=15,"1-15",S1559&lt;=30,"15-30",S1559&lt;=60,"30-60",S1559&lt;=92,"60-92",TRUE,"Beyond Range")</f>
        <v>15-30</v>
      </c>
      <c r="S1559" s="8">
        <v>30</v>
      </c>
    </row>
    <row r="1560" spans="1:19" hidden="1" x14ac:dyDescent="0.25">
      <c r="A1560" s="3">
        <v>71564589</v>
      </c>
      <c r="B1560" s="3" t="s">
        <v>6547</v>
      </c>
      <c r="C1560" s="4" t="s">
        <v>6548</v>
      </c>
      <c r="D1560" s="3" t="s">
        <v>27</v>
      </c>
      <c r="E1560" s="3" t="s">
        <v>287</v>
      </c>
      <c r="F1560" s="3" t="s">
        <v>1266</v>
      </c>
      <c r="G1560" s="3" t="s">
        <v>37</v>
      </c>
      <c r="H1560" s="5">
        <v>175000</v>
      </c>
      <c r="I1560" s="5">
        <v>9328</v>
      </c>
      <c r="J1560" s="3">
        <v>5.3302857000000002E-2</v>
      </c>
      <c r="K1560" s="3">
        <v>196</v>
      </c>
      <c r="L1560" s="3" t="s">
        <v>6549</v>
      </c>
      <c r="M1560" s="3">
        <v>17</v>
      </c>
      <c r="N1560" s="5" t="s">
        <v>6550</v>
      </c>
      <c r="O1560" s="23">
        <v>15075</v>
      </c>
      <c r="P1560" s="3">
        <v>7</v>
      </c>
      <c r="Q1560" s="3">
        <v>16</v>
      </c>
      <c r="R1560" s="3" t="str" cm="1">
        <f t="array" ref="R1560">_xlfn.IFS(S1560&lt;=15,"1-15",S1560&lt;=30,"15-30",S1560&lt;=60,"30-60",S1560&lt;=92,"60-92",TRUE,"Beyond Range")</f>
        <v>15-30</v>
      </c>
      <c r="S1560" s="3">
        <v>22.3</v>
      </c>
    </row>
    <row r="1561" spans="1:19" hidden="1" x14ac:dyDescent="0.25">
      <c r="A1561" s="8">
        <v>71663423</v>
      </c>
      <c r="B1561" s="8" t="s">
        <v>6551</v>
      </c>
      <c r="C1561" s="9" t="s">
        <v>6552</v>
      </c>
      <c r="D1561" s="8" t="s">
        <v>68</v>
      </c>
      <c r="E1561" s="8" t="s">
        <v>68</v>
      </c>
      <c r="F1561" s="8" t="s">
        <v>5129</v>
      </c>
      <c r="G1561" s="8" t="s">
        <v>30</v>
      </c>
      <c r="H1561" s="10">
        <v>6000</v>
      </c>
      <c r="I1561" s="10">
        <v>582</v>
      </c>
      <c r="J1561" s="8">
        <v>9.7000000000000003E-2</v>
      </c>
      <c r="K1561" s="8">
        <v>17</v>
      </c>
      <c r="L1561" s="8" t="s">
        <v>6553</v>
      </c>
      <c r="M1561" s="8">
        <v>9</v>
      </c>
      <c r="N1561" s="10" t="s">
        <v>6554</v>
      </c>
      <c r="O1561" s="23">
        <v>1035</v>
      </c>
      <c r="P1561" s="8">
        <v>2</v>
      </c>
      <c r="Q1561" s="8">
        <v>3</v>
      </c>
      <c r="R1561" s="8" t="str" cm="1">
        <f t="array" ref="R1561">_xlfn.IFS(S1561&lt;=15,"1-15",S1561&lt;=30,"15-30",S1561&lt;=60,"30-60",S1561&lt;=92,"60-92",TRUE,"Beyond Range")</f>
        <v>30-60</v>
      </c>
      <c r="S1561" s="8">
        <v>45</v>
      </c>
    </row>
    <row r="1562" spans="1:19" hidden="1" x14ac:dyDescent="0.25">
      <c r="A1562" s="3">
        <v>71705095</v>
      </c>
      <c r="B1562" s="3" t="s">
        <v>6555</v>
      </c>
      <c r="C1562" s="4" t="s">
        <v>6556</v>
      </c>
      <c r="D1562" s="3" t="s">
        <v>132</v>
      </c>
      <c r="E1562" s="3" t="s">
        <v>132</v>
      </c>
      <c r="F1562" s="3" t="s">
        <v>192</v>
      </c>
      <c r="G1562" s="3" t="s">
        <v>30</v>
      </c>
      <c r="H1562" s="5">
        <v>600</v>
      </c>
      <c r="I1562" s="5">
        <v>25</v>
      </c>
      <c r="J1562" s="3">
        <v>4.1666666999999998E-2</v>
      </c>
      <c r="K1562" s="3">
        <v>1</v>
      </c>
      <c r="L1562" s="3" t="s">
        <v>6557</v>
      </c>
      <c r="M1562" s="3">
        <v>7</v>
      </c>
      <c r="N1562" s="5" t="s">
        <v>6558</v>
      </c>
      <c r="O1562" s="23">
        <v>361</v>
      </c>
      <c r="P1562" s="3">
        <v>1</v>
      </c>
      <c r="Q1562" s="3">
        <v>0</v>
      </c>
      <c r="R1562" s="3" t="str" cm="1">
        <f t="array" ref="R1562">_xlfn.IFS(S1562&lt;=15,"1-15",S1562&lt;=30,"15-30",S1562&lt;=60,"30-60",S1562&lt;=92,"60-92",TRUE,"Beyond Range")</f>
        <v>15-30</v>
      </c>
      <c r="S1562" s="3">
        <v>16.39</v>
      </c>
    </row>
    <row r="1563" spans="1:19" hidden="1" x14ac:dyDescent="0.25">
      <c r="A1563" s="8">
        <v>71715000</v>
      </c>
      <c r="B1563" s="8" t="s">
        <v>6559</v>
      </c>
      <c r="C1563" s="9" t="s">
        <v>6560</v>
      </c>
      <c r="D1563" s="8" t="s">
        <v>19</v>
      </c>
      <c r="E1563" s="8" t="s">
        <v>79</v>
      </c>
      <c r="F1563" s="8" t="s">
        <v>522</v>
      </c>
      <c r="G1563" s="8" t="s">
        <v>30</v>
      </c>
      <c r="H1563" s="10">
        <v>20000</v>
      </c>
      <c r="I1563" s="10">
        <v>0</v>
      </c>
      <c r="J1563" s="8">
        <v>0</v>
      </c>
      <c r="K1563" s="8">
        <v>0</v>
      </c>
      <c r="L1563" s="8" t="s">
        <v>6561</v>
      </c>
      <c r="M1563" s="8">
        <v>11</v>
      </c>
      <c r="N1563" s="10" t="s">
        <v>6562</v>
      </c>
      <c r="O1563" s="23">
        <v>19430</v>
      </c>
      <c r="P1563" s="8">
        <v>0</v>
      </c>
      <c r="Q1563" s="8">
        <v>0</v>
      </c>
      <c r="R1563" s="8" t="str" cm="1">
        <f t="array" ref="R1563">_xlfn.IFS(S1563&lt;=15,"1-15",S1563&lt;=30,"15-30",S1563&lt;=60,"30-60",S1563&lt;=92,"60-92",TRUE,"Beyond Range")</f>
        <v>30-60</v>
      </c>
      <c r="S1563" s="8">
        <v>46</v>
      </c>
    </row>
    <row r="1564" spans="1:19" hidden="1" x14ac:dyDescent="0.25">
      <c r="A1564" s="3">
        <v>71746529</v>
      </c>
      <c r="B1564" s="3" t="s">
        <v>6563</v>
      </c>
      <c r="C1564" s="4" t="s">
        <v>6564</v>
      </c>
      <c r="D1564" s="3" t="s">
        <v>132</v>
      </c>
      <c r="E1564" s="3" t="s">
        <v>132</v>
      </c>
      <c r="F1564" s="3" t="s">
        <v>1266</v>
      </c>
      <c r="G1564" s="3" t="s">
        <v>22</v>
      </c>
      <c r="H1564" s="5">
        <v>2500</v>
      </c>
      <c r="I1564" s="5">
        <v>3897</v>
      </c>
      <c r="J1564" s="3">
        <v>1.5588</v>
      </c>
      <c r="K1564" s="3">
        <v>144</v>
      </c>
      <c r="L1564" s="3" t="s">
        <v>6565</v>
      </c>
      <c r="M1564" s="3">
        <v>8</v>
      </c>
      <c r="N1564" s="5" t="s">
        <v>6566</v>
      </c>
      <c r="O1564" s="23">
        <v>1927</v>
      </c>
      <c r="P1564" s="3">
        <v>12</v>
      </c>
      <c r="Q1564" s="3">
        <v>6</v>
      </c>
      <c r="R1564" s="3" t="str" cm="1">
        <f t="array" ref="R1564">_xlfn.IFS(S1564&lt;=15,"1-15",S1564&lt;=30,"15-30",S1564&lt;=60,"30-60",S1564&lt;=92,"60-92",TRUE,"Beyond Range")</f>
        <v>30-60</v>
      </c>
      <c r="S1564" s="3">
        <v>47.55</v>
      </c>
    </row>
    <row r="1565" spans="1:19" hidden="1" x14ac:dyDescent="0.25">
      <c r="A1565" s="8">
        <v>71760148</v>
      </c>
      <c r="B1565" s="8" t="s">
        <v>6567</v>
      </c>
      <c r="C1565" s="9" t="s">
        <v>6568</v>
      </c>
      <c r="D1565" s="8" t="s">
        <v>293</v>
      </c>
      <c r="E1565" s="8" t="s">
        <v>294</v>
      </c>
      <c r="F1565" s="8" t="s">
        <v>53</v>
      </c>
      <c r="G1565" s="8" t="s">
        <v>22</v>
      </c>
      <c r="H1565" s="10">
        <v>5000</v>
      </c>
      <c r="I1565" s="10">
        <v>7980</v>
      </c>
      <c r="J1565" s="8">
        <v>1.596036</v>
      </c>
      <c r="K1565" s="8">
        <v>191</v>
      </c>
      <c r="L1565" s="8" t="s">
        <v>6569</v>
      </c>
      <c r="M1565" s="8">
        <v>10</v>
      </c>
      <c r="N1565" s="10" t="s">
        <v>6570</v>
      </c>
      <c r="O1565" s="23">
        <v>4241</v>
      </c>
      <c r="P1565" s="8">
        <v>6</v>
      </c>
      <c r="Q1565" s="8">
        <v>1</v>
      </c>
      <c r="R1565" s="8" t="str" cm="1">
        <f t="array" ref="R1565">_xlfn.IFS(S1565&lt;=15,"1-15",S1565&lt;=30,"15-30",S1565&lt;=60,"30-60",S1565&lt;=92,"60-92",TRUE,"Beyond Range")</f>
        <v>15-30</v>
      </c>
      <c r="S1565" s="8">
        <v>29.96</v>
      </c>
    </row>
    <row r="1566" spans="1:19" x14ac:dyDescent="0.25">
      <c r="A1566" s="3">
        <v>71783256</v>
      </c>
      <c r="B1566" s="3" t="s">
        <v>6571</v>
      </c>
      <c r="C1566" s="4" t="s">
        <v>6572</v>
      </c>
      <c r="D1566" s="3" t="s">
        <v>96</v>
      </c>
      <c r="E1566" s="3" t="s">
        <v>96</v>
      </c>
      <c r="F1566" s="3" t="s">
        <v>133</v>
      </c>
      <c r="G1566" s="3" t="s">
        <v>30</v>
      </c>
      <c r="H1566" s="5">
        <v>5500</v>
      </c>
      <c r="I1566" s="5">
        <v>0</v>
      </c>
      <c r="J1566" s="3">
        <v>0</v>
      </c>
      <c r="K1566" s="3">
        <v>0</v>
      </c>
      <c r="L1566" s="3" t="s">
        <v>6573</v>
      </c>
      <c r="M1566" s="3">
        <v>5</v>
      </c>
      <c r="N1566" s="5" t="s">
        <v>6574</v>
      </c>
      <c r="O1566" s="23">
        <v>4085</v>
      </c>
      <c r="P1566" s="3">
        <v>0</v>
      </c>
      <c r="Q1566" s="3">
        <v>0</v>
      </c>
      <c r="R1566" s="37" t="str" cm="1">
        <f t="array" ref="R1566">_xlfn.IFS(S1566&lt;=15,"1-15",S1566&lt;=30,"15-30",S1566&lt;=60,"30-60",S1566&lt;=92,"60-92",TRUE,"Beyond Range")</f>
        <v>30-60</v>
      </c>
      <c r="S1566" s="3">
        <v>52.94</v>
      </c>
    </row>
    <row r="1567" spans="1:19" hidden="1" x14ac:dyDescent="0.25">
      <c r="A1567" s="8">
        <v>71788833</v>
      </c>
      <c r="B1567" s="8" t="s">
        <v>6575</v>
      </c>
      <c r="C1567" s="9" t="s">
        <v>6576</v>
      </c>
      <c r="D1567" s="8" t="s">
        <v>293</v>
      </c>
      <c r="E1567" s="8" t="s">
        <v>1463</v>
      </c>
      <c r="F1567" s="8" t="s">
        <v>6577</v>
      </c>
      <c r="G1567" s="8" t="s">
        <v>37</v>
      </c>
      <c r="H1567" s="10">
        <v>450</v>
      </c>
      <c r="I1567" s="10">
        <v>232</v>
      </c>
      <c r="J1567" s="8">
        <v>0.51559999999999995</v>
      </c>
      <c r="K1567" s="8">
        <v>6</v>
      </c>
      <c r="L1567" s="8" t="s">
        <v>6578</v>
      </c>
      <c r="M1567" s="8">
        <v>6</v>
      </c>
      <c r="N1567" s="10" t="s">
        <v>6579</v>
      </c>
      <c r="O1567" s="23">
        <v>325</v>
      </c>
      <c r="P1567" s="8">
        <v>1</v>
      </c>
      <c r="Q1567" s="8">
        <v>0</v>
      </c>
      <c r="R1567" s="8" t="str" cm="1">
        <f t="array" ref="R1567">_xlfn.IFS(S1567&lt;=15,"1-15",S1567&lt;=30,"15-30",S1567&lt;=60,"30-60",S1567&lt;=92,"60-92",TRUE,"Beyond Range")</f>
        <v>15-30</v>
      </c>
      <c r="S1567" s="8">
        <v>30</v>
      </c>
    </row>
    <row r="1568" spans="1:19" hidden="1" x14ac:dyDescent="0.25">
      <c r="A1568" s="3">
        <v>71804228</v>
      </c>
      <c r="B1568" s="3" t="s">
        <v>6580</v>
      </c>
      <c r="C1568" s="4" t="s">
        <v>6581</v>
      </c>
      <c r="D1568" s="3" t="s">
        <v>293</v>
      </c>
      <c r="E1568" s="3" t="s">
        <v>293</v>
      </c>
      <c r="F1568" s="3" t="s">
        <v>254</v>
      </c>
      <c r="G1568" s="3" t="s">
        <v>30</v>
      </c>
      <c r="H1568" s="5">
        <v>15000</v>
      </c>
      <c r="I1568" s="5">
        <v>9784</v>
      </c>
      <c r="J1568" s="3">
        <v>0.65226666700000002</v>
      </c>
      <c r="K1568" s="3">
        <v>250</v>
      </c>
      <c r="L1568" s="3" t="s">
        <v>6582</v>
      </c>
      <c r="M1568" s="3">
        <v>14</v>
      </c>
      <c r="N1568" s="5" t="s">
        <v>6583</v>
      </c>
      <c r="O1568" s="23">
        <v>3854</v>
      </c>
      <c r="P1568" s="3">
        <v>7</v>
      </c>
      <c r="Q1568" s="3">
        <v>10</v>
      </c>
      <c r="R1568" s="3" t="str" cm="1">
        <f t="array" ref="R1568">_xlfn.IFS(S1568&lt;=15,"1-15",S1568&lt;=30,"15-30",S1568&lt;=60,"30-60",S1568&lt;=92,"60-92",TRUE,"Beyond Range")</f>
        <v>15-30</v>
      </c>
      <c r="S1568" s="3">
        <v>30</v>
      </c>
    </row>
    <row r="1569" spans="1:19" hidden="1" x14ac:dyDescent="0.25">
      <c r="A1569" s="8">
        <v>71854877</v>
      </c>
      <c r="B1569" s="8" t="s">
        <v>6584</v>
      </c>
      <c r="C1569" s="9" t="s">
        <v>6585</v>
      </c>
      <c r="D1569" s="8" t="s">
        <v>68</v>
      </c>
      <c r="E1569" s="8" t="s">
        <v>90</v>
      </c>
      <c r="F1569" s="8" t="s">
        <v>572</v>
      </c>
      <c r="G1569" s="8" t="s">
        <v>22</v>
      </c>
      <c r="H1569" s="10">
        <v>555</v>
      </c>
      <c r="I1569" s="10">
        <v>556</v>
      </c>
      <c r="J1569" s="8">
        <v>1.0018018019999999</v>
      </c>
      <c r="K1569" s="8">
        <v>6</v>
      </c>
      <c r="L1569" s="8" t="s">
        <v>6586</v>
      </c>
      <c r="M1569" s="8">
        <v>6</v>
      </c>
      <c r="N1569" s="10" t="s">
        <v>2452</v>
      </c>
      <c r="O1569" s="23">
        <v>191</v>
      </c>
      <c r="P1569" s="8">
        <v>2</v>
      </c>
      <c r="Q1569" s="8">
        <v>0</v>
      </c>
      <c r="R1569" s="8" t="str" cm="1">
        <f t="array" ref="R1569">_xlfn.IFS(S1569&lt;=15,"1-15",S1569&lt;=30,"15-30",S1569&lt;=60,"30-60",S1569&lt;=92,"60-92",TRUE,"Beyond Range")</f>
        <v>30-60</v>
      </c>
      <c r="S1569" s="8">
        <v>60</v>
      </c>
    </row>
    <row r="1570" spans="1:19" hidden="1" x14ac:dyDescent="0.25">
      <c r="A1570" s="3">
        <v>71909735</v>
      </c>
      <c r="B1570" s="3" t="s">
        <v>6587</v>
      </c>
      <c r="C1570" s="4" t="s">
        <v>6588</v>
      </c>
      <c r="D1570" s="3" t="s">
        <v>68</v>
      </c>
      <c r="E1570" s="3" t="s">
        <v>304</v>
      </c>
      <c r="F1570" s="3" t="s">
        <v>6589</v>
      </c>
      <c r="G1570" s="3" t="s">
        <v>22</v>
      </c>
      <c r="H1570" s="5">
        <v>3000</v>
      </c>
      <c r="I1570" s="5">
        <v>3531</v>
      </c>
      <c r="J1570" s="3">
        <v>1.177</v>
      </c>
      <c r="K1570" s="3">
        <v>105</v>
      </c>
      <c r="L1570" s="3" t="s">
        <v>6590</v>
      </c>
      <c r="M1570" s="3">
        <v>9</v>
      </c>
      <c r="N1570" s="5" t="s">
        <v>6591</v>
      </c>
      <c r="O1570" s="23">
        <v>2170</v>
      </c>
      <c r="P1570" s="3">
        <v>6</v>
      </c>
      <c r="Q1570" s="3">
        <v>22</v>
      </c>
      <c r="R1570" s="3" t="str" cm="1">
        <f t="array" ref="R1570">_xlfn.IFS(S1570&lt;=15,"1-15",S1570&lt;=30,"15-30",S1570&lt;=60,"30-60",S1570&lt;=92,"60-92",TRUE,"Beyond Range")</f>
        <v>15-30</v>
      </c>
      <c r="S1570" s="3">
        <v>21.19</v>
      </c>
    </row>
    <row r="1571" spans="1:19" hidden="1" x14ac:dyDescent="0.25">
      <c r="A1571" s="8">
        <v>71923423</v>
      </c>
      <c r="B1571" s="8" t="s">
        <v>6592</v>
      </c>
      <c r="C1571" s="9" t="s">
        <v>6593</v>
      </c>
      <c r="D1571" s="8" t="s">
        <v>132</v>
      </c>
      <c r="E1571" s="8" t="s">
        <v>132</v>
      </c>
      <c r="F1571" s="8" t="s">
        <v>192</v>
      </c>
      <c r="G1571" s="8" t="s">
        <v>22</v>
      </c>
      <c r="H1571" s="10">
        <v>2000</v>
      </c>
      <c r="I1571" s="10">
        <v>2005</v>
      </c>
      <c r="J1571" s="8">
        <v>1.0024999999999999</v>
      </c>
      <c r="K1571" s="8">
        <v>6</v>
      </c>
      <c r="L1571" s="8" t="s">
        <v>6594</v>
      </c>
      <c r="M1571" s="8">
        <v>6</v>
      </c>
      <c r="N1571" s="10" t="s">
        <v>6595</v>
      </c>
      <c r="O1571" s="23">
        <v>601</v>
      </c>
      <c r="P1571" s="8">
        <v>0</v>
      </c>
      <c r="Q1571" s="8">
        <v>0</v>
      </c>
      <c r="R1571" s="8" t="str" cm="1">
        <f t="array" ref="R1571">_xlfn.IFS(S1571&lt;=15,"1-15",S1571&lt;=30,"15-30",S1571&lt;=60,"30-60",S1571&lt;=92,"60-92",TRUE,"Beyond Range")</f>
        <v>15-30</v>
      </c>
      <c r="S1571" s="8">
        <v>30</v>
      </c>
    </row>
    <row r="1572" spans="1:19" hidden="1" x14ac:dyDescent="0.25">
      <c r="A1572" s="3">
        <v>71937382</v>
      </c>
      <c r="B1572" s="3" t="s">
        <v>6596</v>
      </c>
      <c r="C1572" s="4" t="s">
        <v>6597</v>
      </c>
      <c r="D1572" s="3" t="s">
        <v>68</v>
      </c>
      <c r="E1572" s="3" t="s">
        <v>191</v>
      </c>
      <c r="F1572" s="3" t="s">
        <v>36</v>
      </c>
      <c r="G1572" s="3" t="s">
        <v>37</v>
      </c>
      <c r="H1572" s="5">
        <v>200</v>
      </c>
      <c r="I1572" s="5">
        <v>146</v>
      </c>
      <c r="J1572" s="3">
        <v>0.73</v>
      </c>
      <c r="K1572" s="3">
        <v>7</v>
      </c>
      <c r="L1572" s="3" t="s">
        <v>6598</v>
      </c>
      <c r="M1572" s="3">
        <v>5</v>
      </c>
      <c r="N1572" s="5" t="s">
        <v>6599</v>
      </c>
      <c r="O1572" s="23">
        <v>86</v>
      </c>
      <c r="P1572" s="3">
        <v>0</v>
      </c>
      <c r="Q1572" s="3">
        <v>0</v>
      </c>
      <c r="R1572" s="3" t="str" cm="1">
        <f t="array" ref="R1572">_xlfn.IFS(S1572&lt;=15,"1-15",S1572&lt;=30,"15-30",S1572&lt;=60,"30-60",S1572&lt;=92,"60-92",TRUE,"Beyond Range")</f>
        <v>30-60</v>
      </c>
      <c r="S1572" s="3">
        <v>60</v>
      </c>
    </row>
    <row r="1573" spans="1:19" hidden="1" x14ac:dyDescent="0.25">
      <c r="A1573" s="8">
        <v>71987657</v>
      </c>
      <c r="B1573" s="8" t="s">
        <v>6600</v>
      </c>
      <c r="C1573" s="9" t="s">
        <v>6601</v>
      </c>
      <c r="D1573" s="8" t="s">
        <v>68</v>
      </c>
      <c r="E1573" s="8" t="s">
        <v>1271</v>
      </c>
      <c r="F1573" s="8" t="s">
        <v>282</v>
      </c>
      <c r="G1573" s="8" t="s">
        <v>30</v>
      </c>
      <c r="H1573" s="10">
        <v>4500</v>
      </c>
      <c r="I1573" s="10">
        <v>0</v>
      </c>
      <c r="J1573" s="8">
        <v>0</v>
      </c>
      <c r="K1573" s="8">
        <v>0</v>
      </c>
      <c r="L1573" s="8" t="s">
        <v>6602</v>
      </c>
      <c r="M1573" s="8">
        <v>7</v>
      </c>
      <c r="N1573" s="10" t="s">
        <v>4233</v>
      </c>
      <c r="O1573" s="23">
        <v>1905</v>
      </c>
      <c r="P1573" s="8">
        <v>0</v>
      </c>
      <c r="Q1573" s="8">
        <v>0</v>
      </c>
      <c r="R1573" s="8" t="str" cm="1">
        <f t="array" ref="R1573">_xlfn.IFS(S1573&lt;=15,"1-15",S1573&lt;=30,"15-30",S1573&lt;=60,"30-60",S1573&lt;=92,"60-92",TRUE,"Beyond Range")</f>
        <v>60-92</v>
      </c>
      <c r="S1573" s="8">
        <v>60.96</v>
      </c>
    </row>
    <row r="1574" spans="1:19" hidden="1" x14ac:dyDescent="0.25">
      <c r="A1574" s="3">
        <v>72011088</v>
      </c>
      <c r="B1574" s="3" t="s">
        <v>6603</v>
      </c>
      <c r="C1574" s="4" t="s">
        <v>6604</v>
      </c>
      <c r="D1574" s="3" t="s">
        <v>27</v>
      </c>
      <c r="E1574" s="3" t="s">
        <v>27</v>
      </c>
      <c r="F1574" s="3" t="s">
        <v>1060</v>
      </c>
      <c r="G1574" s="3" t="s">
        <v>30</v>
      </c>
      <c r="H1574" s="5">
        <v>25000</v>
      </c>
      <c r="I1574" s="5">
        <v>10</v>
      </c>
      <c r="J1574" s="3">
        <v>4.0000000000000002E-4</v>
      </c>
      <c r="K1574" s="3">
        <v>1</v>
      </c>
      <c r="L1574" s="3" t="s">
        <v>6605</v>
      </c>
      <c r="M1574" s="3">
        <v>8</v>
      </c>
      <c r="N1574" s="5" t="s">
        <v>6606</v>
      </c>
      <c r="O1574" s="23">
        <v>6200</v>
      </c>
      <c r="P1574" s="3">
        <v>0</v>
      </c>
      <c r="Q1574" s="3">
        <v>0</v>
      </c>
      <c r="R1574" s="3" t="str" cm="1">
        <f t="array" ref="R1574">_xlfn.IFS(S1574&lt;=15,"1-15",S1574&lt;=30,"15-30",S1574&lt;=60,"30-60",S1574&lt;=92,"60-92",TRUE,"Beyond Range")</f>
        <v>30-60</v>
      </c>
      <c r="S1574" s="3">
        <v>60</v>
      </c>
    </row>
    <row r="1575" spans="1:19" hidden="1" x14ac:dyDescent="0.25">
      <c r="A1575" s="8">
        <v>72011705</v>
      </c>
      <c r="B1575" s="8" t="s">
        <v>6607</v>
      </c>
      <c r="C1575" s="9" t="s">
        <v>6608</v>
      </c>
      <c r="D1575" s="8" t="s">
        <v>68</v>
      </c>
      <c r="E1575" s="8" t="s">
        <v>304</v>
      </c>
      <c r="F1575" s="8" t="s">
        <v>2585</v>
      </c>
      <c r="G1575" s="8" t="s">
        <v>22</v>
      </c>
      <c r="H1575" s="10">
        <v>5000</v>
      </c>
      <c r="I1575" s="10">
        <v>5657</v>
      </c>
      <c r="J1575" s="8">
        <v>1.1314</v>
      </c>
      <c r="K1575" s="8">
        <v>48</v>
      </c>
      <c r="L1575" s="8" t="s">
        <v>6609</v>
      </c>
      <c r="M1575" s="8">
        <v>10</v>
      </c>
      <c r="N1575" s="10" t="s">
        <v>1105</v>
      </c>
      <c r="O1575" s="23">
        <v>9426</v>
      </c>
      <c r="P1575" s="8">
        <v>14</v>
      </c>
      <c r="Q1575" s="8">
        <v>1</v>
      </c>
      <c r="R1575" s="8" t="str" cm="1">
        <f t="array" ref="R1575">_xlfn.IFS(S1575&lt;=15,"1-15",S1575&lt;=30,"15-30",S1575&lt;=60,"30-60",S1575&lt;=92,"60-92",TRUE,"Beyond Range")</f>
        <v>30-60</v>
      </c>
      <c r="S1575" s="8">
        <v>60</v>
      </c>
    </row>
    <row r="1576" spans="1:19" hidden="1" x14ac:dyDescent="0.25">
      <c r="A1576" s="3">
        <v>72054050</v>
      </c>
      <c r="B1576" s="3" t="s">
        <v>6610</v>
      </c>
      <c r="C1576" s="4" t="s">
        <v>6611</v>
      </c>
      <c r="D1576" s="3" t="s">
        <v>27</v>
      </c>
      <c r="E1576" s="3" t="s">
        <v>287</v>
      </c>
      <c r="F1576" s="3" t="s">
        <v>6402</v>
      </c>
      <c r="G1576" s="3" t="s">
        <v>30</v>
      </c>
      <c r="H1576" s="5">
        <v>4500</v>
      </c>
      <c r="I1576" s="5">
        <v>206</v>
      </c>
      <c r="J1576" s="3">
        <v>4.5777777999999998E-2</v>
      </c>
      <c r="K1576" s="3">
        <v>5</v>
      </c>
      <c r="L1576" s="3" t="s">
        <v>6612</v>
      </c>
      <c r="M1576" s="3">
        <v>7</v>
      </c>
      <c r="N1576" s="5" t="s">
        <v>6613</v>
      </c>
      <c r="O1576" s="23">
        <v>371</v>
      </c>
      <c r="P1576" s="3">
        <v>1</v>
      </c>
      <c r="Q1576" s="3">
        <v>0</v>
      </c>
      <c r="R1576" s="3" t="str" cm="1">
        <f t="array" ref="R1576">_xlfn.IFS(S1576&lt;=15,"1-15",S1576&lt;=30,"15-30",S1576&lt;=60,"30-60",S1576&lt;=92,"60-92",TRUE,"Beyond Range")</f>
        <v>15-30</v>
      </c>
      <c r="S1576" s="3">
        <v>30</v>
      </c>
    </row>
    <row r="1577" spans="1:19" hidden="1" x14ac:dyDescent="0.25">
      <c r="A1577" s="8">
        <v>72120393</v>
      </c>
      <c r="B1577" s="8" t="s">
        <v>6614</v>
      </c>
      <c r="C1577" s="9" t="s">
        <v>6615</v>
      </c>
      <c r="D1577" s="8" t="s">
        <v>102</v>
      </c>
      <c r="E1577" s="8" t="s">
        <v>112</v>
      </c>
      <c r="F1577" s="8" t="s">
        <v>6616</v>
      </c>
      <c r="G1577" s="8" t="s">
        <v>30</v>
      </c>
      <c r="H1577" s="10">
        <v>3500</v>
      </c>
      <c r="I1577" s="10">
        <v>2190</v>
      </c>
      <c r="J1577" s="8">
        <v>0.62571428600000001</v>
      </c>
      <c r="K1577" s="8">
        <v>30</v>
      </c>
      <c r="L1577" s="8" t="s">
        <v>6617</v>
      </c>
      <c r="M1577" s="8">
        <v>9</v>
      </c>
      <c r="N1577" s="10" t="s">
        <v>6618</v>
      </c>
      <c r="O1577" s="23">
        <v>133</v>
      </c>
      <c r="P1577" s="8">
        <v>8</v>
      </c>
      <c r="Q1577" s="8">
        <v>0</v>
      </c>
      <c r="R1577" s="8" t="str" cm="1">
        <f t="array" ref="R1577">_xlfn.IFS(S1577&lt;=15,"1-15",S1577&lt;=30,"15-30",S1577&lt;=60,"30-60",S1577&lt;=92,"60-92",TRUE,"Beyond Range")</f>
        <v>30-60</v>
      </c>
      <c r="S1577" s="8">
        <v>30.13</v>
      </c>
    </row>
    <row r="1578" spans="1:19" hidden="1" x14ac:dyDescent="0.25">
      <c r="A1578" s="3">
        <v>72162249</v>
      </c>
      <c r="B1578" s="3" t="s">
        <v>6619</v>
      </c>
      <c r="C1578" s="4" t="s">
        <v>6620</v>
      </c>
      <c r="D1578" s="3" t="s">
        <v>73</v>
      </c>
      <c r="E1578" s="3" t="s">
        <v>728</v>
      </c>
      <c r="F1578" s="3" t="s">
        <v>1409</v>
      </c>
      <c r="G1578" s="3" t="s">
        <v>22</v>
      </c>
      <c r="H1578" s="5">
        <v>2200</v>
      </c>
      <c r="I1578" s="5">
        <v>2410</v>
      </c>
      <c r="J1578" s="3">
        <v>1.0954545449999999</v>
      </c>
      <c r="K1578" s="3">
        <v>29</v>
      </c>
      <c r="L1578" s="3" t="s">
        <v>6621</v>
      </c>
      <c r="M1578" s="3">
        <v>5</v>
      </c>
      <c r="N1578" s="5" t="s">
        <v>6622</v>
      </c>
      <c r="O1578" s="23">
        <v>576</v>
      </c>
      <c r="P1578" s="3">
        <v>2</v>
      </c>
      <c r="Q1578" s="3">
        <v>6</v>
      </c>
      <c r="R1578" s="3" t="str" cm="1">
        <f t="array" ref="R1578">_xlfn.IFS(S1578&lt;=15,"1-15",S1578&lt;=30,"15-30",S1578&lt;=60,"30-60",S1578&lt;=92,"60-92",TRUE,"Beyond Range")</f>
        <v>15-30</v>
      </c>
      <c r="S1578" s="3">
        <v>20.95</v>
      </c>
    </row>
    <row r="1579" spans="1:19" hidden="1" x14ac:dyDescent="0.25">
      <c r="A1579" s="8">
        <v>72199235</v>
      </c>
      <c r="B1579" s="8" t="s">
        <v>6623</v>
      </c>
      <c r="C1579" s="9" t="s">
        <v>6624</v>
      </c>
      <c r="D1579" s="8" t="s">
        <v>19</v>
      </c>
      <c r="E1579" s="8" t="s">
        <v>277</v>
      </c>
      <c r="F1579" s="8" t="s">
        <v>3903</v>
      </c>
      <c r="G1579" s="8" t="s">
        <v>30</v>
      </c>
      <c r="H1579" s="10">
        <v>20000</v>
      </c>
      <c r="I1579" s="10">
        <v>788</v>
      </c>
      <c r="J1579" s="8">
        <v>3.9399999999999998E-2</v>
      </c>
      <c r="K1579" s="8">
        <v>18</v>
      </c>
      <c r="L1579" s="8" t="s">
        <v>6625</v>
      </c>
      <c r="M1579" s="8">
        <v>10</v>
      </c>
      <c r="N1579" s="10" t="s">
        <v>2071</v>
      </c>
      <c r="O1579" s="23">
        <v>9430</v>
      </c>
      <c r="P1579" s="8">
        <v>2</v>
      </c>
      <c r="Q1579" s="8">
        <v>0</v>
      </c>
      <c r="R1579" s="8" t="str" cm="1">
        <f t="array" ref="R1579">_xlfn.IFS(S1579&lt;=15,"1-15",S1579&lt;=30,"15-30",S1579&lt;=60,"30-60",S1579&lt;=92,"60-92",TRUE,"Beyond Range")</f>
        <v>30-60</v>
      </c>
      <c r="S1579" s="8">
        <v>60</v>
      </c>
    </row>
    <row r="1580" spans="1:19" hidden="1" x14ac:dyDescent="0.25">
      <c r="A1580" s="3">
        <v>72236196</v>
      </c>
      <c r="B1580" s="3" t="s">
        <v>6626</v>
      </c>
      <c r="C1580" s="4" t="s">
        <v>6627</v>
      </c>
      <c r="D1580" s="3" t="s">
        <v>68</v>
      </c>
      <c r="E1580" s="3" t="s">
        <v>500</v>
      </c>
      <c r="F1580" s="3" t="s">
        <v>241</v>
      </c>
      <c r="G1580" s="3" t="s">
        <v>30</v>
      </c>
      <c r="H1580" s="5">
        <v>5000</v>
      </c>
      <c r="I1580" s="5">
        <v>560</v>
      </c>
      <c r="J1580" s="3">
        <v>0.112</v>
      </c>
      <c r="K1580" s="3">
        <v>19</v>
      </c>
      <c r="L1580" s="3" t="s">
        <v>6628</v>
      </c>
      <c r="M1580" s="3">
        <v>9</v>
      </c>
      <c r="N1580" s="5" t="s">
        <v>6629</v>
      </c>
      <c r="O1580" s="23">
        <v>1120</v>
      </c>
      <c r="P1580" s="3">
        <v>1</v>
      </c>
      <c r="Q1580" s="3">
        <v>4</v>
      </c>
      <c r="R1580" s="3" t="str" cm="1">
        <f t="array" ref="R1580">_xlfn.IFS(S1580&lt;=15,"1-15",S1580&lt;=30,"15-30",S1580&lt;=60,"30-60",S1580&lt;=92,"60-92",TRUE,"Beyond Range")</f>
        <v>15-30</v>
      </c>
      <c r="S1580" s="3">
        <v>30</v>
      </c>
    </row>
    <row r="1581" spans="1:19" hidden="1" x14ac:dyDescent="0.25">
      <c r="A1581" s="8">
        <v>72245369</v>
      </c>
      <c r="B1581" s="8" t="s">
        <v>6630</v>
      </c>
      <c r="C1581" s="9" t="s">
        <v>6631</v>
      </c>
      <c r="D1581" s="8" t="s">
        <v>102</v>
      </c>
      <c r="E1581" s="8" t="s">
        <v>161</v>
      </c>
      <c r="F1581" s="8" t="s">
        <v>6632</v>
      </c>
      <c r="G1581" s="8" t="s">
        <v>22</v>
      </c>
      <c r="H1581" s="10">
        <v>1000</v>
      </c>
      <c r="I1581" s="10">
        <v>1215</v>
      </c>
      <c r="J1581" s="8">
        <v>1.2150000000000001</v>
      </c>
      <c r="K1581" s="8">
        <v>7</v>
      </c>
      <c r="L1581" s="8" t="s">
        <v>6633</v>
      </c>
      <c r="M1581" s="8">
        <v>3</v>
      </c>
      <c r="N1581" s="10" t="s">
        <v>6634</v>
      </c>
      <c r="O1581" s="23">
        <v>365</v>
      </c>
      <c r="P1581" s="8">
        <v>2</v>
      </c>
      <c r="Q1581" s="8">
        <v>0</v>
      </c>
      <c r="R1581" s="8" t="str" cm="1">
        <f t="array" ref="R1581">_xlfn.IFS(S1581&lt;=15,"1-15",S1581&lt;=30,"15-30",S1581&lt;=60,"30-60",S1581&lt;=92,"60-92",TRUE,"Beyond Range")</f>
        <v>15-30</v>
      </c>
      <c r="S1581" s="8">
        <v>30</v>
      </c>
    </row>
    <row r="1582" spans="1:19" hidden="1" x14ac:dyDescent="0.25">
      <c r="A1582" s="3">
        <v>72290827</v>
      </c>
      <c r="B1582" s="3" t="s">
        <v>6635</v>
      </c>
      <c r="C1582" s="4" t="s">
        <v>6636</v>
      </c>
      <c r="D1582" s="3" t="s">
        <v>132</v>
      </c>
      <c r="E1582" s="3" t="s">
        <v>132</v>
      </c>
      <c r="F1582" s="3" t="s">
        <v>192</v>
      </c>
      <c r="G1582" s="3" t="s">
        <v>22</v>
      </c>
      <c r="H1582" s="5">
        <v>5000</v>
      </c>
      <c r="I1582" s="5">
        <v>5555</v>
      </c>
      <c r="J1582" s="3">
        <v>1.111002</v>
      </c>
      <c r="K1582" s="3">
        <v>114</v>
      </c>
      <c r="L1582" s="3" t="s">
        <v>6637</v>
      </c>
      <c r="M1582" s="3">
        <v>8</v>
      </c>
      <c r="N1582" s="5" t="s">
        <v>6638</v>
      </c>
      <c r="O1582" s="23">
        <v>2151</v>
      </c>
      <c r="P1582" s="3">
        <v>0</v>
      </c>
      <c r="Q1582" s="3">
        <v>0</v>
      </c>
      <c r="R1582" s="3" t="str" cm="1">
        <f t="array" ref="R1582">_xlfn.IFS(S1582&lt;=15,"1-15",S1582&lt;=30,"15-30",S1582&lt;=60,"30-60",S1582&lt;=92,"60-92",TRUE,"Beyond Range")</f>
        <v>30-60</v>
      </c>
      <c r="S1582" s="3">
        <v>31.19</v>
      </c>
    </row>
    <row r="1583" spans="1:19" hidden="1" x14ac:dyDescent="0.25">
      <c r="A1583" s="8">
        <v>72310702</v>
      </c>
      <c r="B1583" s="8" t="s">
        <v>6639</v>
      </c>
      <c r="C1583" s="9" t="s">
        <v>6640</v>
      </c>
      <c r="D1583" s="8" t="s">
        <v>68</v>
      </c>
      <c r="E1583" s="8" t="s">
        <v>191</v>
      </c>
      <c r="F1583" s="8" t="s">
        <v>2550</v>
      </c>
      <c r="G1583" s="8" t="s">
        <v>22</v>
      </c>
      <c r="H1583" s="10">
        <v>2600</v>
      </c>
      <c r="I1583" s="10">
        <v>4837</v>
      </c>
      <c r="J1583" s="8">
        <v>1.8605346149999999</v>
      </c>
      <c r="K1583" s="8">
        <v>81</v>
      </c>
      <c r="L1583" s="8" t="s">
        <v>6641</v>
      </c>
      <c r="M1583" s="8">
        <v>11</v>
      </c>
      <c r="N1583" s="10" t="s">
        <v>6642</v>
      </c>
      <c r="O1583" s="23">
        <v>3292</v>
      </c>
      <c r="P1583" s="8">
        <v>0</v>
      </c>
      <c r="Q1583" s="8">
        <v>9</v>
      </c>
      <c r="R1583" s="8" t="str" cm="1">
        <f t="array" ref="R1583">_xlfn.IFS(S1583&lt;=15,"1-15",S1583&lt;=30,"15-30",S1583&lt;=60,"30-60",S1583&lt;=92,"60-92",TRUE,"Beyond Range")</f>
        <v>15-30</v>
      </c>
      <c r="S1583" s="8">
        <v>18.96</v>
      </c>
    </row>
    <row r="1584" spans="1:19" hidden="1" x14ac:dyDescent="0.25">
      <c r="A1584" s="3">
        <v>72313292</v>
      </c>
      <c r="B1584" s="3" t="s">
        <v>6643</v>
      </c>
      <c r="C1584" s="4" t="s">
        <v>6644</v>
      </c>
      <c r="D1584" s="3" t="s">
        <v>19</v>
      </c>
      <c r="E1584" s="3" t="s">
        <v>42</v>
      </c>
      <c r="F1584" s="3" t="s">
        <v>1409</v>
      </c>
      <c r="G1584" s="3" t="s">
        <v>30</v>
      </c>
      <c r="H1584" s="5">
        <v>20000</v>
      </c>
      <c r="I1584" s="5">
        <v>8686</v>
      </c>
      <c r="J1584" s="3">
        <v>0.43429400000000001</v>
      </c>
      <c r="K1584" s="3">
        <v>146</v>
      </c>
      <c r="L1584" s="3" t="s">
        <v>6645</v>
      </c>
      <c r="M1584" s="3">
        <v>9</v>
      </c>
      <c r="N1584" s="5" t="s">
        <v>6646</v>
      </c>
      <c r="O1584" s="23">
        <v>11921</v>
      </c>
      <c r="P1584" s="3">
        <v>2</v>
      </c>
      <c r="Q1584" s="3">
        <v>8</v>
      </c>
      <c r="R1584" s="3" t="str" cm="1">
        <f t="array" ref="R1584">_xlfn.IFS(S1584&lt;=15,"1-15",S1584&lt;=30,"15-30",S1584&lt;=60,"30-60",S1584&lt;=92,"60-92",TRUE,"Beyond Range")</f>
        <v>1-15</v>
      </c>
      <c r="S1584" s="3">
        <v>12.2</v>
      </c>
    </row>
    <row r="1585" spans="1:19" hidden="1" x14ac:dyDescent="0.25">
      <c r="A1585" s="8">
        <v>72320497</v>
      </c>
      <c r="B1585" s="8" t="s">
        <v>6647</v>
      </c>
      <c r="C1585" s="9" t="s">
        <v>6648</v>
      </c>
      <c r="D1585" s="8" t="s">
        <v>73</v>
      </c>
      <c r="E1585" s="8" t="s">
        <v>310</v>
      </c>
      <c r="F1585" s="8" t="s">
        <v>192</v>
      </c>
      <c r="G1585" s="8" t="s">
        <v>22</v>
      </c>
      <c r="H1585" s="10">
        <v>4000</v>
      </c>
      <c r="I1585" s="10">
        <v>4230</v>
      </c>
      <c r="J1585" s="8">
        <v>1.0575000000000001</v>
      </c>
      <c r="K1585" s="8">
        <v>72</v>
      </c>
      <c r="L1585" s="8" t="s">
        <v>6649</v>
      </c>
      <c r="M1585" s="8">
        <v>9</v>
      </c>
      <c r="N1585" s="10" t="s">
        <v>6650</v>
      </c>
      <c r="O1585" s="23">
        <v>2410</v>
      </c>
      <c r="P1585" s="8">
        <v>1</v>
      </c>
      <c r="Q1585" s="8">
        <v>5</v>
      </c>
      <c r="R1585" s="8" t="str" cm="1">
        <f t="array" ref="R1585">_xlfn.IFS(S1585&lt;=15,"1-15",S1585&lt;=30,"15-30",S1585&lt;=60,"30-60",S1585&lt;=92,"60-92",TRUE,"Beyond Range")</f>
        <v>15-30</v>
      </c>
      <c r="S1585" s="8">
        <v>18.399999999999999</v>
      </c>
    </row>
    <row r="1586" spans="1:19" x14ac:dyDescent="0.25">
      <c r="A1586" s="3">
        <v>72379167</v>
      </c>
      <c r="B1586" s="3" t="s">
        <v>6651</v>
      </c>
      <c r="C1586" s="4" t="s">
        <v>6652</v>
      </c>
      <c r="D1586" s="3" t="s">
        <v>96</v>
      </c>
      <c r="E1586" s="3" t="s">
        <v>96</v>
      </c>
      <c r="F1586" s="3" t="s">
        <v>254</v>
      </c>
      <c r="G1586" s="3" t="s">
        <v>22</v>
      </c>
      <c r="H1586" s="5">
        <v>2500</v>
      </c>
      <c r="I1586" s="5">
        <v>2626</v>
      </c>
      <c r="J1586" s="3">
        <v>1.0504</v>
      </c>
      <c r="K1586" s="3">
        <v>63</v>
      </c>
      <c r="L1586" s="3" t="s">
        <v>2546</v>
      </c>
      <c r="M1586" s="3">
        <v>11</v>
      </c>
      <c r="N1586" s="5" t="s">
        <v>6653</v>
      </c>
      <c r="O1586" s="23">
        <v>1151</v>
      </c>
      <c r="P1586" s="3">
        <v>1</v>
      </c>
      <c r="Q1586" s="3">
        <v>3</v>
      </c>
      <c r="R1586" s="37" t="str" cm="1">
        <f t="array" ref="R1586">_xlfn.IFS(S1586&lt;=15,"1-15",S1586&lt;=30,"15-30",S1586&lt;=60,"30-60",S1586&lt;=92,"60-92",TRUE,"Beyond Range")</f>
        <v>15-30</v>
      </c>
      <c r="S1586" s="3">
        <v>25.57</v>
      </c>
    </row>
    <row r="1587" spans="1:19" hidden="1" x14ac:dyDescent="0.25">
      <c r="A1587" s="8">
        <v>72435392</v>
      </c>
      <c r="B1587" s="8" t="s">
        <v>6654</v>
      </c>
      <c r="C1587" s="9" t="s">
        <v>6655</v>
      </c>
      <c r="D1587" s="8" t="s">
        <v>293</v>
      </c>
      <c r="E1587" s="8" t="s">
        <v>294</v>
      </c>
      <c r="F1587" s="8" t="s">
        <v>6656</v>
      </c>
      <c r="G1587" s="8" t="s">
        <v>22</v>
      </c>
      <c r="H1587" s="10">
        <v>135</v>
      </c>
      <c r="I1587" s="10">
        <v>5011</v>
      </c>
      <c r="J1587" s="8">
        <v>37.118518520000002</v>
      </c>
      <c r="K1587" s="8">
        <v>30</v>
      </c>
      <c r="L1587" s="8" t="s">
        <v>6657</v>
      </c>
      <c r="M1587" s="8">
        <v>3</v>
      </c>
      <c r="N1587" s="10" t="s">
        <v>6658</v>
      </c>
      <c r="O1587" s="23">
        <v>301</v>
      </c>
      <c r="P1587" s="8">
        <v>2</v>
      </c>
      <c r="Q1587" s="8">
        <v>1</v>
      </c>
      <c r="R1587" s="8" t="str" cm="1">
        <f t="array" ref="R1587">_xlfn.IFS(S1587&lt;=15,"1-15",S1587&lt;=30,"15-30",S1587&lt;=60,"30-60",S1587&lt;=92,"60-92",TRUE,"Beyond Range")</f>
        <v>15-30</v>
      </c>
      <c r="S1587" s="8">
        <v>20</v>
      </c>
    </row>
    <row r="1588" spans="1:19" hidden="1" x14ac:dyDescent="0.25">
      <c r="A1588" s="3">
        <v>72482910</v>
      </c>
      <c r="B1588" s="3" t="s">
        <v>6659</v>
      </c>
      <c r="C1588" s="4" t="s">
        <v>6660</v>
      </c>
      <c r="D1588" s="3" t="s">
        <v>19</v>
      </c>
      <c r="E1588" s="3" t="s">
        <v>20</v>
      </c>
      <c r="F1588" s="3" t="s">
        <v>6661</v>
      </c>
      <c r="G1588" s="3" t="s">
        <v>30</v>
      </c>
      <c r="H1588" s="5">
        <v>2500</v>
      </c>
      <c r="I1588" s="5">
        <v>0</v>
      </c>
      <c r="J1588" s="3">
        <v>0</v>
      </c>
      <c r="K1588" s="3">
        <v>0</v>
      </c>
      <c r="L1588" s="3" t="s">
        <v>6662</v>
      </c>
      <c r="M1588" s="3">
        <v>3</v>
      </c>
      <c r="N1588" s="5" t="s">
        <v>1153</v>
      </c>
      <c r="O1588" s="23">
        <v>85</v>
      </c>
      <c r="P1588" s="3">
        <v>1</v>
      </c>
      <c r="Q1588" s="3">
        <v>0</v>
      </c>
      <c r="R1588" s="3" t="str" cm="1">
        <f t="array" ref="R1588">_xlfn.IFS(S1588&lt;=15,"1-15",S1588&lt;=30,"15-30",S1588&lt;=60,"30-60",S1588&lt;=92,"60-92",TRUE,"Beyond Range")</f>
        <v>30-60</v>
      </c>
      <c r="S1588" s="3">
        <v>49.78</v>
      </c>
    </row>
    <row r="1589" spans="1:19" hidden="1" x14ac:dyDescent="0.25">
      <c r="A1589" s="8">
        <v>72522654</v>
      </c>
      <c r="B1589" s="8" t="s">
        <v>6663</v>
      </c>
      <c r="C1589" s="9" t="s">
        <v>6664</v>
      </c>
      <c r="D1589" s="8" t="s">
        <v>132</v>
      </c>
      <c r="E1589" s="8" t="s">
        <v>132</v>
      </c>
      <c r="F1589" s="8" t="s">
        <v>6665</v>
      </c>
      <c r="G1589" s="8" t="s">
        <v>22</v>
      </c>
      <c r="H1589" s="10">
        <v>5000</v>
      </c>
      <c r="I1589" s="10">
        <v>5112</v>
      </c>
      <c r="J1589" s="8">
        <v>1.0224</v>
      </c>
      <c r="K1589" s="8">
        <v>91</v>
      </c>
      <c r="L1589" s="8" t="s">
        <v>6666</v>
      </c>
      <c r="M1589" s="8">
        <v>9</v>
      </c>
      <c r="N1589" s="10" t="s">
        <v>238</v>
      </c>
      <c r="O1589" s="23">
        <v>1941</v>
      </c>
      <c r="P1589" s="8">
        <v>4</v>
      </c>
      <c r="Q1589" s="8">
        <v>1</v>
      </c>
      <c r="R1589" s="8" t="str" cm="1">
        <f t="array" ref="R1589">_xlfn.IFS(S1589&lt;=15,"1-15",S1589&lt;=30,"15-30",S1589&lt;=60,"30-60",S1589&lt;=92,"60-92",TRUE,"Beyond Range")</f>
        <v>15-30</v>
      </c>
      <c r="S1589" s="8">
        <v>24.1</v>
      </c>
    </row>
    <row r="1590" spans="1:19" hidden="1" x14ac:dyDescent="0.25">
      <c r="A1590" s="3">
        <v>72525794</v>
      </c>
      <c r="B1590" s="3" t="s">
        <v>6667</v>
      </c>
      <c r="C1590" s="4" t="s">
        <v>6668</v>
      </c>
      <c r="D1590" s="3" t="s">
        <v>68</v>
      </c>
      <c r="E1590" s="3" t="s">
        <v>500</v>
      </c>
      <c r="F1590" s="3" t="s">
        <v>80</v>
      </c>
      <c r="G1590" s="3" t="s">
        <v>22</v>
      </c>
      <c r="H1590" s="5">
        <v>4000</v>
      </c>
      <c r="I1590" s="5">
        <v>5404</v>
      </c>
      <c r="J1590" s="3">
        <v>1.351</v>
      </c>
      <c r="K1590" s="3">
        <v>107</v>
      </c>
      <c r="L1590" s="3" t="s">
        <v>6669</v>
      </c>
      <c r="M1590" s="3">
        <v>9</v>
      </c>
      <c r="N1590" s="5" t="s">
        <v>6670</v>
      </c>
      <c r="O1590" s="23">
        <v>3705</v>
      </c>
      <c r="P1590" s="3">
        <v>5</v>
      </c>
      <c r="Q1590" s="3">
        <v>19</v>
      </c>
      <c r="R1590" s="3" t="str" cm="1">
        <f t="array" ref="R1590">_xlfn.IFS(S1590&lt;=15,"1-15",S1590&lt;=30,"15-30",S1590&lt;=60,"30-60",S1590&lt;=92,"60-92",TRUE,"Beyond Range")</f>
        <v>30-60</v>
      </c>
      <c r="S1590" s="3">
        <v>32.6</v>
      </c>
    </row>
    <row r="1591" spans="1:19" hidden="1" x14ac:dyDescent="0.25">
      <c r="A1591" s="8">
        <v>72526263</v>
      </c>
      <c r="B1591" s="8" t="s">
        <v>6671</v>
      </c>
      <c r="C1591" s="9" t="s">
        <v>6672</v>
      </c>
      <c r="D1591" s="8" t="s">
        <v>102</v>
      </c>
      <c r="E1591" s="8" t="s">
        <v>102</v>
      </c>
      <c r="F1591" s="8" t="s">
        <v>6673</v>
      </c>
      <c r="G1591" s="8" t="s">
        <v>30</v>
      </c>
      <c r="H1591" s="10">
        <v>40000</v>
      </c>
      <c r="I1591" s="10">
        <v>0</v>
      </c>
      <c r="J1591" s="8">
        <v>0</v>
      </c>
      <c r="K1591" s="8">
        <v>0</v>
      </c>
      <c r="L1591" s="8" t="s">
        <v>6674</v>
      </c>
      <c r="M1591" s="8">
        <v>5</v>
      </c>
      <c r="N1591" s="10" t="s">
        <v>6675</v>
      </c>
      <c r="O1591" s="23">
        <v>851</v>
      </c>
      <c r="P1591" s="8">
        <v>1</v>
      </c>
      <c r="Q1591" s="8">
        <v>0</v>
      </c>
      <c r="R1591" s="8" t="str" cm="1">
        <f t="array" ref="R1591">_xlfn.IFS(S1591&lt;=15,"1-15",S1591&lt;=30,"15-30",S1591&lt;=60,"30-60",S1591&lt;=92,"60-92",TRUE,"Beyond Range")</f>
        <v>15-30</v>
      </c>
      <c r="S1591" s="8">
        <v>30</v>
      </c>
    </row>
    <row r="1592" spans="1:19" hidden="1" x14ac:dyDescent="0.25">
      <c r="A1592" s="3">
        <v>72555850</v>
      </c>
      <c r="B1592" s="3" t="s">
        <v>6676</v>
      </c>
      <c r="C1592" s="4" t="s">
        <v>6677</v>
      </c>
      <c r="D1592" s="3" t="s">
        <v>73</v>
      </c>
      <c r="E1592" s="3" t="s">
        <v>2320</v>
      </c>
      <c r="F1592" s="3" t="s">
        <v>1646</v>
      </c>
      <c r="G1592" s="3" t="s">
        <v>37</v>
      </c>
      <c r="H1592" s="5">
        <v>11000</v>
      </c>
      <c r="I1592" s="5">
        <v>27257</v>
      </c>
      <c r="J1592" s="3">
        <v>2.4778845450000002</v>
      </c>
      <c r="K1592" s="3">
        <v>600</v>
      </c>
      <c r="L1592" s="3" t="s">
        <v>6678</v>
      </c>
      <c r="M1592" s="3">
        <v>11</v>
      </c>
      <c r="N1592" s="5" t="s">
        <v>6679</v>
      </c>
      <c r="O1592" s="23">
        <v>3280</v>
      </c>
      <c r="P1592" s="3">
        <v>3</v>
      </c>
      <c r="Q1592" s="3">
        <v>41</v>
      </c>
      <c r="R1592" s="3" t="str" cm="1">
        <f t="array" ref="R1592">_xlfn.IFS(S1592&lt;=15,"1-15",S1592&lt;=30,"15-30",S1592&lt;=60,"30-60",S1592&lt;=92,"60-92",TRUE,"Beyond Range")</f>
        <v>30-60</v>
      </c>
      <c r="S1592" s="3">
        <v>31.09</v>
      </c>
    </row>
    <row r="1593" spans="1:19" hidden="1" x14ac:dyDescent="0.25">
      <c r="A1593" s="8">
        <v>790974134</v>
      </c>
      <c r="B1593" s="8" t="s">
        <v>63428</v>
      </c>
      <c r="C1593" s="9" t="s">
        <v>63429</v>
      </c>
      <c r="D1593" s="8" t="s">
        <v>102</v>
      </c>
      <c r="E1593" s="8" t="s">
        <v>1399</v>
      </c>
      <c r="F1593" s="15" t="s">
        <v>165897</v>
      </c>
      <c r="G1593" s="8" t="s">
        <v>22</v>
      </c>
      <c r="H1593" s="10">
        <v>10000</v>
      </c>
      <c r="I1593" s="10">
        <v>25726</v>
      </c>
      <c r="J1593" s="8">
        <v>2.5726</v>
      </c>
      <c r="K1593" s="8">
        <v>474</v>
      </c>
      <c r="L1593" s="8" t="s">
        <v>63430</v>
      </c>
      <c r="M1593" s="8">
        <v>12</v>
      </c>
      <c r="N1593" s="10" t="s">
        <v>63431</v>
      </c>
      <c r="O1593" s="23">
        <v>4350</v>
      </c>
      <c r="P1593" s="8">
        <v>9</v>
      </c>
      <c r="Q1593" s="8">
        <v>10</v>
      </c>
      <c r="R1593" s="8" t="str" cm="1">
        <f t="array" ref="R1593">_xlfn.IFS(S1593&lt;=15,"1-15",S1593&lt;=30,"15-30",S1593&lt;=60,"30-60",S1593&lt;=92,"60-92",TRUE,"Beyond Range")</f>
        <v>15-30</v>
      </c>
      <c r="S1593" s="8">
        <v>30</v>
      </c>
    </row>
    <row r="1594" spans="1:19" hidden="1" x14ac:dyDescent="0.25">
      <c r="A1594" s="3">
        <v>72586665</v>
      </c>
      <c r="B1594" s="3" t="s">
        <v>6684</v>
      </c>
      <c r="C1594" s="4" t="s">
        <v>6685</v>
      </c>
      <c r="D1594" s="3" t="s">
        <v>102</v>
      </c>
      <c r="E1594" s="3" t="s">
        <v>103</v>
      </c>
      <c r="F1594" s="3" t="s">
        <v>5033</v>
      </c>
      <c r="G1594" s="3" t="s">
        <v>37</v>
      </c>
      <c r="H1594" s="5">
        <v>15000</v>
      </c>
      <c r="I1594" s="5">
        <v>75</v>
      </c>
      <c r="J1594" s="3">
        <v>5.0000000000000001E-3</v>
      </c>
      <c r="K1594" s="3">
        <v>3</v>
      </c>
      <c r="L1594" s="3" t="s">
        <v>6686</v>
      </c>
      <c r="M1594" s="3">
        <v>8</v>
      </c>
      <c r="N1594" s="5" t="s">
        <v>6687</v>
      </c>
      <c r="O1594" s="23">
        <v>1385</v>
      </c>
      <c r="P1594" s="3">
        <v>1</v>
      </c>
      <c r="Q1594" s="3">
        <v>1</v>
      </c>
      <c r="R1594" s="3" t="str" cm="1">
        <f t="array" ref="R1594">_xlfn.IFS(S1594&lt;=15,"1-15",S1594&lt;=30,"15-30",S1594&lt;=60,"30-60",S1594&lt;=92,"60-92",TRUE,"Beyond Range")</f>
        <v>30-60</v>
      </c>
      <c r="S1594" s="3">
        <v>45</v>
      </c>
    </row>
    <row r="1595" spans="1:19" hidden="1" x14ac:dyDescent="0.25">
      <c r="A1595" s="8">
        <v>72647643</v>
      </c>
      <c r="B1595" s="8" t="s">
        <v>6688</v>
      </c>
      <c r="C1595" s="9" t="s">
        <v>6689</v>
      </c>
      <c r="D1595" s="8" t="s">
        <v>293</v>
      </c>
      <c r="E1595" s="8" t="s">
        <v>1197</v>
      </c>
      <c r="F1595" s="8" t="s">
        <v>1404</v>
      </c>
      <c r="G1595" s="8" t="s">
        <v>22</v>
      </c>
      <c r="H1595" s="10">
        <v>1000</v>
      </c>
      <c r="I1595" s="10">
        <v>1582</v>
      </c>
      <c r="J1595" s="8">
        <v>1.58212</v>
      </c>
      <c r="K1595" s="8">
        <v>67</v>
      </c>
      <c r="L1595" s="8" t="s">
        <v>6690</v>
      </c>
      <c r="M1595" s="8">
        <v>5</v>
      </c>
      <c r="N1595" s="10" t="s">
        <v>6691</v>
      </c>
      <c r="O1595" s="23">
        <v>1258</v>
      </c>
      <c r="P1595" s="8">
        <v>25</v>
      </c>
      <c r="Q1595" s="8">
        <v>4</v>
      </c>
      <c r="R1595" s="8" t="str" cm="1">
        <f t="array" ref="R1595">_xlfn.IFS(S1595&lt;=15,"1-15",S1595&lt;=30,"15-30",S1595&lt;=60,"30-60",S1595&lt;=92,"60-92",TRUE,"Beyond Range")</f>
        <v>15-30</v>
      </c>
      <c r="S1595" s="8">
        <v>15.32</v>
      </c>
    </row>
    <row r="1596" spans="1:19" hidden="1" x14ac:dyDescent="0.25">
      <c r="A1596" s="3">
        <v>72657987</v>
      </c>
      <c r="B1596" s="3" t="s">
        <v>6692</v>
      </c>
      <c r="C1596" s="4" t="s">
        <v>6693</v>
      </c>
      <c r="D1596" s="3" t="s">
        <v>132</v>
      </c>
      <c r="E1596" s="3" t="s">
        <v>132</v>
      </c>
      <c r="F1596" s="3" t="s">
        <v>97</v>
      </c>
      <c r="G1596" s="3" t="s">
        <v>22</v>
      </c>
      <c r="H1596" s="5">
        <v>500</v>
      </c>
      <c r="I1596" s="5">
        <v>645</v>
      </c>
      <c r="J1596" s="3">
        <v>1.29</v>
      </c>
      <c r="K1596" s="3">
        <v>26</v>
      </c>
      <c r="L1596" s="3" t="s">
        <v>6694</v>
      </c>
      <c r="M1596" s="3">
        <v>5</v>
      </c>
      <c r="N1596" s="5" t="s">
        <v>60</v>
      </c>
      <c r="O1596" s="23">
        <v>180</v>
      </c>
      <c r="P1596" s="3">
        <v>1</v>
      </c>
      <c r="Q1596" s="3">
        <v>0</v>
      </c>
      <c r="R1596" s="3" t="str" cm="1">
        <f t="array" ref="R1596">_xlfn.IFS(S1596&lt;=15,"1-15",S1596&lt;=30,"15-30",S1596&lt;=60,"30-60",S1596&lt;=92,"60-92",TRUE,"Beyond Range")</f>
        <v>1-15</v>
      </c>
      <c r="S1596" s="3">
        <v>15</v>
      </c>
    </row>
    <row r="1597" spans="1:19" hidden="1" x14ac:dyDescent="0.25">
      <c r="A1597" s="8">
        <v>72675075</v>
      </c>
      <c r="B1597" s="8" t="s">
        <v>6695</v>
      </c>
      <c r="C1597" s="9" t="s">
        <v>6696</v>
      </c>
      <c r="D1597" s="8" t="s">
        <v>293</v>
      </c>
      <c r="E1597" s="8" t="s">
        <v>1463</v>
      </c>
      <c r="F1597" s="8" t="s">
        <v>1646</v>
      </c>
      <c r="G1597" s="8" t="s">
        <v>30</v>
      </c>
      <c r="H1597" s="10">
        <v>3900</v>
      </c>
      <c r="I1597" s="10">
        <v>1453</v>
      </c>
      <c r="J1597" s="8">
        <v>0.37256410299999998</v>
      </c>
      <c r="K1597" s="8">
        <v>30</v>
      </c>
      <c r="L1597" s="8" t="s">
        <v>6697</v>
      </c>
      <c r="M1597" s="8">
        <v>11</v>
      </c>
      <c r="N1597" s="10" t="s">
        <v>6698</v>
      </c>
      <c r="O1597" s="23">
        <v>1201</v>
      </c>
      <c r="P1597" s="8">
        <v>1</v>
      </c>
      <c r="Q1597" s="8">
        <v>2</v>
      </c>
      <c r="R1597" s="8" t="str" cm="1">
        <f t="array" ref="R1597">_xlfn.IFS(S1597&lt;=15,"1-15",S1597&lt;=30,"15-30",S1597&lt;=60,"30-60",S1597&lt;=92,"60-92",TRUE,"Beyond Range")</f>
        <v>15-30</v>
      </c>
      <c r="S1597" s="8">
        <v>30</v>
      </c>
    </row>
    <row r="1598" spans="1:19" hidden="1" x14ac:dyDescent="0.25">
      <c r="A1598" s="3">
        <v>72728766</v>
      </c>
      <c r="B1598" s="3" t="s">
        <v>6699</v>
      </c>
      <c r="C1598" s="4" t="s">
        <v>6700</v>
      </c>
      <c r="D1598" s="3" t="s">
        <v>19</v>
      </c>
      <c r="E1598" s="3" t="s">
        <v>79</v>
      </c>
      <c r="F1598" s="3" t="s">
        <v>5548</v>
      </c>
      <c r="G1598" s="3" t="s">
        <v>22</v>
      </c>
      <c r="H1598" s="5">
        <v>500</v>
      </c>
      <c r="I1598" s="5">
        <v>660</v>
      </c>
      <c r="J1598" s="3">
        <v>1.32</v>
      </c>
      <c r="K1598" s="3">
        <v>9</v>
      </c>
      <c r="L1598" s="3" t="s">
        <v>6701</v>
      </c>
      <c r="M1598" s="3">
        <v>5</v>
      </c>
      <c r="N1598" s="5" t="s">
        <v>6702</v>
      </c>
      <c r="O1598" s="23">
        <v>1176</v>
      </c>
      <c r="P1598" s="3">
        <v>14</v>
      </c>
      <c r="Q1598" s="3">
        <v>4</v>
      </c>
      <c r="R1598" s="3" t="str" cm="1">
        <f t="array" ref="R1598">_xlfn.IFS(S1598&lt;=15,"1-15",S1598&lt;=30,"15-30",S1598&lt;=60,"30-60",S1598&lt;=92,"60-92",TRUE,"Beyond Range")</f>
        <v>60-92</v>
      </c>
      <c r="S1598" s="3">
        <v>90</v>
      </c>
    </row>
    <row r="1599" spans="1:19" hidden="1" x14ac:dyDescent="0.25">
      <c r="A1599" s="8">
        <v>72765031</v>
      </c>
      <c r="B1599" s="8" t="s">
        <v>6703</v>
      </c>
      <c r="C1599" s="9" t="s">
        <v>6704</v>
      </c>
      <c r="D1599" s="8" t="s">
        <v>73</v>
      </c>
      <c r="E1599" s="8" t="s">
        <v>74</v>
      </c>
      <c r="F1599" s="8" t="s">
        <v>6705</v>
      </c>
      <c r="G1599" s="8" t="s">
        <v>22</v>
      </c>
      <c r="H1599" s="10">
        <v>500</v>
      </c>
      <c r="I1599" s="10">
        <v>870</v>
      </c>
      <c r="J1599" s="8">
        <v>1.74</v>
      </c>
      <c r="K1599" s="8">
        <v>15</v>
      </c>
      <c r="L1599" s="8" t="s">
        <v>6706</v>
      </c>
      <c r="M1599" s="8">
        <v>7</v>
      </c>
      <c r="N1599" s="10" t="s">
        <v>3815</v>
      </c>
      <c r="O1599" s="23">
        <v>930</v>
      </c>
      <c r="P1599" s="8">
        <v>2</v>
      </c>
      <c r="Q1599" s="8">
        <v>10</v>
      </c>
      <c r="R1599" s="8" t="str" cm="1">
        <f t="array" ref="R1599">_xlfn.IFS(S1599&lt;=15,"1-15",S1599&lt;=30,"15-30",S1599&lt;=60,"30-60",S1599&lt;=92,"60-92",TRUE,"Beyond Range")</f>
        <v>30-60</v>
      </c>
      <c r="S1599" s="8">
        <v>35</v>
      </c>
    </row>
    <row r="1600" spans="1:19" hidden="1" x14ac:dyDescent="0.25">
      <c r="A1600" s="3">
        <v>72818131</v>
      </c>
      <c r="B1600" s="3" t="s">
        <v>6707</v>
      </c>
      <c r="C1600" s="4" t="s">
        <v>6708</v>
      </c>
      <c r="D1600" s="3" t="s">
        <v>47</v>
      </c>
      <c r="E1600" s="3" t="s">
        <v>47</v>
      </c>
      <c r="F1600" s="3" t="s">
        <v>450</v>
      </c>
      <c r="G1600" s="3" t="s">
        <v>30</v>
      </c>
      <c r="H1600" s="5">
        <v>20000</v>
      </c>
      <c r="I1600" s="5">
        <v>50</v>
      </c>
      <c r="J1600" s="3">
        <v>2.5000000000000001E-3</v>
      </c>
      <c r="K1600" s="3">
        <v>1</v>
      </c>
      <c r="L1600" s="3" t="s">
        <v>6709</v>
      </c>
      <c r="M1600" s="3">
        <v>4</v>
      </c>
      <c r="N1600" s="5" t="s">
        <v>6710</v>
      </c>
      <c r="O1600" s="23">
        <v>1800</v>
      </c>
      <c r="P1600" s="3">
        <v>2</v>
      </c>
      <c r="Q1600" s="3">
        <v>0</v>
      </c>
      <c r="R1600" s="3" t="str" cm="1">
        <f t="array" ref="R1600">_xlfn.IFS(S1600&lt;=15,"1-15",S1600&lt;=30,"15-30",S1600&lt;=60,"30-60",S1600&lt;=92,"60-92",TRUE,"Beyond Range")</f>
        <v>60-92</v>
      </c>
      <c r="S1600" s="3">
        <v>65.52</v>
      </c>
    </row>
    <row r="1601" spans="1:19" hidden="1" x14ac:dyDescent="0.25">
      <c r="A1601" s="8">
        <v>72819570</v>
      </c>
      <c r="B1601" s="8" t="s">
        <v>6711</v>
      </c>
      <c r="C1601" s="9" t="s">
        <v>6712</v>
      </c>
      <c r="D1601" s="8" t="s">
        <v>19</v>
      </c>
      <c r="E1601" s="8" t="s">
        <v>20</v>
      </c>
      <c r="F1601" s="8" t="s">
        <v>36</v>
      </c>
      <c r="G1601" s="8" t="s">
        <v>22</v>
      </c>
      <c r="H1601" s="10">
        <v>3000</v>
      </c>
      <c r="I1601" s="10">
        <v>3700</v>
      </c>
      <c r="J1601" s="8">
        <v>1.233333333</v>
      </c>
      <c r="K1601" s="8">
        <v>64</v>
      </c>
      <c r="L1601" s="8" t="s">
        <v>6713</v>
      </c>
      <c r="M1601" s="8">
        <v>10</v>
      </c>
      <c r="N1601" s="10" t="s">
        <v>6714</v>
      </c>
      <c r="O1601" s="23">
        <v>1216</v>
      </c>
      <c r="P1601" s="8">
        <v>10</v>
      </c>
      <c r="Q1601" s="8">
        <v>5</v>
      </c>
      <c r="R1601" s="8" t="str" cm="1">
        <f t="array" ref="R1601">_xlfn.IFS(S1601&lt;=15,"1-15",S1601&lt;=30,"15-30",S1601&lt;=60,"30-60",S1601&lt;=92,"60-92",TRUE,"Beyond Range")</f>
        <v>15-30</v>
      </c>
      <c r="S1601" s="8">
        <v>30</v>
      </c>
    </row>
    <row r="1602" spans="1:19" hidden="1" x14ac:dyDescent="0.25">
      <c r="A1602" s="3">
        <v>72941272</v>
      </c>
      <c r="B1602" s="3" t="s">
        <v>6715</v>
      </c>
      <c r="C1602" s="4" t="s">
        <v>6716</v>
      </c>
      <c r="D1602" s="3" t="s">
        <v>321</v>
      </c>
      <c r="E1602" s="3" t="s">
        <v>321</v>
      </c>
      <c r="F1602" s="3" t="s">
        <v>4843</v>
      </c>
      <c r="G1602" s="3" t="s">
        <v>37</v>
      </c>
      <c r="H1602" s="5">
        <v>4000</v>
      </c>
      <c r="I1602" s="5">
        <v>95</v>
      </c>
      <c r="J1602" s="3">
        <v>2.375E-2</v>
      </c>
      <c r="K1602" s="3">
        <v>5</v>
      </c>
      <c r="L1602" s="3" t="s">
        <v>6717</v>
      </c>
      <c r="M1602" s="3">
        <v>3</v>
      </c>
      <c r="N1602" s="5" t="s">
        <v>4003</v>
      </c>
      <c r="O1602" s="23">
        <v>135</v>
      </c>
      <c r="P1602" s="3">
        <v>0</v>
      </c>
      <c r="Q1602" s="3">
        <v>0</v>
      </c>
      <c r="R1602" s="3" t="str" cm="1">
        <f t="array" ref="R1602">_xlfn.IFS(S1602&lt;=15,"1-15",S1602&lt;=30,"15-30",S1602&lt;=60,"30-60",S1602&lt;=92,"60-92",TRUE,"Beyond Range")</f>
        <v>15-30</v>
      </c>
      <c r="S1602" s="3">
        <v>30</v>
      </c>
    </row>
    <row r="1603" spans="1:19" hidden="1" x14ac:dyDescent="0.25">
      <c r="A1603" s="8">
        <v>73000892</v>
      </c>
      <c r="B1603" s="8" t="s">
        <v>6718</v>
      </c>
      <c r="C1603" s="9" t="s">
        <v>6719</v>
      </c>
      <c r="D1603" s="8" t="s">
        <v>68</v>
      </c>
      <c r="E1603" s="8" t="s">
        <v>68</v>
      </c>
      <c r="F1603" s="8" t="s">
        <v>6720</v>
      </c>
      <c r="G1603" s="8" t="s">
        <v>30</v>
      </c>
      <c r="H1603" s="10">
        <v>15000</v>
      </c>
      <c r="I1603" s="10">
        <v>100</v>
      </c>
      <c r="J1603" s="8">
        <v>6.6666670000000003E-3</v>
      </c>
      <c r="K1603" s="8">
        <v>1</v>
      </c>
      <c r="L1603" s="8" t="s">
        <v>6721</v>
      </c>
      <c r="M1603" s="8">
        <v>4</v>
      </c>
      <c r="N1603" s="10" t="s">
        <v>4253</v>
      </c>
      <c r="O1603" s="23">
        <v>405</v>
      </c>
      <c r="P1603" s="8">
        <v>0</v>
      </c>
      <c r="Q1603" s="8">
        <v>0</v>
      </c>
      <c r="R1603" s="8" t="str" cm="1">
        <f t="array" ref="R1603">_xlfn.IFS(S1603&lt;=15,"1-15",S1603&lt;=30,"15-30",S1603&lt;=60,"30-60",S1603&lt;=92,"60-92",TRUE,"Beyond Range")</f>
        <v>60-92</v>
      </c>
      <c r="S1603" s="8">
        <v>60.04</v>
      </c>
    </row>
    <row r="1604" spans="1:19" hidden="1" x14ac:dyDescent="0.25">
      <c r="A1604" s="3">
        <v>73005525</v>
      </c>
      <c r="B1604" s="3" t="s">
        <v>6722</v>
      </c>
      <c r="C1604" s="4" t="s">
        <v>6723</v>
      </c>
      <c r="D1604" s="3" t="s">
        <v>73</v>
      </c>
      <c r="E1604" s="3" t="s">
        <v>943</v>
      </c>
      <c r="F1604" s="3" t="s">
        <v>6724</v>
      </c>
      <c r="G1604" s="3" t="s">
        <v>22</v>
      </c>
      <c r="H1604" s="5">
        <v>10000</v>
      </c>
      <c r="I1604" s="5">
        <v>11435</v>
      </c>
      <c r="J1604" s="3">
        <v>1.1435</v>
      </c>
      <c r="K1604" s="3">
        <v>174</v>
      </c>
      <c r="L1604" s="3" t="s">
        <v>6645</v>
      </c>
      <c r="M1604" s="3">
        <v>8</v>
      </c>
      <c r="N1604" s="5" t="s">
        <v>6725</v>
      </c>
      <c r="O1604" s="23">
        <v>16925</v>
      </c>
      <c r="P1604" s="3">
        <v>3</v>
      </c>
      <c r="Q1604" s="3">
        <v>3</v>
      </c>
      <c r="R1604" s="3" t="str" cm="1">
        <f t="array" ref="R1604">_xlfn.IFS(S1604&lt;=15,"1-15",S1604&lt;=30,"15-30",S1604&lt;=60,"30-60",S1604&lt;=92,"60-92",TRUE,"Beyond Range")</f>
        <v>15-30</v>
      </c>
      <c r="S1604" s="3">
        <v>22.34</v>
      </c>
    </row>
    <row r="1605" spans="1:19" hidden="1" x14ac:dyDescent="0.25">
      <c r="A1605" s="8">
        <v>73148177</v>
      </c>
      <c r="B1605" s="8" t="s">
        <v>6726</v>
      </c>
      <c r="C1605" s="9" t="s">
        <v>6727</v>
      </c>
      <c r="D1605" s="8" t="s">
        <v>19</v>
      </c>
      <c r="E1605" s="8" t="s">
        <v>35</v>
      </c>
      <c r="F1605" s="8" t="s">
        <v>6728</v>
      </c>
      <c r="G1605" s="8" t="s">
        <v>30</v>
      </c>
      <c r="H1605" s="10">
        <v>12000</v>
      </c>
      <c r="I1605" s="10">
        <v>1556</v>
      </c>
      <c r="J1605" s="8">
        <v>0.12966666700000001</v>
      </c>
      <c r="K1605" s="8">
        <v>8</v>
      </c>
      <c r="L1605" s="8" t="s">
        <v>6729</v>
      </c>
      <c r="M1605" s="8">
        <v>9</v>
      </c>
      <c r="N1605" s="10" t="s">
        <v>6730</v>
      </c>
      <c r="O1605" s="23">
        <v>9430</v>
      </c>
      <c r="P1605" s="8">
        <v>0</v>
      </c>
      <c r="Q1605" s="8">
        <v>1</v>
      </c>
      <c r="R1605" s="8" t="str" cm="1">
        <f t="array" ref="R1605">_xlfn.IFS(S1605&lt;=15,"1-15",S1605&lt;=30,"15-30",S1605&lt;=60,"30-60",S1605&lt;=92,"60-92",TRUE,"Beyond Range")</f>
        <v>30-60</v>
      </c>
      <c r="S1605" s="8">
        <v>60</v>
      </c>
    </row>
    <row r="1606" spans="1:19" hidden="1" x14ac:dyDescent="0.25">
      <c r="A1606" s="3">
        <v>73200863</v>
      </c>
      <c r="B1606" s="3" t="s">
        <v>6731</v>
      </c>
      <c r="C1606" s="4" t="s">
        <v>6732</v>
      </c>
      <c r="D1606" s="3" t="s">
        <v>19</v>
      </c>
      <c r="E1606" s="3" t="s">
        <v>20</v>
      </c>
      <c r="F1606" s="3" t="s">
        <v>6733</v>
      </c>
      <c r="G1606" s="3" t="s">
        <v>22</v>
      </c>
      <c r="H1606" s="5">
        <v>750</v>
      </c>
      <c r="I1606" s="5">
        <v>865</v>
      </c>
      <c r="J1606" s="3">
        <v>1.153333333</v>
      </c>
      <c r="K1606" s="3">
        <v>15</v>
      </c>
      <c r="L1606" s="3" t="s">
        <v>6734</v>
      </c>
      <c r="M1606" s="3">
        <v>16</v>
      </c>
      <c r="N1606" s="5" t="s">
        <v>6735</v>
      </c>
      <c r="O1606" s="23">
        <v>3436</v>
      </c>
      <c r="P1606" s="3">
        <v>8</v>
      </c>
      <c r="Q1606" s="3">
        <v>0</v>
      </c>
      <c r="R1606" s="3" t="str" cm="1">
        <f t="array" ref="R1606">_xlfn.IFS(S1606&lt;=15,"1-15",S1606&lt;=30,"15-30",S1606&lt;=60,"30-60",S1606&lt;=92,"60-92",TRUE,"Beyond Range")</f>
        <v>30-60</v>
      </c>
      <c r="S1606" s="3">
        <v>45</v>
      </c>
    </row>
    <row r="1607" spans="1:19" hidden="1" x14ac:dyDescent="0.25">
      <c r="A1607" s="8">
        <v>73206697</v>
      </c>
      <c r="B1607" s="8" t="s">
        <v>6736</v>
      </c>
      <c r="C1607" s="9" t="s">
        <v>6737</v>
      </c>
      <c r="D1607" s="8" t="s">
        <v>19</v>
      </c>
      <c r="E1607" s="8" t="s">
        <v>42</v>
      </c>
      <c r="F1607" s="8" t="s">
        <v>97</v>
      </c>
      <c r="G1607" s="8" t="s">
        <v>30</v>
      </c>
      <c r="H1607" s="10">
        <v>2000</v>
      </c>
      <c r="I1607" s="10">
        <v>50</v>
      </c>
      <c r="J1607" s="8">
        <v>2.5000000000000001E-2</v>
      </c>
      <c r="K1607" s="8">
        <v>2</v>
      </c>
      <c r="L1607" s="8" t="s">
        <v>6738</v>
      </c>
      <c r="M1607" s="8">
        <v>5</v>
      </c>
      <c r="N1607" s="10" t="s">
        <v>2887</v>
      </c>
      <c r="O1607" s="23">
        <v>685</v>
      </c>
      <c r="P1607" s="8">
        <v>0</v>
      </c>
      <c r="Q1607" s="8">
        <v>0</v>
      </c>
      <c r="R1607" s="8" t="str" cm="1">
        <f t="array" ref="R1607">_xlfn.IFS(S1607&lt;=15,"1-15",S1607&lt;=30,"15-30",S1607&lt;=60,"30-60",S1607&lt;=92,"60-92",TRUE,"Beyond Range")</f>
        <v>30-60</v>
      </c>
      <c r="S1607" s="8">
        <v>60</v>
      </c>
    </row>
    <row r="1608" spans="1:19" hidden="1" x14ac:dyDescent="0.25">
      <c r="A1608" s="3">
        <v>73306478</v>
      </c>
      <c r="B1608" s="3" t="s">
        <v>6739</v>
      </c>
      <c r="C1608" s="4" t="s">
        <v>6740</v>
      </c>
      <c r="D1608" s="3" t="s">
        <v>68</v>
      </c>
      <c r="E1608" s="3" t="s">
        <v>191</v>
      </c>
      <c r="F1608" s="3" t="s">
        <v>2932</v>
      </c>
      <c r="G1608" s="3" t="s">
        <v>30</v>
      </c>
      <c r="H1608" s="5">
        <v>2961</v>
      </c>
      <c r="I1608" s="5">
        <v>620</v>
      </c>
      <c r="J1608" s="3">
        <v>0.20938872</v>
      </c>
      <c r="K1608" s="3">
        <v>11</v>
      </c>
      <c r="L1608" s="3" t="s">
        <v>6741</v>
      </c>
      <c r="M1608" s="3">
        <v>8</v>
      </c>
      <c r="N1608" s="5" t="s">
        <v>6742</v>
      </c>
      <c r="O1608" s="23">
        <v>900</v>
      </c>
      <c r="P1608" s="3">
        <v>2</v>
      </c>
      <c r="Q1608" s="3">
        <v>0</v>
      </c>
      <c r="R1608" s="3" t="str" cm="1">
        <f t="array" ref="R1608">_xlfn.IFS(S1608&lt;=15,"1-15",S1608&lt;=30,"15-30",S1608&lt;=60,"30-60",S1608&lt;=92,"60-92",TRUE,"Beyond Range")</f>
        <v>15-30</v>
      </c>
      <c r="S1608" s="3">
        <v>30</v>
      </c>
    </row>
    <row r="1609" spans="1:19" hidden="1" x14ac:dyDescent="0.25">
      <c r="A1609" s="8">
        <v>73387777</v>
      </c>
      <c r="B1609" s="8" t="s">
        <v>6743</v>
      </c>
      <c r="C1609" s="9" t="s">
        <v>6744</v>
      </c>
      <c r="D1609" s="8" t="s">
        <v>201</v>
      </c>
      <c r="E1609" s="8" t="s">
        <v>201</v>
      </c>
      <c r="F1609" s="8" t="s">
        <v>6745</v>
      </c>
      <c r="G1609" s="8" t="s">
        <v>30</v>
      </c>
      <c r="H1609" s="10">
        <v>4000</v>
      </c>
      <c r="I1609" s="10">
        <v>223</v>
      </c>
      <c r="J1609" s="8">
        <v>5.5750000000000001E-2</v>
      </c>
      <c r="K1609" s="8">
        <v>8</v>
      </c>
      <c r="L1609" s="8" t="s">
        <v>6746</v>
      </c>
      <c r="M1609" s="8">
        <v>5</v>
      </c>
      <c r="N1609" s="10" t="s">
        <v>6747</v>
      </c>
      <c r="O1609" s="23">
        <v>835</v>
      </c>
      <c r="P1609" s="8">
        <v>3</v>
      </c>
      <c r="Q1609" s="8">
        <v>0</v>
      </c>
      <c r="R1609" s="8" t="str" cm="1">
        <f t="array" ref="R1609">_xlfn.IFS(S1609&lt;=15,"1-15",S1609&lt;=30,"15-30",S1609&lt;=60,"30-60",S1609&lt;=92,"60-92",TRUE,"Beyond Range")</f>
        <v>30-60</v>
      </c>
      <c r="S1609" s="8">
        <v>39.96</v>
      </c>
    </row>
    <row r="1610" spans="1:19" x14ac:dyDescent="0.25">
      <c r="A1610" s="3">
        <v>73393454</v>
      </c>
      <c r="B1610" s="3" t="s">
        <v>6748</v>
      </c>
      <c r="C1610" s="4" t="s">
        <v>6749</v>
      </c>
      <c r="D1610" s="3" t="s">
        <v>96</v>
      </c>
      <c r="E1610" s="3" t="s">
        <v>96</v>
      </c>
      <c r="F1610" s="3" t="s">
        <v>295</v>
      </c>
      <c r="G1610" s="3" t="s">
        <v>22</v>
      </c>
      <c r="H1610" s="5">
        <v>1200</v>
      </c>
      <c r="I1610" s="5">
        <v>1242</v>
      </c>
      <c r="J1610" s="3">
        <v>1.0349999999999999</v>
      </c>
      <c r="K1610" s="3">
        <v>14</v>
      </c>
      <c r="L1610" s="3" t="s">
        <v>6750</v>
      </c>
      <c r="M1610" s="3">
        <v>6</v>
      </c>
      <c r="N1610" s="5" t="s">
        <v>307</v>
      </c>
      <c r="O1610" s="23">
        <v>935</v>
      </c>
      <c r="P1610" s="3">
        <v>2</v>
      </c>
      <c r="Q1610" s="3">
        <v>4</v>
      </c>
      <c r="R1610" s="37" t="str" cm="1">
        <f t="array" ref="R1610">_xlfn.IFS(S1610&lt;=15,"1-15",S1610&lt;=30,"15-30",S1610&lt;=60,"30-60",S1610&lt;=92,"60-92",TRUE,"Beyond Range")</f>
        <v>15-30</v>
      </c>
      <c r="S1610" s="3">
        <v>30</v>
      </c>
    </row>
    <row r="1611" spans="1:19" hidden="1" x14ac:dyDescent="0.25">
      <c r="A1611" s="8">
        <v>73447953</v>
      </c>
      <c r="B1611" s="8" t="s">
        <v>6751</v>
      </c>
      <c r="C1611" s="9" t="s">
        <v>6752</v>
      </c>
      <c r="D1611" s="8" t="s">
        <v>132</v>
      </c>
      <c r="E1611" s="8" t="s">
        <v>132</v>
      </c>
      <c r="F1611" s="8" t="s">
        <v>156</v>
      </c>
      <c r="G1611" s="8" t="s">
        <v>22</v>
      </c>
      <c r="H1611" s="10">
        <v>4000</v>
      </c>
      <c r="I1611" s="10">
        <v>4180</v>
      </c>
      <c r="J1611" s="8">
        <v>1.0449999999999999</v>
      </c>
      <c r="K1611" s="8">
        <v>22</v>
      </c>
      <c r="L1611" s="8" t="s">
        <v>6753</v>
      </c>
      <c r="M1611" s="8">
        <v>15</v>
      </c>
      <c r="N1611" s="10" t="s">
        <v>6754</v>
      </c>
      <c r="O1611" s="23">
        <v>7496</v>
      </c>
      <c r="P1611" s="8">
        <v>10</v>
      </c>
      <c r="Q1611" s="8">
        <v>20</v>
      </c>
      <c r="R1611" s="8" t="str" cm="1">
        <f t="array" ref="R1611">_xlfn.IFS(S1611&lt;=15,"1-15",S1611&lt;=30,"15-30",S1611&lt;=60,"30-60",S1611&lt;=92,"60-92",TRUE,"Beyond Range")</f>
        <v>30-60</v>
      </c>
      <c r="S1611" s="8">
        <v>39.19</v>
      </c>
    </row>
    <row r="1612" spans="1:19" hidden="1" x14ac:dyDescent="0.25">
      <c r="A1612" s="3">
        <v>73500513</v>
      </c>
      <c r="B1612" s="3" t="s">
        <v>6755</v>
      </c>
      <c r="C1612" s="4" t="s">
        <v>6756</v>
      </c>
      <c r="D1612" s="3" t="s">
        <v>73</v>
      </c>
      <c r="E1612" s="3" t="s">
        <v>2320</v>
      </c>
      <c r="F1612" s="3" t="s">
        <v>908</v>
      </c>
      <c r="G1612" s="3" t="s">
        <v>22</v>
      </c>
      <c r="H1612" s="5">
        <v>2000</v>
      </c>
      <c r="I1612" s="5">
        <v>2822</v>
      </c>
      <c r="J1612" s="3">
        <v>1.411</v>
      </c>
      <c r="K1612" s="3">
        <v>67</v>
      </c>
      <c r="L1612" s="3" t="s">
        <v>6757</v>
      </c>
      <c r="M1612" s="3">
        <v>7</v>
      </c>
      <c r="N1612" s="5" t="s">
        <v>3195</v>
      </c>
      <c r="O1612" s="23">
        <v>926</v>
      </c>
      <c r="P1612" s="3">
        <v>2</v>
      </c>
      <c r="Q1612" s="3">
        <v>3</v>
      </c>
      <c r="R1612" s="3" t="str" cm="1">
        <f t="array" ref="R1612">_xlfn.IFS(S1612&lt;=15,"1-15",S1612&lt;=30,"15-30",S1612&lt;=60,"30-60",S1612&lt;=92,"60-92",TRUE,"Beyond Range")</f>
        <v>30-60</v>
      </c>
      <c r="S1612" s="3">
        <v>44.13</v>
      </c>
    </row>
    <row r="1613" spans="1:19" hidden="1" x14ac:dyDescent="0.25">
      <c r="A1613" s="8">
        <v>73575621</v>
      </c>
      <c r="B1613" s="8" t="s">
        <v>6758</v>
      </c>
      <c r="C1613" s="9" t="s">
        <v>6759</v>
      </c>
      <c r="D1613" s="8" t="s">
        <v>102</v>
      </c>
      <c r="E1613" s="8" t="s">
        <v>102</v>
      </c>
      <c r="F1613" s="8" t="s">
        <v>241</v>
      </c>
      <c r="G1613" s="8" t="s">
        <v>37</v>
      </c>
      <c r="H1613" s="10">
        <v>850</v>
      </c>
      <c r="I1613" s="10">
        <v>270</v>
      </c>
      <c r="J1613" s="8">
        <v>0.31764705900000001</v>
      </c>
      <c r="K1613" s="8">
        <v>10</v>
      </c>
      <c r="L1613" s="8" t="s">
        <v>6760</v>
      </c>
      <c r="M1613" s="8">
        <v>3</v>
      </c>
      <c r="N1613" s="10" t="s">
        <v>4003</v>
      </c>
      <c r="O1613" s="23">
        <v>135</v>
      </c>
      <c r="P1613" s="8">
        <v>0</v>
      </c>
      <c r="Q1613" s="8">
        <v>0</v>
      </c>
      <c r="R1613" s="8" t="str" cm="1">
        <f t="array" ref="R1613">_xlfn.IFS(S1613&lt;=15,"1-15",S1613&lt;=30,"15-30",S1613&lt;=60,"30-60",S1613&lt;=92,"60-92",TRUE,"Beyond Range")</f>
        <v>30-60</v>
      </c>
      <c r="S1613" s="8">
        <v>59.8</v>
      </c>
    </row>
    <row r="1614" spans="1:19" hidden="1" x14ac:dyDescent="0.25">
      <c r="A1614" s="3">
        <v>73688635</v>
      </c>
      <c r="B1614" s="3" t="s">
        <v>6761</v>
      </c>
      <c r="C1614" s="4" t="s">
        <v>6762</v>
      </c>
      <c r="D1614" s="3" t="s">
        <v>19</v>
      </c>
      <c r="E1614" s="3" t="s">
        <v>42</v>
      </c>
      <c r="F1614" s="3" t="s">
        <v>979</v>
      </c>
      <c r="G1614" s="3" t="s">
        <v>30</v>
      </c>
      <c r="H1614" s="5">
        <v>26000</v>
      </c>
      <c r="I1614" s="5">
        <v>2333</v>
      </c>
      <c r="J1614" s="3">
        <v>8.9740385000000006E-2</v>
      </c>
      <c r="K1614" s="3">
        <v>32</v>
      </c>
      <c r="L1614" s="3" t="s">
        <v>6763</v>
      </c>
      <c r="M1614" s="3">
        <v>13</v>
      </c>
      <c r="N1614" s="5" t="s">
        <v>6764</v>
      </c>
      <c r="O1614" s="23">
        <v>10360</v>
      </c>
      <c r="P1614" s="3">
        <v>10</v>
      </c>
      <c r="Q1614" s="3">
        <v>1</v>
      </c>
      <c r="R1614" s="3" t="str" cm="1">
        <f t="array" ref="R1614">_xlfn.IFS(S1614&lt;=15,"1-15",S1614&lt;=30,"15-30",S1614&lt;=60,"30-60",S1614&lt;=92,"60-92",TRUE,"Beyond Range")</f>
        <v>15-30</v>
      </c>
      <c r="S1614" s="3">
        <v>21</v>
      </c>
    </row>
    <row r="1615" spans="1:19" hidden="1" x14ac:dyDescent="0.25">
      <c r="A1615" s="8">
        <v>73751009</v>
      </c>
      <c r="B1615" s="8" t="s">
        <v>6765</v>
      </c>
      <c r="C1615" s="9" t="s">
        <v>6766</v>
      </c>
      <c r="D1615" s="8" t="s">
        <v>132</v>
      </c>
      <c r="E1615" s="8" t="s">
        <v>132</v>
      </c>
      <c r="F1615" s="8" t="s">
        <v>97</v>
      </c>
      <c r="G1615" s="8" t="s">
        <v>22</v>
      </c>
      <c r="H1615" s="10">
        <v>1000</v>
      </c>
      <c r="I1615" s="10">
        <v>1035</v>
      </c>
      <c r="J1615" s="8">
        <v>1.0349999999999999</v>
      </c>
      <c r="K1615" s="8">
        <v>18</v>
      </c>
      <c r="L1615" s="8" t="s">
        <v>6767</v>
      </c>
      <c r="M1615" s="8">
        <v>5</v>
      </c>
      <c r="N1615" s="10" t="s">
        <v>6768</v>
      </c>
      <c r="O1615" s="23">
        <v>670</v>
      </c>
      <c r="P1615" s="8">
        <v>0</v>
      </c>
      <c r="Q1615" s="8">
        <v>1</v>
      </c>
      <c r="R1615" s="8" t="str" cm="1">
        <f t="array" ref="R1615">_xlfn.IFS(S1615&lt;=15,"1-15",S1615&lt;=30,"15-30",S1615&lt;=60,"30-60",S1615&lt;=92,"60-92",TRUE,"Beyond Range")</f>
        <v>15-30</v>
      </c>
      <c r="S1615" s="8">
        <v>20.78</v>
      </c>
    </row>
    <row r="1616" spans="1:19" hidden="1" x14ac:dyDescent="0.25">
      <c r="A1616" s="3">
        <v>73756765</v>
      </c>
      <c r="B1616" s="3" t="s">
        <v>6769</v>
      </c>
      <c r="C1616" s="4" t="s">
        <v>6770</v>
      </c>
      <c r="D1616" s="3" t="s">
        <v>132</v>
      </c>
      <c r="E1616" s="3" t="s">
        <v>132</v>
      </c>
      <c r="F1616" s="3" t="s">
        <v>133</v>
      </c>
      <c r="G1616" s="3" t="s">
        <v>22</v>
      </c>
      <c r="H1616" s="5">
        <v>1000</v>
      </c>
      <c r="I1616" s="5">
        <v>1325</v>
      </c>
      <c r="J1616" s="3">
        <v>1.325</v>
      </c>
      <c r="K1616" s="3">
        <v>22</v>
      </c>
      <c r="L1616" s="3" t="s">
        <v>6771</v>
      </c>
      <c r="M1616" s="3">
        <v>10</v>
      </c>
      <c r="N1616" s="5" t="s">
        <v>6772</v>
      </c>
      <c r="O1616" s="23">
        <v>755</v>
      </c>
      <c r="P1616" s="3">
        <v>1</v>
      </c>
      <c r="Q1616" s="3">
        <v>1</v>
      </c>
      <c r="R1616" s="3" t="str" cm="1">
        <f t="array" ref="R1616">_xlfn.IFS(S1616&lt;=15,"1-15",S1616&lt;=30,"15-30",S1616&lt;=60,"30-60",S1616&lt;=92,"60-92",TRUE,"Beyond Range")</f>
        <v>30-60</v>
      </c>
      <c r="S1616" s="3">
        <v>37</v>
      </c>
    </row>
    <row r="1617" spans="1:19" hidden="1" x14ac:dyDescent="0.25">
      <c r="A1617" s="8">
        <v>864228226</v>
      </c>
      <c r="B1617" s="8" t="s">
        <v>69074</v>
      </c>
      <c r="C1617" s="9" t="s">
        <v>69075</v>
      </c>
      <c r="D1617" s="8" t="s">
        <v>293</v>
      </c>
      <c r="E1617" s="8" t="s">
        <v>1197</v>
      </c>
      <c r="F1617" s="15" t="s">
        <v>165897</v>
      </c>
      <c r="G1617" s="8" t="s">
        <v>22</v>
      </c>
      <c r="H1617" s="10">
        <v>2650</v>
      </c>
      <c r="I1617" s="10">
        <v>5810</v>
      </c>
      <c r="J1617" s="8">
        <v>2.1924566040000002</v>
      </c>
      <c r="K1617" s="8">
        <v>139</v>
      </c>
      <c r="L1617" s="8" t="s">
        <v>69076</v>
      </c>
      <c r="M1617" s="8">
        <v>8</v>
      </c>
      <c r="N1617" s="10" t="s">
        <v>69077</v>
      </c>
      <c r="O1617" s="23">
        <v>545</v>
      </c>
      <c r="P1617" s="8">
        <v>18</v>
      </c>
      <c r="Q1617" s="8">
        <v>12</v>
      </c>
      <c r="R1617" s="8" t="str" cm="1">
        <f t="array" ref="R1617">_xlfn.IFS(S1617&lt;=15,"1-15",S1617&lt;=30,"15-30",S1617&lt;=60,"30-60",S1617&lt;=92,"60-92",TRUE,"Beyond Range")</f>
        <v>30-60</v>
      </c>
      <c r="S1617" s="8">
        <v>45</v>
      </c>
    </row>
    <row r="1618" spans="1:19" hidden="1" x14ac:dyDescent="0.25">
      <c r="A1618" s="3">
        <v>73788718</v>
      </c>
      <c r="B1618" s="3" t="s">
        <v>6777</v>
      </c>
      <c r="C1618" s="4" t="s">
        <v>6778</v>
      </c>
      <c r="D1618" s="3" t="s">
        <v>68</v>
      </c>
      <c r="E1618" s="3" t="s">
        <v>68</v>
      </c>
      <c r="F1618" s="3" t="s">
        <v>6779</v>
      </c>
      <c r="G1618" s="3" t="s">
        <v>37</v>
      </c>
      <c r="H1618" s="5">
        <v>1000</v>
      </c>
      <c r="I1618" s="5">
        <v>125</v>
      </c>
      <c r="J1618" s="3">
        <v>0.125</v>
      </c>
      <c r="K1618" s="3">
        <v>6</v>
      </c>
      <c r="L1618" s="3" t="s">
        <v>6780</v>
      </c>
      <c r="M1618" s="3">
        <v>7</v>
      </c>
      <c r="N1618" s="5" t="s">
        <v>6781</v>
      </c>
      <c r="O1618" s="23">
        <v>715</v>
      </c>
      <c r="P1618" s="3">
        <v>0</v>
      </c>
      <c r="Q1618" s="3">
        <v>0</v>
      </c>
      <c r="R1618" s="3" t="str" cm="1">
        <f t="array" ref="R1618">_xlfn.IFS(S1618&lt;=15,"1-15",S1618&lt;=30,"15-30",S1618&lt;=60,"30-60",S1618&lt;=92,"60-92",TRUE,"Beyond Range")</f>
        <v>15-30</v>
      </c>
      <c r="S1618" s="3">
        <v>26.99</v>
      </c>
    </row>
    <row r="1619" spans="1:19" hidden="1" x14ac:dyDescent="0.25">
      <c r="A1619" s="8">
        <v>73808361</v>
      </c>
      <c r="B1619" s="8" t="s">
        <v>6782</v>
      </c>
      <c r="C1619" s="9" t="s">
        <v>6783</v>
      </c>
      <c r="D1619" s="8" t="s">
        <v>403</v>
      </c>
      <c r="E1619" s="8" t="s">
        <v>403</v>
      </c>
      <c r="F1619" s="8" t="s">
        <v>6784</v>
      </c>
      <c r="G1619" s="8" t="s">
        <v>30</v>
      </c>
      <c r="H1619" s="10">
        <v>17500</v>
      </c>
      <c r="I1619" s="10">
        <v>3197</v>
      </c>
      <c r="J1619" s="8">
        <v>0.182685714</v>
      </c>
      <c r="K1619" s="8">
        <v>47</v>
      </c>
      <c r="L1619" s="8" t="s">
        <v>6785</v>
      </c>
      <c r="M1619" s="8">
        <v>13</v>
      </c>
      <c r="N1619" s="10" t="s">
        <v>6786</v>
      </c>
      <c r="O1619" s="23">
        <v>16178</v>
      </c>
      <c r="P1619" s="8">
        <v>3</v>
      </c>
      <c r="Q1619" s="8">
        <v>0</v>
      </c>
      <c r="R1619" s="8" t="str" cm="1">
        <f t="array" ref="R1619">_xlfn.IFS(S1619&lt;=15,"1-15",S1619&lt;=30,"15-30",S1619&lt;=60,"30-60",S1619&lt;=92,"60-92",TRUE,"Beyond Range")</f>
        <v>30-60</v>
      </c>
      <c r="S1619" s="8">
        <v>35</v>
      </c>
    </row>
    <row r="1620" spans="1:19" hidden="1" x14ac:dyDescent="0.25">
      <c r="A1620" s="3">
        <v>73821672</v>
      </c>
      <c r="B1620" s="3" t="s">
        <v>6787</v>
      </c>
      <c r="C1620" s="4" t="s">
        <v>6788</v>
      </c>
      <c r="D1620" s="3" t="s">
        <v>19</v>
      </c>
      <c r="E1620" s="3" t="s">
        <v>42</v>
      </c>
      <c r="F1620" s="3" t="s">
        <v>860</v>
      </c>
      <c r="G1620" s="3" t="s">
        <v>30</v>
      </c>
      <c r="H1620" s="5">
        <v>18000</v>
      </c>
      <c r="I1620" s="5">
        <v>335</v>
      </c>
      <c r="J1620" s="3">
        <v>1.8611111E-2</v>
      </c>
      <c r="K1620" s="3">
        <v>7</v>
      </c>
      <c r="L1620" s="3" t="s">
        <v>6789</v>
      </c>
      <c r="M1620" s="3">
        <v>12</v>
      </c>
      <c r="N1620" s="5" t="s">
        <v>6790</v>
      </c>
      <c r="O1620" s="23">
        <v>7281</v>
      </c>
      <c r="P1620" s="3">
        <v>1</v>
      </c>
      <c r="Q1620" s="3">
        <v>0</v>
      </c>
      <c r="R1620" s="3" t="str" cm="1">
        <f t="array" ref="R1620">_xlfn.IFS(S1620&lt;=15,"1-15",S1620&lt;=30,"15-30",S1620&lt;=60,"30-60",S1620&lt;=92,"60-92",TRUE,"Beyond Range")</f>
        <v>30-60</v>
      </c>
      <c r="S1620" s="3">
        <v>60</v>
      </c>
    </row>
    <row r="1621" spans="1:19" hidden="1" x14ac:dyDescent="0.25">
      <c r="A1621" s="8">
        <v>73942392</v>
      </c>
      <c r="B1621" s="8" t="s">
        <v>6791</v>
      </c>
      <c r="C1621" s="9" t="s">
        <v>6792</v>
      </c>
      <c r="D1621" s="8" t="s">
        <v>27</v>
      </c>
      <c r="E1621" s="8" t="s">
        <v>27</v>
      </c>
      <c r="F1621" s="8" t="s">
        <v>63</v>
      </c>
      <c r="G1621" s="8" t="s">
        <v>30</v>
      </c>
      <c r="H1621" s="10">
        <v>2900</v>
      </c>
      <c r="I1621" s="10">
        <v>620</v>
      </c>
      <c r="J1621" s="8">
        <v>0.21379310300000001</v>
      </c>
      <c r="K1621" s="8">
        <v>12</v>
      </c>
      <c r="L1621" s="8" t="s">
        <v>6793</v>
      </c>
      <c r="M1621" s="8">
        <v>9</v>
      </c>
      <c r="N1621" s="10" t="s">
        <v>6794</v>
      </c>
      <c r="O1621" s="23">
        <v>921</v>
      </c>
      <c r="P1621" s="8">
        <v>22</v>
      </c>
      <c r="Q1621" s="8">
        <v>0</v>
      </c>
      <c r="R1621" s="8" t="str" cm="1">
        <f t="array" ref="R1621">_xlfn.IFS(S1621&lt;=15,"1-15",S1621&lt;=30,"15-30",S1621&lt;=60,"30-60",S1621&lt;=92,"60-92",TRUE,"Beyond Range")</f>
        <v>30-60</v>
      </c>
      <c r="S1621" s="8">
        <v>50</v>
      </c>
    </row>
    <row r="1622" spans="1:19" hidden="1" x14ac:dyDescent="0.25">
      <c r="A1622" s="3">
        <v>73964004</v>
      </c>
      <c r="B1622" s="3" t="s">
        <v>6795</v>
      </c>
      <c r="C1622" s="4" t="s">
        <v>6796</v>
      </c>
      <c r="D1622" s="3" t="s">
        <v>19</v>
      </c>
      <c r="E1622" s="3" t="s">
        <v>42</v>
      </c>
      <c r="F1622" s="3" t="s">
        <v>36</v>
      </c>
      <c r="G1622" s="3" t="s">
        <v>30</v>
      </c>
      <c r="H1622" s="5">
        <v>2500</v>
      </c>
      <c r="I1622" s="5">
        <v>0</v>
      </c>
      <c r="J1622" s="3">
        <v>0</v>
      </c>
      <c r="K1622" s="3">
        <v>0</v>
      </c>
      <c r="L1622" s="3" t="s">
        <v>6797</v>
      </c>
      <c r="M1622" s="3">
        <v>7</v>
      </c>
      <c r="N1622" s="5" t="s">
        <v>6798</v>
      </c>
      <c r="O1622" s="23">
        <v>6730</v>
      </c>
      <c r="P1622" s="3">
        <v>1</v>
      </c>
      <c r="Q1622" s="3">
        <v>0</v>
      </c>
      <c r="R1622" s="3" t="str" cm="1">
        <f t="array" ref="R1622">_xlfn.IFS(S1622&lt;=15,"1-15",S1622&lt;=30,"15-30",S1622&lt;=60,"30-60",S1622&lt;=92,"60-92",TRUE,"Beyond Range")</f>
        <v>30-60</v>
      </c>
      <c r="S1622" s="3">
        <v>55.97</v>
      </c>
    </row>
    <row r="1623" spans="1:19" hidden="1" x14ac:dyDescent="0.25">
      <c r="A1623" s="8">
        <v>73997894</v>
      </c>
      <c r="B1623" s="8" t="s">
        <v>6799</v>
      </c>
      <c r="C1623" s="9" t="s">
        <v>6800</v>
      </c>
      <c r="D1623" s="8" t="s">
        <v>19</v>
      </c>
      <c r="E1623" s="8" t="s">
        <v>42</v>
      </c>
      <c r="F1623" s="8" t="s">
        <v>36</v>
      </c>
      <c r="G1623" s="8" t="s">
        <v>30</v>
      </c>
      <c r="H1623" s="10">
        <v>30000</v>
      </c>
      <c r="I1623" s="10">
        <v>11700</v>
      </c>
      <c r="J1623" s="8">
        <v>0.39</v>
      </c>
      <c r="K1623" s="8">
        <v>145</v>
      </c>
      <c r="L1623" s="8" t="s">
        <v>6801</v>
      </c>
      <c r="M1623" s="8">
        <v>17</v>
      </c>
      <c r="N1623" s="10" t="s">
        <v>6802</v>
      </c>
      <c r="O1623" s="23">
        <v>11660</v>
      </c>
      <c r="P1623" s="8">
        <v>5</v>
      </c>
      <c r="Q1623" s="8">
        <v>4</v>
      </c>
      <c r="R1623" s="8" t="str" cm="1">
        <f t="array" ref="R1623">_xlfn.IFS(S1623&lt;=15,"1-15",S1623&lt;=30,"15-30",S1623&lt;=60,"30-60",S1623&lt;=92,"60-92",TRUE,"Beyond Range")</f>
        <v>30-60</v>
      </c>
      <c r="S1623" s="8">
        <v>40</v>
      </c>
    </row>
    <row r="1624" spans="1:19" hidden="1" x14ac:dyDescent="0.25">
      <c r="A1624" s="3">
        <v>74013844</v>
      </c>
      <c r="B1624" s="3" t="s">
        <v>6803</v>
      </c>
      <c r="C1624" s="4" t="s">
        <v>6804</v>
      </c>
      <c r="D1624" s="3" t="s">
        <v>19</v>
      </c>
      <c r="E1624" s="3" t="s">
        <v>79</v>
      </c>
      <c r="F1624" s="3" t="s">
        <v>133</v>
      </c>
      <c r="G1624" s="3" t="s">
        <v>30</v>
      </c>
      <c r="H1624" s="5">
        <v>70000</v>
      </c>
      <c r="I1624" s="5">
        <v>0</v>
      </c>
      <c r="J1624" s="3">
        <v>0</v>
      </c>
      <c r="K1624" s="3">
        <v>0</v>
      </c>
      <c r="L1624" s="3" t="s">
        <v>6805</v>
      </c>
      <c r="M1624" s="3">
        <v>7</v>
      </c>
      <c r="N1624" s="5" t="s">
        <v>6806</v>
      </c>
      <c r="O1624" s="23">
        <v>8900</v>
      </c>
      <c r="P1624" s="3">
        <v>0</v>
      </c>
      <c r="Q1624" s="3">
        <v>0</v>
      </c>
      <c r="R1624" s="3" t="str" cm="1">
        <f t="array" ref="R1624">_xlfn.IFS(S1624&lt;=15,"1-15",S1624&lt;=30,"15-30",S1624&lt;=60,"30-60",S1624&lt;=92,"60-92",TRUE,"Beyond Range")</f>
        <v>60-92</v>
      </c>
      <c r="S1624" s="3">
        <v>90.96</v>
      </c>
    </row>
    <row r="1625" spans="1:19" hidden="1" x14ac:dyDescent="0.25">
      <c r="A1625" s="8">
        <v>74093760</v>
      </c>
      <c r="B1625" s="8" t="s">
        <v>6807</v>
      </c>
      <c r="C1625" s="9" t="s">
        <v>6808</v>
      </c>
      <c r="D1625" s="8" t="s">
        <v>47</v>
      </c>
      <c r="E1625" s="8" t="s">
        <v>47</v>
      </c>
      <c r="F1625" s="8" t="s">
        <v>633</v>
      </c>
      <c r="G1625" s="8" t="s">
        <v>22</v>
      </c>
      <c r="H1625" s="10">
        <v>2200</v>
      </c>
      <c r="I1625" s="10">
        <v>2406</v>
      </c>
      <c r="J1625" s="8">
        <v>1.0936454550000001</v>
      </c>
      <c r="K1625" s="8">
        <v>41</v>
      </c>
      <c r="L1625" s="8" t="s">
        <v>6809</v>
      </c>
      <c r="M1625" s="8">
        <v>7</v>
      </c>
      <c r="N1625" s="10" t="s">
        <v>6810</v>
      </c>
      <c r="O1625" s="23">
        <v>236</v>
      </c>
      <c r="P1625" s="8">
        <v>4</v>
      </c>
      <c r="Q1625" s="8">
        <v>2</v>
      </c>
      <c r="R1625" s="8" t="str" cm="1">
        <f t="array" ref="R1625">_xlfn.IFS(S1625&lt;=15,"1-15",S1625&lt;=30,"15-30",S1625&lt;=60,"30-60",S1625&lt;=92,"60-92",TRUE,"Beyond Range")</f>
        <v>30-60</v>
      </c>
      <c r="S1625" s="8">
        <v>59.62</v>
      </c>
    </row>
    <row r="1626" spans="1:19" hidden="1" x14ac:dyDescent="0.25">
      <c r="A1626" s="3">
        <v>74097362</v>
      </c>
      <c r="B1626" s="3" t="s">
        <v>6811</v>
      </c>
      <c r="C1626" s="4" t="s">
        <v>6812</v>
      </c>
      <c r="D1626" s="3" t="s">
        <v>27</v>
      </c>
      <c r="E1626" s="3" t="s">
        <v>287</v>
      </c>
      <c r="F1626" s="3" t="s">
        <v>97</v>
      </c>
      <c r="G1626" s="3" t="s">
        <v>22</v>
      </c>
      <c r="H1626" s="5">
        <v>5500</v>
      </c>
      <c r="I1626" s="5">
        <v>6047</v>
      </c>
      <c r="J1626" s="3">
        <v>1.0994545449999999</v>
      </c>
      <c r="K1626" s="3">
        <v>167</v>
      </c>
      <c r="L1626" s="3" t="s">
        <v>6813</v>
      </c>
      <c r="M1626" s="3">
        <v>18</v>
      </c>
      <c r="N1626" s="5" t="s">
        <v>6814</v>
      </c>
      <c r="O1626" s="23">
        <v>4170</v>
      </c>
      <c r="P1626" s="3">
        <v>23</v>
      </c>
      <c r="Q1626" s="3">
        <v>67</v>
      </c>
      <c r="R1626" s="3" t="str" cm="1">
        <f t="array" ref="R1626">_xlfn.IFS(S1626&lt;=15,"1-15",S1626&lt;=30,"15-30",S1626&lt;=60,"30-60",S1626&lt;=92,"60-92",TRUE,"Beyond Range")</f>
        <v>30-60</v>
      </c>
      <c r="S1626" s="3">
        <v>40</v>
      </c>
    </row>
    <row r="1627" spans="1:19" hidden="1" x14ac:dyDescent="0.25">
      <c r="A1627" s="8">
        <v>74104644</v>
      </c>
      <c r="B1627" s="8" t="s">
        <v>6815</v>
      </c>
      <c r="C1627" s="9" t="s">
        <v>6816</v>
      </c>
      <c r="D1627" s="8" t="s">
        <v>73</v>
      </c>
      <c r="E1627" s="8" t="s">
        <v>253</v>
      </c>
      <c r="F1627" s="8" t="s">
        <v>482</v>
      </c>
      <c r="G1627" s="8" t="s">
        <v>37</v>
      </c>
      <c r="H1627" s="10">
        <v>10000</v>
      </c>
      <c r="I1627" s="10">
        <v>730</v>
      </c>
      <c r="J1627" s="8">
        <v>7.2999999999999995E-2</v>
      </c>
      <c r="K1627" s="8">
        <v>10</v>
      </c>
      <c r="L1627" s="8" t="s">
        <v>6817</v>
      </c>
      <c r="M1627" s="8">
        <v>3</v>
      </c>
      <c r="N1627" s="10" t="s">
        <v>6818</v>
      </c>
      <c r="O1627" s="23">
        <v>145</v>
      </c>
      <c r="P1627" s="8">
        <v>2</v>
      </c>
      <c r="Q1627" s="8">
        <v>0</v>
      </c>
      <c r="R1627" s="8" t="str" cm="1">
        <f t="array" ref="R1627">_xlfn.IFS(S1627&lt;=15,"1-15",S1627&lt;=30,"15-30",S1627&lt;=60,"30-60",S1627&lt;=92,"60-92",TRUE,"Beyond Range")</f>
        <v>30-60</v>
      </c>
      <c r="S1627" s="8">
        <v>45</v>
      </c>
    </row>
    <row r="1628" spans="1:19" hidden="1" x14ac:dyDescent="0.25">
      <c r="A1628" s="3">
        <v>74230365</v>
      </c>
      <c r="B1628" s="3" t="s">
        <v>6819</v>
      </c>
      <c r="C1628" s="4" t="s">
        <v>6820</v>
      </c>
      <c r="D1628" s="3" t="s">
        <v>19</v>
      </c>
      <c r="E1628" s="3" t="s">
        <v>42</v>
      </c>
      <c r="F1628" s="3" t="s">
        <v>156</v>
      </c>
      <c r="G1628" s="3" t="s">
        <v>22</v>
      </c>
      <c r="H1628" s="5">
        <v>8000</v>
      </c>
      <c r="I1628" s="5">
        <v>10281</v>
      </c>
      <c r="J1628" s="3">
        <v>1.2851250000000001</v>
      </c>
      <c r="K1628" s="3">
        <v>85</v>
      </c>
      <c r="L1628" s="3" t="s">
        <v>6821</v>
      </c>
      <c r="M1628" s="3">
        <v>5</v>
      </c>
      <c r="N1628" s="5" t="s">
        <v>4857</v>
      </c>
      <c r="O1628" s="23">
        <v>1670</v>
      </c>
      <c r="P1628" s="3">
        <v>8</v>
      </c>
      <c r="Q1628" s="3">
        <v>3</v>
      </c>
      <c r="R1628" s="3" t="str" cm="1">
        <f t="array" ref="R1628">_xlfn.IFS(S1628&lt;=15,"1-15",S1628&lt;=30,"15-30",S1628&lt;=60,"30-60",S1628&lt;=92,"60-92",TRUE,"Beyond Range")</f>
        <v>30-60</v>
      </c>
      <c r="S1628" s="3">
        <v>60</v>
      </c>
    </row>
    <row r="1629" spans="1:19" hidden="1" x14ac:dyDescent="0.25">
      <c r="A1629" s="8">
        <v>74293841</v>
      </c>
      <c r="B1629" s="8" t="s">
        <v>6822</v>
      </c>
      <c r="C1629" s="9" t="s">
        <v>6823</v>
      </c>
      <c r="D1629" s="8" t="s">
        <v>102</v>
      </c>
      <c r="E1629" s="8" t="s">
        <v>112</v>
      </c>
      <c r="F1629" s="8" t="s">
        <v>6824</v>
      </c>
      <c r="G1629" s="8" t="s">
        <v>37</v>
      </c>
      <c r="H1629" s="10">
        <v>7000</v>
      </c>
      <c r="I1629" s="10">
        <v>35</v>
      </c>
      <c r="J1629" s="8">
        <v>5.0000000000000001E-3</v>
      </c>
      <c r="K1629" s="8">
        <v>2</v>
      </c>
      <c r="L1629" s="8" t="s">
        <v>6825</v>
      </c>
      <c r="M1629" s="8">
        <v>4</v>
      </c>
      <c r="N1629" s="10" t="s">
        <v>1547</v>
      </c>
      <c r="O1629" s="23">
        <v>675</v>
      </c>
      <c r="P1629" s="8">
        <v>1</v>
      </c>
      <c r="Q1629" s="8">
        <v>1</v>
      </c>
      <c r="R1629" s="8" t="str" cm="1">
        <f t="array" ref="R1629">_xlfn.IFS(S1629&lt;=15,"1-15",S1629&lt;=30,"15-30",S1629&lt;=60,"30-60",S1629&lt;=92,"60-92",TRUE,"Beyond Range")</f>
        <v>30-60</v>
      </c>
      <c r="S1629" s="8">
        <v>60</v>
      </c>
    </row>
    <row r="1630" spans="1:19" hidden="1" x14ac:dyDescent="0.25">
      <c r="A1630" s="3">
        <v>74301183</v>
      </c>
      <c r="B1630" s="3" t="s">
        <v>6826</v>
      </c>
      <c r="C1630" s="4" t="s">
        <v>6827</v>
      </c>
      <c r="D1630" s="3" t="s">
        <v>68</v>
      </c>
      <c r="E1630" s="3" t="s">
        <v>304</v>
      </c>
      <c r="F1630" s="3" t="s">
        <v>36</v>
      </c>
      <c r="G1630" s="3" t="s">
        <v>30</v>
      </c>
      <c r="H1630" s="5">
        <v>3500</v>
      </c>
      <c r="I1630" s="5">
        <v>396</v>
      </c>
      <c r="J1630" s="3">
        <v>0.113142857</v>
      </c>
      <c r="K1630" s="3">
        <v>7</v>
      </c>
      <c r="L1630" s="3" t="s">
        <v>6828</v>
      </c>
      <c r="M1630" s="3">
        <v>4</v>
      </c>
      <c r="N1630" s="5" t="s">
        <v>5494</v>
      </c>
      <c r="O1630" s="23">
        <v>46</v>
      </c>
      <c r="P1630" s="3">
        <v>0</v>
      </c>
      <c r="Q1630" s="3">
        <v>0</v>
      </c>
      <c r="R1630" s="3" t="str" cm="1">
        <f t="array" ref="R1630">_xlfn.IFS(S1630&lt;=15,"1-15",S1630&lt;=30,"15-30",S1630&lt;=60,"30-60",S1630&lt;=92,"60-92",TRUE,"Beyond Range")</f>
        <v>30-60</v>
      </c>
      <c r="S1630" s="3">
        <v>45</v>
      </c>
    </row>
    <row r="1631" spans="1:19" hidden="1" x14ac:dyDescent="0.25">
      <c r="A1631" s="8">
        <v>74325101</v>
      </c>
      <c r="B1631" s="8" t="s">
        <v>6829</v>
      </c>
      <c r="C1631" s="9" t="s">
        <v>6830</v>
      </c>
      <c r="D1631" s="8" t="s">
        <v>19</v>
      </c>
      <c r="E1631" s="8" t="s">
        <v>42</v>
      </c>
      <c r="F1631" s="8" t="s">
        <v>682</v>
      </c>
      <c r="G1631" s="8" t="s">
        <v>30</v>
      </c>
      <c r="H1631" s="10">
        <v>23500</v>
      </c>
      <c r="I1631" s="10">
        <v>7210</v>
      </c>
      <c r="J1631" s="8">
        <v>0.30680851100000001</v>
      </c>
      <c r="K1631" s="8">
        <v>65</v>
      </c>
      <c r="L1631" s="8" t="s">
        <v>6831</v>
      </c>
      <c r="M1631" s="8">
        <v>9</v>
      </c>
      <c r="N1631" s="10" t="s">
        <v>6832</v>
      </c>
      <c r="O1631" s="23">
        <v>9405</v>
      </c>
      <c r="P1631" s="8">
        <v>11</v>
      </c>
      <c r="Q1631" s="8">
        <v>2</v>
      </c>
      <c r="R1631" s="8" t="str" cm="1">
        <f t="array" ref="R1631">_xlfn.IFS(S1631&lt;=15,"1-15",S1631&lt;=30,"15-30",S1631&lt;=60,"30-60",S1631&lt;=92,"60-92",TRUE,"Beyond Range")</f>
        <v>30-60</v>
      </c>
      <c r="S1631" s="8">
        <v>42.76</v>
      </c>
    </row>
    <row r="1632" spans="1:19" hidden="1" x14ac:dyDescent="0.25">
      <c r="A1632" s="3">
        <v>74418725</v>
      </c>
      <c r="B1632" s="3" t="s">
        <v>6833</v>
      </c>
      <c r="C1632" s="4" t="s">
        <v>6834</v>
      </c>
      <c r="D1632" s="3" t="s">
        <v>19</v>
      </c>
      <c r="E1632" s="3" t="s">
        <v>79</v>
      </c>
      <c r="F1632" s="3" t="s">
        <v>6242</v>
      </c>
      <c r="G1632" s="3" t="s">
        <v>30</v>
      </c>
      <c r="H1632" s="5">
        <v>5190</v>
      </c>
      <c r="I1632" s="5">
        <v>0</v>
      </c>
      <c r="J1632" s="3">
        <v>0</v>
      </c>
      <c r="K1632" s="3">
        <v>0</v>
      </c>
      <c r="L1632" s="3" t="s">
        <v>6835</v>
      </c>
      <c r="M1632" s="3">
        <v>6</v>
      </c>
      <c r="N1632" s="5" t="s">
        <v>1763</v>
      </c>
      <c r="O1632" s="23">
        <v>676</v>
      </c>
      <c r="P1632" s="3">
        <v>2</v>
      </c>
      <c r="Q1632" s="3">
        <v>0</v>
      </c>
      <c r="R1632" s="3" t="str" cm="1">
        <f t="array" ref="R1632">_xlfn.IFS(S1632&lt;=15,"1-15",S1632&lt;=30,"15-30",S1632&lt;=60,"30-60",S1632&lt;=92,"60-92",TRUE,"Beyond Range")</f>
        <v>30-60</v>
      </c>
      <c r="S1632" s="3">
        <v>35</v>
      </c>
    </row>
    <row r="1633" spans="1:19" hidden="1" x14ac:dyDescent="0.25">
      <c r="A1633" s="8">
        <v>74517360</v>
      </c>
      <c r="B1633" s="8" t="s">
        <v>6836</v>
      </c>
      <c r="C1633" s="9" t="s">
        <v>6837</v>
      </c>
      <c r="D1633" s="8" t="s">
        <v>68</v>
      </c>
      <c r="E1633" s="8" t="s">
        <v>68</v>
      </c>
      <c r="F1633" s="8" t="s">
        <v>36</v>
      </c>
      <c r="G1633" s="8" t="s">
        <v>22</v>
      </c>
      <c r="H1633" s="10">
        <v>2000</v>
      </c>
      <c r="I1633" s="10">
        <v>2000</v>
      </c>
      <c r="J1633" s="8">
        <v>1</v>
      </c>
      <c r="K1633" s="8">
        <v>32</v>
      </c>
      <c r="L1633" s="8" t="s">
        <v>6838</v>
      </c>
      <c r="M1633" s="8">
        <v>3</v>
      </c>
      <c r="N1633" s="10" t="s">
        <v>6839</v>
      </c>
      <c r="O1633" s="23">
        <v>12</v>
      </c>
      <c r="P1633" s="8">
        <v>1</v>
      </c>
      <c r="Q1633" s="8">
        <v>1</v>
      </c>
      <c r="R1633" s="8" t="str" cm="1">
        <f t="array" ref="R1633">_xlfn.IFS(S1633&lt;=15,"1-15",S1633&lt;=30,"15-30",S1633&lt;=60,"30-60",S1633&lt;=92,"60-92",TRUE,"Beyond Range")</f>
        <v>15-30</v>
      </c>
      <c r="S1633" s="8">
        <v>30</v>
      </c>
    </row>
    <row r="1634" spans="1:19" hidden="1" x14ac:dyDescent="0.25">
      <c r="A1634" s="3">
        <v>74618367</v>
      </c>
      <c r="B1634" s="3" t="s">
        <v>6840</v>
      </c>
      <c r="C1634" s="4" t="s">
        <v>6841</v>
      </c>
      <c r="D1634" s="3" t="s">
        <v>19</v>
      </c>
      <c r="E1634" s="3" t="s">
        <v>20</v>
      </c>
      <c r="F1634" s="3" t="s">
        <v>63</v>
      </c>
      <c r="G1634" s="3" t="s">
        <v>22</v>
      </c>
      <c r="H1634" s="5">
        <v>3000</v>
      </c>
      <c r="I1634" s="5">
        <v>3100</v>
      </c>
      <c r="J1634" s="3">
        <v>1.0333333330000001</v>
      </c>
      <c r="K1634" s="3">
        <v>45</v>
      </c>
      <c r="L1634" s="3" t="s">
        <v>6842</v>
      </c>
      <c r="M1634" s="3">
        <v>7</v>
      </c>
      <c r="N1634" s="5" t="s">
        <v>1580</v>
      </c>
      <c r="O1634" s="23">
        <v>1935</v>
      </c>
      <c r="P1634" s="3">
        <v>1</v>
      </c>
      <c r="Q1634" s="3">
        <v>0</v>
      </c>
      <c r="R1634" s="3" t="str" cm="1">
        <f t="array" ref="R1634">_xlfn.IFS(S1634&lt;=15,"1-15",S1634&lt;=30,"15-30",S1634&lt;=60,"30-60",S1634&lt;=92,"60-92",TRUE,"Beyond Range")</f>
        <v>15-30</v>
      </c>
      <c r="S1634" s="3">
        <v>30</v>
      </c>
    </row>
    <row r="1635" spans="1:19" hidden="1" x14ac:dyDescent="0.25">
      <c r="A1635" s="8">
        <v>74638089</v>
      </c>
      <c r="B1635" s="8" t="s">
        <v>6843</v>
      </c>
      <c r="C1635" s="9" t="s">
        <v>6844</v>
      </c>
      <c r="D1635" s="8" t="s">
        <v>68</v>
      </c>
      <c r="E1635" s="8" t="s">
        <v>304</v>
      </c>
      <c r="F1635" s="8" t="s">
        <v>6845</v>
      </c>
      <c r="G1635" s="8" t="s">
        <v>22</v>
      </c>
      <c r="H1635" s="10">
        <v>200</v>
      </c>
      <c r="I1635" s="10">
        <v>350</v>
      </c>
      <c r="J1635" s="8">
        <v>1.75</v>
      </c>
      <c r="K1635" s="8">
        <v>6</v>
      </c>
      <c r="L1635" s="8" t="s">
        <v>6846</v>
      </c>
      <c r="M1635" s="8">
        <v>6</v>
      </c>
      <c r="N1635" s="10" t="s">
        <v>2823</v>
      </c>
      <c r="O1635" s="23">
        <v>186</v>
      </c>
      <c r="P1635" s="8">
        <v>1</v>
      </c>
      <c r="Q1635" s="8">
        <v>0</v>
      </c>
      <c r="R1635" s="8" t="str" cm="1">
        <f t="array" ref="R1635">_xlfn.IFS(S1635&lt;=15,"1-15",S1635&lt;=30,"15-30",S1635&lt;=60,"30-60",S1635&lt;=92,"60-92",TRUE,"Beyond Range")</f>
        <v>30-60</v>
      </c>
      <c r="S1635" s="8">
        <v>49.26</v>
      </c>
    </row>
    <row r="1636" spans="1:19" hidden="1" x14ac:dyDescent="0.25">
      <c r="A1636" s="3">
        <v>74713464</v>
      </c>
      <c r="B1636" s="3" t="s">
        <v>6847</v>
      </c>
      <c r="C1636" s="4" t="s">
        <v>6848</v>
      </c>
      <c r="D1636" s="3" t="s">
        <v>19</v>
      </c>
      <c r="E1636" s="3" t="s">
        <v>79</v>
      </c>
      <c r="F1636" s="3" t="s">
        <v>97</v>
      </c>
      <c r="G1636" s="3" t="s">
        <v>30</v>
      </c>
      <c r="H1636" s="5">
        <v>6000</v>
      </c>
      <c r="I1636" s="5">
        <v>1122</v>
      </c>
      <c r="J1636" s="3">
        <v>0.187</v>
      </c>
      <c r="K1636" s="3">
        <v>23</v>
      </c>
      <c r="L1636" s="3" t="s">
        <v>6849</v>
      </c>
      <c r="M1636" s="3">
        <v>14</v>
      </c>
      <c r="N1636" s="5" t="s">
        <v>6850</v>
      </c>
      <c r="O1636" s="23">
        <v>2520</v>
      </c>
      <c r="P1636" s="3">
        <v>2</v>
      </c>
      <c r="Q1636" s="3">
        <v>0</v>
      </c>
      <c r="R1636" s="3" t="str" cm="1">
        <f t="array" ref="R1636">_xlfn.IFS(S1636&lt;=15,"1-15",S1636&lt;=30,"15-30",S1636&lt;=60,"30-60",S1636&lt;=92,"60-92",TRUE,"Beyond Range")</f>
        <v>60-92</v>
      </c>
      <c r="S1636" s="3">
        <v>60.96</v>
      </c>
    </row>
    <row r="1637" spans="1:19" hidden="1" x14ac:dyDescent="0.25">
      <c r="A1637" s="8">
        <v>74740990</v>
      </c>
      <c r="B1637" s="8" t="s">
        <v>6851</v>
      </c>
      <c r="C1637" s="9" t="s">
        <v>6852</v>
      </c>
      <c r="D1637" s="8" t="s">
        <v>68</v>
      </c>
      <c r="E1637" s="8" t="s">
        <v>68</v>
      </c>
      <c r="F1637" s="8" t="s">
        <v>6853</v>
      </c>
      <c r="G1637" s="8" t="s">
        <v>30</v>
      </c>
      <c r="H1637" s="10">
        <v>4000</v>
      </c>
      <c r="I1637" s="10">
        <v>55</v>
      </c>
      <c r="J1637" s="8">
        <v>1.375E-2</v>
      </c>
      <c r="K1637" s="8">
        <v>3</v>
      </c>
      <c r="L1637" s="8" t="s">
        <v>6854</v>
      </c>
      <c r="M1637" s="8">
        <v>6</v>
      </c>
      <c r="N1637" s="10" t="s">
        <v>6855</v>
      </c>
      <c r="O1637" s="23">
        <v>555</v>
      </c>
      <c r="P1637" s="8">
        <v>0</v>
      </c>
      <c r="Q1637" s="8">
        <v>2</v>
      </c>
      <c r="R1637" s="8" t="str" cm="1">
        <f t="array" ref="R1637">_xlfn.IFS(S1637&lt;=15,"1-15",S1637&lt;=30,"15-30",S1637&lt;=60,"30-60",S1637&lt;=92,"60-92",TRUE,"Beyond Range")</f>
        <v>30-60</v>
      </c>
      <c r="S1637" s="8">
        <v>58.57</v>
      </c>
    </row>
    <row r="1638" spans="1:19" hidden="1" x14ac:dyDescent="0.25">
      <c r="A1638" s="3">
        <v>74785126</v>
      </c>
      <c r="B1638" s="3" t="s">
        <v>6856</v>
      </c>
      <c r="C1638" s="4" t="s">
        <v>6857</v>
      </c>
      <c r="D1638" s="3" t="s">
        <v>19</v>
      </c>
      <c r="E1638" s="3" t="s">
        <v>20</v>
      </c>
      <c r="F1638" s="3" t="s">
        <v>241</v>
      </c>
      <c r="G1638" s="3" t="s">
        <v>22</v>
      </c>
      <c r="H1638" s="5">
        <v>3000</v>
      </c>
      <c r="I1638" s="5">
        <v>3091</v>
      </c>
      <c r="J1638" s="3">
        <v>1.030333333</v>
      </c>
      <c r="K1638" s="3">
        <v>32</v>
      </c>
      <c r="L1638" s="3" t="s">
        <v>6858</v>
      </c>
      <c r="M1638" s="3">
        <v>14</v>
      </c>
      <c r="N1638" s="5" t="s">
        <v>6859</v>
      </c>
      <c r="O1638" s="23">
        <v>8426</v>
      </c>
      <c r="P1638" s="3">
        <v>11</v>
      </c>
      <c r="Q1638" s="3">
        <v>0</v>
      </c>
      <c r="R1638" s="3" t="str" cm="1">
        <f t="array" ref="R1638">_xlfn.IFS(S1638&lt;=15,"1-15",S1638&lt;=30,"15-30",S1638&lt;=60,"30-60",S1638&lt;=92,"60-92",TRUE,"Beyond Range")</f>
        <v>30-60</v>
      </c>
      <c r="S1638" s="3">
        <v>30.96</v>
      </c>
    </row>
    <row r="1639" spans="1:19" hidden="1" x14ac:dyDescent="0.25">
      <c r="A1639" s="8">
        <v>74843225</v>
      </c>
      <c r="B1639" s="8" t="s">
        <v>6860</v>
      </c>
      <c r="C1639" s="9" t="s">
        <v>6861</v>
      </c>
      <c r="D1639" s="8" t="s">
        <v>19</v>
      </c>
      <c r="E1639" s="8" t="s">
        <v>42</v>
      </c>
      <c r="F1639" s="8" t="s">
        <v>6862</v>
      </c>
      <c r="G1639" s="8" t="s">
        <v>22</v>
      </c>
      <c r="H1639" s="10">
        <v>4235</v>
      </c>
      <c r="I1639" s="10">
        <v>4247</v>
      </c>
      <c r="J1639" s="8">
        <v>1.00283353</v>
      </c>
      <c r="K1639" s="8">
        <v>18</v>
      </c>
      <c r="L1639" s="8" t="s">
        <v>6863</v>
      </c>
      <c r="M1639" s="8">
        <v>5</v>
      </c>
      <c r="N1639" s="10" t="s">
        <v>6864</v>
      </c>
      <c r="O1639" s="23">
        <v>617</v>
      </c>
      <c r="P1639" s="8">
        <v>8</v>
      </c>
      <c r="Q1639" s="8">
        <v>0</v>
      </c>
      <c r="R1639" s="8" t="str" cm="1">
        <f t="array" ref="R1639">_xlfn.IFS(S1639&lt;=15,"1-15",S1639&lt;=30,"15-30",S1639&lt;=60,"30-60",S1639&lt;=92,"60-92",TRUE,"Beyond Range")</f>
        <v>60-92</v>
      </c>
      <c r="S1639" s="8">
        <v>60.96</v>
      </c>
    </row>
    <row r="1640" spans="1:19" hidden="1" x14ac:dyDescent="0.25">
      <c r="A1640" s="3">
        <v>74854378</v>
      </c>
      <c r="B1640" s="3" t="s">
        <v>6865</v>
      </c>
      <c r="C1640" s="4" t="s">
        <v>6866</v>
      </c>
      <c r="D1640" s="3" t="s">
        <v>68</v>
      </c>
      <c r="E1640" s="3" t="s">
        <v>68</v>
      </c>
      <c r="F1640" s="3" t="s">
        <v>1540</v>
      </c>
      <c r="G1640" s="3" t="s">
        <v>22</v>
      </c>
      <c r="H1640" s="5">
        <v>6000</v>
      </c>
      <c r="I1640" s="5">
        <v>6445</v>
      </c>
      <c r="J1640" s="3">
        <v>1.0741666670000001</v>
      </c>
      <c r="K1640" s="3">
        <v>137</v>
      </c>
      <c r="L1640" s="3" t="s">
        <v>6867</v>
      </c>
      <c r="M1640" s="3">
        <v>8</v>
      </c>
      <c r="N1640" s="5" t="s">
        <v>6868</v>
      </c>
      <c r="O1640" s="23">
        <v>6760</v>
      </c>
      <c r="P1640" s="3">
        <v>2</v>
      </c>
      <c r="Q1640" s="3">
        <v>7</v>
      </c>
      <c r="R1640" s="3" t="str" cm="1">
        <f t="array" ref="R1640">_xlfn.IFS(S1640&lt;=15,"1-15",S1640&lt;=30,"15-30",S1640&lt;=60,"30-60",S1640&lt;=92,"60-92",TRUE,"Beyond Range")</f>
        <v>15-30</v>
      </c>
      <c r="S1640" s="3">
        <v>30</v>
      </c>
    </row>
    <row r="1641" spans="1:19" hidden="1" x14ac:dyDescent="0.25">
      <c r="A1641" s="8">
        <v>74878372</v>
      </c>
      <c r="B1641" s="8" t="s">
        <v>6869</v>
      </c>
      <c r="C1641" s="9" t="s">
        <v>6870</v>
      </c>
      <c r="D1641" s="8" t="s">
        <v>19</v>
      </c>
      <c r="E1641" s="8" t="s">
        <v>42</v>
      </c>
      <c r="F1641" s="8" t="s">
        <v>192</v>
      </c>
      <c r="G1641" s="8" t="s">
        <v>22</v>
      </c>
      <c r="H1641" s="10">
        <v>10000</v>
      </c>
      <c r="I1641" s="10">
        <v>10778</v>
      </c>
      <c r="J1641" s="8">
        <v>1.0778000000000001</v>
      </c>
      <c r="K1641" s="8">
        <v>133</v>
      </c>
      <c r="L1641" s="8" t="s">
        <v>6871</v>
      </c>
      <c r="M1641" s="8">
        <v>8</v>
      </c>
      <c r="N1641" s="10" t="s">
        <v>6872</v>
      </c>
      <c r="O1641" s="23">
        <v>1585</v>
      </c>
      <c r="P1641" s="8">
        <v>13</v>
      </c>
      <c r="Q1641" s="8">
        <v>21</v>
      </c>
      <c r="R1641" s="8" t="str" cm="1">
        <f t="array" ref="R1641">_xlfn.IFS(S1641&lt;=15,"1-15",S1641&lt;=30,"15-30",S1641&lt;=60,"30-60",S1641&lt;=92,"60-92",TRUE,"Beyond Range")</f>
        <v>60-92</v>
      </c>
      <c r="S1641" s="8">
        <v>89.99</v>
      </c>
    </row>
    <row r="1642" spans="1:19" hidden="1" x14ac:dyDescent="0.25">
      <c r="A1642" s="3">
        <v>74927775</v>
      </c>
      <c r="B1642" s="3" t="s">
        <v>6873</v>
      </c>
      <c r="C1642" s="4" t="s">
        <v>6874</v>
      </c>
      <c r="D1642" s="3" t="s">
        <v>19</v>
      </c>
      <c r="E1642" s="3" t="s">
        <v>20</v>
      </c>
      <c r="F1642" s="3" t="s">
        <v>6875</v>
      </c>
      <c r="G1642" s="3" t="s">
        <v>30</v>
      </c>
      <c r="H1642" s="5">
        <v>11500</v>
      </c>
      <c r="I1642" s="5">
        <v>595</v>
      </c>
      <c r="J1642" s="3">
        <v>5.1739130000000001E-2</v>
      </c>
      <c r="K1642" s="3">
        <v>18</v>
      </c>
      <c r="L1642" s="3" t="s">
        <v>6876</v>
      </c>
      <c r="M1642" s="3">
        <v>11</v>
      </c>
      <c r="N1642" s="5" t="s">
        <v>6877</v>
      </c>
      <c r="O1642" s="23">
        <v>4630</v>
      </c>
      <c r="P1642" s="3">
        <v>8</v>
      </c>
      <c r="Q1642" s="3">
        <v>0</v>
      </c>
      <c r="R1642" s="3" t="str" cm="1">
        <f t="array" ref="R1642">_xlfn.IFS(S1642&lt;=15,"1-15",S1642&lt;=30,"15-30",S1642&lt;=60,"30-60",S1642&lt;=92,"60-92",TRUE,"Beyond Range")</f>
        <v>15-30</v>
      </c>
      <c r="S1642" s="3">
        <v>30</v>
      </c>
    </row>
    <row r="1643" spans="1:19" hidden="1" x14ac:dyDescent="0.25">
      <c r="A1643" s="8">
        <v>75112788</v>
      </c>
      <c r="B1643" s="8" t="s">
        <v>6878</v>
      </c>
      <c r="C1643" s="9" t="s">
        <v>6879</v>
      </c>
      <c r="D1643" s="8" t="s">
        <v>68</v>
      </c>
      <c r="E1643" s="8" t="s">
        <v>68</v>
      </c>
      <c r="F1643" s="8" t="s">
        <v>6880</v>
      </c>
      <c r="G1643" s="8" t="s">
        <v>22</v>
      </c>
      <c r="H1643" s="10">
        <v>2500</v>
      </c>
      <c r="I1643" s="10">
        <v>3337</v>
      </c>
      <c r="J1643" s="8">
        <v>1.3348</v>
      </c>
      <c r="K1643" s="8">
        <v>78</v>
      </c>
      <c r="L1643" s="8" t="s">
        <v>6881</v>
      </c>
      <c r="M1643" s="8">
        <v>11</v>
      </c>
      <c r="N1643" s="10" t="s">
        <v>6882</v>
      </c>
      <c r="O1643" s="23">
        <v>13956</v>
      </c>
      <c r="P1643" s="8">
        <v>14</v>
      </c>
      <c r="Q1643" s="8">
        <v>9</v>
      </c>
      <c r="R1643" s="8" t="str" cm="1">
        <f t="array" ref="R1643">_xlfn.IFS(S1643&lt;=15,"1-15",S1643&lt;=30,"15-30",S1643&lt;=60,"30-60",S1643&lt;=92,"60-92",TRUE,"Beyond Range")</f>
        <v>15-30</v>
      </c>
      <c r="S1643" s="8">
        <v>30</v>
      </c>
    </row>
    <row r="1644" spans="1:19" hidden="1" x14ac:dyDescent="0.25">
      <c r="A1644" s="3">
        <v>75138461</v>
      </c>
      <c r="B1644" s="3" t="s">
        <v>6883</v>
      </c>
      <c r="C1644" s="4" t="s">
        <v>6884</v>
      </c>
      <c r="D1644" s="3" t="s">
        <v>19</v>
      </c>
      <c r="E1644" s="3" t="s">
        <v>20</v>
      </c>
      <c r="F1644" s="3" t="s">
        <v>36</v>
      </c>
      <c r="G1644" s="3" t="s">
        <v>30</v>
      </c>
      <c r="H1644" s="5">
        <v>5005</v>
      </c>
      <c r="I1644" s="5">
        <v>1715</v>
      </c>
      <c r="J1644" s="3">
        <v>0.342657343</v>
      </c>
      <c r="K1644" s="3">
        <v>31</v>
      </c>
      <c r="L1644" s="3" t="s">
        <v>6885</v>
      </c>
      <c r="M1644" s="3">
        <v>4</v>
      </c>
      <c r="N1644" s="5" t="s">
        <v>4824</v>
      </c>
      <c r="O1644" s="23">
        <v>235</v>
      </c>
      <c r="P1644" s="3">
        <v>1</v>
      </c>
      <c r="Q1644" s="3">
        <v>0</v>
      </c>
      <c r="R1644" s="3" t="str" cm="1">
        <f t="array" ref="R1644">_xlfn.IFS(S1644&lt;=15,"1-15",S1644&lt;=30,"15-30",S1644&lt;=60,"30-60",S1644&lt;=92,"60-92",TRUE,"Beyond Range")</f>
        <v>30-60</v>
      </c>
      <c r="S1644" s="3">
        <v>45</v>
      </c>
    </row>
    <row r="1645" spans="1:19" hidden="1" x14ac:dyDescent="0.25">
      <c r="A1645" s="8">
        <v>75156034</v>
      </c>
      <c r="B1645" s="8" t="s">
        <v>6886</v>
      </c>
      <c r="C1645" s="9" t="s">
        <v>6887</v>
      </c>
      <c r="D1645" s="8" t="s">
        <v>73</v>
      </c>
      <c r="E1645" s="8" t="s">
        <v>73</v>
      </c>
      <c r="F1645" s="8" t="s">
        <v>6888</v>
      </c>
      <c r="G1645" s="8" t="s">
        <v>30</v>
      </c>
      <c r="H1645" s="10">
        <v>275000</v>
      </c>
      <c r="I1645" s="10">
        <v>0</v>
      </c>
      <c r="J1645" s="8">
        <v>0</v>
      </c>
      <c r="K1645" s="8">
        <v>0</v>
      </c>
      <c r="L1645" s="8" t="s">
        <v>6889</v>
      </c>
      <c r="M1645" s="8">
        <v>11</v>
      </c>
      <c r="N1645" s="10" t="s">
        <v>6890</v>
      </c>
      <c r="O1645" s="23">
        <v>12686</v>
      </c>
      <c r="P1645" s="8">
        <v>0</v>
      </c>
      <c r="Q1645" s="8">
        <v>0</v>
      </c>
      <c r="R1645" s="8" t="str" cm="1">
        <f t="array" ref="R1645">_xlfn.IFS(S1645&lt;=15,"1-15",S1645&lt;=30,"15-30",S1645&lt;=60,"30-60",S1645&lt;=92,"60-92",TRUE,"Beyond Range")</f>
        <v>15-30</v>
      </c>
      <c r="S1645" s="8">
        <v>30</v>
      </c>
    </row>
    <row r="1646" spans="1:19" hidden="1" x14ac:dyDescent="0.25">
      <c r="A1646" s="3">
        <v>75241902</v>
      </c>
      <c r="B1646" s="3" t="s">
        <v>6891</v>
      </c>
      <c r="C1646" s="4" t="s">
        <v>6892</v>
      </c>
      <c r="D1646" s="3" t="s">
        <v>47</v>
      </c>
      <c r="E1646" s="3" t="s">
        <v>47</v>
      </c>
      <c r="F1646" s="3" t="s">
        <v>6893</v>
      </c>
      <c r="G1646" s="3" t="s">
        <v>30</v>
      </c>
      <c r="H1646" s="5">
        <v>20000</v>
      </c>
      <c r="I1646" s="5">
        <v>443</v>
      </c>
      <c r="J1646" s="3">
        <v>2.215E-2</v>
      </c>
      <c r="K1646" s="3">
        <v>6</v>
      </c>
      <c r="L1646" s="3" t="s">
        <v>6894</v>
      </c>
      <c r="M1646" s="3">
        <v>9</v>
      </c>
      <c r="N1646" s="5" t="s">
        <v>6895</v>
      </c>
      <c r="O1646" s="23">
        <v>2178</v>
      </c>
      <c r="P1646" s="3">
        <v>1</v>
      </c>
      <c r="Q1646" s="3">
        <v>3</v>
      </c>
      <c r="R1646" s="3" t="str" cm="1">
        <f t="array" ref="R1646">_xlfn.IFS(S1646&lt;=15,"1-15",S1646&lt;=30,"15-30",S1646&lt;=60,"30-60",S1646&lt;=92,"60-92",TRUE,"Beyond Range")</f>
        <v>1-15</v>
      </c>
      <c r="S1646" s="3">
        <v>10</v>
      </c>
    </row>
    <row r="1647" spans="1:19" hidden="1" x14ac:dyDescent="0.25">
      <c r="A1647" s="8">
        <v>75285779</v>
      </c>
      <c r="B1647" s="8" t="s">
        <v>6896</v>
      </c>
      <c r="C1647" s="9" t="s">
        <v>6897</v>
      </c>
      <c r="D1647" s="8" t="s">
        <v>19</v>
      </c>
      <c r="E1647" s="8" t="s">
        <v>20</v>
      </c>
      <c r="F1647" s="8" t="s">
        <v>572</v>
      </c>
      <c r="G1647" s="8" t="s">
        <v>22</v>
      </c>
      <c r="H1647" s="10">
        <v>6500</v>
      </c>
      <c r="I1647" s="10">
        <v>7431</v>
      </c>
      <c r="J1647" s="8">
        <v>1.1432307690000001</v>
      </c>
      <c r="K1647" s="8">
        <v>56</v>
      </c>
      <c r="L1647" s="8" t="s">
        <v>6898</v>
      </c>
      <c r="M1647" s="8">
        <v>8</v>
      </c>
      <c r="N1647" s="10" t="s">
        <v>82</v>
      </c>
      <c r="O1647" s="23">
        <v>1880</v>
      </c>
      <c r="P1647" s="8">
        <v>5</v>
      </c>
      <c r="Q1647" s="8">
        <v>6</v>
      </c>
      <c r="R1647" s="8" t="str" cm="1">
        <f t="array" ref="R1647">_xlfn.IFS(S1647&lt;=15,"1-15",S1647&lt;=30,"15-30",S1647&lt;=60,"30-60",S1647&lt;=92,"60-92",TRUE,"Beyond Range")</f>
        <v>30-60</v>
      </c>
      <c r="S1647" s="8">
        <v>45</v>
      </c>
    </row>
    <row r="1648" spans="1:19" hidden="1" x14ac:dyDescent="0.25">
      <c r="A1648" s="3">
        <v>75343694</v>
      </c>
      <c r="B1648" s="3" t="s">
        <v>6899</v>
      </c>
      <c r="C1648" s="4" t="s">
        <v>6900</v>
      </c>
      <c r="D1648" s="3" t="s">
        <v>68</v>
      </c>
      <c r="E1648" s="3" t="s">
        <v>68</v>
      </c>
      <c r="F1648" s="3" t="s">
        <v>97</v>
      </c>
      <c r="G1648" s="3" t="s">
        <v>22</v>
      </c>
      <c r="H1648" s="5">
        <v>10000</v>
      </c>
      <c r="I1648" s="5">
        <v>22110</v>
      </c>
      <c r="J1648" s="3">
        <v>2.211001</v>
      </c>
      <c r="K1648" s="3">
        <v>222</v>
      </c>
      <c r="L1648" s="3" t="s">
        <v>6901</v>
      </c>
      <c r="M1648" s="3">
        <v>14</v>
      </c>
      <c r="N1648" s="5" t="s">
        <v>6902</v>
      </c>
      <c r="O1648" s="23">
        <v>16565</v>
      </c>
      <c r="P1648" s="3">
        <v>2</v>
      </c>
      <c r="Q1648" s="3">
        <v>16</v>
      </c>
      <c r="R1648" s="3" t="str" cm="1">
        <f t="array" ref="R1648">_xlfn.IFS(S1648&lt;=15,"1-15",S1648&lt;=30,"15-30",S1648&lt;=60,"30-60",S1648&lt;=92,"60-92",TRUE,"Beyond Range")</f>
        <v>15-30</v>
      </c>
      <c r="S1648" s="3">
        <v>30</v>
      </c>
    </row>
    <row r="1649" spans="1:19" hidden="1" x14ac:dyDescent="0.25">
      <c r="A1649" s="8">
        <v>1022687413</v>
      </c>
      <c r="B1649" s="8" t="s">
        <v>81330</v>
      </c>
      <c r="C1649" s="9" t="s">
        <v>81331</v>
      </c>
      <c r="D1649" s="8" t="s">
        <v>68</v>
      </c>
      <c r="E1649" s="8" t="s">
        <v>500</v>
      </c>
      <c r="F1649" s="15" t="s">
        <v>165897</v>
      </c>
      <c r="G1649" s="8" t="s">
        <v>22</v>
      </c>
      <c r="H1649" s="10">
        <v>2000</v>
      </c>
      <c r="I1649" s="10">
        <v>3585</v>
      </c>
      <c r="J1649" s="8">
        <v>1.79261</v>
      </c>
      <c r="K1649" s="8">
        <v>55</v>
      </c>
      <c r="L1649" s="8" t="s">
        <v>81332</v>
      </c>
      <c r="M1649" s="8">
        <v>12</v>
      </c>
      <c r="N1649" s="10" t="s">
        <v>81333</v>
      </c>
      <c r="O1649" s="23">
        <v>4703</v>
      </c>
      <c r="P1649" s="8">
        <v>5</v>
      </c>
      <c r="Q1649" s="8">
        <v>5</v>
      </c>
      <c r="R1649" s="8" t="str" cm="1">
        <f t="array" ref="R1649">_xlfn.IFS(S1649&lt;=15,"1-15",S1649&lt;=30,"15-30",S1649&lt;=60,"30-60",S1649&lt;=92,"60-92",TRUE,"Beyond Range")</f>
        <v>15-30</v>
      </c>
      <c r="S1649" s="8">
        <v>30</v>
      </c>
    </row>
    <row r="1650" spans="1:19" hidden="1" x14ac:dyDescent="0.25">
      <c r="A1650" s="3">
        <v>1035663966</v>
      </c>
      <c r="B1650" s="3" t="s">
        <v>82268</v>
      </c>
      <c r="C1650" s="4" t="s">
        <v>82269</v>
      </c>
      <c r="D1650" s="3" t="s">
        <v>321</v>
      </c>
      <c r="E1650" s="3" t="s">
        <v>321</v>
      </c>
      <c r="F1650" s="13" t="s">
        <v>165897</v>
      </c>
      <c r="G1650" s="3" t="s">
        <v>37</v>
      </c>
      <c r="H1650" s="5">
        <v>6000</v>
      </c>
      <c r="I1650" s="5">
        <v>405</v>
      </c>
      <c r="J1650" s="3">
        <v>6.7500000000000004E-2</v>
      </c>
      <c r="K1650" s="3">
        <v>8</v>
      </c>
      <c r="L1650" s="3" t="s">
        <v>30907</v>
      </c>
      <c r="M1650" s="3">
        <v>8</v>
      </c>
      <c r="N1650" s="5" t="s">
        <v>82270</v>
      </c>
      <c r="O1650" s="23">
        <v>7635</v>
      </c>
      <c r="P1650" s="3">
        <v>1</v>
      </c>
      <c r="Q1650" s="3">
        <v>3</v>
      </c>
      <c r="R1650" s="3" t="str" cm="1">
        <f t="array" ref="R1650">_xlfn.IFS(S1650&lt;=15,"1-15",S1650&lt;=30,"15-30",S1650&lt;=60,"30-60",S1650&lt;=92,"60-92",TRUE,"Beyond Range")</f>
        <v>30-60</v>
      </c>
      <c r="S1650" s="3">
        <v>37</v>
      </c>
    </row>
    <row r="1651" spans="1:19" hidden="1" x14ac:dyDescent="0.25">
      <c r="A1651" s="8">
        <v>75386727</v>
      </c>
      <c r="B1651" s="8" t="s">
        <v>6911</v>
      </c>
      <c r="C1651" s="9" t="s">
        <v>6912</v>
      </c>
      <c r="D1651" s="8" t="s">
        <v>321</v>
      </c>
      <c r="E1651" s="8" t="s">
        <v>321</v>
      </c>
      <c r="F1651" s="8" t="s">
        <v>1042</v>
      </c>
      <c r="G1651" s="8" t="s">
        <v>30</v>
      </c>
      <c r="H1651" s="10">
        <v>888</v>
      </c>
      <c r="I1651" s="10">
        <v>109</v>
      </c>
      <c r="J1651" s="8">
        <v>0.122747748</v>
      </c>
      <c r="K1651" s="8">
        <v>7</v>
      </c>
      <c r="L1651" s="8" t="s">
        <v>6913</v>
      </c>
      <c r="M1651" s="8">
        <v>3</v>
      </c>
      <c r="N1651" s="10" t="s">
        <v>6914</v>
      </c>
      <c r="O1651" s="23">
        <v>344</v>
      </c>
      <c r="P1651" s="8">
        <v>0</v>
      </c>
      <c r="Q1651" s="8">
        <v>0</v>
      </c>
      <c r="R1651" s="8" t="str" cm="1">
        <f t="array" ref="R1651">_xlfn.IFS(S1651&lt;=15,"1-15",S1651&lt;=30,"15-30",S1651&lt;=60,"30-60",S1651&lt;=92,"60-92",TRUE,"Beyond Range")</f>
        <v>15-30</v>
      </c>
      <c r="S1651" s="8">
        <v>30</v>
      </c>
    </row>
    <row r="1652" spans="1:19" hidden="1" x14ac:dyDescent="0.25">
      <c r="A1652" s="3">
        <v>75422355</v>
      </c>
      <c r="B1652" s="3" t="s">
        <v>6915</v>
      </c>
      <c r="C1652" s="4" t="s">
        <v>6916</v>
      </c>
      <c r="D1652" s="3" t="s">
        <v>132</v>
      </c>
      <c r="E1652" s="3" t="s">
        <v>132</v>
      </c>
      <c r="F1652" s="3" t="s">
        <v>133</v>
      </c>
      <c r="G1652" s="3" t="s">
        <v>30</v>
      </c>
      <c r="H1652" s="5">
        <v>3000</v>
      </c>
      <c r="I1652" s="5">
        <v>0</v>
      </c>
      <c r="J1652" s="3">
        <v>0</v>
      </c>
      <c r="K1652" s="3">
        <v>0</v>
      </c>
      <c r="L1652" s="3" t="s">
        <v>6917</v>
      </c>
      <c r="M1652" s="3">
        <v>5</v>
      </c>
      <c r="N1652" s="5" t="s">
        <v>981</v>
      </c>
      <c r="O1652" s="23">
        <v>176</v>
      </c>
      <c r="P1652" s="3">
        <v>2</v>
      </c>
      <c r="Q1652" s="3">
        <v>0</v>
      </c>
      <c r="R1652" s="3" t="str" cm="1">
        <f t="array" ref="R1652">_xlfn.IFS(S1652&lt;=15,"1-15",S1652&lt;=30,"15-30",S1652&lt;=60,"30-60",S1652&lt;=92,"60-92",TRUE,"Beyond Range")</f>
        <v>15-30</v>
      </c>
      <c r="S1652" s="3">
        <v>30</v>
      </c>
    </row>
    <row r="1653" spans="1:19" hidden="1" x14ac:dyDescent="0.25">
      <c r="A1653" s="8">
        <v>75446626</v>
      </c>
      <c r="B1653" s="8" t="s">
        <v>6918</v>
      </c>
      <c r="C1653" s="9" t="s">
        <v>6919</v>
      </c>
      <c r="D1653" s="8" t="s">
        <v>321</v>
      </c>
      <c r="E1653" s="8" t="s">
        <v>321</v>
      </c>
      <c r="F1653" s="8" t="s">
        <v>6920</v>
      </c>
      <c r="G1653" s="8" t="s">
        <v>37</v>
      </c>
      <c r="H1653" s="10">
        <v>2000</v>
      </c>
      <c r="I1653" s="10">
        <v>951</v>
      </c>
      <c r="J1653" s="8">
        <v>0.47549999999999998</v>
      </c>
      <c r="K1653" s="8">
        <v>27</v>
      </c>
      <c r="L1653" s="8" t="s">
        <v>6921</v>
      </c>
      <c r="M1653" s="8">
        <v>5</v>
      </c>
      <c r="N1653" s="10" t="s">
        <v>6922</v>
      </c>
      <c r="O1653" s="23">
        <v>680</v>
      </c>
      <c r="P1653" s="8">
        <v>0</v>
      </c>
      <c r="Q1653" s="8">
        <v>1</v>
      </c>
      <c r="R1653" s="8" t="str" cm="1">
        <f t="array" ref="R1653">_xlfn.IFS(S1653&lt;=15,"1-15",S1653&lt;=30,"15-30",S1653&lt;=60,"30-60",S1653&lt;=92,"60-92",TRUE,"Beyond Range")</f>
        <v>15-30</v>
      </c>
      <c r="S1653" s="8">
        <v>30</v>
      </c>
    </row>
    <row r="1654" spans="1:19" hidden="1" x14ac:dyDescent="0.25">
      <c r="A1654" s="3">
        <v>75617254</v>
      </c>
      <c r="B1654" s="3" t="s">
        <v>6923</v>
      </c>
      <c r="C1654" s="4" t="s">
        <v>6924</v>
      </c>
      <c r="D1654" s="3" t="s">
        <v>321</v>
      </c>
      <c r="E1654" s="3" t="s">
        <v>321</v>
      </c>
      <c r="F1654" s="3" t="s">
        <v>572</v>
      </c>
      <c r="G1654" s="3" t="s">
        <v>37</v>
      </c>
      <c r="H1654" s="5">
        <v>500</v>
      </c>
      <c r="I1654" s="5">
        <v>25</v>
      </c>
      <c r="J1654" s="3">
        <v>0.05</v>
      </c>
      <c r="K1654" s="3">
        <v>1</v>
      </c>
      <c r="L1654" s="3" t="s">
        <v>6925</v>
      </c>
      <c r="M1654" s="3">
        <v>4</v>
      </c>
      <c r="N1654" s="5" t="s">
        <v>559</v>
      </c>
      <c r="O1654" s="23">
        <v>370</v>
      </c>
      <c r="P1654" s="3">
        <v>0</v>
      </c>
      <c r="Q1654" s="3">
        <v>0</v>
      </c>
      <c r="R1654" s="3" t="str" cm="1">
        <f t="array" ref="R1654">_xlfn.IFS(S1654&lt;=15,"1-15",S1654&lt;=30,"15-30",S1654&lt;=60,"30-60",S1654&lt;=92,"60-92",TRUE,"Beyond Range")</f>
        <v>15-30</v>
      </c>
      <c r="S1654" s="3">
        <v>30</v>
      </c>
    </row>
    <row r="1655" spans="1:19" hidden="1" x14ac:dyDescent="0.25">
      <c r="A1655" s="8">
        <v>75706187</v>
      </c>
      <c r="B1655" s="8" t="s">
        <v>6926</v>
      </c>
      <c r="C1655" s="9" t="s">
        <v>6927</v>
      </c>
      <c r="D1655" s="8" t="s">
        <v>102</v>
      </c>
      <c r="E1655" s="8" t="s">
        <v>1399</v>
      </c>
      <c r="F1655" s="8" t="s">
        <v>572</v>
      </c>
      <c r="G1655" s="8" t="s">
        <v>30</v>
      </c>
      <c r="H1655" s="10">
        <v>15000</v>
      </c>
      <c r="I1655" s="10">
        <v>5</v>
      </c>
      <c r="J1655" s="8">
        <v>3.33333E-4</v>
      </c>
      <c r="K1655" s="8">
        <v>1</v>
      </c>
      <c r="L1655" s="8" t="s">
        <v>6928</v>
      </c>
      <c r="M1655" s="8">
        <v>7</v>
      </c>
      <c r="N1655" s="10" t="s">
        <v>6929</v>
      </c>
      <c r="O1655" s="23">
        <v>9660</v>
      </c>
      <c r="P1655" s="8">
        <v>0</v>
      </c>
      <c r="Q1655" s="8">
        <v>0</v>
      </c>
      <c r="R1655" s="8" t="str" cm="1">
        <f t="array" ref="R1655">_xlfn.IFS(S1655&lt;=15,"1-15",S1655&lt;=30,"15-30",S1655&lt;=60,"30-60",S1655&lt;=92,"60-92",TRUE,"Beyond Range")</f>
        <v>30-60</v>
      </c>
      <c r="S1655" s="8">
        <v>60</v>
      </c>
    </row>
    <row r="1656" spans="1:19" hidden="1" x14ac:dyDescent="0.25">
      <c r="A1656" s="3">
        <v>75728811</v>
      </c>
      <c r="B1656" s="3" t="s">
        <v>6930</v>
      </c>
      <c r="C1656" s="4" t="s">
        <v>6931</v>
      </c>
      <c r="D1656" s="3" t="s">
        <v>68</v>
      </c>
      <c r="E1656" s="3" t="s">
        <v>68</v>
      </c>
      <c r="F1656" s="3" t="s">
        <v>146</v>
      </c>
      <c r="G1656" s="3" t="s">
        <v>37</v>
      </c>
      <c r="H1656" s="5">
        <v>22000</v>
      </c>
      <c r="I1656" s="5">
        <v>175</v>
      </c>
      <c r="J1656" s="3">
        <v>7.9545450000000004E-3</v>
      </c>
      <c r="K1656" s="3">
        <v>3</v>
      </c>
      <c r="L1656" s="3" t="s">
        <v>6932</v>
      </c>
      <c r="M1656" s="3">
        <v>5</v>
      </c>
      <c r="N1656" s="5" t="s">
        <v>124</v>
      </c>
      <c r="O1656" s="23">
        <v>1185</v>
      </c>
      <c r="P1656" s="3">
        <v>0</v>
      </c>
      <c r="Q1656" s="3">
        <v>0</v>
      </c>
      <c r="R1656" s="3" t="str" cm="1">
        <f t="array" ref="R1656">_xlfn.IFS(S1656&lt;=15,"1-15",S1656&lt;=30,"15-30",S1656&lt;=60,"30-60",S1656&lt;=92,"60-92",TRUE,"Beyond Range")</f>
        <v>30-60</v>
      </c>
      <c r="S1656" s="3">
        <v>60</v>
      </c>
    </row>
    <row r="1657" spans="1:19" hidden="1" x14ac:dyDescent="0.25">
      <c r="A1657" s="8">
        <v>75765759</v>
      </c>
      <c r="B1657" s="8" t="s">
        <v>6933</v>
      </c>
      <c r="C1657" s="9" t="s">
        <v>6934</v>
      </c>
      <c r="D1657" s="8" t="s">
        <v>102</v>
      </c>
      <c r="E1657" s="8" t="s">
        <v>112</v>
      </c>
      <c r="F1657" s="8" t="s">
        <v>409</v>
      </c>
      <c r="G1657" s="8" t="s">
        <v>37</v>
      </c>
      <c r="H1657" s="10">
        <v>30000</v>
      </c>
      <c r="I1657" s="10">
        <v>11438</v>
      </c>
      <c r="J1657" s="8">
        <v>0.381266667</v>
      </c>
      <c r="K1657" s="8">
        <v>133</v>
      </c>
      <c r="L1657" s="8" t="s">
        <v>6935</v>
      </c>
      <c r="M1657" s="8">
        <v>11</v>
      </c>
      <c r="N1657" s="10" t="s">
        <v>6936</v>
      </c>
      <c r="O1657" s="23">
        <v>16950</v>
      </c>
      <c r="P1657" s="8">
        <v>1</v>
      </c>
      <c r="Q1657" s="8">
        <v>5</v>
      </c>
      <c r="R1657" s="8" t="str" cm="1">
        <f t="array" ref="R1657">_xlfn.IFS(S1657&lt;=15,"1-15",S1657&lt;=30,"15-30",S1657&lt;=60,"30-60",S1657&lt;=92,"60-92",TRUE,"Beyond Range")</f>
        <v>30-60</v>
      </c>
      <c r="S1657" s="8">
        <v>39.619999999999997</v>
      </c>
    </row>
    <row r="1658" spans="1:19" hidden="1" x14ac:dyDescent="0.25">
      <c r="A1658" s="3">
        <v>75857593</v>
      </c>
      <c r="B1658" s="3" t="s">
        <v>6937</v>
      </c>
      <c r="C1658" s="4" t="s">
        <v>6938</v>
      </c>
      <c r="D1658" s="3" t="s">
        <v>27</v>
      </c>
      <c r="E1658" s="3" t="s">
        <v>27</v>
      </c>
      <c r="F1658" s="3" t="s">
        <v>1277</v>
      </c>
      <c r="G1658" s="3" t="s">
        <v>30</v>
      </c>
      <c r="H1658" s="5">
        <v>5000</v>
      </c>
      <c r="I1658" s="5">
        <v>235</v>
      </c>
      <c r="J1658" s="3">
        <v>4.7E-2</v>
      </c>
      <c r="K1658" s="3">
        <v>8</v>
      </c>
      <c r="L1658" s="3" t="s">
        <v>6939</v>
      </c>
      <c r="M1658" s="3">
        <v>5</v>
      </c>
      <c r="N1658" s="5" t="s">
        <v>6940</v>
      </c>
      <c r="O1658" s="23">
        <v>670</v>
      </c>
      <c r="P1658" s="3">
        <v>0</v>
      </c>
      <c r="Q1658" s="3">
        <v>3</v>
      </c>
      <c r="R1658" s="3" t="str" cm="1">
        <f t="array" ref="R1658">_xlfn.IFS(S1658&lt;=15,"1-15",S1658&lt;=30,"15-30",S1658&lt;=60,"30-60",S1658&lt;=92,"60-92",TRUE,"Beyond Range")</f>
        <v>15-30</v>
      </c>
      <c r="S1658" s="3">
        <v>30</v>
      </c>
    </row>
    <row r="1659" spans="1:19" hidden="1" x14ac:dyDescent="0.25">
      <c r="A1659" s="8">
        <v>75908285</v>
      </c>
      <c r="B1659" s="8" t="s">
        <v>6941</v>
      </c>
      <c r="C1659" s="9" t="s">
        <v>6942</v>
      </c>
      <c r="D1659" s="8" t="s">
        <v>68</v>
      </c>
      <c r="E1659" s="8" t="s">
        <v>90</v>
      </c>
      <c r="F1659" s="8" t="s">
        <v>2972</v>
      </c>
      <c r="G1659" s="8" t="s">
        <v>37</v>
      </c>
      <c r="H1659" s="10">
        <v>700</v>
      </c>
      <c r="I1659" s="10">
        <v>855</v>
      </c>
      <c r="J1659" s="8">
        <v>1.2214285709999999</v>
      </c>
      <c r="K1659" s="8">
        <v>53</v>
      </c>
      <c r="L1659" s="8" t="s">
        <v>6943</v>
      </c>
      <c r="M1659" s="8">
        <v>8</v>
      </c>
      <c r="N1659" s="10" t="s">
        <v>6944</v>
      </c>
      <c r="O1659" s="23">
        <v>284</v>
      </c>
      <c r="P1659" s="8">
        <v>0</v>
      </c>
      <c r="Q1659" s="8">
        <v>6</v>
      </c>
      <c r="R1659" s="8" t="str" cm="1">
        <f t="array" ref="R1659">_xlfn.IFS(S1659&lt;=15,"1-15",S1659&lt;=30,"15-30",S1659&lt;=60,"30-60",S1659&lt;=92,"60-92",TRUE,"Beyond Range")</f>
        <v>30-60</v>
      </c>
      <c r="S1659" s="8">
        <v>59.02</v>
      </c>
    </row>
    <row r="1660" spans="1:19" hidden="1" x14ac:dyDescent="0.25">
      <c r="A1660" s="3">
        <v>75927043</v>
      </c>
      <c r="B1660" s="3" t="s">
        <v>6945</v>
      </c>
      <c r="C1660" s="4" t="s">
        <v>6946</v>
      </c>
      <c r="D1660" s="3" t="s">
        <v>47</v>
      </c>
      <c r="E1660" s="3" t="s">
        <v>47</v>
      </c>
      <c r="F1660" s="3" t="s">
        <v>97</v>
      </c>
      <c r="G1660" s="3" t="s">
        <v>30</v>
      </c>
      <c r="H1660" s="5">
        <v>2000</v>
      </c>
      <c r="I1660" s="5">
        <v>290</v>
      </c>
      <c r="J1660" s="3">
        <v>0.14499999999999999</v>
      </c>
      <c r="K1660" s="3">
        <v>5</v>
      </c>
      <c r="L1660" s="3" t="s">
        <v>6947</v>
      </c>
      <c r="M1660" s="3">
        <v>8</v>
      </c>
      <c r="N1660" s="5" t="s">
        <v>6948</v>
      </c>
      <c r="O1660" s="23">
        <v>2776</v>
      </c>
      <c r="P1660" s="3">
        <v>0</v>
      </c>
      <c r="Q1660" s="3">
        <v>0</v>
      </c>
      <c r="R1660" s="3" t="str" cm="1">
        <f t="array" ref="R1660">_xlfn.IFS(S1660&lt;=15,"1-15",S1660&lt;=30,"15-30",S1660&lt;=60,"30-60",S1660&lt;=92,"60-92",TRUE,"Beyond Range")</f>
        <v>15-30</v>
      </c>
      <c r="S1660" s="3">
        <v>30</v>
      </c>
    </row>
    <row r="1661" spans="1:19" hidden="1" x14ac:dyDescent="0.25">
      <c r="A1661" s="8">
        <v>75933936</v>
      </c>
      <c r="B1661" s="8" t="s">
        <v>6949</v>
      </c>
      <c r="C1661" s="9" t="s">
        <v>6950</v>
      </c>
      <c r="D1661" s="8" t="s">
        <v>68</v>
      </c>
      <c r="E1661" s="8" t="s">
        <v>615</v>
      </c>
      <c r="F1661" s="8" t="s">
        <v>3210</v>
      </c>
      <c r="G1661" s="8" t="s">
        <v>30</v>
      </c>
      <c r="H1661" s="10">
        <v>2000</v>
      </c>
      <c r="I1661" s="10">
        <v>41</v>
      </c>
      <c r="J1661" s="8">
        <v>2.0500000000000001E-2</v>
      </c>
      <c r="K1661" s="8">
        <v>3</v>
      </c>
      <c r="L1661" s="8" t="s">
        <v>6951</v>
      </c>
      <c r="M1661" s="8">
        <v>5</v>
      </c>
      <c r="N1661" s="10" t="s">
        <v>6952</v>
      </c>
      <c r="O1661" s="23">
        <v>671</v>
      </c>
      <c r="P1661" s="8">
        <v>1</v>
      </c>
      <c r="Q1661" s="8">
        <v>1</v>
      </c>
      <c r="R1661" s="8" t="str" cm="1">
        <f t="array" ref="R1661">_xlfn.IFS(S1661&lt;=15,"1-15",S1661&lt;=30,"15-30",S1661&lt;=60,"30-60",S1661&lt;=92,"60-92",TRUE,"Beyond Range")</f>
        <v>15-30</v>
      </c>
      <c r="S1661" s="8">
        <v>30</v>
      </c>
    </row>
    <row r="1662" spans="1:19" hidden="1" x14ac:dyDescent="0.25">
      <c r="A1662" s="3">
        <v>75974903</v>
      </c>
      <c r="B1662" s="3" t="s">
        <v>6953</v>
      </c>
      <c r="C1662" s="4" t="s">
        <v>6954</v>
      </c>
      <c r="D1662" s="3" t="s">
        <v>68</v>
      </c>
      <c r="E1662" s="3" t="s">
        <v>90</v>
      </c>
      <c r="F1662" s="3" t="s">
        <v>192</v>
      </c>
      <c r="G1662" s="3" t="s">
        <v>22</v>
      </c>
      <c r="H1662" s="5">
        <v>1500</v>
      </c>
      <c r="I1662" s="5">
        <v>2100</v>
      </c>
      <c r="J1662" s="3">
        <v>1.4</v>
      </c>
      <c r="K1662" s="3">
        <v>47</v>
      </c>
      <c r="L1662" s="3" t="s">
        <v>6955</v>
      </c>
      <c r="M1662" s="3">
        <v>4</v>
      </c>
      <c r="N1662" s="5" t="s">
        <v>6956</v>
      </c>
      <c r="O1662" s="23">
        <v>670</v>
      </c>
      <c r="P1662" s="3">
        <v>2</v>
      </c>
      <c r="Q1662" s="3">
        <v>2</v>
      </c>
      <c r="R1662" s="3" t="str" cm="1">
        <f t="array" ref="R1662">_xlfn.IFS(S1662&lt;=15,"1-15",S1662&lt;=30,"15-30",S1662&lt;=60,"30-60",S1662&lt;=92,"60-92",TRUE,"Beyond Range")</f>
        <v>30-60</v>
      </c>
      <c r="S1662" s="3">
        <v>30.04</v>
      </c>
    </row>
    <row r="1663" spans="1:19" hidden="1" x14ac:dyDescent="0.25">
      <c r="A1663" s="8">
        <v>75986975</v>
      </c>
      <c r="B1663" s="8" t="s">
        <v>6957</v>
      </c>
      <c r="C1663" s="9" t="s">
        <v>6958</v>
      </c>
      <c r="D1663" s="8" t="s">
        <v>68</v>
      </c>
      <c r="E1663" s="8" t="s">
        <v>68</v>
      </c>
      <c r="F1663" s="8" t="s">
        <v>6457</v>
      </c>
      <c r="G1663" s="8" t="s">
        <v>30</v>
      </c>
      <c r="H1663" s="10">
        <v>500</v>
      </c>
      <c r="I1663" s="10">
        <v>45</v>
      </c>
      <c r="J1663" s="8">
        <v>0.09</v>
      </c>
      <c r="K1663" s="8">
        <v>4</v>
      </c>
      <c r="L1663" s="8" t="s">
        <v>6959</v>
      </c>
      <c r="M1663" s="8">
        <v>7</v>
      </c>
      <c r="N1663" s="10" t="s">
        <v>6960</v>
      </c>
      <c r="O1663" s="23">
        <v>1180</v>
      </c>
      <c r="P1663" s="8">
        <v>0</v>
      </c>
      <c r="Q1663" s="8">
        <v>0</v>
      </c>
      <c r="R1663" s="8" t="str" cm="1">
        <f t="array" ref="R1663">_xlfn.IFS(S1663&lt;=15,"1-15",S1663&lt;=30,"15-30",S1663&lt;=60,"30-60",S1663&lt;=92,"60-92",TRUE,"Beyond Range")</f>
        <v>30-60</v>
      </c>
      <c r="S1663" s="8">
        <v>35.96</v>
      </c>
    </row>
    <row r="1664" spans="1:19" hidden="1" x14ac:dyDescent="0.25">
      <c r="A1664" s="3">
        <v>76097522</v>
      </c>
      <c r="B1664" s="3" t="s">
        <v>6961</v>
      </c>
      <c r="C1664" s="4" t="s">
        <v>6962</v>
      </c>
      <c r="D1664" s="3" t="s">
        <v>68</v>
      </c>
      <c r="E1664" s="3" t="s">
        <v>1271</v>
      </c>
      <c r="F1664" s="3" t="s">
        <v>6963</v>
      </c>
      <c r="G1664" s="3" t="s">
        <v>22</v>
      </c>
      <c r="H1664" s="5">
        <v>500</v>
      </c>
      <c r="I1664" s="5">
        <v>639</v>
      </c>
      <c r="J1664" s="3">
        <v>1.278</v>
      </c>
      <c r="K1664" s="3">
        <v>25</v>
      </c>
      <c r="L1664" s="3" t="s">
        <v>6964</v>
      </c>
      <c r="M1664" s="3">
        <v>6</v>
      </c>
      <c r="N1664" s="5" t="s">
        <v>6965</v>
      </c>
      <c r="O1664" s="23">
        <v>251</v>
      </c>
      <c r="P1664" s="3">
        <v>0</v>
      </c>
      <c r="Q1664" s="3">
        <v>0</v>
      </c>
      <c r="R1664" s="3" t="str" cm="1">
        <f t="array" ref="R1664">_xlfn.IFS(S1664&lt;=15,"1-15",S1664&lt;=30,"15-30",S1664&lt;=60,"30-60",S1664&lt;=92,"60-92",TRUE,"Beyond Range")</f>
        <v>15-30</v>
      </c>
      <c r="S1664" s="3">
        <v>30</v>
      </c>
    </row>
    <row r="1665" spans="1:19" hidden="1" x14ac:dyDescent="0.25">
      <c r="A1665" s="8">
        <v>76127164</v>
      </c>
      <c r="B1665" s="8" t="s">
        <v>6966</v>
      </c>
      <c r="C1665" s="9" t="s">
        <v>6967</v>
      </c>
      <c r="D1665" s="8" t="s">
        <v>102</v>
      </c>
      <c r="E1665" s="8" t="s">
        <v>103</v>
      </c>
      <c r="F1665" s="8" t="s">
        <v>6968</v>
      </c>
      <c r="G1665" s="8" t="s">
        <v>30</v>
      </c>
      <c r="H1665" s="10">
        <v>1100</v>
      </c>
      <c r="I1665" s="10">
        <v>406</v>
      </c>
      <c r="J1665" s="8">
        <v>0.36909090900000002</v>
      </c>
      <c r="K1665" s="8">
        <v>7</v>
      </c>
      <c r="L1665" s="8" t="s">
        <v>6969</v>
      </c>
      <c r="M1665" s="8">
        <v>6</v>
      </c>
      <c r="N1665" s="10" t="s">
        <v>6970</v>
      </c>
      <c r="O1665" s="23">
        <v>435</v>
      </c>
      <c r="P1665" s="8">
        <v>1</v>
      </c>
      <c r="Q1665" s="8">
        <v>0</v>
      </c>
      <c r="R1665" s="8" t="str" cm="1">
        <f t="array" ref="R1665">_xlfn.IFS(S1665&lt;=15,"1-15",S1665&lt;=30,"15-30",S1665&lt;=60,"30-60",S1665&lt;=92,"60-92",TRUE,"Beyond Range")</f>
        <v>15-30</v>
      </c>
      <c r="S1665" s="8">
        <v>30</v>
      </c>
    </row>
    <row r="1666" spans="1:19" hidden="1" x14ac:dyDescent="0.25">
      <c r="A1666" s="3">
        <v>76148900</v>
      </c>
      <c r="B1666" s="3" t="s">
        <v>6971</v>
      </c>
      <c r="C1666" s="4" t="s">
        <v>6972</v>
      </c>
      <c r="D1666" s="3" t="s">
        <v>68</v>
      </c>
      <c r="E1666" s="3" t="s">
        <v>304</v>
      </c>
      <c r="F1666" s="3" t="s">
        <v>1654</v>
      </c>
      <c r="G1666" s="3" t="s">
        <v>22</v>
      </c>
      <c r="H1666" s="5">
        <v>6000</v>
      </c>
      <c r="I1666" s="5">
        <v>7254</v>
      </c>
      <c r="J1666" s="3">
        <v>1.2090000000000001</v>
      </c>
      <c r="K1666" s="3">
        <v>92</v>
      </c>
      <c r="L1666" s="3" t="s">
        <v>6973</v>
      </c>
      <c r="M1666" s="3">
        <v>11</v>
      </c>
      <c r="N1666" s="5" t="s">
        <v>6974</v>
      </c>
      <c r="O1666" s="23">
        <v>8499</v>
      </c>
      <c r="P1666" s="3">
        <v>7</v>
      </c>
      <c r="Q1666" s="3">
        <v>12</v>
      </c>
      <c r="R1666" s="3" t="str" cm="1">
        <f t="array" ref="R1666">_xlfn.IFS(S1666&lt;=15,"1-15",S1666&lt;=30,"15-30",S1666&lt;=60,"30-60",S1666&lt;=92,"60-92",TRUE,"Beyond Range")</f>
        <v>30-60</v>
      </c>
      <c r="S1666" s="3">
        <v>30.69</v>
      </c>
    </row>
    <row r="1667" spans="1:19" hidden="1" x14ac:dyDescent="0.25">
      <c r="A1667" s="8">
        <v>76155655</v>
      </c>
      <c r="B1667" s="8" t="s">
        <v>6975</v>
      </c>
      <c r="C1667" s="9" t="s">
        <v>6976</v>
      </c>
      <c r="D1667" s="8" t="s">
        <v>321</v>
      </c>
      <c r="E1667" s="8" t="s">
        <v>321</v>
      </c>
      <c r="F1667" s="8" t="s">
        <v>6977</v>
      </c>
      <c r="G1667" s="8" t="s">
        <v>30</v>
      </c>
      <c r="H1667" s="10">
        <v>3000</v>
      </c>
      <c r="I1667" s="10">
        <v>1</v>
      </c>
      <c r="J1667" s="8">
        <v>3.33333E-4</v>
      </c>
      <c r="K1667" s="8">
        <v>1</v>
      </c>
      <c r="L1667" s="8" t="s">
        <v>6978</v>
      </c>
      <c r="M1667" s="8">
        <v>7</v>
      </c>
      <c r="N1667" s="10" t="s">
        <v>3195</v>
      </c>
      <c r="O1667" s="23">
        <v>926</v>
      </c>
      <c r="P1667" s="8">
        <v>0</v>
      </c>
      <c r="Q1667" s="8">
        <v>0</v>
      </c>
      <c r="R1667" s="8" t="str" cm="1">
        <f t="array" ref="R1667">_xlfn.IFS(S1667&lt;=15,"1-15",S1667&lt;=30,"15-30",S1667&lt;=60,"30-60",S1667&lt;=92,"60-92",TRUE,"Beyond Range")</f>
        <v>15-30</v>
      </c>
      <c r="S1667" s="8">
        <v>30</v>
      </c>
    </row>
    <row r="1668" spans="1:19" hidden="1" x14ac:dyDescent="0.25">
      <c r="A1668" s="3">
        <v>76233125</v>
      </c>
      <c r="B1668" s="3" t="s">
        <v>6979</v>
      </c>
      <c r="C1668" s="4" t="s">
        <v>6980</v>
      </c>
      <c r="D1668" s="3" t="s">
        <v>19</v>
      </c>
      <c r="E1668" s="3" t="s">
        <v>20</v>
      </c>
      <c r="F1668" s="3" t="s">
        <v>36</v>
      </c>
      <c r="G1668" s="3" t="s">
        <v>30</v>
      </c>
      <c r="H1668" s="5">
        <v>600</v>
      </c>
      <c r="I1668" s="5">
        <v>20</v>
      </c>
      <c r="J1668" s="3">
        <v>3.3333333E-2</v>
      </c>
      <c r="K1668" s="3">
        <v>1</v>
      </c>
      <c r="L1668" s="3" t="s">
        <v>6981</v>
      </c>
      <c r="M1668" s="3">
        <v>6</v>
      </c>
      <c r="N1668" s="5" t="s">
        <v>6982</v>
      </c>
      <c r="O1668" s="23">
        <v>676</v>
      </c>
      <c r="P1668" s="3">
        <v>0</v>
      </c>
      <c r="Q1668" s="3">
        <v>0</v>
      </c>
      <c r="R1668" s="3" t="str" cm="1">
        <f t="array" ref="R1668">_xlfn.IFS(S1668&lt;=15,"1-15",S1668&lt;=30,"15-30",S1668&lt;=60,"30-60",S1668&lt;=92,"60-92",TRUE,"Beyond Range")</f>
        <v>30-60</v>
      </c>
      <c r="S1668" s="3">
        <v>37.409999999999997</v>
      </c>
    </row>
    <row r="1669" spans="1:19" hidden="1" x14ac:dyDescent="0.25">
      <c r="A1669" s="8">
        <v>76236327</v>
      </c>
      <c r="B1669" s="8" t="s">
        <v>6983</v>
      </c>
      <c r="C1669" s="9" t="s">
        <v>6984</v>
      </c>
      <c r="D1669" s="8" t="s">
        <v>19</v>
      </c>
      <c r="E1669" s="8" t="s">
        <v>42</v>
      </c>
      <c r="F1669" s="8" t="s">
        <v>843</v>
      </c>
      <c r="G1669" s="8" t="s">
        <v>30</v>
      </c>
      <c r="H1669" s="10">
        <v>10000</v>
      </c>
      <c r="I1669" s="10">
        <v>40</v>
      </c>
      <c r="J1669" s="8">
        <v>4.0000000000000001E-3</v>
      </c>
      <c r="K1669" s="8">
        <v>3</v>
      </c>
      <c r="L1669" s="8" t="s">
        <v>6985</v>
      </c>
      <c r="M1669" s="8">
        <v>12</v>
      </c>
      <c r="N1669" s="10" t="s">
        <v>5502</v>
      </c>
      <c r="O1669" s="23">
        <v>19441</v>
      </c>
      <c r="P1669" s="8">
        <v>3</v>
      </c>
      <c r="Q1669" s="8">
        <v>0</v>
      </c>
      <c r="R1669" s="8" t="str" cm="1">
        <f t="array" ref="R1669">_xlfn.IFS(S1669&lt;=15,"1-15",S1669&lt;=30,"15-30",S1669&lt;=60,"30-60",S1669&lt;=92,"60-92",TRUE,"Beyond Range")</f>
        <v>30-60</v>
      </c>
      <c r="S1669" s="8">
        <v>46.39</v>
      </c>
    </row>
    <row r="1670" spans="1:19" hidden="1" x14ac:dyDescent="0.25">
      <c r="A1670" s="3">
        <v>76245391</v>
      </c>
      <c r="B1670" s="3" t="s">
        <v>6986</v>
      </c>
      <c r="C1670" s="4" t="s">
        <v>6987</v>
      </c>
      <c r="D1670" s="3" t="s">
        <v>68</v>
      </c>
      <c r="E1670" s="3" t="s">
        <v>68</v>
      </c>
      <c r="F1670" s="3" t="s">
        <v>4512</v>
      </c>
      <c r="G1670" s="3" t="s">
        <v>30</v>
      </c>
      <c r="H1670" s="5">
        <v>300</v>
      </c>
      <c r="I1670" s="5">
        <v>55</v>
      </c>
      <c r="J1670" s="3">
        <v>0.18333333299999999</v>
      </c>
      <c r="K1670" s="3">
        <v>2</v>
      </c>
      <c r="L1670" s="3" t="s">
        <v>6988</v>
      </c>
      <c r="M1670" s="3">
        <v>3</v>
      </c>
      <c r="N1670" s="5" t="s">
        <v>1208</v>
      </c>
      <c r="O1670" s="23">
        <v>75</v>
      </c>
      <c r="P1670" s="3">
        <v>0</v>
      </c>
      <c r="Q1670" s="3">
        <v>0</v>
      </c>
      <c r="R1670" s="3" t="str" cm="1">
        <f t="array" ref="R1670">_xlfn.IFS(S1670&lt;=15,"1-15",S1670&lt;=30,"15-30",S1670&lt;=60,"30-60",S1670&lt;=92,"60-92",TRUE,"Beyond Range")</f>
        <v>15-30</v>
      </c>
      <c r="S1670" s="3">
        <v>20</v>
      </c>
    </row>
    <row r="1671" spans="1:19" hidden="1" x14ac:dyDescent="0.25">
      <c r="A1671" s="8">
        <v>76265372</v>
      </c>
      <c r="B1671" s="8" t="s">
        <v>6989</v>
      </c>
      <c r="C1671" s="9" t="s">
        <v>6990</v>
      </c>
      <c r="D1671" s="8" t="s">
        <v>19</v>
      </c>
      <c r="E1671" s="8" t="s">
        <v>207</v>
      </c>
      <c r="F1671" s="8" t="s">
        <v>36</v>
      </c>
      <c r="G1671" s="8" t="s">
        <v>22</v>
      </c>
      <c r="H1671" s="10">
        <v>3000</v>
      </c>
      <c r="I1671" s="10">
        <v>3792</v>
      </c>
      <c r="J1671" s="8">
        <v>1.264</v>
      </c>
      <c r="K1671" s="8">
        <v>46</v>
      </c>
      <c r="L1671" s="8" t="s">
        <v>6991</v>
      </c>
      <c r="M1671" s="8">
        <v>7</v>
      </c>
      <c r="N1671" s="10" t="s">
        <v>3815</v>
      </c>
      <c r="O1671" s="23">
        <v>930</v>
      </c>
      <c r="P1671" s="8">
        <v>0</v>
      </c>
      <c r="Q1671" s="8">
        <v>12</v>
      </c>
      <c r="R1671" s="8" t="str" cm="1">
        <f t="array" ref="R1671">_xlfn.IFS(S1671&lt;=15,"1-15",S1671&lt;=30,"15-30",S1671&lt;=60,"30-60",S1671&lt;=92,"60-92",TRUE,"Beyond Range")</f>
        <v>15-30</v>
      </c>
      <c r="S1671" s="8">
        <v>30</v>
      </c>
    </row>
    <row r="1672" spans="1:19" hidden="1" x14ac:dyDescent="0.25">
      <c r="A1672" s="3">
        <v>1077808390</v>
      </c>
      <c r="B1672" s="3" t="s">
        <v>85748</v>
      </c>
      <c r="C1672" s="4" t="s">
        <v>85749</v>
      </c>
      <c r="D1672" s="3" t="s">
        <v>19</v>
      </c>
      <c r="E1672" s="3" t="s">
        <v>42</v>
      </c>
      <c r="F1672" s="13" t="s">
        <v>165897</v>
      </c>
      <c r="G1672" s="3" t="s">
        <v>30</v>
      </c>
      <c r="H1672" s="5">
        <v>20000</v>
      </c>
      <c r="I1672" s="5">
        <v>3773</v>
      </c>
      <c r="J1672" s="3">
        <v>0.18865000000000001</v>
      </c>
      <c r="K1672" s="3">
        <v>28</v>
      </c>
      <c r="L1672" s="3" t="s">
        <v>85750</v>
      </c>
      <c r="M1672" s="3">
        <v>9</v>
      </c>
      <c r="N1672" s="5" t="s">
        <v>85751</v>
      </c>
      <c r="O1672" s="23">
        <v>11386</v>
      </c>
      <c r="P1672" s="3">
        <v>9</v>
      </c>
      <c r="Q1672" s="3">
        <v>6</v>
      </c>
      <c r="R1672" s="3" t="str" cm="1">
        <f t="array" ref="R1672">_xlfn.IFS(S1672&lt;=15,"1-15",S1672&lt;=30,"15-30",S1672&lt;=60,"30-60",S1672&lt;=92,"60-92",TRUE,"Beyond Range")</f>
        <v>60-92</v>
      </c>
      <c r="S1672" s="3">
        <v>90.96</v>
      </c>
    </row>
    <row r="1673" spans="1:19" hidden="1" x14ac:dyDescent="0.25">
      <c r="A1673" s="8">
        <v>76480200</v>
      </c>
      <c r="B1673" s="8" t="s">
        <v>6996</v>
      </c>
      <c r="C1673" s="9" t="s">
        <v>6997</v>
      </c>
      <c r="D1673" s="8" t="s">
        <v>293</v>
      </c>
      <c r="E1673" s="8" t="s">
        <v>1197</v>
      </c>
      <c r="F1673" s="8" t="s">
        <v>192</v>
      </c>
      <c r="G1673" s="8" t="s">
        <v>22</v>
      </c>
      <c r="H1673" s="10">
        <v>3000</v>
      </c>
      <c r="I1673" s="10">
        <v>7313</v>
      </c>
      <c r="J1673" s="8">
        <v>2.4375</v>
      </c>
      <c r="K1673" s="8">
        <v>230</v>
      </c>
      <c r="L1673" s="8" t="s">
        <v>6998</v>
      </c>
      <c r="M1673" s="8">
        <v>2</v>
      </c>
      <c r="N1673" s="10" t="s">
        <v>6999</v>
      </c>
      <c r="O1673" s="23">
        <v>65</v>
      </c>
      <c r="P1673" s="8">
        <v>26</v>
      </c>
      <c r="Q1673" s="8">
        <v>35</v>
      </c>
      <c r="R1673" s="8" t="str" cm="1">
        <f t="array" ref="R1673">_xlfn.IFS(S1673&lt;=15,"1-15",S1673&lt;=30,"15-30",S1673&lt;=60,"30-60",S1673&lt;=92,"60-92",TRUE,"Beyond Range")</f>
        <v>15-30</v>
      </c>
      <c r="S1673" s="8">
        <v>29.94</v>
      </c>
    </row>
    <row r="1674" spans="1:19" hidden="1" x14ac:dyDescent="0.25">
      <c r="A1674" s="3">
        <v>76634451</v>
      </c>
      <c r="B1674" s="3" t="s">
        <v>7000</v>
      </c>
      <c r="C1674" s="4" t="s">
        <v>7001</v>
      </c>
      <c r="D1674" s="3" t="s">
        <v>19</v>
      </c>
      <c r="E1674" s="3" t="s">
        <v>207</v>
      </c>
      <c r="F1674" s="3" t="s">
        <v>97</v>
      </c>
      <c r="G1674" s="3" t="s">
        <v>30</v>
      </c>
      <c r="H1674" s="5">
        <v>25000</v>
      </c>
      <c r="I1674" s="5">
        <v>7241</v>
      </c>
      <c r="J1674" s="3">
        <v>0.28964000000000001</v>
      </c>
      <c r="K1674" s="3">
        <v>97</v>
      </c>
      <c r="L1674" s="3" t="s">
        <v>7002</v>
      </c>
      <c r="M1674" s="3">
        <v>6</v>
      </c>
      <c r="N1674" s="5" t="s">
        <v>7003</v>
      </c>
      <c r="O1674" s="23">
        <v>2895</v>
      </c>
      <c r="P1674" s="3">
        <v>0</v>
      </c>
      <c r="Q1674" s="3">
        <v>5</v>
      </c>
      <c r="R1674" s="3" t="str" cm="1">
        <f t="array" ref="R1674">_xlfn.IFS(S1674&lt;=15,"1-15",S1674&lt;=30,"15-30",S1674&lt;=60,"30-60",S1674&lt;=92,"60-92",TRUE,"Beyond Range")</f>
        <v>15-30</v>
      </c>
      <c r="S1674" s="3">
        <v>30</v>
      </c>
    </row>
    <row r="1675" spans="1:19" hidden="1" x14ac:dyDescent="0.25">
      <c r="A1675" s="8">
        <v>76636839</v>
      </c>
      <c r="B1675" s="8" t="s">
        <v>7004</v>
      </c>
      <c r="C1675" s="9" t="s">
        <v>7005</v>
      </c>
      <c r="D1675" s="8" t="s">
        <v>321</v>
      </c>
      <c r="E1675" s="8" t="s">
        <v>321</v>
      </c>
      <c r="F1675" s="8" t="s">
        <v>241</v>
      </c>
      <c r="G1675" s="8" t="s">
        <v>30</v>
      </c>
      <c r="H1675" s="10">
        <v>3500</v>
      </c>
      <c r="I1675" s="10">
        <v>0</v>
      </c>
      <c r="J1675" s="8">
        <v>0</v>
      </c>
      <c r="K1675" s="8">
        <v>0</v>
      </c>
      <c r="L1675" s="8" t="s">
        <v>7006</v>
      </c>
      <c r="M1675" s="8">
        <v>7</v>
      </c>
      <c r="N1675" s="10" t="s">
        <v>7007</v>
      </c>
      <c r="O1675" s="23">
        <v>1035</v>
      </c>
      <c r="P1675" s="8">
        <v>0</v>
      </c>
      <c r="Q1675" s="8">
        <v>0</v>
      </c>
      <c r="R1675" s="8" t="str" cm="1">
        <f t="array" ref="R1675">_xlfn.IFS(S1675&lt;=15,"1-15",S1675&lt;=30,"15-30",S1675&lt;=60,"30-60",S1675&lt;=92,"60-92",TRUE,"Beyond Range")</f>
        <v>30-60</v>
      </c>
      <c r="S1675" s="8">
        <v>35</v>
      </c>
    </row>
    <row r="1676" spans="1:19" hidden="1" x14ac:dyDescent="0.25">
      <c r="A1676" s="3">
        <v>76712637</v>
      </c>
      <c r="B1676" s="3" t="s">
        <v>7008</v>
      </c>
      <c r="C1676" s="4" t="s">
        <v>7009</v>
      </c>
      <c r="D1676" s="3" t="s">
        <v>19</v>
      </c>
      <c r="E1676" s="3" t="s">
        <v>20</v>
      </c>
      <c r="F1676" s="3" t="s">
        <v>36</v>
      </c>
      <c r="G1676" s="3" t="s">
        <v>30</v>
      </c>
      <c r="H1676" s="5">
        <v>1500</v>
      </c>
      <c r="I1676" s="5">
        <v>376</v>
      </c>
      <c r="J1676" s="3">
        <v>0.25066666700000001</v>
      </c>
      <c r="K1676" s="3">
        <v>10</v>
      </c>
      <c r="L1676" s="3" t="s">
        <v>7010</v>
      </c>
      <c r="M1676" s="3">
        <v>4</v>
      </c>
      <c r="N1676" s="5" t="s">
        <v>1110</v>
      </c>
      <c r="O1676" s="23">
        <v>185</v>
      </c>
      <c r="P1676" s="3">
        <v>1</v>
      </c>
      <c r="Q1676" s="3">
        <v>0</v>
      </c>
      <c r="R1676" s="3" t="str" cm="1">
        <f t="array" ref="R1676">_xlfn.IFS(S1676&lt;=15,"1-15",S1676&lt;=30,"15-30",S1676&lt;=60,"30-60",S1676&lt;=92,"60-92",TRUE,"Beyond Range")</f>
        <v>15-30</v>
      </c>
      <c r="S1676" s="3">
        <v>30</v>
      </c>
    </row>
    <row r="1677" spans="1:19" hidden="1" x14ac:dyDescent="0.25">
      <c r="A1677" s="8">
        <v>76773523</v>
      </c>
      <c r="B1677" s="8" t="s">
        <v>7011</v>
      </c>
      <c r="C1677" s="9" t="s">
        <v>7012</v>
      </c>
      <c r="D1677" s="8" t="s">
        <v>19</v>
      </c>
      <c r="E1677" s="8" t="s">
        <v>79</v>
      </c>
      <c r="F1677" s="8" t="s">
        <v>36</v>
      </c>
      <c r="G1677" s="8" t="s">
        <v>30</v>
      </c>
      <c r="H1677" s="10">
        <v>10000</v>
      </c>
      <c r="I1677" s="10">
        <v>2576</v>
      </c>
      <c r="J1677" s="8">
        <v>0.2576</v>
      </c>
      <c r="K1677" s="8">
        <v>16</v>
      </c>
      <c r="L1677" s="8" t="s">
        <v>7013</v>
      </c>
      <c r="M1677" s="8">
        <v>10</v>
      </c>
      <c r="N1677" s="10" t="s">
        <v>7014</v>
      </c>
      <c r="O1677" s="23">
        <v>9935</v>
      </c>
      <c r="P1677" s="8">
        <v>5</v>
      </c>
      <c r="Q1677" s="8">
        <v>2</v>
      </c>
      <c r="R1677" s="8" t="str" cm="1">
        <f t="array" ref="R1677">_xlfn.IFS(S1677&lt;=15,"1-15",S1677&lt;=30,"15-30",S1677&lt;=60,"30-60",S1677&lt;=92,"60-92",TRUE,"Beyond Range")</f>
        <v>30-60</v>
      </c>
      <c r="S1677" s="8">
        <v>44.96</v>
      </c>
    </row>
    <row r="1678" spans="1:19" hidden="1" x14ac:dyDescent="0.25">
      <c r="A1678" s="3">
        <v>76875531</v>
      </c>
      <c r="B1678" s="3" t="s">
        <v>7015</v>
      </c>
      <c r="C1678" s="4" t="s">
        <v>7016</v>
      </c>
      <c r="D1678" s="3" t="s">
        <v>19</v>
      </c>
      <c r="E1678" s="3" t="s">
        <v>207</v>
      </c>
      <c r="F1678" s="3" t="s">
        <v>1390</v>
      </c>
      <c r="G1678" s="3" t="s">
        <v>22</v>
      </c>
      <c r="H1678" s="5">
        <v>3000</v>
      </c>
      <c r="I1678" s="5">
        <v>3565</v>
      </c>
      <c r="J1678" s="3">
        <v>1.1883333330000001</v>
      </c>
      <c r="K1678" s="3">
        <v>46</v>
      </c>
      <c r="L1678" s="3" t="s">
        <v>7017</v>
      </c>
      <c r="M1678" s="3">
        <v>9</v>
      </c>
      <c r="N1678" s="5" t="s">
        <v>7018</v>
      </c>
      <c r="O1678" s="23">
        <v>9382</v>
      </c>
      <c r="P1678" s="3">
        <v>1</v>
      </c>
      <c r="Q1678" s="3">
        <v>5</v>
      </c>
      <c r="R1678" s="3" t="str" cm="1">
        <f t="array" ref="R1678">_xlfn.IFS(S1678&lt;=15,"1-15",S1678&lt;=30,"15-30",S1678&lt;=60,"30-60",S1678&lt;=92,"60-92",TRUE,"Beyond Range")</f>
        <v>30-60</v>
      </c>
      <c r="S1678" s="3">
        <v>50.9</v>
      </c>
    </row>
    <row r="1679" spans="1:19" hidden="1" x14ac:dyDescent="0.25">
      <c r="A1679" s="8">
        <v>76901862</v>
      </c>
      <c r="B1679" s="8" t="s">
        <v>7019</v>
      </c>
      <c r="C1679" s="9" t="s">
        <v>7020</v>
      </c>
      <c r="D1679" s="8" t="s">
        <v>73</v>
      </c>
      <c r="E1679" s="8" t="s">
        <v>2320</v>
      </c>
      <c r="F1679" s="8" t="s">
        <v>7021</v>
      </c>
      <c r="G1679" s="8" t="s">
        <v>37</v>
      </c>
      <c r="H1679" s="10">
        <v>3500</v>
      </c>
      <c r="I1679" s="10">
        <v>30</v>
      </c>
      <c r="J1679" s="8">
        <v>8.5714290000000002E-3</v>
      </c>
      <c r="K1679" s="8">
        <v>2</v>
      </c>
      <c r="L1679" s="8" t="s">
        <v>7022</v>
      </c>
      <c r="M1679" s="8">
        <v>8</v>
      </c>
      <c r="N1679" s="10" t="s">
        <v>7023</v>
      </c>
      <c r="O1679" s="23">
        <v>1171</v>
      </c>
      <c r="P1679" s="8">
        <v>0</v>
      </c>
      <c r="Q1679" s="8">
        <v>1</v>
      </c>
      <c r="R1679" s="8" t="str" cm="1">
        <f t="array" ref="R1679">_xlfn.IFS(S1679&lt;=15,"1-15",S1679&lt;=30,"15-30",S1679&lt;=60,"30-60",S1679&lt;=92,"60-92",TRUE,"Beyond Range")</f>
        <v>15-30</v>
      </c>
      <c r="S1679" s="8">
        <v>30</v>
      </c>
    </row>
    <row r="1680" spans="1:19" hidden="1" x14ac:dyDescent="0.25">
      <c r="A1680" s="3">
        <v>77019662</v>
      </c>
      <c r="B1680" s="3" t="s">
        <v>7024</v>
      </c>
      <c r="C1680" s="4" t="s">
        <v>7025</v>
      </c>
      <c r="D1680" s="3" t="s">
        <v>68</v>
      </c>
      <c r="E1680" s="3" t="s">
        <v>672</v>
      </c>
      <c r="F1680" s="3" t="s">
        <v>7026</v>
      </c>
      <c r="G1680" s="3" t="s">
        <v>30</v>
      </c>
      <c r="H1680" s="5">
        <v>2000</v>
      </c>
      <c r="I1680" s="5">
        <v>190</v>
      </c>
      <c r="J1680" s="3">
        <v>9.5000000000000001E-2</v>
      </c>
      <c r="K1680" s="3">
        <v>7</v>
      </c>
      <c r="L1680" s="3" t="s">
        <v>7027</v>
      </c>
      <c r="M1680" s="3">
        <v>17</v>
      </c>
      <c r="N1680" s="5" t="s">
        <v>7028</v>
      </c>
      <c r="O1680" s="23">
        <v>1430</v>
      </c>
      <c r="P1680" s="3">
        <v>0</v>
      </c>
      <c r="Q1680" s="3">
        <v>0</v>
      </c>
      <c r="R1680" s="3" t="str" cm="1">
        <f t="array" ref="R1680">_xlfn.IFS(S1680&lt;=15,"1-15",S1680&lt;=30,"15-30",S1680&lt;=60,"30-60",S1680&lt;=92,"60-92",TRUE,"Beyond Range")</f>
        <v>15-30</v>
      </c>
      <c r="S1680" s="3">
        <v>30</v>
      </c>
    </row>
    <row r="1681" spans="1:19" hidden="1" x14ac:dyDescent="0.25">
      <c r="A1681" s="8">
        <v>77041378</v>
      </c>
      <c r="B1681" s="8" t="s">
        <v>7029</v>
      </c>
      <c r="C1681" s="9" t="s">
        <v>7030</v>
      </c>
      <c r="D1681" s="8" t="s">
        <v>47</v>
      </c>
      <c r="E1681" s="8" t="s">
        <v>47</v>
      </c>
      <c r="F1681" s="8" t="s">
        <v>7031</v>
      </c>
      <c r="G1681" s="8" t="s">
        <v>30</v>
      </c>
      <c r="H1681" s="10">
        <v>5000</v>
      </c>
      <c r="I1681" s="10">
        <v>0</v>
      </c>
      <c r="J1681" s="8">
        <v>0</v>
      </c>
      <c r="K1681" s="8">
        <v>0</v>
      </c>
      <c r="L1681" s="8" t="s">
        <v>7032</v>
      </c>
      <c r="M1681" s="8">
        <v>7</v>
      </c>
      <c r="N1681" s="10" t="s">
        <v>7033</v>
      </c>
      <c r="O1681" s="23">
        <v>3472</v>
      </c>
      <c r="P1681" s="8">
        <v>0</v>
      </c>
      <c r="Q1681" s="8">
        <v>0</v>
      </c>
      <c r="R1681" s="8" t="str" cm="1">
        <f t="array" ref="R1681">_xlfn.IFS(S1681&lt;=15,"1-15",S1681&lt;=30,"15-30",S1681&lt;=60,"30-60",S1681&lt;=92,"60-92",TRUE,"Beyond Range")</f>
        <v>15-30</v>
      </c>
      <c r="S1681" s="8">
        <v>21.04</v>
      </c>
    </row>
    <row r="1682" spans="1:19" hidden="1" x14ac:dyDescent="0.25">
      <c r="A1682" s="3">
        <v>77054794</v>
      </c>
      <c r="B1682" s="3" t="s">
        <v>7034</v>
      </c>
      <c r="C1682" s="4" t="s">
        <v>7035</v>
      </c>
      <c r="D1682" s="3" t="s">
        <v>403</v>
      </c>
      <c r="E1682" s="3" t="s">
        <v>403</v>
      </c>
      <c r="F1682" s="3" t="s">
        <v>7036</v>
      </c>
      <c r="G1682" s="3" t="s">
        <v>22</v>
      </c>
      <c r="H1682" s="5">
        <v>400</v>
      </c>
      <c r="I1682" s="5">
        <v>470</v>
      </c>
      <c r="J1682" s="3">
        <v>1.175</v>
      </c>
      <c r="K1682" s="3">
        <v>16</v>
      </c>
      <c r="L1682" s="3" t="s">
        <v>7037</v>
      </c>
      <c r="M1682" s="3">
        <v>2</v>
      </c>
      <c r="N1682" s="5" t="s">
        <v>4100</v>
      </c>
      <c r="O1682" s="23">
        <v>70</v>
      </c>
      <c r="P1682" s="3">
        <v>0</v>
      </c>
      <c r="Q1682" s="3">
        <v>0</v>
      </c>
      <c r="R1682" s="3" t="str" cm="1">
        <f t="array" ref="R1682">_xlfn.IFS(S1682&lt;=15,"1-15",S1682&lt;=30,"15-30",S1682&lt;=60,"30-60",S1682&lt;=92,"60-92",TRUE,"Beyond Range")</f>
        <v>15-30</v>
      </c>
      <c r="S1682" s="3">
        <v>29.96</v>
      </c>
    </row>
    <row r="1683" spans="1:19" hidden="1" x14ac:dyDescent="0.25">
      <c r="A1683" s="8">
        <v>77090598</v>
      </c>
      <c r="B1683" s="8" t="s">
        <v>7038</v>
      </c>
      <c r="C1683" s="9" t="s">
        <v>7039</v>
      </c>
      <c r="D1683" s="8" t="s">
        <v>19</v>
      </c>
      <c r="E1683" s="8" t="s">
        <v>20</v>
      </c>
      <c r="F1683" s="8" t="s">
        <v>36</v>
      </c>
      <c r="G1683" s="8" t="s">
        <v>30</v>
      </c>
      <c r="H1683" s="10">
        <v>10000</v>
      </c>
      <c r="I1683" s="10">
        <v>260</v>
      </c>
      <c r="J1683" s="8">
        <v>2.5999999999999999E-2</v>
      </c>
      <c r="K1683" s="8">
        <v>8</v>
      </c>
      <c r="L1683" s="8" t="s">
        <v>7040</v>
      </c>
      <c r="M1683" s="8">
        <v>7</v>
      </c>
      <c r="N1683" s="10" t="s">
        <v>7041</v>
      </c>
      <c r="O1683" s="23">
        <v>1430</v>
      </c>
      <c r="P1683" s="8">
        <v>0</v>
      </c>
      <c r="Q1683" s="8">
        <v>0</v>
      </c>
      <c r="R1683" s="8" t="str" cm="1">
        <f t="array" ref="R1683">_xlfn.IFS(S1683&lt;=15,"1-15",S1683&lt;=30,"15-30",S1683&lt;=60,"30-60",S1683&lt;=92,"60-92",TRUE,"Beyond Range")</f>
        <v>30-60</v>
      </c>
      <c r="S1683" s="8">
        <v>30.81</v>
      </c>
    </row>
    <row r="1684" spans="1:19" x14ac:dyDescent="0.25">
      <c r="A1684" s="3">
        <v>77111977</v>
      </c>
      <c r="B1684" s="3" t="s">
        <v>7042</v>
      </c>
      <c r="C1684" s="4" t="s">
        <v>7043</v>
      </c>
      <c r="D1684" s="3" t="s">
        <v>96</v>
      </c>
      <c r="E1684" s="3" t="s">
        <v>96</v>
      </c>
      <c r="F1684" s="3" t="s">
        <v>7044</v>
      </c>
      <c r="G1684" s="3" t="s">
        <v>37</v>
      </c>
      <c r="H1684" s="5">
        <v>2500</v>
      </c>
      <c r="I1684" s="5">
        <v>1672</v>
      </c>
      <c r="J1684" s="3">
        <v>0.66879999999999995</v>
      </c>
      <c r="K1684" s="3">
        <v>26</v>
      </c>
      <c r="L1684" s="3" t="s">
        <v>7045</v>
      </c>
      <c r="M1684" s="3">
        <v>7</v>
      </c>
      <c r="N1684" s="5" t="s">
        <v>55</v>
      </c>
      <c r="O1684" s="23">
        <v>1930</v>
      </c>
      <c r="P1684" s="3">
        <v>0</v>
      </c>
      <c r="Q1684" s="3">
        <v>0</v>
      </c>
      <c r="R1684" s="37" t="str" cm="1">
        <f t="array" ref="R1684">_xlfn.IFS(S1684&lt;=15,"1-15",S1684&lt;=30,"15-30",S1684&lt;=60,"30-60",S1684&lt;=92,"60-92",TRUE,"Beyond Range")</f>
        <v>30-60</v>
      </c>
      <c r="S1684" s="3">
        <v>48.93</v>
      </c>
    </row>
    <row r="1685" spans="1:19" hidden="1" x14ac:dyDescent="0.25">
      <c r="A1685" s="8">
        <v>77133348</v>
      </c>
      <c r="B1685" s="8" t="s">
        <v>7046</v>
      </c>
      <c r="C1685" s="9" t="s">
        <v>7047</v>
      </c>
      <c r="D1685" s="8" t="s">
        <v>27</v>
      </c>
      <c r="E1685" s="8" t="s">
        <v>287</v>
      </c>
      <c r="F1685" s="8" t="s">
        <v>7048</v>
      </c>
      <c r="G1685" s="8" t="s">
        <v>22</v>
      </c>
      <c r="H1685" s="10">
        <v>8000</v>
      </c>
      <c r="I1685" s="10">
        <v>16572</v>
      </c>
      <c r="J1685" s="8">
        <v>2.0714575000000002</v>
      </c>
      <c r="K1685" s="8">
        <v>356</v>
      </c>
      <c r="L1685" s="8" t="s">
        <v>7049</v>
      </c>
      <c r="M1685" s="8">
        <v>15</v>
      </c>
      <c r="N1685" s="10" t="s">
        <v>7050</v>
      </c>
      <c r="O1685" s="23">
        <v>8771</v>
      </c>
      <c r="P1685" s="8">
        <v>13</v>
      </c>
      <c r="Q1685" s="8">
        <v>23</v>
      </c>
      <c r="R1685" s="8" t="str" cm="1">
        <f t="array" ref="R1685">_xlfn.IFS(S1685&lt;=15,"1-15",S1685&lt;=30,"15-30",S1685&lt;=60,"30-60",S1685&lt;=92,"60-92",TRUE,"Beyond Range")</f>
        <v>30-60</v>
      </c>
      <c r="S1685" s="8">
        <v>42</v>
      </c>
    </row>
    <row r="1686" spans="1:19" hidden="1" x14ac:dyDescent="0.25">
      <c r="A1686" s="3">
        <v>77263159</v>
      </c>
      <c r="B1686" s="3" t="s">
        <v>7051</v>
      </c>
      <c r="C1686" s="4" t="s">
        <v>7052</v>
      </c>
      <c r="D1686" s="3" t="s">
        <v>19</v>
      </c>
      <c r="E1686" s="3" t="s">
        <v>42</v>
      </c>
      <c r="F1686" s="3" t="s">
        <v>7053</v>
      </c>
      <c r="G1686" s="3" t="s">
        <v>22</v>
      </c>
      <c r="H1686" s="5">
        <v>11111.11</v>
      </c>
      <c r="I1686" s="5">
        <v>12130</v>
      </c>
      <c r="J1686" s="3">
        <v>1.091710009</v>
      </c>
      <c r="K1686" s="3">
        <v>81</v>
      </c>
      <c r="L1686" s="3" t="s">
        <v>7054</v>
      </c>
      <c r="M1686" s="3">
        <v>9</v>
      </c>
      <c r="N1686" s="5" t="s">
        <v>7055</v>
      </c>
      <c r="O1686" s="23">
        <v>10450</v>
      </c>
      <c r="P1686" s="3">
        <v>9</v>
      </c>
      <c r="Q1686" s="3">
        <v>17</v>
      </c>
      <c r="R1686" s="3" t="str" cm="1">
        <f t="array" ref="R1686">_xlfn.IFS(S1686&lt;=15,"1-15",S1686&lt;=30,"15-30",S1686&lt;=60,"30-60",S1686&lt;=92,"60-92",TRUE,"Beyond Range")</f>
        <v>15-30</v>
      </c>
      <c r="S1686" s="3">
        <v>30</v>
      </c>
    </row>
    <row r="1687" spans="1:19" hidden="1" x14ac:dyDescent="0.25">
      <c r="A1687" s="8">
        <v>77469828</v>
      </c>
      <c r="B1687" s="8" t="s">
        <v>7056</v>
      </c>
      <c r="C1687" s="9" t="s">
        <v>7057</v>
      </c>
      <c r="D1687" s="8" t="s">
        <v>102</v>
      </c>
      <c r="E1687" s="8" t="s">
        <v>103</v>
      </c>
      <c r="F1687" s="8" t="s">
        <v>7058</v>
      </c>
      <c r="G1687" s="8" t="s">
        <v>22</v>
      </c>
      <c r="H1687" s="10">
        <v>50000</v>
      </c>
      <c r="I1687" s="10">
        <v>64824</v>
      </c>
      <c r="J1687" s="8">
        <v>1.2964762000000001</v>
      </c>
      <c r="K1687" s="8">
        <v>1886</v>
      </c>
      <c r="L1687" s="8" t="s">
        <v>7059</v>
      </c>
      <c r="M1687" s="8">
        <v>29</v>
      </c>
      <c r="N1687" s="10" t="s">
        <v>7060</v>
      </c>
      <c r="O1687" s="23">
        <v>1186</v>
      </c>
      <c r="P1687" s="8">
        <v>17</v>
      </c>
      <c r="Q1687" s="8">
        <v>174</v>
      </c>
      <c r="R1687" s="8" t="str" cm="1">
        <f t="array" ref="R1687">_xlfn.IFS(S1687&lt;=15,"1-15",S1687&lt;=30,"15-30",S1687&lt;=60,"30-60",S1687&lt;=92,"60-92",TRUE,"Beyond Range")</f>
        <v>15-30</v>
      </c>
      <c r="S1687" s="8">
        <v>30</v>
      </c>
    </row>
    <row r="1688" spans="1:19" hidden="1" x14ac:dyDescent="0.25">
      <c r="A1688" s="3">
        <v>77530757</v>
      </c>
      <c r="B1688" s="3" t="s">
        <v>7061</v>
      </c>
      <c r="C1688" s="4" t="s">
        <v>7062</v>
      </c>
      <c r="D1688" s="3" t="s">
        <v>102</v>
      </c>
      <c r="E1688" s="3" t="s">
        <v>921</v>
      </c>
      <c r="F1688" s="3" t="s">
        <v>133</v>
      </c>
      <c r="G1688" s="3" t="s">
        <v>30</v>
      </c>
      <c r="H1688" s="5">
        <v>5000</v>
      </c>
      <c r="I1688" s="5">
        <v>4076</v>
      </c>
      <c r="J1688" s="3">
        <v>0.81520000000000004</v>
      </c>
      <c r="K1688" s="3">
        <v>27</v>
      </c>
      <c r="L1688" s="3" t="s">
        <v>7063</v>
      </c>
      <c r="M1688" s="3">
        <v>8</v>
      </c>
      <c r="N1688" s="5" t="s">
        <v>7064</v>
      </c>
      <c r="O1688" s="23">
        <v>1046</v>
      </c>
      <c r="P1688" s="3">
        <v>0</v>
      </c>
      <c r="Q1688" s="3">
        <v>0</v>
      </c>
      <c r="R1688" s="3" t="str" cm="1">
        <f t="array" ref="R1688">_xlfn.IFS(S1688&lt;=15,"1-15",S1688&lt;=30,"15-30",S1688&lt;=60,"30-60",S1688&lt;=92,"60-92",TRUE,"Beyond Range")</f>
        <v>15-30</v>
      </c>
      <c r="S1688" s="3">
        <v>30</v>
      </c>
    </row>
    <row r="1689" spans="1:19" hidden="1" x14ac:dyDescent="0.25">
      <c r="A1689" s="8">
        <v>77551603</v>
      </c>
      <c r="B1689" s="8" t="s">
        <v>7065</v>
      </c>
      <c r="C1689" s="9" t="s">
        <v>7066</v>
      </c>
      <c r="D1689" s="8" t="s">
        <v>19</v>
      </c>
      <c r="E1689" s="8" t="s">
        <v>20</v>
      </c>
      <c r="F1689" s="8" t="s">
        <v>36</v>
      </c>
      <c r="G1689" s="8" t="s">
        <v>37</v>
      </c>
      <c r="H1689" s="10">
        <v>2300</v>
      </c>
      <c r="I1689" s="10">
        <v>2000</v>
      </c>
      <c r="J1689" s="8">
        <v>0.869565217</v>
      </c>
      <c r="K1689" s="8">
        <v>25</v>
      </c>
      <c r="L1689" s="8" t="s">
        <v>7067</v>
      </c>
      <c r="M1689" s="8">
        <v>11</v>
      </c>
      <c r="N1689" s="10" t="s">
        <v>7068</v>
      </c>
      <c r="O1689" s="23">
        <v>6376</v>
      </c>
      <c r="P1689" s="8">
        <v>2</v>
      </c>
      <c r="Q1689" s="8">
        <v>0</v>
      </c>
      <c r="R1689" s="8" t="str" cm="1">
        <f t="array" ref="R1689">_xlfn.IFS(S1689&lt;=15,"1-15",S1689&lt;=30,"15-30",S1689&lt;=60,"30-60",S1689&lt;=92,"60-92",TRUE,"Beyond Range")</f>
        <v>15-30</v>
      </c>
      <c r="S1689" s="8">
        <v>27.29</v>
      </c>
    </row>
    <row r="1690" spans="1:19" hidden="1" x14ac:dyDescent="0.25">
      <c r="A1690" s="3">
        <v>77556735</v>
      </c>
      <c r="B1690" s="3" t="s">
        <v>7069</v>
      </c>
      <c r="C1690" s="4" t="s">
        <v>7070</v>
      </c>
      <c r="D1690" s="3" t="s">
        <v>68</v>
      </c>
      <c r="E1690" s="3" t="s">
        <v>615</v>
      </c>
      <c r="F1690" s="3" t="s">
        <v>133</v>
      </c>
      <c r="G1690" s="3" t="s">
        <v>22</v>
      </c>
      <c r="H1690" s="5">
        <v>4000</v>
      </c>
      <c r="I1690" s="5">
        <v>4005</v>
      </c>
      <c r="J1690" s="3">
        <v>1.00125</v>
      </c>
      <c r="K1690" s="3">
        <v>25</v>
      </c>
      <c r="L1690" s="3" t="s">
        <v>7071</v>
      </c>
      <c r="M1690" s="3">
        <v>13</v>
      </c>
      <c r="N1690" s="5" t="s">
        <v>7072</v>
      </c>
      <c r="O1690" s="23">
        <v>3771</v>
      </c>
      <c r="P1690" s="3">
        <v>6</v>
      </c>
      <c r="Q1690" s="3">
        <v>0</v>
      </c>
      <c r="R1690" s="3" t="str" cm="1">
        <f t="array" ref="R1690">_xlfn.IFS(S1690&lt;=15,"1-15",S1690&lt;=30,"15-30",S1690&lt;=60,"30-60",S1690&lt;=92,"60-92",TRUE,"Beyond Range")</f>
        <v>15-30</v>
      </c>
      <c r="S1690" s="3">
        <v>30</v>
      </c>
    </row>
    <row r="1691" spans="1:19" hidden="1" x14ac:dyDescent="0.25">
      <c r="A1691" s="8">
        <v>77598188</v>
      </c>
      <c r="B1691" s="8" t="s">
        <v>7073</v>
      </c>
      <c r="C1691" s="9" t="s">
        <v>7074</v>
      </c>
      <c r="D1691" s="8" t="s">
        <v>68</v>
      </c>
      <c r="E1691" s="8" t="s">
        <v>500</v>
      </c>
      <c r="F1691" s="8" t="s">
        <v>1441</v>
      </c>
      <c r="G1691" s="8" t="s">
        <v>22</v>
      </c>
      <c r="H1691" s="10">
        <v>300</v>
      </c>
      <c r="I1691" s="10">
        <v>355</v>
      </c>
      <c r="J1691" s="8">
        <v>1.183333333</v>
      </c>
      <c r="K1691" s="8">
        <v>7</v>
      </c>
      <c r="L1691" s="8" t="s">
        <v>7075</v>
      </c>
      <c r="M1691" s="8">
        <v>5</v>
      </c>
      <c r="N1691" s="10" t="s">
        <v>7076</v>
      </c>
      <c r="O1691" s="23">
        <v>51</v>
      </c>
      <c r="P1691" s="8">
        <v>6</v>
      </c>
      <c r="Q1691" s="8">
        <v>2</v>
      </c>
      <c r="R1691" s="8" t="str" cm="1">
        <f t="array" ref="R1691">_xlfn.IFS(S1691&lt;=15,"1-15",S1691&lt;=30,"15-30",S1691&lt;=60,"30-60",S1691&lt;=92,"60-92",TRUE,"Beyond Range")</f>
        <v>30-60</v>
      </c>
      <c r="S1691" s="8">
        <v>30.04</v>
      </c>
    </row>
    <row r="1692" spans="1:19" hidden="1" x14ac:dyDescent="0.25">
      <c r="A1692" s="3">
        <v>77608722</v>
      </c>
      <c r="B1692" s="3" t="s">
        <v>7077</v>
      </c>
      <c r="C1692" s="4" t="s">
        <v>7078</v>
      </c>
      <c r="D1692" s="3" t="s">
        <v>102</v>
      </c>
      <c r="E1692" s="3" t="s">
        <v>921</v>
      </c>
      <c r="F1692" s="3" t="s">
        <v>1796</v>
      </c>
      <c r="G1692" s="3" t="s">
        <v>22</v>
      </c>
      <c r="H1692" s="5">
        <v>447</v>
      </c>
      <c r="I1692" s="5">
        <v>676</v>
      </c>
      <c r="J1692" s="3">
        <v>1.512304251</v>
      </c>
      <c r="K1692" s="3">
        <v>23</v>
      </c>
      <c r="L1692" s="3" t="s">
        <v>7079</v>
      </c>
      <c r="M1692" s="3">
        <v>9</v>
      </c>
      <c r="N1692" s="5" t="s">
        <v>7080</v>
      </c>
      <c r="O1692" s="23">
        <v>2013</v>
      </c>
      <c r="P1692" s="3">
        <v>53</v>
      </c>
      <c r="Q1692" s="3">
        <v>5</v>
      </c>
      <c r="R1692" s="3" t="str" cm="1">
        <f t="array" ref="R1692">_xlfn.IFS(S1692&lt;=15,"1-15",S1692&lt;=30,"15-30",S1692&lt;=60,"30-60",S1692&lt;=92,"60-92",TRUE,"Beyond Range")</f>
        <v>60-92</v>
      </c>
      <c r="S1692" s="3">
        <v>90</v>
      </c>
    </row>
    <row r="1693" spans="1:19" hidden="1" x14ac:dyDescent="0.25">
      <c r="A1693" s="8">
        <v>77666218</v>
      </c>
      <c r="B1693" s="8" t="s">
        <v>7081</v>
      </c>
      <c r="C1693" s="9" t="s">
        <v>7082</v>
      </c>
      <c r="D1693" s="8" t="s">
        <v>19</v>
      </c>
      <c r="E1693" s="8" t="s">
        <v>277</v>
      </c>
      <c r="F1693" s="8" t="s">
        <v>156</v>
      </c>
      <c r="G1693" s="8" t="s">
        <v>30</v>
      </c>
      <c r="H1693" s="10">
        <v>5000</v>
      </c>
      <c r="I1693" s="10">
        <v>155</v>
      </c>
      <c r="J1693" s="8">
        <v>3.1E-2</v>
      </c>
      <c r="K1693" s="8">
        <v>3</v>
      </c>
      <c r="L1693" s="8" t="s">
        <v>7083</v>
      </c>
      <c r="M1693" s="8">
        <v>6</v>
      </c>
      <c r="N1693" s="10" t="s">
        <v>7084</v>
      </c>
      <c r="O1693" s="23">
        <v>6860</v>
      </c>
      <c r="P1693" s="8">
        <v>0</v>
      </c>
      <c r="Q1693" s="8">
        <v>2</v>
      </c>
      <c r="R1693" s="8" t="str" cm="1">
        <f t="array" ref="R1693">_xlfn.IFS(S1693&lt;=15,"1-15",S1693&lt;=30,"15-30",S1693&lt;=60,"30-60",S1693&lt;=92,"60-92",TRUE,"Beyond Range")</f>
        <v>60-92</v>
      </c>
      <c r="S1693" s="8">
        <v>65.349999999999994</v>
      </c>
    </row>
    <row r="1694" spans="1:19" hidden="1" x14ac:dyDescent="0.25">
      <c r="A1694" s="3">
        <v>77723653</v>
      </c>
      <c r="B1694" s="3" t="s">
        <v>7085</v>
      </c>
      <c r="C1694" s="4" t="s">
        <v>7086</v>
      </c>
      <c r="D1694" s="3" t="s">
        <v>68</v>
      </c>
      <c r="E1694" s="3" t="s">
        <v>354</v>
      </c>
      <c r="F1694" s="3" t="s">
        <v>192</v>
      </c>
      <c r="G1694" s="3" t="s">
        <v>22</v>
      </c>
      <c r="H1694" s="5">
        <v>1000</v>
      </c>
      <c r="I1694" s="5">
        <v>2185</v>
      </c>
      <c r="J1694" s="3">
        <v>2.1850000000000001</v>
      </c>
      <c r="K1694" s="3">
        <v>47</v>
      </c>
      <c r="L1694" s="3" t="s">
        <v>7087</v>
      </c>
      <c r="M1694" s="3">
        <v>7</v>
      </c>
      <c r="N1694" s="5" t="s">
        <v>7088</v>
      </c>
      <c r="O1694" s="23">
        <v>705</v>
      </c>
      <c r="P1694" s="3">
        <v>5</v>
      </c>
      <c r="Q1694" s="3">
        <v>0</v>
      </c>
      <c r="R1694" s="3" t="str" cm="1">
        <f t="array" ref="R1694">_xlfn.IFS(S1694&lt;=15,"1-15",S1694&lt;=30,"15-30",S1694&lt;=60,"30-60",S1694&lt;=92,"60-92",TRUE,"Beyond Range")</f>
        <v>15-30</v>
      </c>
      <c r="S1694" s="3">
        <v>30</v>
      </c>
    </row>
    <row r="1695" spans="1:19" hidden="1" x14ac:dyDescent="0.25">
      <c r="A1695" s="8">
        <v>77778584</v>
      </c>
      <c r="B1695" s="8" t="s">
        <v>7089</v>
      </c>
      <c r="C1695" s="9" t="s">
        <v>7090</v>
      </c>
      <c r="D1695" s="8" t="s">
        <v>85</v>
      </c>
      <c r="E1695" s="8" t="s">
        <v>86</v>
      </c>
      <c r="F1695" s="8" t="s">
        <v>146</v>
      </c>
      <c r="G1695" s="8" t="s">
        <v>30</v>
      </c>
      <c r="H1695" s="10">
        <v>5000</v>
      </c>
      <c r="I1695" s="10">
        <v>0</v>
      </c>
      <c r="J1695" s="8">
        <v>0</v>
      </c>
      <c r="K1695" s="8">
        <v>0</v>
      </c>
      <c r="L1695" s="8" t="s">
        <v>7091</v>
      </c>
      <c r="M1695" s="8">
        <v>4</v>
      </c>
      <c r="N1695" s="10" t="s">
        <v>7092</v>
      </c>
      <c r="O1695" s="23">
        <v>503</v>
      </c>
      <c r="P1695" s="8">
        <v>0</v>
      </c>
      <c r="Q1695" s="8">
        <v>0</v>
      </c>
      <c r="R1695" s="8" t="str" cm="1">
        <f t="array" ref="R1695">_xlfn.IFS(S1695&lt;=15,"1-15",S1695&lt;=30,"15-30",S1695&lt;=60,"30-60",S1695&lt;=92,"60-92",TRUE,"Beyond Range")</f>
        <v>30-60</v>
      </c>
      <c r="S1695" s="8">
        <v>45.87</v>
      </c>
    </row>
    <row r="1696" spans="1:19" hidden="1" x14ac:dyDescent="0.25">
      <c r="A1696" s="3">
        <v>77806543</v>
      </c>
      <c r="B1696" s="3" t="s">
        <v>7093</v>
      </c>
      <c r="C1696" s="4" t="s">
        <v>7094</v>
      </c>
      <c r="D1696" s="3" t="s">
        <v>132</v>
      </c>
      <c r="E1696" s="3" t="s">
        <v>132</v>
      </c>
      <c r="F1696" s="3" t="s">
        <v>7095</v>
      </c>
      <c r="G1696" s="3" t="s">
        <v>30</v>
      </c>
      <c r="H1696" s="5">
        <v>12500</v>
      </c>
      <c r="I1696" s="5">
        <v>100</v>
      </c>
      <c r="J1696" s="3">
        <v>8.0000000000000002E-3</v>
      </c>
      <c r="K1696" s="3">
        <v>1</v>
      </c>
      <c r="L1696" s="3" t="s">
        <v>7096</v>
      </c>
      <c r="M1696" s="3">
        <v>13</v>
      </c>
      <c r="N1696" s="5" t="s">
        <v>7097</v>
      </c>
      <c r="O1696" s="23">
        <v>26941</v>
      </c>
      <c r="P1696" s="3">
        <v>0</v>
      </c>
      <c r="Q1696" s="3">
        <v>0</v>
      </c>
      <c r="R1696" s="3" t="str" cm="1">
        <f t="array" ref="R1696">_xlfn.IFS(S1696&lt;=15,"1-15",S1696&lt;=30,"15-30",S1696&lt;=60,"30-60",S1696&lt;=92,"60-92",TRUE,"Beyond Range")</f>
        <v>15-30</v>
      </c>
      <c r="S1696" s="3">
        <v>30</v>
      </c>
    </row>
    <row r="1697" spans="1:19" hidden="1" x14ac:dyDescent="0.25">
      <c r="A1697" s="8">
        <v>77882908</v>
      </c>
      <c r="B1697" s="8" t="s">
        <v>7098</v>
      </c>
      <c r="C1697" s="9" t="s">
        <v>7099</v>
      </c>
      <c r="D1697" s="8" t="s">
        <v>19</v>
      </c>
      <c r="E1697" s="8" t="s">
        <v>42</v>
      </c>
      <c r="F1697" s="8" t="s">
        <v>133</v>
      </c>
      <c r="G1697" s="8" t="s">
        <v>22</v>
      </c>
      <c r="H1697" s="10">
        <v>5000</v>
      </c>
      <c r="I1697" s="10">
        <v>5351</v>
      </c>
      <c r="J1697" s="8">
        <v>1.070138</v>
      </c>
      <c r="K1697" s="8">
        <v>82</v>
      </c>
      <c r="L1697" s="8" t="s">
        <v>7100</v>
      </c>
      <c r="M1697" s="8">
        <v>8</v>
      </c>
      <c r="N1697" s="10" t="s">
        <v>5510</v>
      </c>
      <c r="O1697" s="23">
        <v>1930</v>
      </c>
      <c r="P1697" s="8">
        <v>5</v>
      </c>
      <c r="Q1697" s="8">
        <v>4</v>
      </c>
      <c r="R1697" s="8" t="str" cm="1">
        <f t="array" ref="R1697">_xlfn.IFS(S1697&lt;=15,"1-15",S1697&lt;=30,"15-30",S1697&lt;=60,"30-60",S1697&lt;=92,"60-92",TRUE,"Beyond Range")</f>
        <v>15-30</v>
      </c>
      <c r="S1697" s="8">
        <v>30</v>
      </c>
    </row>
    <row r="1698" spans="1:19" hidden="1" x14ac:dyDescent="0.25">
      <c r="A1698" s="3">
        <v>77902217</v>
      </c>
      <c r="B1698" s="3" t="s">
        <v>7101</v>
      </c>
      <c r="C1698" s="4" t="s">
        <v>7102</v>
      </c>
      <c r="D1698" s="3" t="s">
        <v>19</v>
      </c>
      <c r="E1698" s="3" t="s">
        <v>42</v>
      </c>
      <c r="F1698" s="3" t="s">
        <v>1775</v>
      </c>
      <c r="G1698" s="3" t="s">
        <v>37</v>
      </c>
      <c r="H1698" s="5">
        <v>30000</v>
      </c>
      <c r="I1698" s="5">
        <v>1450</v>
      </c>
      <c r="J1698" s="3">
        <v>4.8333332999999999E-2</v>
      </c>
      <c r="K1698" s="3">
        <v>5</v>
      </c>
      <c r="L1698" s="3" t="s">
        <v>7103</v>
      </c>
      <c r="M1698" s="3">
        <v>10</v>
      </c>
      <c r="N1698" s="5" t="s">
        <v>7104</v>
      </c>
      <c r="O1698" s="23">
        <v>18910</v>
      </c>
      <c r="P1698" s="3">
        <v>0</v>
      </c>
      <c r="Q1698" s="3">
        <v>0</v>
      </c>
      <c r="R1698" s="3" t="str" cm="1">
        <f t="array" ref="R1698">_xlfn.IFS(S1698&lt;=15,"1-15",S1698&lt;=30,"15-30",S1698&lt;=60,"30-60",S1698&lt;=92,"60-92",TRUE,"Beyond Range")</f>
        <v>15-30</v>
      </c>
      <c r="S1698" s="3">
        <v>30</v>
      </c>
    </row>
    <row r="1699" spans="1:19" hidden="1" x14ac:dyDescent="0.25">
      <c r="A1699" s="8">
        <v>78011684</v>
      </c>
      <c r="B1699" s="8" t="s">
        <v>7105</v>
      </c>
      <c r="C1699" s="9" t="s">
        <v>7106</v>
      </c>
      <c r="D1699" s="8" t="s">
        <v>19</v>
      </c>
      <c r="E1699" s="8" t="s">
        <v>20</v>
      </c>
      <c r="F1699" s="8" t="s">
        <v>36</v>
      </c>
      <c r="G1699" s="8" t="s">
        <v>30</v>
      </c>
      <c r="H1699" s="10">
        <v>3600</v>
      </c>
      <c r="I1699" s="10">
        <v>390</v>
      </c>
      <c r="J1699" s="8">
        <v>0.108333333</v>
      </c>
      <c r="K1699" s="8">
        <v>8</v>
      </c>
      <c r="L1699" s="8" t="s">
        <v>7107</v>
      </c>
      <c r="M1699" s="8">
        <v>7</v>
      </c>
      <c r="N1699" s="10" t="s">
        <v>7108</v>
      </c>
      <c r="O1699" s="23">
        <v>1105</v>
      </c>
      <c r="P1699" s="8">
        <v>0</v>
      </c>
      <c r="Q1699" s="8">
        <v>0</v>
      </c>
      <c r="R1699" s="8" t="str" cm="1">
        <f t="array" ref="R1699">_xlfn.IFS(S1699&lt;=15,"1-15",S1699&lt;=30,"15-30",S1699&lt;=60,"30-60",S1699&lt;=92,"60-92",TRUE,"Beyond Range")</f>
        <v>15-30</v>
      </c>
      <c r="S1699" s="8">
        <v>16.940000000000001</v>
      </c>
    </row>
    <row r="1700" spans="1:19" hidden="1" x14ac:dyDescent="0.25">
      <c r="A1700" s="3">
        <v>1129050454</v>
      </c>
      <c r="B1700" s="3" t="s">
        <v>89604</v>
      </c>
      <c r="C1700" s="4" t="s">
        <v>89605</v>
      </c>
      <c r="D1700" s="3" t="s">
        <v>293</v>
      </c>
      <c r="E1700" s="3" t="s">
        <v>293</v>
      </c>
      <c r="F1700" s="13" t="s">
        <v>165897</v>
      </c>
      <c r="G1700" s="3" t="s">
        <v>30</v>
      </c>
      <c r="H1700" s="5">
        <v>4500</v>
      </c>
      <c r="I1700" s="5">
        <v>1197</v>
      </c>
      <c r="J1700" s="3">
        <v>0.26600000000000001</v>
      </c>
      <c r="K1700" s="3">
        <v>15</v>
      </c>
      <c r="L1700" s="3" t="s">
        <v>70220</v>
      </c>
      <c r="M1700" s="3">
        <v>7</v>
      </c>
      <c r="N1700" s="5" t="s">
        <v>11410</v>
      </c>
      <c r="O1700" s="23">
        <v>2435</v>
      </c>
      <c r="P1700" s="3">
        <v>0</v>
      </c>
      <c r="Q1700" s="3">
        <v>1</v>
      </c>
      <c r="R1700" s="3" t="str" cm="1">
        <f t="array" ref="R1700">_xlfn.IFS(S1700&lt;=15,"1-15",S1700&lt;=30,"15-30",S1700&lt;=60,"30-60",S1700&lt;=92,"60-92",TRUE,"Beyond Range")</f>
        <v>30-60</v>
      </c>
      <c r="S1700" s="3">
        <v>32.200000000000003</v>
      </c>
    </row>
    <row r="1701" spans="1:19" hidden="1" x14ac:dyDescent="0.25">
      <c r="A1701" s="8">
        <v>78203073</v>
      </c>
      <c r="B1701" s="8" t="s">
        <v>7114</v>
      </c>
      <c r="C1701" s="9" t="s">
        <v>7115</v>
      </c>
      <c r="D1701" s="8" t="s">
        <v>73</v>
      </c>
      <c r="E1701" s="8" t="s">
        <v>728</v>
      </c>
      <c r="F1701" s="8" t="s">
        <v>1404</v>
      </c>
      <c r="G1701" s="8" t="s">
        <v>22</v>
      </c>
      <c r="H1701" s="10">
        <v>1500</v>
      </c>
      <c r="I1701" s="10">
        <v>1555</v>
      </c>
      <c r="J1701" s="8">
        <v>1.036666667</v>
      </c>
      <c r="K1701" s="8">
        <v>57</v>
      </c>
      <c r="L1701" s="8" t="s">
        <v>7116</v>
      </c>
      <c r="M1701" s="8">
        <v>4</v>
      </c>
      <c r="N1701" s="10" t="s">
        <v>7117</v>
      </c>
      <c r="O1701" s="23">
        <v>613</v>
      </c>
      <c r="P1701" s="8">
        <v>7</v>
      </c>
      <c r="Q1701" s="8">
        <v>7</v>
      </c>
      <c r="R1701" s="8" t="str" cm="1">
        <f t="array" ref="R1701">_xlfn.IFS(S1701&lt;=15,"1-15",S1701&lt;=30,"15-30",S1701&lt;=60,"30-60",S1701&lt;=92,"60-92",TRUE,"Beyond Range")</f>
        <v>30-60</v>
      </c>
      <c r="S1701" s="8">
        <v>31.26</v>
      </c>
    </row>
    <row r="1702" spans="1:19" hidden="1" x14ac:dyDescent="0.25">
      <c r="A1702" s="3">
        <v>78204294</v>
      </c>
      <c r="B1702" s="3" t="s">
        <v>7118</v>
      </c>
      <c r="C1702" s="4" t="s">
        <v>7119</v>
      </c>
      <c r="D1702" s="3" t="s">
        <v>19</v>
      </c>
      <c r="E1702" s="3" t="s">
        <v>42</v>
      </c>
      <c r="F1702" s="3" t="s">
        <v>368</v>
      </c>
      <c r="G1702" s="3" t="s">
        <v>30</v>
      </c>
      <c r="H1702" s="5">
        <v>10000</v>
      </c>
      <c r="I1702" s="5">
        <v>1937</v>
      </c>
      <c r="J1702" s="3">
        <v>0.19370100000000001</v>
      </c>
      <c r="K1702" s="3">
        <v>32</v>
      </c>
      <c r="L1702" s="3" t="s">
        <v>7120</v>
      </c>
      <c r="M1702" s="3">
        <v>10</v>
      </c>
      <c r="N1702" s="5" t="s">
        <v>7121</v>
      </c>
      <c r="O1702" s="23">
        <v>9910</v>
      </c>
      <c r="P1702" s="3">
        <v>0</v>
      </c>
      <c r="Q1702" s="3">
        <v>0</v>
      </c>
      <c r="R1702" s="3" t="str" cm="1">
        <f t="array" ref="R1702">_xlfn.IFS(S1702&lt;=15,"1-15",S1702&lt;=30,"15-30",S1702&lt;=60,"30-60",S1702&lt;=92,"60-92",TRUE,"Beyond Range")</f>
        <v>60-92</v>
      </c>
      <c r="S1702" s="3">
        <v>70.98</v>
      </c>
    </row>
    <row r="1703" spans="1:19" hidden="1" x14ac:dyDescent="0.25">
      <c r="A1703" s="8">
        <v>78278879</v>
      </c>
      <c r="B1703" s="8" t="s">
        <v>7122</v>
      </c>
      <c r="C1703" s="9" t="s">
        <v>7123</v>
      </c>
      <c r="D1703" s="8" t="s">
        <v>19</v>
      </c>
      <c r="E1703" s="8" t="s">
        <v>20</v>
      </c>
      <c r="F1703" s="8" t="s">
        <v>7124</v>
      </c>
      <c r="G1703" s="8" t="s">
        <v>22</v>
      </c>
      <c r="H1703" s="10">
        <v>500</v>
      </c>
      <c r="I1703" s="10">
        <v>500</v>
      </c>
      <c r="J1703" s="8">
        <v>1</v>
      </c>
      <c r="K1703" s="8">
        <v>7</v>
      </c>
      <c r="L1703" s="8" t="s">
        <v>7125</v>
      </c>
      <c r="M1703" s="8">
        <v>2</v>
      </c>
      <c r="N1703" s="10" t="s">
        <v>4221</v>
      </c>
      <c r="O1703" s="23">
        <v>30</v>
      </c>
      <c r="P1703" s="8">
        <v>2</v>
      </c>
      <c r="Q1703" s="8">
        <v>0</v>
      </c>
      <c r="R1703" s="8" t="str" cm="1">
        <f t="array" ref="R1703">_xlfn.IFS(S1703&lt;=15,"1-15",S1703&lt;=30,"15-30",S1703&lt;=60,"30-60",S1703&lt;=92,"60-92",TRUE,"Beyond Range")</f>
        <v>15-30</v>
      </c>
      <c r="S1703" s="8">
        <v>30</v>
      </c>
    </row>
    <row r="1704" spans="1:19" hidden="1" x14ac:dyDescent="0.25">
      <c r="A1704" s="3">
        <v>78357875</v>
      </c>
      <c r="B1704" s="3" t="s">
        <v>7126</v>
      </c>
      <c r="C1704" s="4" t="s">
        <v>7127</v>
      </c>
      <c r="D1704" s="3" t="s">
        <v>19</v>
      </c>
      <c r="E1704" s="3" t="s">
        <v>79</v>
      </c>
      <c r="F1704" s="3" t="s">
        <v>7128</v>
      </c>
      <c r="G1704" s="3" t="s">
        <v>22</v>
      </c>
      <c r="H1704" s="5">
        <v>20000</v>
      </c>
      <c r="I1704" s="5">
        <v>21340</v>
      </c>
      <c r="J1704" s="3">
        <v>1.0669999999999999</v>
      </c>
      <c r="K1704" s="3">
        <v>113</v>
      </c>
      <c r="L1704" s="3" t="s">
        <v>7129</v>
      </c>
      <c r="M1704" s="3">
        <v>15</v>
      </c>
      <c r="N1704" s="5" t="s">
        <v>7130</v>
      </c>
      <c r="O1704" s="23">
        <v>17195</v>
      </c>
      <c r="P1704" s="3">
        <v>10</v>
      </c>
      <c r="Q1704" s="3">
        <v>0</v>
      </c>
      <c r="R1704" s="3" t="str" cm="1">
        <f t="array" ref="R1704">_xlfn.IFS(S1704&lt;=15,"1-15",S1704&lt;=30,"15-30",S1704&lt;=60,"30-60",S1704&lt;=92,"60-92",TRUE,"Beyond Range")</f>
        <v>30-60</v>
      </c>
      <c r="S1704" s="3">
        <v>45</v>
      </c>
    </row>
    <row r="1705" spans="1:19" hidden="1" x14ac:dyDescent="0.25">
      <c r="A1705" s="8">
        <v>1149519178</v>
      </c>
      <c r="B1705" s="8" t="s">
        <v>91096</v>
      </c>
      <c r="C1705" s="9" t="s">
        <v>91097</v>
      </c>
      <c r="D1705" s="8" t="s">
        <v>201</v>
      </c>
      <c r="E1705" s="8" t="s">
        <v>201</v>
      </c>
      <c r="F1705" s="15" t="s">
        <v>165897</v>
      </c>
      <c r="G1705" s="8" t="s">
        <v>22</v>
      </c>
      <c r="H1705" s="10">
        <v>7000</v>
      </c>
      <c r="I1705" s="10">
        <v>11321</v>
      </c>
      <c r="J1705" s="8">
        <v>1.6172857140000001</v>
      </c>
      <c r="K1705" s="8">
        <v>219</v>
      </c>
      <c r="L1705" s="8" t="s">
        <v>91098</v>
      </c>
      <c r="M1705" s="8">
        <v>12</v>
      </c>
      <c r="N1705" s="10" t="s">
        <v>91099</v>
      </c>
      <c r="O1705" s="23">
        <v>1555</v>
      </c>
      <c r="P1705" s="8">
        <v>3</v>
      </c>
      <c r="Q1705" s="8">
        <v>26</v>
      </c>
      <c r="R1705" s="8" t="str" cm="1">
        <f t="array" ref="R1705">_xlfn.IFS(S1705&lt;=15,"1-15",S1705&lt;=30,"15-30",S1705&lt;=60,"30-60",S1705&lt;=92,"60-92",TRUE,"Beyond Range")</f>
        <v>30-60</v>
      </c>
      <c r="S1705" s="8">
        <v>59.96</v>
      </c>
    </row>
    <row r="1706" spans="1:19" hidden="1" x14ac:dyDescent="0.25">
      <c r="A1706" s="3">
        <v>78404268</v>
      </c>
      <c r="B1706" s="3" t="s">
        <v>7135</v>
      </c>
      <c r="C1706" s="4" t="s">
        <v>7136</v>
      </c>
      <c r="D1706" s="3" t="s">
        <v>73</v>
      </c>
      <c r="E1706" s="3" t="s">
        <v>73</v>
      </c>
      <c r="F1706" s="3" t="s">
        <v>97</v>
      </c>
      <c r="G1706" s="3" t="s">
        <v>22</v>
      </c>
      <c r="H1706" s="5">
        <v>1000</v>
      </c>
      <c r="I1706" s="5">
        <v>1040</v>
      </c>
      <c r="J1706" s="3">
        <v>1.04</v>
      </c>
      <c r="K1706" s="3">
        <v>20</v>
      </c>
      <c r="L1706" s="3" t="s">
        <v>7137</v>
      </c>
      <c r="M1706" s="3">
        <v>2</v>
      </c>
      <c r="N1706" s="5" t="s">
        <v>1274</v>
      </c>
      <c r="O1706" s="23">
        <v>35</v>
      </c>
      <c r="P1706" s="3">
        <v>1</v>
      </c>
      <c r="Q1706" s="3">
        <v>0</v>
      </c>
      <c r="R1706" s="3" t="str" cm="1">
        <f t="array" ref="R1706">_xlfn.IFS(S1706&lt;=15,"1-15",S1706&lt;=30,"15-30",S1706&lt;=60,"30-60",S1706&lt;=92,"60-92",TRUE,"Beyond Range")</f>
        <v>30-60</v>
      </c>
      <c r="S1706" s="3">
        <v>33.74</v>
      </c>
    </row>
    <row r="1707" spans="1:19" hidden="1" x14ac:dyDescent="0.25">
      <c r="A1707" s="8">
        <v>78411248</v>
      </c>
      <c r="B1707" s="8" t="s">
        <v>7138</v>
      </c>
      <c r="C1707" s="9" t="s">
        <v>7139</v>
      </c>
      <c r="D1707" s="8" t="s">
        <v>73</v>
      </c>
      <c r="E1707" s="8" t="s">
        <v>73</v>
      </c>
      <c r="F1707" s="8" t="s">
        <v>6299</v>
      </c>
      <c r="G1707" s="8" t="s">
        <v>22</v>
      </c>
      <c r="H1707" s="10">
        <v>4000</v>
      </c>
      <c r="I1707" s="10">
        <v>5116</v>
      </c>
      <c r="J1707" s="8">
        <v>1.2789999999999999</v>
      </c>
      <c r="K1707" s="8">
        <v>37</v>
      </c>
      <c r="L1707" s="8" t="s">
        <v>7140</v>
      </c>
      <c r="M1707" s="8">
        <v>8</v>
      </c>
      <c r="N1707" s="10" t="s">
        <v>7141</v>
      </c>
      <c r="O1707" s="23">
        <v>910</v>
      </c>
      <c r="P1707" s="8">
        <v>8</v>
      </c>
      <c r="Q1707" s="8">
        <v>0</v>
      </c>
      <c r="R1707" s="8" t="str" cm="1">
        <f t="array" ref="R1707">_xlfn.IFS(S1707&lt;=15,"1-15",S1707&lt;=30,"15-30",S1707&lt;=60,"30-60",S1707&lt;=92,"60-92",TRUE,"Beyond Range")</f>
        <v>15-30</v>
      </c>
      <c r="S1707" s="8">
        <v>16.25</v>
      </c>
    </row>
    <row r="1708" spans="1:19" hidden="1" x14ac:dyDescent="0.25">
      <c r="A1708" s="3">
        <v>78533000</v>
      </c>
      <c r="B1708" s="3" t="s">
        <v>7142</v>
      </c>
      <c r="C1708" s="4" t="s">
        <v>7143</v>
      </c>
      <c r="D1708" s="3" t="s">
        <v>68</v>
      </c>
      <c r="E1708" s="3" t="s">
        <v>68</v>
      </c>
      <c r="F1708" s="3" t="s">
        <v>7144</v>
      </c>
      <c r="G1708" s="3" t="s">
        <v>30</v>
      </c>
      <c r="H1708" s="5">
        <v>1000</v>
      </c>
      <c r="I1708" s="5">
        <v>0</v>
      </c>
      <c r="J1708" s="3">
        <v>0</v>
      </c>
      <c r="K1708" s="3">
        <v>0</v>
      </c>
      <c r="L1708" s="3" t="s">
        <v>7145</v>
      </c>
      <c r="M1708" s="3">
        <v>6</v>
      </c>
      <c r="N1708" s="5" t="s">
        <v>1944</v>
      </c>
      <c r="O1708" s="23">
        <v>385</v>
      </c>
      <c r="P1708" s="3">
        <v>0</v>
      </c>
      <c r="Q1708" s="3">
        <v>0</v>
      </c>
      <c r="R1708" s="3" t="str" cm="1">
        <f t="array" ref="R1708">_xlfn.IFS(S1708&lt;=15,"1-15",S1708&lt;=30,"15-30",S1708&lt;=60,"30-60",S1708&lt;=92,"60-92",TRUE,"Beyond Range")</f>
        <v>15-30</v>
      </c>
      <c r="S1708" s="3">
        <v>30</v>
      </c>
    </row>
    <row r="1709" spans="1:19" hidden="1" x14ac:dyDescent="0.25">
      <c r="A1709" s="8">
        <v>78549556</v>
      </c>
      <c r="B1709" s="8" t="s">
        <v>7146</v>
      </c>
      <c r="C1709" s="9" t="s">
        <v>7147</v>
      </c>
      <c r="D1709" s="8" t="s">
        <v>19</v>
      </c>
      <c r="E1709" s="8" t="s">
        <v>35</v>
      </c>
      <c r="F1709" s="8" t="s">
        <v>7148</v>
      </c>
      <c r="G1709" s="8" t="s">
        <v>22</v>
      </c>
      <c r="H1709" s="10">
        <v>500</v>
      </c>
      <c r="I1709" s="10">
        <v>2369</v>
      </c>
      <c r="J1709" s="8">
        <v>4.7380000000000004</v>
      </c>
      <c r="K1709" s="8">
        <v>55</v>
      </c>
      <c r="L1709" s="8" t="s">
        <v>7149</v>
      </c>
      <c r="M1709" s="8">
        <v>6</v>
      </c>
      <c r="N1709" s="10" t="s">
        <v>7150</v>
      </c>
      <c r="O1709" s="23">
        <v>695</v>
      </c>
      <c r="P1709" s="8">
        <v>3</v>
      </c>
      <c r="Q1709" s="8">
        <v>6</v>
      </c>
      <c r="R1709" s="8" t="str" cm="1">
        <f t="array" ref="R1709">_xlfn.IFS(S1709&lt;=15,"1-15",S1709&lt;=30,"15-30",S1709&lt;=60,"30-60",S1709&lt;=92,"60-92",TRUE,"Beyond Range")</f>
        <v>30-60</v>
      </c>
      <c r="S1709" s="8">
        <v>36.29</v>
      </c>
    </row>
    <row r="1710" spans="1:19" hidden="1" x14ac:dyDescent="0.25">
      <c r="A1710" s="3">
        <v>78554684</v>
      </c>
      <c r="B1710" s="3" t="s">
        <v>7151</v>
      </c>
      <c r="C1710" s="4" t="s">
        <v>7152</v>
      </c>
      <c r="D1710" s="3" t="s">
        <v>19</v>
      </c>
      <c r="E1710" s="3" t="s">
        <v>277</v>
      </c>
      <c r="F1710" s="3" t="s">
        <v>36</v>
      </c>
      <c r="G1710" s="3" t="s">
        <v>37</v>
      </c>
      <c r="H1710" s="5">
        <v>25000</v>
      </c>
      <c r="I1710" s="5">
        <v>2095</v>
      </c>
      <c r="J1710" s="3">
        <v>8.3799999999999999E-2</v>
      </c>
      <c r="K1710" s="3">
        <v>27</v>
      </c>
      <c r="L1710" s="3" t="s">
        <v>7153</v>
      </c>
      <c r="M1710" s="3">
        <v>15</v>
      </c>
      <c r="N1710" s="5" t="s">
        <v>7154</v>
      </c>
      <c r="O1710" s="23">
        <v>2930</v>
      </c>
      <c r="P1710" s="3">
        <v>1</v>
      </c>
      <c r="Q1710" s="3">
        <v>0</v>
      </c>
      <c r="R1710" s="3" t="str" cm="1">
        <f t="array" ref="R1710">_xlfn.IFS(S1710&lt;=15,"1-15",S1710&lt;=30,"15-30",S1710&lt;=60,"30-60",S1710&lt;=92,"60-92",TRUE,"Beyond Range")</f>
        <v>30-60</v>
      </c>
      <c r="S1710" s="3">
        <v>60</v>
      </c>
    </row>
    <row r="1711" spans="1:19" hidden="1" x14ac:dyDescent="0.25">
      <c r="A1711" s="8">
        <v>78608223</v>
      </c>
      <c r="B1711" s="8" t="s">
        <v>7155</v>
      </c>
      <c r="C1711" s="9" t="s">
        <v>7156</v>
      </c>
      <c r="D1711" s="8" t="s">
        <v>293</v>
      </c>
      <c r="E1711" s="8" t="s">
        <v>294</v>
      </c>
      <c r="F1711" s="8" t="s">
        <v>562</v>
      </c>
      <c r="G1711" s="8" t="s">
        <v>22</v>
      </c>
      <c r="H1711" s="10">
        <v>20000</v>
      </c>
      <c r="I1711" s="10">
        <v>369569</v>
      </c>
      <c r="J1711" s="8">
        <v>18.478465499999999</v>
      </c>
      <c r="K1711" s="8">
        <v>1546</v>
      </c>
      <c r="L1711" s="8" t="s">
        <v>7157</v>
      </c>
      <c r="M1711" s="8">
        <v>12</v>
      </c>
      <c r="N1711" s="10" t="s">
        <v>7158</v>
      </c>
      <c r="O1711" s="23">
        <v>3651</v>
      </c>
      <c r="P1711" s="8">
        <v>26</v>
      </c>
      <c r="Q1711" s="8">
        <v>626</v>
      </c>
      <c r="R1711" s="8" t="str" cm="1">
        <f t="array" ref="R1711">_xlfn.IFS(S1711&lt;=15,"1-15",S1711&lt;=30,"15-30",S1711&lt;=60,"30-60",S1711&lt;=92,"60-92",TRUE,"Beyond Range")</f>
        <v>30-60</v>
      </c>
      <c r="S1711" s="8">
        <v>40</v>
      </c>
    </row>
    <row r="1712" spans="1:19" hidden="1" x14ac:dyDescent="0.25">
      <c r="A1712" s="3">
        <v>78647709</v>
      </c>
      <c r="B1712" s="3" t="s">
        <v>7159</v>
      </c>
      <c r="C1712" s="4" t="s">
        <v>7160</v>
      </c>
      <c r="D1712" s="3" t="s">
        <v>73</v>
      </c>
      <c r="E1712" s="3" t="s">
        <v>728</v>
      </c>
      <c r="F1712" s="3" t="s">
        <v>7161</v>
      </c>
      <c r="G1712" s="3" t="s">
        <v>30</v>
      </c>
      <c r="H1712" s="5">
        <v>20000</v>
      </c>
      <c r="I1712" s="5">
        <v>250</v>
      </c>
      <c r="J1712" s="3">
        <v>1.2500000000000001E-2</v>
      </c>
      <c r="K1712" s="3">
        <v>2</v>
      </c>
      <c r="L1712" s="3" t="s">
        <v>7162</v>
      </c>
      <c r="M1712" s="3">
        <v>10</v>
      </c>
      <c r="N1712" s="5" t="s">
        <v>7163</v>
      </c>
      <c r="O1712" s="23">
        <v>17176</v>
      </c>
      <c r="P1712" s="3">
        <v>0</v>
      </c>
      <c r="Q1712" s="3">
        <v>0</v>
      </c>
      <c r="R1712" s="3" t="str" cm="1">
        <f t="array" ref="R1712">_xlfn.IFS(S1712&lt;=15,"1-15",S1712&lt;=30,"15-30",S1712&lt;=60,"30-60",S1712&lt;=92,"60-92",TRUE,"Beyond Range")</f>
        <v>15-30</v>
      </c>
      <c r="S1712" s="3">
        <v>30</v>
      </c>
    </row>
    <row r="1713" spans="1:19" hidden="1" x14ac:dyDescent="0.25">
      <c r="A1713" s="8">
        <v>78682103</v>
      </c>
      <c r="B1713" s="8" t="s">
        <v>7164</v>
      </c>
      <c r="C1713" s="9" t="s">
        <v>7165</v>
      </c>
      <c r="D1713" s="8" t="s">
        <v>321</v>
      </c>
      <c r="E1713" s="8" t="s">
        <v>321</v>
      </c>
      <c r="F1713" s="8" t="s">
        <v>322</v>
      </c>
      <c r="G1713" s="8" t="s">
        <v>30</v>
      </c>
      <c r="H1713" s="10">
        <v>5000</v>
      </c>
      <c r="I1713" s="10">
        <v>125</v>
      </c>
      <c r="J1713" s="8">
        <v>2.5000000000000001E-2</v>
      </c>
      <c r="K1713" s="8">
        <v>3</v>
      </c>
      <c r="L1713" s="8" t="s">
        <v>7166</v>
      </c>
      <c r="M1713" s="8">
        <v>10</v>
      </c>
      <c r="N1713" s="10" t="s">
        <v>7167</v>
      </c>
      <c r="O1713" s="23">
        <v>17051</v>
      </c>
      <c r="P1713" s="8">
        <v>0</v>
      </c>
      <c r="Q1713" s="8">
        <v>1</v>
      </c>
      <c r="R1713" s="8" t="str" cm="1">
        <f t="array" ref="R1713">_xlfn.IFS(S1713&lt;=15,"1-15",S1713&lt;=30,"15-30",S1713&lt;=60,"30-60",S1713&lt;=92,"60-92",TRUE,"Beyond Range")</f>
        <v>15-30</v>
      </c>
      <c r="S1713" s="8">
        <v>29.96</v>
      </c>
    </row>
    <row r="1714" spans="1:19" hidden="1" x14ac:dyDescent="0.25">
      <c r="A1714" s="3">
        <v>78715526</v>
      </c>
      <c r="B1714" s="3" t="s">
        <v>7168</v>
      </c>
      <c r="C1714" s="4" t="s">
        <v>7169</v>
      </c>
      <c r="D1714" s="3" t="s">
        <v>293</v>
      </c>
      <c r="E1714" s="3" t="s">
        <v>294</v>
      </c>
      <c r="F1714" s="3" t="s">
        <v>7170</v>
      </c>
      <c r="G1714" s="3" t="s">
        <v>30</v>
      </c>
      <c r="H1714" s="5">
        <v>10000</v>
      </c>
      <c r="I1714" s="5">
        <v>168</v>
      </c>
      <c r="J1714" s="3">
        <v>1.6799999999999999E-2</v>
      </c>
      <c r="K1714" s="3">
        <v>10</v>
      </c>
      <c r="L1714" s="3" t="s">
        <v>7171</v>
      </c>
      <c r="M1714" s="3">
        <v>4</v>
      </c>
      <c r="N1714" s="5" t="s">
        <v>7172</v>
      </c>
      <c r="O1714" s="23">
        <v>142</v>
      </c>
      <c r="P1714" s="3">
        <v>7</v>
      </c>
      <c r="Q1714" s="3">
        <v>2</v>
      </c>
      <c r="R1714" s="3" t="str" cm="1">
        <f t="array" ref="R1714">_xlfn.IFS(S1714&lt;=15,"1-15",S1714&lt;=30,"15-30",S1714&lt;=60,"30-60",S1714&lt;=92,"60-92",TRUE,"Beyond Range")</f>
        <v>30-60</v>
      </c>
      <c r="S1714" s="3">
        <v>37.01</v>
      </c>
    </row>
    <row r="1715" spans="1:19" hidden="1" x14ac:dyDescent="0.25">
      <c r="A1715" s="8">
        <v>78804467</v>
      </c>
      <c r="B1715" s="8" t="s">
        <v>7173</v>
      </c>
      <c r="C1715" s="9" t="s">
        <v>7174</v>
      </c>
      <c r="D1715" s="8" t="s">
        <v>73</v>
      </c>
      <c r="E1715" s="8" t="s">
        <v>253</v>
      </c>
      <c r="F1715" s="8" t="s">
        <v>97</v>
      </c>
      <c r="G1715" s="8" t="s">
        <v>37</v>
      </c>
      <c r="H1715" s="10">
        <v>800</v>
      </c>
      <c r="I1715" s="10">
        <v>220</v>
      </c>
      <c r="J1715" s="8">
        <v>0.27500000000000002</v>
      </c>
      <c r="K1715" s="8">
        <v>8</v>
      </c>
      <c r="L1715" s="8" t="s">
        <v>7175</v>
      </c>
      <c r="M1715" s="8">
        <v>6</v>
      </c>
      <c r="N1715" s="10" t="s">
        <v>3743</v>
      </c>
      <c r="O1715" s="23">
        <v>426</v>
      </c>
      <c r="P1715" s="8">
        <v>0</v>
      </c>
      <c r="Q1715" s="8">
        <v>0</v>
      </c>
      <c r="R1715" s="8" t="str" cm="1">
        <f t="array" ref="R1715">_xlfn.IFS(S1715&lt;=15,"1-15",S1715&lt;=30,"15-30",S1715&lt;=60,"30-60",S1715&lt;=92,"60-92",TRUE,"Beyond Range")</f>
        <v>15-30</v>
      </c>
      <c r="S1715" s="8">
        <v>23.43</v>
      </c>
    </row>
    <row r="1716" spans="1:19" hidden="1" x14ac:dyDescent="0.25">
      <c r="A1716" s="3">
        <v>78881482</v>
      </c>
      <c r="B1716" s="3" t="s">
        <v>7176</v>
      </c>
      <c r="C1716" s="4" t="s">
        <v>7177</v>
      </c>
      <c r="D1716" s="3" t="s">
        <v>19</v>
      </c>
      <c r="E1716" s="3" t="s">
        <v>42</v>
      </c>
      <c r="F1716" s="3" t="s">
        <v>4409</v>
      </c>
      <c r="G1716" s="3" t="s">
        <v>30</v>
      </c>
      <c r="H1716" s="5">
        <v>9750</v>
      </c>
      <c r="I1716" s="5">
        <v>340</v>
      </c>
      <c r="J1716" s="3">
        <v>3.4871794999999997E-2</v>
      </c>
      <c r="K1716" s="3">
        <v>9</v>
      </c>
      <c r="L1716" s="3" t="s">
        <v>7178</v>
      </c>
      <c r="M1716" s="3">
        <v>10</v>
      </c>
      <c r="N1716" s="5" t="s">
        <v>7179</v>
      </c>
      <c r="O1716" s="23">
        <v>4551</v>
      </c>
      <c r="P1716" s="3">
        <v>0</v>
      </c>
      <c r="Q1716" s="3">
        <v>0</v>
      </c>
      <c r="R1716" s="3" t="str" cm="1">
        <f t="array" ref="R1716">_xlfn.IFS(S1716&lt;=15,"1-15",S1716&lt;=30,"15-30",S1716&lt;=60,"30-60",S1716&lt;=92,"60-92",TRUE,"Beyond Range")</f>
        <v>15-30</v>
      </c>
      <c r="S1716" s="3">
        <v>21</v>
      </c>
    </row>
    <row r="1717" spans="1:19" hidden="1" x14ac:dyDescent="0.25">
      <c r="A1717" s="8">
        <v>78883367</v>
      </c>
      <c r="B1717" s="8" t="s">
        <v>7180</v>
      </c>
      <c r="C1717" s="9" t="s">
        <v>7181</v>
      </c>
      <c r="D1717" s="8" t="s">
        <v>102</v>
      </c>
      <c r="E1717" s="8" t="s">
        <v>112</v>
      </c>
      <c r="F1717" s="8" t="s">
        <v>63</v>
      </c>
      <c r="G1717" s="8" t="s">
        <v>30</v>
      </c>
      <c r="H1717" s="10">
        <v>3500</v>
      </c>
      <c r="I1717" s="10">
        <v>0</v>
      </c>
      <c r="J1717" s="8">
        <v>0</v>
      </c>
      <c r="K1717" s="8">
        <v>0</v>
      </c>
      <c r="L1717" s="8" t="s">
        <v>7182</v>
      </c>
      <c r="M1717" s="8">
        <v>7</v>
      </c>
      <c r="N1717" s="10" t="s">
        <v>7183</v>
      </c>
      <c r="O1717" s="23">
        <v>780</v>
      </c>
      <c r="P1717" s="8">
        <v>0</v>
      </c>
      <c r="Q1717" s="8">
        <v>0</v>
      </c>
      <c r="R1717" s="8" t="str" cm="1">
        <f t="array" ref="R1717">_xlfn.IFS(S1717&lt;=15,"1-15",S1717&lt;=30,"15-30",S1717&lt;=60,"30-60",S1717&lt;=92,"60-92",TRUE,"Beyond Range")</f>
        <v>15-30</v>
      </c>
      <c r="S1717" s="8">
        <v>30</v>
      </c>
    </row>
    <row r="1718" spans="1:19" hidden="1" x14ac:dyDescent="0.25">
      <c r="A1718" s="3">
        <v>78934815</v>
      </c>
      <c r="B1718" s="3" t="s">
        <v>7184</v>
      </c>
      <c r="C1718" s="4" t="s">
        <v>7185</v>
      </c>
      <c r="D1718" s="3" t="s">
        <v>27</v>
      </c>
      <c r="E1718" s="3" t="s">
        <v>27</v>
      </c>
      <c r="F1718" s="3" t="s">
        <v>7186</v>
      </c>
      <c r="G1718" s="3" t="s">
        <v>22</v>
      </c>
      <c r="H1718" s="5">
        <v>13000</v>
      </c>
      <c r="I1718" s="5">
        <v>42747</v>
      </c>
      <c r="J1718" s="3">
        <v>3.288232308</v>
      </c>
      <c r="K1718" s="3">
        <v>580</v>
      </c>
      <c r="L1718" s="3" t="s">
        <v>7187</v>
      </c>
      <c r="M1718" s="3">
        <v>30</v>
      </c>
      <c r="N1718" s="5" t="s">
        <v>7188</v>
      </c>
      <c r="O1718" s="23">
        <v>5774</v>
      </c>
      <c r="P1718" s="3">
        <v>31</v>
      </c>
      <c r="Q1718" s="3">
        <v>128</v>
      </c>
      <c r="R1718" s="3" t="str" cm="1">
        <f t="array" ref="R1718">_xlfn.IFS(S1718&lt;=15,"1-15",S1718&lt;=30,"15-30",S1718&lt;=60,"30-60",S1718&lt;=92,"60-92",TRUE,"Beyond Range")</f>
        <v>60-92</v>
      </c>
      <c r="S1718" s="3">
        <v>60.04</v>
      </c>
    </row>
    <row r="1719" spans="1:19" hidden="1" x14ac:dyDescent="0.25">
      <c r="A1719" s="8">
        <v>78951655</v>
      </c>
      <c r="B1719" s="8" t="s">
        <v>7189</v>
      </c>
      <c r="C1719" s="9" t="s">
        <v>7190</v>
      </c>
      <c r="D1719" s="8" t="s">
        <v>19</v>
      </c>
      <c r="E1719" s="8" t="s">
        <v>42</v>
      </c>
      <c r="F1719" s="8" t="s">
        <v>192</v>
      </c>
      <c r="G1719" s="8" t="s">
        <v>22</v>
      </c>
      <c r="H1719" s="10">
        <v>40000</v>
      </c>
      <c r="I1719" s="10">
        <v>40851</v>
      </c>
      <c r="J1719" s="8">
        <v>1.0212785</v>
      </c>
      <c r="K1719" s="8">
        <v>415</v>
      </c>
      <c r="L1719" s="8" t="s">
        <v>7191</v>
      </c>
      <c r="M1719" s="8">
        <v>15</v>
      </c>
      <c r="N1719" s="10" t="s">
        <v>7192</v>
      </c>
      <c r="O1719" s="23">
        <v>13172</v>
      </c>
      <c r="P1719" s="8">
        <v>34</v>
      </c>
      <c r="Q1719" s="8">
        <v>52</v>
      </c>
      <c r="R1719" s="8" t="str" cm="1">
        <f t="array" ref="R1719">_xlfn.IFS(S1719&lt;=15,"1-15",S1719&lt;=30,"15-30",S1719&lt;=60,"30-60",S1719&lt;=92,"60-92",TRUE,"Beyond Range")</f>
        <v>30-60</v>
      </c>
      <c r="S1719" s="8">
        <v>30.86</v>
      </c>
    </row>
    <row r="1720" spans="1:19" hidden="1" x14ac:dyDescent="0.25">
      <c r="A1720" s="3">
        <v>78960018</v>
      </c>
      <c r="B1720" s="3" t="s">
        <v>7193</v>
      </c>
      <c r="C1720" s="4" t="s">
        <v>7194</v>
      </c>
      <c r="D1720" s="3" t="s">
        <v>19</v>
      </c>
      <c r="E1720" s="3" t="s">
        <v>79</v>
      </c>
      <c r="F1720" s="3" t="s">
        <v>36</v>
      </c>
      <c r="G1720" s="3" t="s">
        <v>22</v>
      </c>
      <c r="H1720" s="5">
        <v>20000</v>
      </c>
      <c r="I1720" s="5">
        <v>20140</v>
      </c>
      <c r="J1720" s="3">
        <v>1.0069999999999999</v>
      </c>
      <c r="K1720" s="3">
        <v>107</v>
      </c>
      <c r="L1720" s="3" t="s">
        <v>7195</v>
      </c>
      <c r="M1720" s="3">
        <v>13</v>
      </c>
      <c r="N1720" s="5" t="s">
        <v>7196</v>
      </c>
      <c r="O1720" s="23">
        <v>19805</v>
      </c>
      <c r="P1720" s="3">
        <v>7</v>
      </c>
      <c r="Q1720" s="3">
        <v>8</v>
      </c>
      <c r="R1720" s="3" t="str" cm="1">
        <f t="array" ref="R1720">_xlfn.IFS(S1720&lt;=15,"1-15",S1720&lt;=30,"15-30",S1720&lt;=60,"30-60",S1720&lt;=92,"60-92",TRUE,"Beyond Range")</f>
        <v>30-60</v>
      </c>
      <c r="S1720" s="3">
        <v>35</v>
      </c>
    </row>
    <row r="1721" spans="1:19" hidden="1" x14ac:dyDescent="0.25">
      <c r="A1721" s="8">
        <v>79124511</v>
      </c>
      <c r="B1721" s="8" t="s">
        <v>7197</v>
      </c>
      <c r="C1721" s="9" t="s">
        <v>7198</v>
      </c>
      <c r="D1721" s="8" t="s">
        <v>102</v>
      </c>
      <c r="E1721" s="8" t="s">
        <v>595</v>
      </c>
      <c r="F1721" s="8" t="s">
        <v>5129</v>
      </c>
      <c r="G1721" s="8" t="s">
        <v>30</v>
      </c>
      <c r="H1721" s="10">
        <v>2500</v>
      </c>
      <c r="I1721" s="10">
        <v>51</v>
      </c>
      <c r="J1721" s="8">
        <v>2.0400000000000001E-2</v>
      </c>
      <c r="K1721" s="8">
        <v>3</v>
      </c>
      <c r="L1721" s="8" t="s">
        <v>7199</v>
      </c>
      <c r="M1721" s="8">
        <v>5</v>
      </c>
      <c r="N1721" s="10" t="s">
        <v>981</v>
      </c>
      <c r="O1721" s="23">
        <v>176</v>
      </c>
      <c r="P1721" s="8">
        <v>0</v>
      </c>
      <c r="Q1721" s="8">
        <v>0</v>
      </c>
      <c r="R1721" s="8" t="str" cm="1">
        <f t="array" ref="R1721">_xlfn.IFS(S1721&lt;=15,"1-15",S1721&lt;=30,"15-30",S1721&lt;=60,"30-60",S1721&lt;=92,"60-92",TRUE,"Beyond Range")</f>
        <v>30-60</v>
      </c>
      <c r="S1721" s="8">
        <v>45.04</v>
      </c>
    </row>
    <row r="1722" spans="1:19" hidden="1" x14ac:dyDescent="0.25">
      <c r="A1722" s="3">
        <v>79163905</v>
      </c>
      <c r="B1722" s="3" t="s">
        <v>7200</v>
      </c>
      <c r="C1722" s="4" t="s">
        <v>7201</v>
      </c>
      <c r="D1722" s="3" t="s">
        <v>27</v>
      </c>
      <c r="E1722" s="3" t="s">
        <v>28</v>
      </c>
      <c r="F1722" s="3" t="s">
        <v>572</v>
      </c>
      <c r="G1722" s="3" t="s">
        <v>22</v>
      </c>
      <c r="H1722" s="5">
        <v>5000</v>
      </c>
      <c r="I1722" s="5">
        <v>10674</v>
      </c>
      <c r="J1722" s="3">
        <v>2.1347999999999998</v>
      </c>
      <c r="K1722" s="3">
        <v>99</v>
      </c>
      <c r="L1722" s="3" t="s">
        <v>7202</v>
      </c>
      <c r="M1722" s="3">
        <v>11</v>
      </c>
      <c r="N1722" s="5" t="s">
        <v>7203</v>
      </c>
      <c r="O1722" s="23">
        <v>1635</v>
      </c>
      <c r="P1722" s="3">
        <v>12</v>
      </c>
      <c r="Q1722" s="3">
        <v>3</v>
      </c>
      <c r="R1722" s="3" t="str" cm="1">
        <f t="array" ref="R1722">_xlfn.IFS(S1722&lt;=15,"1-15",S1722&lt;=30,"15-30",S1722&lt;=60,"30-60",S1722&lt;=92,"60-92",TRUE,"Beyond Range")</f>
        <v>60-92</v>
      </c>
      <c r="S1722" s="3">
        <v>60.04</v>
      </c>
    </row>
    <row r="1723" spans="1:19" hidden="1" x14ac:dyDescent="0.25">
      <c r="A1723" s="8">
        <v>79283813</v>
      </c>
      <c r="B1723" s="8" t="s">
        <v>7204</v>
      </c>
      <c r="C1723" s="9" t="s">
        <v>7205</v>
      </c>
      <c r="D1723" s="8" t="s">
        <v>68</v>
      </c>
      <c r="E1723" s="8" t="s">
        <v>90</v>
      </c>
      <c r="F1723" s="8" t="s">
        <v>7206</v>
      </c>
      <c r="G1723" s="8" t="s">
        <v>37</v>
      </c>
      <c r="H1723" s="10">
        <v>600</v>
      </c>
      <c r="I1723" s="10">
        <v>240</v>
      </c>
      <c r="J1723" s="8">
        <v>0.4</v>
      </c>
      <c r="K1723" s="8">
        <v>11</v>
      </c>
      <c r="L1723" s="8" t="s">
        <v>7207</v>
      </c>
      <c r="M1723" s="8">
        <v>6</v>
      </c>
      <c r="N1723" s="10" t="s">
        <v>7208</v>
      </c>
      <c r="O1723" s="23">
        <v>420</v>
      </c>
      <c r="P1723" s="8">
        <v>1</v>
      </c>
      <c r="Q1723" s="8">
        <v>0</v>
      </c>
      <c r="R1723" s="8" t="str" cm="1">
        <f t="array" ref="R1723">_xlfn.IFS(S1723&lt;=15,"1-15",S1723&lt;=30,"15-30",S1723&lt;=60,"30-60",S1723&lt;=92,"60-92",TRUE,"Beyond Range")</f>
        <v>15-30</v>
      </c>
      <c r="S1723" s="8">
        <v>30</v>
      </c>
    </row>
    <row r="1724" spans="1:19" hidden="1" x14ac:dyDescent="0.25">
      <c r="A1724" s="3">
        <v>79301645</v>
      </c>
      <c r="B1724" s="3" t="s">
        <v>7209</v>
      </c>
      <c r="C1724" s="4" t="s">
        <v>7210</v>
      </c>
      <c r="D1724" s="3" t="s">
        <v>73</v>
      </c>
      <c r="E1724" s="3" t="s">
        <v>73</v>
      </c>
      <c r="F1724" s="3" t="s">
        <v>192</v>
      </c>
      <c r="G1724" s="3" t="s">
        <v>22</v>
      </c>
      <c r="H1724" s="5">
        <v>800</v>
      </c>
      <c r="I1724" s="5">
        <v>820</v>
      </c>
      <c r="J1724" s="3">
        <v>1.0249999999999999</v>
      </c>
      <c r="K1724" s="3">
        <v>14</v>
      </c>
      <c r="L1724" s="3" t="s">
        <v>7211</v>
      </c>
      <c r="M1724" s="3">
        <v>6</v>
      </c>
      <c r="N1724" s="5" t="s">
        <v>7212</v>
      </c>
      <c r="O1724" s="23">
        <v>2230</v>
      </c>
      <c r="P1724" s="3">
        <v>0</v>
      </c>
      <c r="Q1724" s="3">
        <v>1</v>
      </c>
      <c r="R1724" s="3" t="str" cm="1">
        <f t="array" ref="R1724">_xlfn.IFS(S1724&lt;=15,"1-15",S1724&lt;=30,"15-30",S1724&lt;=60,"30-60",S1724&lt;=92,"60-92",TRUE,"Beyond Range")</f>
        <v>15-30</v>
      </c>
      <c r="S1724" s="3">
        <v>25</v>
      </c>
    </row>
    <row r="1725" spans="1:19" hidden="1" x14ac:dyDescent="0.25">
      <c r="A1725" s="8">
        <v>79460273</v>
      </c>
      <c r="B1725" s="8" t="s">
        <v>7213</v>
      </c>
      <c r="C1725" s="9" t="s">
        <v>7214</v>
      </c>
      <c r="D1725" s="8" t="s">
        <v>68</v>
      </c>
      <c r="E1725" s="8" t="s">
        <v>304</v>
      </c>
      <c r="F1725" s="8" t="s">
        <v>241</v>
      </c>
      <c r="G1725" s="8" t="s">
        <v>22</v>
      </c>
      <c r="H1725" s="10">
        <v>1500</v>
      </c>
      <c r="I1725" s="10">
        <v>2090</v>
      </c>
      <c r="J1725" s="8">
        <v>1.393333333</v>
      </c>
      <c r="K1725" s="8">
        <v>21</v>
      </c>
      <c r="L1725" s="8" t="s">
        <v>7215</v>
      </c>
      <c r="M1725" s="8">
        <v>15</v>
      </c>
      <c r="N1725" s="10" t="s">
        <v>7216</v>
      </c>
      <c r="O1725" s="23">
        <v>2681</v>
      </c>
      <c r="P1725" s="8">
        <v>2</v>
      </c>
      <c r="Q1725" s="8">
        <v>0</v>
      </c>
      <c r="R1725" s="8" t="str" cm="1">
        <f t="array" ref="R1725">_xlfn.IFS(S1725&lt;=15,"1-15",S1725&lt;=30,"15-30",S1725&lt;=60,"30-60",S1725&lt;=92,"60-92",TRUE,"Beyond Range")</f>
        <v>30-60</v>
      </c>
      <c r="S1725" s="8">
        <v>31.95</v>
      </c>
    </row>
    <row r="1726" spans="1:19" x14ac:dyDescent="0.25">
      <c r="A1726" s="3">
        <v>79477243</v>
      </c>
      <c r="B1726" s="3" t="s">
        <v>7217</v>
      </c>
      <c r="C1726" s="4" t="s">
        <v>7218</v>
      </c>
      <c r="D1726" s="3" t="s">
        <v>96</v>
      </c>
      <c r="E1726" s="3" t="s">
        <v>96</v>
      </c>
      <c r="F1726" s="3" t="s">
        <v>7219</v>
      </c>
      <c r="G1726" s="3" t="s">
        <v>22</v>
      </c>
      <c r="H1726" s="5">
        <v>2000</v>
      </c>
      <c r="I1726" s="5">
        <v>2127</v>
      </c>
      <c r="J1726" s="3">
        <v>1.0634999999999999</v>
      </c>
      <c r="K1726" s="3">
        <v>31</v>
      </c>
      <c r="L1726" s="3" t="s">
        <v>7220</v>
      </c>
      <c r="M1726" s="3">
        <v>7</v>
      </c>
      <c r="N1726" s="5" t="s">
        <v>7221</v>
      </c>
      <c r="O1726" s="23">
        <v>207</v>
      </c>
      <c r="P1726" s="3">
        <v>4</v>
      </c>
      <c r="Q1726" s="3">
        <v>3</v>
      </c>
      <c r="R1726" s="37" t="str" cm="1">
        <f t="array" ref="R1726">_xlfn.IFS(S1726&lt;=15,"1-15",S1726&lt;=30,"15-30",S1726&lt;=60,"30-60",S1726&lt;=92,"60-92",TRUE,"Beyond Range")</f>
        <v>30-60</v>
      </c>
      <c r="S1726" s="3">
        <v>43.31</v>
      </c>
    </row>
    <row r="1727" spans="1:19" hidden="1" x14ac:dyDescent="0.25">
      <c r="A1727" s="8">
        <v>79532005</v>
      </c>
      <c r="B1727" s="8" t="s">
        <v>7222</v>
      </c>
      <c r="C1727" s="9" t="s">
        <v>7223</v>
      </c>
      <c r="D1727" s="8" t="s">
        <v>19</v>
      </c>
      <c r="E1727" s="8" t="s">
        <v>20</v>
      </c>
      <c r="F1727" s="8" t="s">
        <v>4055</v>
      </c>
      <c r="G1727" s="8" t="s">
        <v>30</v>
      </c>
      <c r="H1727" s="10">
        <v>25000</v>
      </c>
      <c r="I1727" s="10">
        <v>30</v>
      </c>
      <c r="J1727" s="8">
        <v>1.1999999999999999E-3</v>
      </c>
      <c r="K1727" s="8">
        <v>2</v>
      </c>
      <c r="L1727" s="8" t="s">
        <v>7224</v>
      </c>
      <c r="M1727" s="8">
        <v>11</v>
      </c>
      <c r="N1727" s="10" t="s">
        <v>7225</v>
      </c>
      <c r="O1727" s="23">
        <v>20510</v>
      </c>
      <c r="P1727" s="8">
        <v>0</v>
      </c>
      <c r="Q1727" s="8">
        <v>0</v>
      </c>
      <c r="R1727" s="8" t="str" cm="1">
        <f t="array" ref="R1727">_xlfn.IFS(S1727&lt;=15,"1-15",S1727&lt;=30,"15-30",S1727&lt;=60,"30-60",S1727&lt;=92,"60-92",TRUE,"Beyond Range")</f>
        <v>30-60</v>
      </c>
      <c r="S1727" s="8">
        <v>47.23</v>
      </c>
    </row>
    <row r="1728" spans="1:19" hidden="1" x14ac:dyDescent="0.25">
      <c r="A1728" s="3">
        <v>79541929</v>
      </c>
      <c r="B1728" s="3" t="s">
        <v>7226</v>
      </c>
      <c r="C1728" s="4" t="s">
        <v>7227</v>
      </c>
      <c r="D1728" s="3" t="s">
        <v>132</v>
      </c>
      <c r="E1728" s="3" t="s">
        <v>132</v>
      </c>
      <c r="F1728" s="3" t="s">
        <v>97</v>
      </c>
      <c r="G1728" s="3" t="s">
        <v>30</v>
      </c>
      <c r="H1728" s="5">
        <v>13500</v>
      </c>
      <c r="I1728" s="5">
        <v>105</v>
      </c>
      <c r="J1728" s="3">
        <v>7.7777779999999999E-3</v>
      </c>
      <c r="K1728" s="3">
        <v>4</v>
      </c>
      <c r="L1728" s="3" t="s">
        <v>7228</v>
      </c>
      <c r="M1728" s="3">
        <v>7</v>
      </c>
      <c r="N1728" s="5" t="s">
        <v>2415</v>
      </c>
      <c r="O1728" s="23">
        <v>1926</v>
      </c>
      <c r="P1728" s="3">
        <v>3</v>
      </c>
      <c r="Q1728" s="3">
        <v>0</v>
      </c>
      <c r="R1728" s="3" t="str" cm="1">
        <f t="array" ref="R1728">_xlfn.IFS(S1728&lt;=15,"1-15",S1728&lt;=30,"15-30",S1728&lt;=60,"30-60",S1728&lt;=92,"60-92",TRUE,"Beyond Range")</f>
        <v>15-30</v>
      </c>
      <c r="S1728" s="3">
        <v>30</v>
      </c>
    </row>
    <row r="1729" spans="1:19" hidden="1" x14ac:dyDescent="0.25">
      <c r="A1729" s="8">
        <v>79779568</v>
      </c>
      <c r="B1729" s="8" t="s">
        <v>7229</v>
      </c>
      <c r="C1729" s="9" t="s">
        <v>7230</v>
      </c>
      <c r="D1729" s="8" t="s">
        <v>293</v>
      </c>
      <c r="E1729" s="8" t="s">
        <v>293</v>
      </c>
      <c r="F1729" s="8" t="s">
        <v>7231</v>
      </c>
      <c r="G1729" s="8" t="s">
        <v>22</v>
      </c>
      <c r="H1729" s="10">
        <v>5000</v>
      </c>
      <c r="I1729" s="10">
        <v>5410</v>
      </c>
      <c r="J1729" s="8">
        <v>1.0820000000000001</v>
      </c>
      <c r="K1729" s="8">
        <v>68</v>
      </c>
      <c r="L1729" s="8" t="s">
        <v>7232</v>
      </c>
      <c r="M1729" s="8">
        <v>12</v>
      </c>
      <c r="N1729" s="10" t="s">
        <v>7233</v>
      </c>
      <c r="O1729" s="23">
        <v>6220</v>
      </c>
      <c r="P1729" s="8">
        <v>8</v>
      </c>
      <c r="Q1729" s="8">
        <v>3</v>
      </c>
      <c r="R1729" s="8" t="str" cm="1">
        <f t="array" ref="R1729">_xlfn.IFS(S1729&lt;=15,"1-15",S1729&lt;=30,"15-30",S1729&lt;=60,"30-60",S1729&lt;=92,"60-92",TRUE,"Beyond Range")</f>
        <v>30-60</v>
      </c>
      <c r="S1729" s="8">
        <v>32</v>
      </c>
    </row>
    <row r="1730" spans="1:19" hidden="1" x14ac:dyDescent="0.25">
      <c r="A1730" s="3">
        <v>79840236</v>
      </c>
      <c r="B1730" s="3" t="s">
        <v>7234</v>
      </c>
      <c r="C1730" s="4" t="s">
        <v>7235</v>
      </c>
      <c r="D1730" s="3" t="s">
        <v>68</v>
      </c>
      <c r="E1730" s="3" t="s">
        <v>68</v>
      </c>
      <c r="F1730" s="3" t="s">
        <v>295</v>
      </c>
      <c r="G1730" s="3" t="s">
        <v>22</v>
      </c>
      <c r="H1730" s="5">
        <v>5000</v>
      </c>
      <c r="I1730" s="5">
        <v>6667</v>
      </c>
      <c r="J1730" s="3">
        <v>1.3333999999999999</v>
      </c>
      <c r="K1730" s="3">
        <v>130</v>
      </c>
      <c r="L1730" s="3" t="s">
        <v>7236</v>
      </c>
      <c r="M1730" s="3">
        <v>8</v>
      </c>
      <c r="N1730" s="5" t="s">
        <v>7237</v>
      </c>
      <c r="O1730" s="23">
        <v>1960</v>
      </c>
      <c r="P1730" s="3">
        <v>3</v>
      </c>
      <c r="Q1730" s="3">
        <v>3</v>
      </c>
      <c r="R1730" s="3" t="str" cm="1">
        <f t="array" ref="R1730">_xlfn.IFS(S1730&lt;=15,"1-15",S1730&lt;=30,"15-30",S1730&lt;=60,"30-60",S1730&lt;=92,"60-92",TRUE,"Beyond Range")</f>
        <v>15-30</v>
      </c>
      <c r="S1730" s="3">
        <v>21.59</v>
      </c>
    </row>
    <row r="1731" spans="1:19" hidden="1" x14ac:dyDescent="0.25">
      <c r="A1731" s="8">
        <v>79848337</v>
      </c>
      <c r="B1731" s="8" t="s">
        <v>7238</v>
      </c>
      <c r="C1731" s="9" t="s">
        <v>7239</v>
      </c>
      <c r="D1731" s="8" t="s">
        <v>102</v>
      </c>
      <c r="E1731" s="8" t="s">
        <v>1399</v>
      </c>
      <c r="F1731" s="8" t="s">
        <v>338</v>
      </c>
      <c r="G1731" s="8" t="s">
        <v>30</v>
      </c>
      <c r="H1731" s="10">
        <v>16000</v>
      </c>
      <c r="I1731" s="10">
        <v>125</v>
      </c>
      <c r="J1731" s="8">
        <v>7.8125E-3</v>
      </c>
      <c r="K1731" s="8">
        <v>7</v>
      </c>
      <c r="L1731" s="8" t="s">
        <v>7240</v>
      </c>
      <c r="M1731" s="8">
        <v>5</v>
      </c>
      <c r="N1731" s="10" t="s">
        <v>7241</v>
      </c>
      <c r="O1731" s="23">
        <v>1005</v>
      </c>
      <c r="P1731" s="8">
        <v>0</v>
      </c>
      <c r="Q1731" s="8">
        <v>0</v>
      </c>
      <c r="R1731" s="8" t="str" cm="1">
        <f t="array" ref="R1731">_xlfn.IFS(S1731&lt;=15,"1-15",S1731&lt;=30,"15-30",S1731&lt;=60,"30-60",S1731&lt;=92,"60-92",TRUE,"Beyond Range")</f>
        <v>15-30</v>
      </c>
      <c r="S1731" s="8">
        <v>30</v>
      </c>
    </row>
    <row r="1732" spans="1:19" hidden="1" x14ac:dyDescent="0.25">
      <c r="A1732" s="3">
        <v>79949187</v>
      </c>
      <c r="B1732" s="3" t="s">
        <v>7242</v>
      </c>
      <c r="C1732" s="4" t="s">
        <v>7243</v>
      </c>
      <c r="D1732" s="3" t="s">
        <v>19</v>
      </c>
      <c r="E1732" s="3" t="s">
        <v>42</v>
      </c>
      <c r="F1732" s="3" t="s">
        <v>36</v>
      </c>
      <c r="G1732" s="3" t="s">
        <v>30</v>
      </c>
      <c r="H1732" s="5">
        <v>5000</v>
      </c>
      <c r="I1732" s="5">
        <v>270</v>
      </c>
      <c r="J1732" s="3">
        <v>5.3999999999999999E-2</v>
      </c>
      <c r="K1732" s="3">
        <v>10</v>
      </c>
      <c r="L1732" s="3" t="s">
        <v>7244</v>
      </c>
      <c r="M1732" s="3">
        <v>5</v>
      </c>
      <c r="N1732" s="5" t="s">
        <v>7245</v>
      </c>
      <c r="O1732" s="23">
        <v>740</v>
      </c>
      <c r="P1732" s="3">
        <v>4</v>
      </c>
      <c r="Q1732" s="3">
        <v>2</v>
      </c>
      <c r="R1732" s="3" t="str" cm="1">
        <f t="array" ref="R1732">_xlfn.IFS(S1732&lt;=15,"1-15",S1732&lt;=30,"15-30",S1732&lt;=60,"30-60",S1732&lt;=92,"60-92",TRUE,"Beyond Range")</f>
        <v>30-60</v>
      </c>
      <c r="S1732" s="3">
        <v>50.24</v>
      </c>
    </row>
    <row r="1733" spans="1:19" hidden="1" x14ac:dyDescent="0.25">
      <c r="A1733" s="8">
        <v>79973774</v>
      </c>
      <c r="B1733" s="8" t="s">
        <v>7246</v>
      </c>
      <c r="C1733" s="9" t="s">
        <v>7247</v>
      </c>
      <c r="D1733" s="8" t="s">
        <v>68</v>
      </c>
      <c r="E1733" s="8" t="s">
        <v>90</v>
      </c>
      <c r="F1733" s="8" t="s">
        <v>146</v>
      </c>
      <c r="G1733" s="8" t="s">
        <v>22</v>
      </c>
      <c r="H1733" s="10">
        <v>1500</v>
      </c>
      <c r="I1733" s="10">
        <v>1643</v>
      </c>
      <c r="J1733" s="8">
        <v>1.0953333329999999</v>
      </c>
      <c r="K1733" s="8">
        <v>37</v>
      </c>
      <c r="L1733" s="8" t="s">
        <v>7248</v>
      </c>
      <c r="M1733" s="8">
        <v>8</v>
      </c>
      <c r="N1733" s="10" t="s">
        <v>7249</v>
      </c>
      <c r="O1733" s="23">
        <v>383</v>
      </c>
      <c r="P1733" s="8">
        <v>1</v>
      </c>
      <c r="Q1733" s="8">
        <v>0</v>
      </c>
      <c r="R1733" s="8" t="str" cm="1">
        <f t="array" ref="R1733">_xlfn.IFS(S1733&lt;=15,"1-15",S1733&lt;=30,"15-30",S1733&lt;=60,"30-60",S1733&lt;=92,"60-92",TRUE,"Beyond Range")</f>
        <v>30-60</v>
      </c>
      <c r="S1733" s="8">
        <v>35</v>
      </c>
    </row>
    <row r="1734" spans="1:19" hidden="1" x14ac:dyDescent="0.25">
      <c r="A1734" s="3">
        <v>79993746</v>
      </c>
      <c r="B1734" s="3" t="s">
        <v>7250</v>
      </c>
      <c r="C1734" s="4" t="s">
        <v>7251</v>
      </c>
      <c r="D1734" s="3" t="s">
        <v>19</v>
      </c>
      <c r="E1734" s="3" t="s">
        <v>79</v>
      </c>
      <c r="F1734" s="3" t="s">
        <v>63</v>
      </c>
      <c r="G1734" s="3" t="s">
        <v>30</v>
      </c>
      <c r="H1734" s="5">
        <v>8000</v>
      </c>
      <c r="I1734" s="5">
        <v>170</v>
      </c>
      <c r="J1734" s="3">
        <v>2.1250000000000002E-2</v>
      </c>
      <c r="K1734" s="3">
        <v>6</v>
      </c>
      <c r="L1734" s="3" t="s">
        <v>7252</v>
      </c>
      <c r="M1734" s="3">
        <v>11</v>
      </c>
      <c r="N1734" s="5" t="s">
        <v>7253</v>
      </c>
      <c r="O1734" s="23">
        <v>3981</v>
      </c>
      <c r="P1734" s="3">
        <v>0</v>
      </c>
      <c r="Q1734" s="3">
        <v>0</v>
      </c>
      <c r="R1734" s="3" t="str" cm="1">
        <f t="array" ref="R1734">_xlfn.IFS(S1734&lt;=15,"1-15",S1734&lt;=30,"15-30",S1734&lt;=60,"30-60",S1734&lt;=92,"60-92",TRUE,"Beyond Range")</f>
        <v>30-60</v>
      </c>
      <c r="S1734" s="3">
        <v>60</v>
      </c>
    </row>
    <row r="1735" spans="1:19" hidden="1" x14ac:dyDescent="0.25">
      <c r="A1735" s="8">
        <v>80056928</v>
      </c>
      <c r="B1735" s="8" t="s">
        <v>7254</v>
      </c>
      <c r="C1735" s="9" t="s">
        <v>7255</v>
      </c>
      <c r="D1735" s="8" t="s">
        <v>132</v>
      </c>
      <c r="E1735" s="8" t="s">
        <v>132</v>
      </c>
      <c r="F1735" s="8" t="s">
        <v>338</v>
      </c>
      <c r="G1735" s="8" t="s">
        <v>22</v>
      </c>
      <c r="H1735" s="10">
        <v>5000</v>
      </c>
      <c r="I1735" s="10">
        <v>6476</v>
      </c>
      <c r="J1735" s="8">
        <v>1.2951999999999999</v>
      </c>
      <c r="K1735" s="8">
        <v>135</v>
      </c>
      <c r="L1735" s="8" t="s">
        <v>7256</v>
      </c>
      <c r="M1735" s="8">
        <v>9</v>
      </c>
      <c r="N1735" s="10" t="s">
        <v>7257</v>
      </c>
      <c r="O1735" s="23">
        <v>2000</v>
      </c>
      <c r="P1735" s="8">
        <v>7</v>
      </c>
      <c r="Q1735" s="8">
        <v>3</v>
      </c>
      <c r="R1735" s="8" t="str" cm="1">
        <f t="array" ref="R1735">_xlfn.IFS(S1735&lt;=15,"1-15",S1735&lt;=30,"15-30",S1735&lt;=60,"30-60",S1735&lt;=92,"60-92",TRUE,"Beyond Range")</f>
        <v>30-60</v>
      </c>
      <c r="S1735" s="8">
        <v>43.21</v>
      </c>
    </row>
    <row r="1736" spans="1:19" hidden="1" x14ac:dyDescent="0.25">
      <c r="A1736" s="3">
        <v>80125269</v>
      </c>
      <c r="B1736" s="3" t="s">
        <v>7258</v>
      </c>
      <c r="C1736" s="4" t="s">
        <v>7259</v>
      </c>
      <c r="D1736" s="3" t="s">
        <v>19</v>
      </c>
      <c r="E1736" s="3" t="s">
        <v>20</v>
      </c>
      <c r="F1736" s="3" t="s">
        <v>7260</v>
      </c>
      <c r="G1736" s="3" t="s">
        <v>30</v>
      </c>
      <c r="H1736" s="5">
        <v>4000</v>
      </c>
      <c r="I1736" s="5">
        <v>30</v>
      </c>
      <c r="J1736" s="3">
        <v>7.4999999999999997E-3</v>
      </c>
      <c r="K1736" s="3">
        <v>3</v>
      </c>
      <c r="L1736" s="3" t="s">
        <v>7261</v>
      </c>
      <c r="M1736" s="3">
        <v>8</v>
      </c>
      <c r="N1736" s="5" t="s">
        <v>5481</v>
      </c>
      <c r="O1736" s="23">
        <v>1931</v>
      </c>
      <c r="P1736" s="3">
        <v>0</v>
      </c>
      <c r="Q1736" s="3">
        <v>1</v>
      </c>
      <c r="R1736" s="3" t="str" cm="1">
        <f t="array" ref="R1736">_xlfn.IFS(S1736&lt;=15,"1-15",S1736&lt;=30,"15-30",S1736&lt;=60,"30-60",S1736&lt;=92,"60-92",TRUE,"Beyond Range")</f>
        <v>30-60</v>
      </c>
      <c r="S1736" s="3">
        <v>50.41</v>
      </c>
    </row>
    <row r="1737" spans="1:19" hidden="1" x14ac:dyDescent="0.25">
      <c r="A1737" s="8">
        <v>80133412</v>
      </c>
      <c r="B1737" s="8" t="s">
        <v>7262</v>
      </c>
      <c r="C1737" s="9" t="s">
        <v>7263</v>
      </c>
      <c r="D1737" s="8" t="s">
        <v>132</v>
      </c>
      <c r="E1737" s="8" t="s">
        <v>132</v>
      </c>
      <c r="F1737" s="8" t="s">
        <v>97</v>
      </c>
      <c r="G1737" s="8" t="s">
        <v>22</v>
      </c>
      <c r="H1737" s="10">
        <v>4000</v>
      </c>
      <c r="I1737" s="10">
        <v>5000</v>
      </c>
      <c r="J1737" s="8">
        <v>1.25</v>
      </c>
      <c r="K1737" s="8">
        <v>90</v>
      </c>
      <c r="L1737" s="8" t="s">
        <v>7264</v>
      </c>
      <c r="M1737" s="8">
        <v>4</v>
      </c>
      <c r="N1737" s="10" t="s">
        <v>7265</v>
      </c>
      <c r="O1737" s="23">
        <v>410</v>
      </c>
      <c r="P1737" s="8">
        <v>0</v>
      </c>
      <c r="Q1737" s="8">
        <v>0</v>
      </c>
      <c r="R1737" s="8" t="str" cm="1">
        <f t="array" ref="R1737">_xlfn.IFS(S1737&lt;=15,"1-15",S1737&lt;=30,"15-30",S1737&lt;=60,"30-60",S1737&lt;=92,"60-92",TRUE,"Beyond Range")</f>
        <v>15-30</v>
      </c>
      <c r="S1737" s="8">
        <v>21.34</v>
      </c>
    </row>
    <row r="1738" spans="1:19" hidden="1" x14ac:dyDescent="0.25">
      <c r="A1738" s="3">
        <v>80145581</v>
      </c>
      <c r="B1738" s="3" t="s">
        <v>7266</v>
      </c>
      <c r="C1738" s="4" t="s">
        <v>7267</v>
      </c>
      <c r="D1738" s="3" t="s">
        <v>19</v>
      </c>
      <c r="E1738" s="3" t="s">
        <v>20</v>
      </c>
      <c r="F1738" s="3" t="s">
        <v>767</v>
      </c>
      <c r="G1738" s="3" t="s">
        <v>30</v>
      </c>
      <c r="H1738" s="5">
        <v>150</v>
      </c>
      <c r="I1738" s="5">
        <v>0</v>
      </c>
      <c r="J1738" s="3">
        <v>0</v>
      </c>
      <c r="K1738" s="3">
        <v>0</v>
      </c>
      <c r="L1738" s="3" t="s">
        <v>7268</v>
      </c>
      <c r="M1738" s="3">
        <v>4</v>
      </c>
      <c r="N1738" s="5" t="s">
        <v>7269</v>
      </c>
      <c r="O1738" s="23">
        <v>91</v>
      </c>
      <c r="P1738" s="3">
        <v>0</v>
      </c>
      <c r="Q1738" s="3">
        <v>0</v>
      </c>
      <c r="R1738" s="3" t="str" cm="1">
        <f t="array" ref="R1738">_xlfn.IFS(S1738&lt;=15,"1-15",S1738&lt;=30,"15-30",S1738&lt;=60,"30-60",S1738&lt;=92,"60-92",TRUE,"Beyond Range")</f>
        <v>15-30</v>
      </c>
      <c r="S1738" s="3">
        <v>30</v>
      </c>
    </row>
    <row r="1739" spans="1:19" hidden="1" x14ac:dyDescent="0.25">
      <c r="A1739" s="8">
        <v>80264115</v>
      </c>
      <c r="B1739" s="8" t="s">
        <v>7270</v>
      </c>
      <c r="C1739" s="9" t="s">
        <v>7271</v>
      </c>
      <c r="D1739" s="8" t="s">
        <v>19</v>
      </c>
      <c r="E1739" s="8" t="s">
        <v>207</v>
      </c>
      <c r="F1739" s="8" t="s">
        <v>1441</v>
      </c>
      <c r="G1739" s="8" t="s">
        <v>30</v>
      </c>
      <c r="H1739" s="10">
        <v>20000</v>
      </c>
      <c r="I1739" s="10">
        <v>10</v>
      </c>
      <c r="J1739" s="8">
        <v>5.0000000000000001E-4</v>
      </c>
      <c r="K1739" s="8">
        <v>1</v>
      </c>
      <c r="L1739" s="8" t="s">
        <v>7272</v>
      </c>
      <c r="M1739" s="8">
        <v>7</v>
      </c>
      <c r="N1739" s="10" t="s">
        <v>7273</v>
      </c>
      <c r="O1739" s="23">
        <v>6930</v>
      </c>
      <c r="P1739" s="8">
        <v>0</v>
      </c>
      <c r="Q1739" s="8">
        <v>0</v>
      </c>
      <c r="R1739" s="8" t="str" cm="1">
        <f t="array" ref="R1739">_xlfn.IFS(S1739&lt;=15,"1-15",S1739&lt;=30,"15-30",S1739&lt;=60,"30-60",S1739&lt;=92,"60-92",TRUE,"Beyond Range")</f>
        <v>30-60</v>
      </c>
      <c r="S1739" s="8">
        <v>43.7</v>
      </c>
    </row>
    <row r="1740" spans="1:19" hidden="1" x14ac:dyDescent="0.25">
      <c r="A1740" s="3">
        <v>80273139</v>
      </c>
      <c r="B1740" s="3" t="s">
        <v>7274</v>
      </c>
      <c r="C1740" s="4" t="s">
        <v>7275</v>
      </c>
      <c r="D1740" s="3" t="s">
        <v>68</v>
      </c>
      <c r="E1740" s="3" t="s">
        <v>304</v>
      </c>
      <c r="F1740" s="3" t="s">
        <v>860</v>
      </c>
      <c r="G1740" s="3" t="s">
        <v>22</v>
      </c>
      <c r="H1740" s="5">
        <v>2800</v>
      </c>
      <c r="I1740" s="5">
        <v>2808</v>
      </c>
      <c r="J1740" s="3">
        <v>1.002857143</v>
      </c>
      <c r="K1740" s="3">
        <v>91</v>
      </c>
      <c r="L1740" s="3" t="s">
        <v>7276</v>
      </c>
      <c r="M1740" s="3">
        <v>11</v>
      </c>
      <c r="N1740" s="5" t="s">
        <v>7277</v>
      </c>
      <c r="O1740" s="23">
        <v>841</v>
      </c>
      <c r="P1740" s="3">
        <v>6</v>
      </c>
      <c r="Q1740" s="3">
        <v>1</v>
      </c>
      <c r="R1740" s="3" t="str" cm="1">
        <f t="array" ref="R1740">_xlfn.IFS(S1740&lt;=15,"1-15",S1740&lt;=30,"15-30",S1740&lt;=60,"30-60",S1740&lt;=92,"60-92",TRUE,"Beyond Range")</f>
        <v>30-60</v>
      </c>
      <c r="S1740" s="3">
        <v>43.54</v>
      </c>
    </row>
    <row r="1741" spans="1:19" hidden="1" x14ac:dyDescent="0.25">
      <c r="A1741" s="8">
        <v>1154862705</v>
      </c>
      <c r="B1741" s="8" t="s">
        <v>91528</v>
      </c>
      <c r="C1741" s="9" t="s">
        <v>91529</v>
      </c>
      <c r="D1741" s="8" t="s">
        <v>68</v>
      </c>
      <c r="E1741" s="8" t="s">
        <v>40832</v>
      </c>
      <c r="F1741" s="15" t="s">
        <v>165897</v>
      </c>
      <c r="G1741" s="8" t="s">
        <v>22</v>
      </c>
      <c r="H1741" s="10">
        <v>3000</v>
      </c>
      <c r="I1741" s="10">
        <v>4581</v>
      </c>
      <c r="J1741" s="8">
        <v>1.5269999999999999</v>
      </c>
      <c r="K1741" s="8">
        <v>87</v>
      </c>
      <c r="L1741" s="8" t="s">
        <v>91530</v>
      </c>
      <c r="M1741" s="8">
        <v>8</v>
      </c>
      <c r="N1741" s="10" t="s">
        <v>91531</v>
      </c>
      <c r="O1741" s="23">
        <v>861</v>
      </c>
      <c r="P1741" s="8">
        <v>4</v>
      </c>
      <c r="Q1741" s="8">
        <v>3</v>
      </c>
      <c r="R1741" s="8" t="str" cm="1">
        <f t="array" ref="R1741">_xlfn.IFS(S1741&lt;=15,"1-15",S1741&lt;=30,"15-30",S1741&lt;=60,"30-60",S1741&lt;=92,"60-92",TRUE,"Beyond Range")</f>
        <v>30-60</v>
      </c>
      <c r="S1741" s="8">
        <v>33.04</v>
      </c>
    </row>
    <row r="1742" spans="1:19" hidden="1" x14ac:dyDescent="0.25">
      <c r="A1742" s="3">
        <v>80313235</v>
      </c>
      <c r="B1742" s="3" t="s">
        <v>7282</v>
      </c>
      <c r="C1742" s="4" t="s">
        <v>7283</v>
      </c>
      <c r="D1742" s="3" t="s">
        <v>19</v>
      </c>
      <c r="E1742" s="3" t="s">
        <v>42</v>
      </c>
      <c r="F1742" s="3" t="s">
        <v>860</v>
      </c>
      <c r="G1742" s="3" t="s">
        <v>22</v>
      </c>
      <c r="H1742" s="5">
        <v>12500</v>
      </c>
      <c r="I1742" s="5">
        <v>15290</v>
      </c>
      <c r="J1742" s="3">
        <v>1.2232000000000001</v>
      </c>
      <c r="K1742" s="3">
        <v>50</v>
      </c>
      <c r="L1742" s="3" t="s">
        <v>7284</v>
      </c>
      <c r="M1742" s="3">
        <v>11</v>
      </c>
      <c r="N1742" s="5" t="s">
        <v>7285</v>
      </c>
      <c r="O1742" s="23">
        <v>10550</v>
      </c>
      <c r="P1742" s="3">
        <v>7</v>
      </c>
      <c r="Q1742" s="3">
        <v>50</v>
      </c>
      <c r="R1742" s="3" t="str" cm="1">
        <f t="array" ref="R1742">_xlfn.IFS(S1742&lt;=15,"1-15",S1742&lt;=30,"15-30",S1742&lt;=60,"30-60",S1742&lt;=92,"60-92",TRUE,"Beyond Range")</f>
        <v>30-60</v>
      </c>
      <c r="S1742" s="3">
        <v>55.33</v>
      </c>
    </row>
    <row r="1743" spans="1:19" hidden="1" x14ac:dyDescent="0.25">
      <c r="A1743" s="8">
        <v>80411412</v>
      </c>
      <c r="B1743" s="8" t="s">
        <v>7286</v>
      </c>
      <c r="C1743" s="9" t="s">
        <v>7287</v>
      </c>
      <c r="D1743" s="8" t="s">
        <v>293</v>
      </c>
      <c r="E1743" s="8" t="s">
        <v>293</v>
      </c>
      <c r="F1743" s="8" t="s">
        <v>36</v>
      </c>
      <c r="G1743" s="8" t="s">
        <v>22</v>
      </c>
      <c r="H1743" s="10">
        <v>2500</v>
      </c>
      <c r="I1743" s="10">
        <v>2691</v>
      </c>
      <c r="J1743" s="8">
        <v>1.0764</v>
      </c>
      <c r="K1743" s="8">
        <v>49</v>
      </c>
      <c r="L1743" s="8" t="s">
        <v>7288</v>
      </c>
      <c r="M1743" s="8">
        <v>3</v>
      </c>
      <c r="N1743" s="10" t="s">
        <v>4003</v>
      </c>
      <c r="O1743" s="23">
        <v>135</v>
      </c>
      <c r="P1743" s="8">
        <v>4</v>
      </c>
      <c r="Q1743" s="8">
        <v>0</v>
      </c>
      <c r="R1743" s="8" t="str" cm="1">
        <f t="array" ref="R1743">_xlfn.IFS(S1743&lt;=15,"1-15",S1743&lt;=30,"15-30",S1743&lt;=60,"30-60",S1743&lt;=92,"60-92",TRUE,"Beyond Range")</f>
        <v>1-15</v>
      </c>
      <c r="S1743" s="8">
        <v>7.75</v>
      </c>
    </row>
    <row r="1744" spans="1:19" hidden="1" x14ac:dyDescent="0.25">
      <c r="A1744" s="3">
        <v>80429566</v>
      </c>
      <c r="B1744" s="3" t="s">
        <v>7289</v>
      </c>
      <c r="C1744" s="4" t="s">
        <v>7290</v>
      </c>
      <c r="D1744" s="3" t="s">
        <v>73</v>
      </c>
      <c r="E1744" s="3" t="s">
        <v>253</v>
      </c>
      <c r="F1744" s="3" t="s">
        <v>2256</v>
      </c>
      <c r="G1744" s="3" t="s">
        <v>22</v>
      </c>
      <c r="H1744" s="5">
        <v>500</v>
      </c>
      <c r="I1744" s="5">
        <v>856</v>
      </c>
      <c r="J1744" s="3">
        <v>1.712</v>
      </c>
      <c r="K1744" s="3">
        <v>22</v>
      </c>
      <c r="L1744" s="3" t="s">
        <v>7291</v>
      </c>
      <c r="M1744" s="3">
        <v>3</v>
      </c>
      <c r="N1744" s="5" t="s">
        <v>1259</v>
      </c>
      <c r="O1744" s="23">
        <v>170</v>
      </c>
      <c r="P1744" s="3">
        <v>2</v>
      </c>
      <c r="Q1744" s="3">
        <v>0</v>
      </c>
      <c r="R1744" s="3" t="str" cm="1">
        <f t="array" ref="R1744">_xlfn.IFS(S1744&lt;=15,"1-15",S1744&lt;=30,"15-30",S1744&lt;=60,"30-60",S1744&lt;=92,"60-92",TRUE,"Beyond Range")</f>
        <v>30-60</v>
      </c>
      <c r="S1744" s="3">
        <v>59.96</v>
      </c>
    </row>
    <row r="1745" spans="1:19" hidden="1" x14ac:dyDescent="0.25">
      <c r="A1745" s="8">
        <v>80587896</v>
      </c>
      <c r="B1745" s="8" t="s">
        <v>7292</v>
      </c>
      <c r="C1745" s="9" t="s">
        <v>7293</v>
      </c>
      <c r="D1745" s="8" t="s">
        <v>19</v>
      </c>
      <c r="E1745" s="8" t="s">
        <v>79</v>
      </c>
      <c r="F1745" s="8" t="s">
        <v>1307</v>
      </c>
      <c r="G1745" s="8" t="s">
        <v>22</v>
      </c>
      <c r="H1745" s="10">
        <v>5000</v>
      </c>
      <c r="I1745" s="10">
        <v>6505</v>
      </c>
      <c r="J1745" s="8">
        <v>1.3009999999999999</v>
      </c>
      <c r="K1745" s="8">
        <v>72</v>
      </c>
      <c r="L1745" s="8" t="s">
        <v>7294</v>
      </c>
      <c r="M1745" s="8">
        <v>6</v>
      </c>
      <c r="N1745" s="10" t="s">
        <v>849</v>
      </c>
      <c r="O1745" s="23">
        <v>1680</v>
      </c>
      <c r="P1745" s="8">
        <v>5</v>
      </c>
      <c r="Q1745" s="8">
        <v>9</v>
      </c>
      <c r="R1745" s="8" t="str" cm="1">
        <f t="array" ref="R1745">_xlfn.IFS(S1745&lt;=15,"1-15",S1745&lt;=30,"15-30",S1745&lt;=60,"30-60",S1745&lt;=92,"60-92",TRUE,"Beyond Range")</f>
        <v>30-60</v>
      </c>
      <c r="S1745" s="8">
        <v>32.15</v>
      </c>
    </row>
    <row r="1746" spans="1:19" hidden="1" x14ac:dyDescent="0.25">
      <c r="A1746" s="3">
        <v>80615114</v>
      </c>
      <c r="B1746" s="3" t="s">
        <v>7295</v>
      </c>
      <c r="C1746" s="4" t="s">
        <v>7296</v>
      </c>
      <c r="D1746" s="3" t="s">
        <v>201</v>
      </c>
      <c r="E1746" s="3" t="s">
        <v>201</v>
      </c>
      <c r="F1746" s="3" t="s">
        <v>156</v>
      </c>
      <c r="G1746" s="3" t="s">
        <v>22</v>
      </c>
      <c r="H1746" s="5">
        <v>650</v>
      </c>
      <c r="I1746" s="5">
        <v>894</v>
      </c>
      <c r="J1746" s="3">
        <v>1.3754153849999999</v>
      </c>
      <c r="K1746" s="3">
        <v>43</v>
      </c>
      <c r="L1746" s="3" t="s">
        <v>7297</v>
      </c>
      <c r="M1746" s="3">
        <v>5</v>
      </c>
      <c r="N1746" s="5" t="s">
        <v>7298</v>
      </c>
      <c r="O1746" s="23">
        <v>156</v>
      </c>
      <c r="P1746" s="3">
        <v>2</v>
      </c>
      <c r="Q1746" s="3">
        <v>1</v>
      </c>
      <c r="R1746" s="3" t="str" cm="1">
        <f t="array" ref="R1746">_xlfn.IFS(S1746&lt;=15,"1-15",S1746&lt;=30,"15-30",S1746&lt;=60,"30-60",S1746&lt;=92,"60-92",TRUE,"Beyond Range")</f>
        <v>15-30</v>
      </c>
      <c r="S1746" s="3">
        <v>30</v>
      </c>
    </row>
    <row r="1747" spans="1:19" hidden="1" x14ac:dyDescent="0.25">
      <c r="A1747" s="8">
        <v>80670747</v>
      </c>
      <c r="B1747" s="8" t="s">
        <v>7299</v>
      </c>
      <c r="C1747" s="9" t="s">
        <v>7300</v>
      </c>
      <c r="D1747" s="8" t="s">
        <v>19</v>
      </c>
      <c r="E1747" s="8" t="s">
        <v>20</v>
      </c>
      <c r="F1747" s="8" t="s">
        <v>2555</v>
      </c>
      <c r="G1747" s="8" t="s">
        <v>30</v>
      </c>
      <c r="H1747" s="10">
        <v>10000</v>
      </c>
      <c r="I1747" s="10">
        <v>581</v>
      </c>
      <c r="J1747" s="8">
        <v>5.8099999999999999E-2</v>
      </c>
      <c r="K1747" s="8">
        <v>17</v>
      </c>
      <c r="L1747" s="8" t="s">
        <v>7301</v>
      </c>
      <c r="M1747" s="8">
        <v>5</v>
      </c>
      <c r="N1747" s="10" t="s">
        <v>7302</v>
      </c>
      <c r="O1747" s="23">
        <v>885</v>
      </c>
      <c r="P1747" s="8">
        <v>0</v>
      </c>
      <c r="Q1747" s="8">
        <v>0</v>
      </c>
      <c r="R1747" s="8" t="str" cm="1">
        <f t="array" ref="R1747">_xlfn.IFS(S1747&lt;=15,"1-15",S1747&lt;=30,"15-30",S1747&lt;=60,"30-60",S1747&lt;=92,"60-92",TRUE,"Beyond Range")</f>
        <v>15-30</v>
      </c>
      <c r="S1747" s="8">
        <v>30</v>
      </c>
    </row>
    <row r="1748" spans="1:19" hidden="1" x14ac:dyDescent="0.25">
      <c r="A1748" s="3">
        <v>80706399</v>
      </c>
      <c r="B1748" s="3" t="s">
        <v>7303</v>
      </c>
      <c r="C1748" s="4" t="s">
        <v>7304</v>
      </c>
      <c r="D1748" s="3" t="s">
        <v>19</v>
      </c>
      <c r="E1748" s="3" t="s">
        <v>20</v>
      </c>
      <c r="F1748" s="3" t="s">
        <v>192</v>
      </c>
      <c r="G1748" s="3" t="s">
        <v>22</v>
      </c>
      <c r="H1748" s="5">
        <v>5500</v>
      </c>
      <c r="I1748" s="5">
        <v>5790</v>
      </c>
      <c r="J1748" s="3">
        <v>1.0527272729999999</v>
      </c>
      <c r="K1748" s="3">
        <v>34</v>
      </c>
      <c r="L1748" s="3" t="s">
        <v>7305</v>
      </c>
      <c r="M1748" s="3">
        <v>6</v>
      </c>
      <c r="N1748" s="5" t="s">
        <v>7306</v>
      </c>
      <c r="O1748" s="23">
        <v>1666</v>
      </c>
      <c r="P1748" s="3">
        <v>9</v>
      </c>
      <c r="Q1748" s="3">
        <v>0</v>
      </c>
      <c r="R1748" s="3" t="str" cm="1">
        <f t="array" ref="R1748">_xlfn.IFS(S1748&lt;=15,"1-15",S1748&lt;=30,"15-30",S1748&lt;=60,"30-60",S1748&lt;=92,"60-92",TRUE,"Beyond Range")</f>
        <v>60-92</v>
      </c>
      <c r="S1748" s="3">
        <v>79.989999999999995</v>
      </c>
    </row>
    <row r="1749" spans="1:19" hidden="1" x14ac:dyDescent="0.25">
      <c r="A1749" s="8">
        <v>80713259</v>
      </c>
      <c r="B1749" s="8" t="s">
        <v>7307</v>
      </c>
      <c r="C1749" s="9" t="s">
        <v>7308</v>
      </c>
      <c r="D1749" s="8" t="s">
        <v>68</v>
      </c>
      <c r="E1749" s="8" t="s">
        <v>304</v>
      </c>
      <c r="F1749" s="8" t="s">
        <v>1852</v>
      </c>
      <c r="G1749" s="8" t="s">
        <v>22</v>
      </c>
      <c r="H1749" s="10">
        <v>5000</v>
      </c>
      <c r="I1749" s="10">
        <v>5211</v>
      </c>
      <c r="J1749" s="8">
        <v>1.0422</v>
      </c>
      <c r="K1749" s="8">
        <v>87</v>
      </c>
      <c r="L1749" s="8" t="s">
        <v>7309</v>
      </c>
      <c r="M1749" s="8">
        <v>13</v>
      </c>
      <c r="N1749" s="10" t="s">
        <v>7310</v>
      </c>
      <c r="O1749" s="23">
        <v>9766</v>
      </c>
      <c r="P1749" s="8">
        <v>3</v>
      </c>
      <c r="Q1749" s="8">
        <v>1</v>
      </c>
      <c r="R1749" s="8" t="str" cm="1">
        <f t="array" ref="R1749">_xlfn.IFS(S1749&lt;=15,"1-15",S1749&lt;=30,"15-30",S1749&lt;=60,"30-60",S1749&lt;=92,"60-92",TRUE,"Beyond Range")</f>
        <v>15-30</v>
      </c>
      <c r="S1749" s="8">
        <v>30</v>
      </c>
    </row>
    <row r="1750" spans="1:19" hidden="1" x14ac:dyDescent="0.25">
      <c r="A1750" s="3">
        <v>80724094</v>
      </c>
      <c r="B1750" s="3" t="s">
        <v>7311</v>
      </c>
      <c r="C1750" s="4" t="s">
        <v>7312</v>
      </c>
      <c r="D1750" s="3" t="s">
        <v>27</v>
      </c>
      <c r="E1750" s="3" t="s">
        <v>28</v>
      </c>
      <c r="F1750" s="3" t="s">
        <v>53</v>
      </c>
      <c r="G1750" s="3" t="s">
        <v>22</v>
      </c>
      <c r="H1750" s="5">
        <v>85</v>
      </c>
      <c r="I1750" s="5">
        <v>101</v>
      </c>
      <c r="J1750" s="3">
        <v>1.1882352940000001</v>
      </c>
      <c r="K1750" s="3">
        <v>7</v>
      </c>
      <c r="L1750" s="3" t="s">
        <v>7313</v>
      </c>
      <c r="M1750" s="3">
        <v>2</v>
      </c>
      <c r="N1750" s="5" t="s">
        <v>7314</v>
      </c>
      <c r="O1750" s="23">
        <v>1</v>
      </c>
      <c r="P1750" s="3">
        <v>9</v>
      </c>
      <c r="Q1750" s="3">
        <v>2</v>
      </c>
      <c r="R1750" s="3" t="str" cm="1">
        <f t="array" ref="R1750">_xlfn.IFS(S1750&lt;=15,"1-15",S1750&lt;=30,"15-30",S1750&lt;=60,"30-60",S1750&lt;=92,"60-92",TRUE,"Beyond Range")</f>
        <v>15-30</v>
      </c>
      <c r="S1750" s="3">
        <v>30</v>
      </c>
    </row>
    <row r="1751" spans="1:19" hidden="1" x14ac:dyDescent="0.25">
      <c r="A1751" s="8">
        <v>80800203</v>
      </c>
      <c r="B1751" s="8" t="s">
        <v>7315</v>
      </c>
      <c r="C1751" s="9" t="s">
        <v>7316</v>
      </c>
      <c r="D1751" s="8" t="s">
        <v>102</v>
      </c>
      <c r="E1751" s="8" t="s">
        <v>921</v>
      </c>
      <c r="F1751" s="8" t="s">
        <v>7317</v>
      </c>
      <c r="G1751" s="8" t="s">
        <v>30</v>
      </c>
      <c r="H1751" s="10">
        <v>9000</v>
      </c>
      <c r="I1751" s="10">
        <v>1346</v>
      </c>
      <c r="J1751" s="8">
        <v>0.14955555600000001</v>
      </c>
      <c r="K1751" s="8">
        <v>18</v>
      </c>
      <c r="L1751" s="8" t="s">
        <v>7318</v>
      </c>
      <c r="M1751" s="8">
        <v>7</v>
      </c>
      <c r="N1751" s="10" t="s">
        <v>7319</v>
      </c>
      <c r="O1751" s="23">
        <v>1985</v>
      </c>
      <c r="P1751" s="8">
        <v>0</v>
      </c>
      <c r="Q1751" s="8">
        <v>0</v>
      </c>
      <c r="R1751" s="8" t="str" cm="1">
        <f t="array" ref="R1751">_xlfn.IFS(S1751&lt;=15,"1-15",S1751&lt;=30,"15-30",S1751&lt;=60,"30-60",S1751&lt;=92,"60-92",TRUE,"Beyond Range")</f>
        <v>30-60</v>
      </c>
      <c r="S1751" s="8">
        <v>45</v>
      </c>
    </row>
    <row r="1752" spans="1:19" hidden="1" x14ac:dyDescent="0.25">
      <c r="A1752" s="3">
        <v>80826481</v>
      </c>
      <c r="B1752" s="3" t="s">
        <v>7320</v>
      </c>
      <c r="C1752" s="4" t="s">
        <v>7321</v>
      </c>
      <c r="D1752" s="3" t="s">
        <v>68</v>
      </c>
      <c r="E1752" s="3" t="s">
        <v>500</v>
      </c>
      <c r="F1752" s="3" t="s">
        <v>7322</v>
      </c>
      <c r="G1752" s="3" t="s">
        <v>30</v>
      </c>
      <c r="H1752" s="5">
        <v>2000</v>
      </c>
      <c r="I1752" s="5">
        <v>0</v>
      </c>
      <c r="J1752" s="3">
        <v>0</v>
      </c>
      <c r="K1752" s="3">
        <v>0</v>
      </c>
      <c r="L1752" s="3" t="s">
        <v>7323</v>
      </c>
      <c r="M1752" s="3">
        <v>10</v>
      </c>
      <c r="N1752" s="5" t="s">
        <v>7324</v>
      </c>
      <c r="O1752" s="23">
        <v>3910</v>
      </c>
      <c r="P1752" s="3">
        <v>0</v>
      </c>
      <c r="Q1752" s="3">
        <v>0</v>
      </c>
      <c r="R1752" s="3" t="str" cm="1">
        <f t="array" ref="R1752">_xlfn.IFS(S1752&lt;=15,"1-15",S1752&lt;=30,"15-30",S1752&lt;=60,"30-60",S1752&lt;=92,"60-92",TRUE,"Beyond Range")</f>
        <v>60-92</v>
      </c>
      <c r="S1752" s="3">
        <v>85.08</v>
      </c>
    </row>
    <row r="1753" spans="1:19" hidden="1" x14ac:dyDescent="0.25">
      <c r="A1753" s="8">
        <v>80868864</v>
      </c>
      <c r="B1753" s="8" t="s">
        <v>7325</v>
      </c>
      <c r="C1753" s="9" t="s">
        <v>7326</v>
      </c>
      <c r="D1753" s="8" t="s">
        <v>19</v>
      </c>
      <c r="E1753" s="8" t="s">
        <v>79</v>
      </c>
      <c r="F1753" s="8" t="s">
        <v>4681</v>
      </c>
      <c r="G1753" s="8" t="s">
        <v>30</v>
      </c>
      <c r="H1753" s="10">
        <v>4000</v>
      </c>
      <c r="I1753" s="10">
        <v>31</v>
      </c>
      <c r="J1753" s="8">
        <v>7.7499999999999999E-3</v>
      </c>
      <c r="K1753" s="8">
        <v>1</v>
      </c>
      <c r="L1753" s="8" t="s">
        <v>7327</v>
      </c>
      <c r="M1753" s="8">
        <v>9</v>
      </c>
      <c r="N1753" s="10" t="s">
        <v>7328</v>
      </c>
      <c r="O1753" s="23">
        <v>2573</v>
      </c>
      <c r="P1753" s="8">
        <v>0</v>
      </c>
      <c r="Q1753" s="8">
        <v>0</v>
      </c>
      <c r="R1753" s="8" t="str" cm="1">
        <f t="array" ref="R1753">_xlfn.IFS(S1753&lt;=15,"1-15",S1753&lt;=30,"15-30",S1753&lt;=60,"30-60",S1753&lt;=92,"60-92",TRUE,"Beyond Range")</f>
        <v>30-60</v>
      </c>
      <c r="S1753" s="8">
        <v>59.96</v>
      </c>
    </row>
    <row r="1754" spans="1:19" hidden="1" x14ac:dyDescent="0.25">
      <c r="A1754" s="3">
        <v>80899408</v>
      </c>
      <c r="B1754" s="3" t="s">
        <v>7329</v>
      </c>
      <c r="C1754" s="4" t="s">
        <v>7330</v>
      </c>
      <c r="D1754" s="3" t="s">
        <v>73</v>
      </c>
      <c r="E1754" s="3" t="s">
        <v>1125</v>
      </c>
      <c r="F1754" s="3" t="s">
        <v>156</v>
      </c>
      <c r="G1754" s="3" t="s">
        <v>30</v>
      </c>
      <c r="H1754" s="5">
        <v>8000</v>
      </c>
      <c r="I1754" s="5">
        <v>1413</v>
      </c>
      <c r="J1754" s="3">
        <v>0.17662625000000001</v>
      </c>
      <c r="K1754" s="3">
        <v>32</v>
      </c>
      <c r="L1754" s="3" t="s">
        <v>7331</v>
      </c>
      <c r="M1754" s="3">
        <v>4</v>
      </c>
      <c r="N1754" s="5" t="s">
        <v>7332</v>
      </c>
      <c r="O1754" s="23">
        <v>276</v>
      </c>
      <c r="P1754" s="3">
        <v>5</v>
      </c>
      <c r="Q1754" s="3">
        <v>0</v>
      </c>
      <c r="R1754" s="3" t="str" cm="1">
        <f t="array" ref="R1754">_xlfn.IFS(S1754&lt;=15,"1-15",S1754&lt;=30,"15-30",S1754&lt;=60,"30-60",S1754&lt;=92,"60-92",TRUE,"Beyond Range")</f>
        <v>30-60</v>
      </c>
      <c r="S1754" s="3">
        <v>39.96</v>
      </c>
    </row>
    <row r="1755" spans="1:19" hidden="1" x14ac:dyDescent="0.25">
      <c r="A1755" s="8">
        <v>80958108</v>
      </c>
      <c r="B1755" s="8" t="s">
        <v>7333</v>
      </c>
      <c r="C1755" s="9" t="s">
        <v>7334</v>
      </c>
      <c r="D1755" s="8" t="s">
        <v>293</v>
      </c>
      <c r="E1755" s="8" t="s">
        <v>293</v>
      </c>
      <c r="F1755" s="8" t="s">
        <v>338</v>
      </c>
      <c r="G1755" s="8" t="s">
        <v>30</v>
      </c>
      <c r="H1755" s="10">
        <v>7000</v>
      </c>
      <c r="I1755" s="10">
        <v>180</v>
      </c>
      <c r="J1755" s="8">
        <v>2.5714285999999999E-2</v>
      </c>
      <c r="K1755" s="8">
        <v>5</v>
      </c>
      <c r="L1755" s="8" t="s">
        <v>7335</v>
      </c>
      <c r="M1755" s="8">
        <v>5</v>
      </c>
      <c r="N1755" s="10" t="s">
        <v>7336</v>
      </c>
      <c r="O1755" s="23">
        <v>400</v>
      </c>
      <c r="P1755" s="8">
        <v>0</v>
      </c>
      <c r="Q1755" s="8">
        <v>3</v>
      </c>
      <c r="R1755" s="8" t="str" cm="1">
        <f t="array" ref="R1755">_xlfn.IFS(S1755&lt;=15,"1-15",S1755&lt;=30,"15-30",S1755&lt;=60,"30-60",S1755&lt;=92,"60-92",TRUE,"Beyond Range")</f>
        <v>60-92</v>
      </c>
      <c r="S1755" s="8">
        <v>60.96</v>
      </c>
    </row>
    <row r="1756" spans="1:19" hidden="1" x14ac:dyDescent="0.25">
      <c r="A1756" s="3">
        <v>81021295</v>
      </c>
      <c r="B1756" s="3" t="s">
        <v>7337</v>
      </c>
      <c r="C1756" s="4" t="s">
        <v>7338</v>
      </c>
      <c r="D1756" s="3" t="s">
        <v>19</v>
      </c>
      <c r="E1756" s="3" t="s">
        <v>207</v>
      </c>
      <c r="F1756" s="3" t="s">
        <v>1165</v>
      </c>
      <c r="G1756" s="3" t="s">
        <v>22</v>
      </c>
      <c r="H1756" s="5">
        <v>2000</v>
      </c>
      <c r="I1756" s="5">
        <v>2065</v>
      </c>
      <c r="J1756" s="3">
        <v>1.0325</v>
      </c>
      <c r="K1756" s="3">
        <v>41</v>
      </c>
      <c r="L1756" s="3" t="s">
        <v>7339</v>
      </c>
      <c r="M1756" s="3">
        <v>8</v>
      </c>
      <c r="N1756" s="5" t="s">
        <v>5735</v>
      </c>
      <c r="O1756" s="23">
        <v>1945</v>
      </c>
      <c r="P1756" s="3">
        <v>5</v>
      </c>
      <c r="Q1756" s="3">
        <v>1</v>
      </c>
      <c r="R1756" s="3" t="str" cm="1">
        <f t="array" ref="R1756">_xlfn.IFS(S1756&lt;=15,"1-15",S1756&lt;=30,"15-30",S1756&lt;=60,"30-60",S1756&lt;=92,"60-92",TRUE,"Beyond Range")</f>
        <v>60-92</v>
      </c>
      <c r="S1756" s="3">
        <v>90.96</v>
      </c>
    </row>
    <row r="1757" spans="1:19" hidden="1" x14ac:dyDescent="0.25">
      <c r="A1757" s="8">
        <v>81165704</v>
      </c>
      <c r="B1757" s="8" t="s">
        <v>7340</v>
      </c>
      <c r="C1757" s="9" t="s">
        <v>7341</v>
      </c>
      <c r="D1757" s="8" t="s">
        <v>19</v>
      </c>
      <c r="E1757" s="8" t="s">
        <v>20</v>
      </c>
      <c r="F1757" s="8" t="s">
        <v>7342</v>
      </c>
      <c r="G1757" s="8" t="s">
        <v>22</v>
      </c>
      <c r="H1757" s="10">
        <v>10500</v>
      </c>
      <c r="I1757" s="10">
        <v>10880</v>
      </c>
      <c r="J1757" s="8">
        <v>1.036190476</v>
      </c>
      <c r="K1757" s="8">
        <v>63</v>
      </c>
      <c r="L1757" s="8" t="s">
        <v>7343</v>
      </c>
      <c r="M1757" s="8">
        <v>8</v>
      </c>
      <c r="N1757" s="10" t="s">
        <v>7344</v>
      </c>
      <c r="O1757" s="23">
        <v>10185</v>
      </c>
      <c r="P1757" s="8">
        <v>8</v>
      </c>
      <c r="Q1757" s="8">
        <v>6</v>
      </c>
      <c r="R1757" s="8" t="str" cm="1">
        <f t="array" ref="R1757">_xlfn.IFS(S1757&lt;=15,"1-15",S1757&lt;=30,"15-30",S1757&lt;=60,"30-60",S1757&lt;=92,"60-92",TRUE,"Beyond Range")</f>
        <v>60-92</v>
      </c>
      <c r="S1757" s="8">
        <v>63.29</v>
      </c>
    </row>
    <row r="1758" spans="1:19" hidden="1" x14ac:dyDescent="0.25">
      <c r="A1758" s="3">
        <v>81174062</v>
      </c>
      <c r="B1758" s="3" t="s">
        <v>7345</v>
      </c>
      <c r="C1758" s="4" t="s">
        <v>7346</v>
      </c>
      <c r="D1758" s="3" t="s">
        <v>132</v>
      </c>
      <c r="E1758" s="3" t="s">
        <v>132</v>
      </c>
      <c r="F1758" s="3" t="s">
        <v>97</v>
      </c>
      <c r="G1758" s="3" t="s">
        <v>22</v>
      </c>
      <c r="H1758" s="5">
        <v>1300</v>
      </c>
      <c r="I1758" s="5">
        <v>1632</v>
      </c>
      <c r="J1758" s="3">
        <v>1.2553846150000001</v>
      </c>
      <c r="K1758" s="3">
        <v>35</v>
      </c>
      <c r="L1758" s="3" t="s">
        <v>7347</v>
      </c>
      <c r="M1758" s="3">
        <v>5</v>
      </c>
      <c r="N1758" s="5" t="s">
        <v>6952</v>
      </c>
      <c r="O1758" s="23">
        <v>671</v>
      </c>
      <c r="P1758" s="3">
        <v>0</v>
      </c>
      <c r="Q1758" s="3">
        <v>1</v>
      </c>
      <c r="R1758" s="3" t="str" cm="1">
        <f t="array" ref="R1758">_xlfn.IFS(S1758&lt;=15,"1-15",S1758&lt;=30,"15-30",S1758&lt;=60,"30-60",S1758&lt;=92,"60-92",TRUE,"Beyond Range")</f>
        <v>15-30</v>
      </c>
      <c r="S1758" s="3">
        <v>21.01</v>
      </c>
    </row>
    <row r="1759" spans="1:19" hidden="1" x14ac:dyDescent="0.25">
      <c r="A1759" s="8">
        <v>81311101</v>
      </c>
      <c r="B1759" s="8" t="s">
        <v>7348</v>
      </c>
      <c r="C1759" s="9" t="s">
        <v>7349</v>
      </c>
      <c r="D1759" s="8" t="s">
        <v>132</v>
      </c>
      <c r="E1759" s="8" t="s">
        <v>132</v>
      </c>
      <c r="F1759" s="8" t="s">
        <v>63</v>
      </c>
      <c r="G1759" s="8" t="s">
        <v>22</v>
      </c>
      <c r="H1759" s="10">
        <v>2000</v>
      </c>
      <c r="I1759" s="10">
        <v>2340</v>
      </c>
      <c r="J1759" s="8">
        <v>1.17</v>
      </c>
      <c r="K1759" s="8">
        <v>71</v>
      </c>
      <c r="L1759" s="8" t="s">
        <v>7350</v>
      </c>
      <c r="M1759" s="8">
        <v>7</v>
      </c>
      <c r="N1759" s="10" t="s">
        <v>7351</v>
      </c>
      <c r="O1759" s="23">
        <v>871</v>
      </c>
      <c r="P1759" s="8">
        <v>2</v>
      </c>
      <c r="Q1759" s="8">
        <v>1</v>
      </c>
      <c r="R1759" s="8" t="str" cm="1">
        <f t="array" ref="R1759">_xlfn.IFS(S1759&lt;=15,"1-15",S1759&lt;=30,"15-30",S1759&lt;=60,"30-60",S1759&lt;=92,"60-92",TRUE,"Beyond Range")</f>
        <v>15-30</v>
      </c>
      <c r="S1759" s="8">
        <v>27.95</v>
      </c>
    </row>
    <row r="1760" spans="1:19" hidden="1" x14ac:dyDescent="0.25">
      <c r="A1760" s="3">
        <v>81312192</v>
      </c>
      <c r="B1760" s="3" t="s">
        <v>7352</v>
      </c>
      <c r="C1760" s="4" t="s">
        <v>7353</v>
      </c>
      <c r="D1760" s="3" t="s">
        <v>19</v>
      </c>
      <c r="E1760" s="3" t="s">
        <v>20</v>
      </c>
      <c r="F1760" s="3" t="s">
        <v>36</v>
      </c>
      <c r="G1760" s="3" t="s">
        <v>22</v>
      </c>
      <c r="H1760" s="5">
        <v>7500</v>
      </c>
      <c r="I1760" s="5">
        <v>30205</v>
      </c>
      <c r="J1760" s="3">
        <v>4.027304</v>
      </c>
      <c r="K1760" s="3">
        <v>307</v>
      </c>
      <c r="L1760" s="3" t="s">
        <v>7354</v>
      </c>
      <c r="M1760" s="3">
        <v>10</v>
      </c>
      <c r="N1760" s="5" t="s">
        <v>7355</v>
      </c>
      <c r="O1760" s="23">
        <v>4480</v>
      </c>
      <c r="P1760" s="3">
        <v>12</v>
      </c>
      <c r="Q1760" s="3">
        <v>24</v>
      </c>
      <c r="R1760" s="3" t="str" cm="1">
        <f t="array" ref="R1760">_xlfn.IFS(S1760&lt;=15,"1-15",S1760&lt;=30,"15-30",S1760&lt;=60,"30-60",S1760&lt;=92,"60-92",TRUE,"Beyond Range")</f>
        <v>15-30</v>
      </c>
      <c r="S1760" s="3">
        <v>30</v>
      </c>
    </row>
    <row r="1761" spans="1:19" hidden="1" x14ac:dyDescent="0.25">
      <c r="A1761" s="8">
        <v>81608067</v>
      </c>
      <c r="B1761" s="8" t="s">
        <v>7356</v>
      </c>
      <c r="C1761" s="9" t="s">
        <v>7357</v>
      </c>
      <c r="D1761" s="8" t="s">
        <v>27</v>
      </c>
      <c r="E1761" s="8" t="s">
        <v>28</v>
      </c>
      <c r="F1761" s="8" t="s">
        <v>63</v>
      </c>
      <c r="G1761" s="8" t="s">
        <v>22</v>
      </c>
      <c r="H1761" s="10">
        <v>9000</v>
      </c>
      <c r="I1761" s="10">
        <v>19138</v>
      </c>
      <c r="J1761" s="8">
        <v>2.1264444440000001</v>
      </c>
      <c r="K1761" s="8">
        <v>476</v>
      </c>
      <c r="L1761" s="8" t="s">
        <v>7358</v>
      </c>
      <c r="M1761" s="8">
        <v>20</v>
      </c>
      <c r="N1761" s="10" t="s">
        <v>7359</v>
      </c>
      <c r="O1761" s="23">
        <v>3094</v>
      </c>
      <c r="P1761" s="8">
        <v>19</v>
      </c>
      <c r="Q1761" s="8">
        <v>36</v>
      </c>
      <c r="R1761" s="8" t="str" cm="1">
        <f t="array" ref="R1761">_xlfn.IFS(S1761&lt;=15,"1-15",S1761&lt;=30,"15-30",S1761&lt;=60,"30-60",S1761&lt;=92,"60-92",TRUE,"Beyond Range")</f>
        <v>15-30</v>
      </c>
      <c r="S1761" s="8">
        <v>30</v>
      </c>
    </row>
    <row r="1762" spans="1:19" hidden="1" x14ac:dyDescent="0.25">
      <c r="A1762" s="3">
        <v>81692480</v>
      </c>
      <c r="B1762" s="3" t="s">
        <v>7360</v>
      </c>
      <c r="C1762" s="4" t="s">
        <v>7361</v>
      </c>
      <c r="D1762" s="3" t="s">
        <v>68</v>
      </c>
      <c r="E1762" s="3" t="s">
        <v>90</v>
      </c>
      <c r="F1762" s="3" t="s">
        <v>1236</v>
      </c>
      <c r="G1762" s="3" t="s">
        <v>30</v>
      </c>
      <c r="H1762" s="5">
        <v>15000</v>
      </c>
      <c r="I1762" s="5">
        <v>0</v>
      </c>
      <c r="J1762" s="3">
        <v>0</v>
      </c>
      <c r="K1762" s="3">
        <v>0</v>
      </c>
      <c r="L1762" s="3" t="s">
        <v>7362</v>
      </c>
      <c r="M1762" s="3">
        <v>6</v>
      </c>
      <c r="N1762" s="5" t="s">
        <v>7363</v>
      </c>
      <c r="O1762" s="23">
        <v>1735</v>
      </c>
      <c r="P1762" s="3">
        <v>0</v>
      </c>
      <c r="Q1762" s="3">
        <v>0</v>
      </c>
      <c r="R1762" s="3" t="str" cm="1">
        <f t="array" ref="R1762">_xlfn.IFS(S1762&lt;=15,"1-15",S1762&lt;=30,"15-30",S1762&lt;=60,"30-60",S1762&lt;=92,"60-92",TRUE,"Beyond Range")</f>
        <v>30-60</v>
      </c>
      <c r="S1762" s="3">
        <v>31</v>
      </c>
    </row>
    <row r="1763" spans="1:19" hidden="1" x14ac:dyDescent="0.25">
      <c r="A1763" s="8">
        <v>81775501</v>
      </c>
      <c r="B1763" s="8" t="s">
        <v>7364</v>
      </c>
      <c r="C1763" s="9" t="s">
        <v>7365</v>
      </c>
      <c r="D1763" s="8" t="s">
        <v>132</v>
      </c>
      <c r="E1763" s="8" t="s">
        <v>132</v>
      </c>
      <c r="F1763" s="8" t="s">
        <v>998</v>
      </c>
      <c r="G1763" s="8" t="s">
        <v>22</v>
      </c>
      <c r="H1763" s="10">
        <v>5000</v>
      </c>
      <c r="I1763" s="10">
        <v>5116</v>
      </c>
      <c r="J1763" s="8">
        <v>1.0232479999999999</v>
      </c>
      <c r="K1763" s="8">
        <v>118</v>
      </c>
      <c r="L1763" s="8" t="s">
        <v>7366</v>
      </c>
      <c r="M1763" s="8">
        <v>8</v>
      </c>
      <c r="N1763" s="10" t="s">
        <v>5510</v>
      </c>
      <c r="O1763" s="23">
        <v>1930</v>
      </c>
      <c r="P1763" s="8">
        <v>13</v>
      </c>
      <c r="Q1763" s="8">
        <v>7</v>
      </c>
      <c r="R1763" s="8" t="str" cm="1">
        <f t="array" ref="R1763">_xlfn.IFS(S1763&lt;=15,"1-15",S1763&lt;=30,"15-30",S1763&lt;=60,"30-60",S1763&lt;=92,"60-92",TRUE,"Beyond Range")</f>
        <v>15-30</v>
      </c>
      <c r="S1763" s="8">
        <v>30</v>
      </c>
    </row>
    <row r="1764" spans="1:19" hidden="1" x14ac:dyDescent="0.25">
      <c r="A1764" s="3">
        <v>81847174</v>
      </c>
      <c r="B1764" s="3" t="s">
        <v>7367</v>
      </c>
      <c r="C1764" s="4" t="s">
        <v>7368</v>
      </c>
      <c r="D1764" s="3" t="s">
        <v>73</v>
      </c>
      <c r="E1764" s="3" t="s">
        <v>1125</v>
      </c>
      <c r="F1764" s="3" t="s">
        <v>409</v>
      </c>
      <c r="G1764" s="3" t="s">
        <v>30</v>
      </c>
      <c r="H1764" s="5">
        <v>5000</v>
      </c>
      <c r="I1764" s="5">
        <v>150</v>
      </c>
      <c r="J1764" s="3">
        <v>0.03</v>
      </c>
      <c r="K1764" s="3">
        <v>2</v>
      </c>
      <c r="L1764" s="3" t="s">
        <v>7369</v>
      </c>
      <c r="M1764" s="3">
        <v>8</v>
      </c>
      <c r="N1764" s="5" t="s">
        <v>3243</v>
      </c>
      <c r="O1764" s="23">
        <v>936</v>
      </c>
      <c r="P1764" s="3">
        <v>0</v>
      </c>
      <c r="Q1764" s="3">
        <v>0</v>
      </c>
      <c r="R1764" s="3" t="str" cm="1">
        <f t="array" ref="R1764">_xlfn.IFS(S1764&lt;=15,"1-15",S1764&lt;=30,"15-30",S1764&lt;=60,"30-60",S1764&lt;=92,"60-92",TRUE,"Beyond Range")</f>
        <v>30-60</v>
      </c>
      <c r="S1764" s="3">
        <v>60</v>
      </c>
    </row>
    <row r="1765" spans="1:19" hidden="1" x14ac:dyDescent="0.25">
      <c r="A1765" s="8">
        <v>81893344</v>
      </c>
      <c r="B1765" s="8" t="s">
        <v>7370</v>
      </c>
      <c r="C1765" s="9" t="s">
        <v>7371</v>
      </c>
      <c r="D1765" s="8" t="s">
        <v>293</v>
      </c>
      <c r="E1765" s="8" t="s">
        <v>294</v>
      </c>
      <c r="F1765" s="8" t="s">
        <v>97</v>
      </c>
      <c r="G1765" s="8" t="s">
        <v>30</v>
      </c>
      <c r="H1765" s="10">
        <v>75000</v>
      </c>
      <c r="I1765" s="10">
        <v>18913</v>
      </c>
      <c r="J1765" s="8">
        <v>0.252173333</v>
      </c>
      <c r="K1765" s="8">
        <v>126</v>
      </c>
      <c r="L1765" s="8" t="s">
        <v>7372</v>
      </c>
      <c r="M1765" s="8">
        <v>7</v>
      </c>
      <c r="N1765" s="10" t="s">
        <v>7373</v>
      </c>
      <c r="O1765" s="23">
        <v>11930</v>
      </c>
      <c r="P1765" s="8">
        <v>5</v>
      </c>
      <c r="Q1765" s="8">
        <v>5</v>
      </c>
      <c r="R1765" s="8" t="str" cm="1">
        <f t="array" ref="R1765">_xlfn.IFS(S1765&lt;=15,"1-15",S1765&lt;=30,"15-30",S1765&lt;=60,"30-60",S1765&lt;=92,"60-92",TRUE,"Beyond Range")</f>
        <v>30-60</v>
      </c>
      <c r="S1765" s="8">
        <v>35</v>
      </c>
    </row>
    <row r="1766" spans="1:19" hidden="1" x14ac:dyDescent="0.25">
      <c r="A1766" s="3">
        <v>81967506</v>
      </c>
      <c r="B1766" s="3" t="s">
        <v>7374</v>
      </c>
      <c r="C1766" s="4" t="s">
        <v>7375</v>
      </c>
      <c r="D1766" s="3" t="s">
        <v>73</v>
      </c>
      <c r="E1766" s="3" t="s">
        <v>327</v>
      </c>
      <c r="F1766" s="3" t="s">
        <v>192</v>
      </c>
      <c r="G1766" s="3" t="s">
        <v>22</v>
      </c>
      <c r="H1766" s="5">
        <v>3000</v>
      </c>
      <c r="I1766" s="5">
        <v>3020</v>
      </c>
      <c r="J1766" s="3">
        <v>1.006666667</v>
      </c>
      <c r="K1766" s="3">
        <v>9</v>
      </c>
      <c r="L1766" s="3" t="s">
        <v>7376</v>
      </c>
      <c r="M1766" s="3">
        <v>7</v>
      </c>
      <c r="N1766" s="5" t="s">
        <v>7377</v>
      </c>
      <c r="O1766" s="23">
        <v>1975</v>
      </c>
      <c r="P1766" s="3">
        <v>4</v>
      </c>
      <c r="Q1766" s="3">
        <v>0</v>
      </c>
      <c r="R1766" s="3" t="str" cm="1">
        <f t="array" ref="R1766">_xlfn.IFS(S1766&lt;=15,"1-15",S1766&lt;=30,"15-30",S1766&lt;=60,"30-60",S1766&lt;=92,"60-92",TRUE,"Beyond Range")</f>
        <v>30-60</v>
      </c>
      <c r="S1766" s="3">
        <v>60</v>
      </c>
    </row>
    <row r="1767" spans="1:19" hidden="1" x14ac:dyDescent="0.25">
      <c r="A1767" s="8">
        <v>81985395</v>
      </c>
      <c r="B1767" s="8" t="s">
        <v>7378</v>
      </c>
      <c r="C1767" s="9" t="s">
        <v>7379</v>
      </c>
      <c r="D1767" s="8" t="s">
        <v>27</v>
      </c>
      <c r="E1767" s="8" t="s">
        <v>287</v>
      </c>
      <c r="F1767" s="8" t="s">
        <v>241</v>
      </c>
      <c r="G1767" s="8" t="s">
        <v>30</v>
      </c>
      <c r="H1767" s="10">
        <v>5500</v>
      </c>
      <c r="I1767" s="10">
        <v>2218</v>
      </c>
      <c r="J1767" s="8">
        <v>0.403272727</v>
      </c>
      <c r="K1767" s="8">
        <v>38</v>
      </c>
      <c r="L1767" s="8" t="s">
        <v>7380</v>
      </c>
      <c r="M1767" s="8">
        <v>8</v>
      </c>
      <c r="N1767" s="10" t="s">
        <v>7381</v>
      </c>
      <c r="O1767" s="23">
        <v>1000</v>
      </c>
      <c r="P1767" s="8">
        <v>6</v>
      </c>
      <c r="Q1767" s="8">
        <v>4</v>
      </c>
      <c r="R1767" s="8" t="str" cm="1">
        <f t="array" ref="R1767">_xlfn.IFS(S1767&lt;=15,"1-15",S1767&lt;=30,"15-30",S1767&lt;=60,"30-60",S1767&lt;=92,"60-92",TRUE,"Beyond Range")</f>
        <v>15-30</v>
      </c>
      <c r="S1767" s="8">
        <v>30</v>
      </c>
    </row>
    <row r="1768" spans="1:19" hidden="1" x14ac:dyDescent="0.25">
      <c r="A1768" s="3">
        <v>82130393</v>
      </c>
      <c r="B1768" s="3" t="s">
        <v>7382</v>
      </c>
      <c r="C1768" s="4" t="s">
        <v>7383</v>
      </c>
      <c r="D1768" s="3" t="s">
        <v>19</v>
      </c>
      <c r="E1768" s="3" t="s">
        <v>20</v>
      </c>
      <c r="F1768" s="3" t="s">
        <v>843</v>
      </c>
      <c r="G1768" s="3" t="s">
        <v>22</v>
      </c>
      <c r="H1768" s="5">
        <v>1200</v>
      </c>
      <c r="I1768" s="5">
        <v>1425</v>
      </c>
      <c r="J1768" s="3">
        <v>1.1875</v>
      </c>
      <c r="K1768" s="3">
        <v>17</v>
      </c>
      <c r="L1768" s="3" t="s">
        <v>7384</v>
      </c>
      <c r="M1768" s="3">
        <v>5</v>
      </c>
      <c r="N1768" s="5" t="s">
        <v>7385</v>
      </c>
      <c r="O1768" s="23">
        <v>1290</v>
      </c>
      <c r="P1768" s="3">
        <v>10</v>
      </c>
      <c r="Q1768" s="3">
        <v>0</v>
      </c>
      <c r="R1768" s="3" t="str" cm="1">
        <f t="array" ref="R1768">_xlfn.IFS(S1768&lt;=15,"1-15",S1768&lt;=30,"15-30",S1768&lt;=60,"30-60",S1768&lt;=92,"60-92",TRUE,"Beyond Range")</f>
        <v>15-30</v>
      </c>
      <c r="S1768" s="3">
        <v>30</v>
      </c>
    </row>
    <row r="1769" spans="1:19" hidden="1" x14ac:dyDescent="0.25">
      <c r="A1769" s="8">
        <v>82165660</v>
      </c>
      <c r="B1769" s="8" t="s">
        <v>7386</v>
      </c>
      <c r="C1769" s="9" t="s">
        <v>7387</v>
      </c>
      <c r="D1769" s="8" t="s">
        <v>132</v>
      </c>
      <c r="E1769" s="8" t="s">
        <v>132</v>
      </c>
      <c r="F1769" s="8" t="s">
        <v>7388</v>
      </c>
      <c r="G1769" s="8" t="s">
        <v>22</v>
      </c>
      <c r="H1769" s="10">
        <v>500</v>
      </c>
      <c r="I1769" s="10">
        <v>1000</v>
      </c>
      <c r="J1769" s="8">
        <v>2</v>
      </c>
      <c r="K1769" s="8">
        <v>24</v>
      </c>
      <c r="L1769" s="8" t="s">
        <v>7389</v>
      </c>
      <c r="M1769" s="8">
        <v>9</v>
      </c>
      <c r="N1769" s="10" t="s">
        <v>7390</v>
      </c>
      <c r="O1769" s="23">
        <v>1193</v>
      </c>
      <c r="P1769" s="8">
        <v>0</v>
      </c>
      <c r="Q1769" s="8">
        <v>3</v>
      </c>
      <c r="R1769" s="8" t="str" cm="1">
        <f t="array" ref="R1769">_xlfn.IFS(S1769&lt;=15,"1-15",S1769&lt;=30,"15-30",S1769&lt;=60,"30-60",S1769&lt;=92,"60-92",TRUE,"Beyond Range")</f>
        <v>15-30</v>
      </c>
      <c r="S1769" s="8">
        <v>30</v>
      </c>
    </row>
    <row r="1770" spans="1:19" hidden="1" x14ac:dyDescent="0.25">
      <c r="A1770" s="3">
        <v>82290918</v>
      </c>
      <c r="B1770" s="3" t="s">
        <v>7391</v>
      </c>
      <c r="C1770" s="4" t="s">
        <v>7392</v>
      </c>
      <c r="D1770" s="3" t="s">
        <v>19</v>
      </c>
      <c r="E1770" s="3" t="s">
        <v>20</v>
      </c>
      <c r="F1770" s="3" t="s">
        <v>7393</v>
      </c>
      <c r="G1770" s="3" t="s">
        <v>30</v>
      </c>
      <c r="H1770" s="5">
        <v>2000</v>
      </c>
      <c r="I1770" s="5">
        <v>160</v>
      </c>
      <c r="J1770" s="3">
        <v>0.08</v>
      </c>
      <c r="K1770" s="3">
        <v>3</v>
      </c>
      <c r="L1770" s="3" t="s">
        <v>7394</v>
      </c>
      <c r="M1770" s="3">
        <v>5</v>
      </c>
      <c r="N1770" s="5" t="s">
        <v>7395</v>
      </c>
      <c r="O1770" s="23">
        <v>670</v>
      </c>
      <c r="P1770" s="3">
        <v>3</v>
      </c>
      <c r="Q1770" s="3">
        <v>0</v>
      </c>
      <c r="R1770" s="3" t="str" cm="1">
        <f t="array" ref="R1770">_xlfn.IFS(S1770&lt;=15,"1-15",S1770&lt;=30,"15-30",S1770&lt;=60,"30-60",S1770&lt;=92,"60-92",TRUE,"Beyond Range")</f>
        <v>15-30</v>
      </c>
      <c r="S1770" s="3">
        <v>25</v>
      </c>
    </row>
    <row r="1771" spans="1:19" hidden="1" x14ac:dyDescent="0.25">
      <c r="A1771" s="8">
        <v>82315080</v>
      </c>
      <c r="B1771" s="8" t="s">
        <v>7396</v>
      </c>
      <c r="C1771" s="9" t="s">
        <v>7397</v>
      </c>
      <c r="D1771" s="8" t="s">
        <v>201</v>
      </c>
      <c r="E1771" s="8" t="s">
        <v>201</v>
      </c>
      <c r="F1771" s="8" t="s">
        <v>4292</v>
      </c>
      <c r="G1771" s="8" t="s">
        <v>22</v>
      </c>
      <c r="H1771" s="10">
        <v>27000</v>
      </c>
      <c r="I1771" s="10">
        <v>32456</v>
      </c>
      <c r="J1771" s="8">
        <v>1.2020566669999999</v>
      </c>
      <c r="K1771" s="8">
        <v>531</v>
      </c>
      <c r="L1771" s="8" t="s">
        <v>7398</v>
      </c>
      <c r="M1771" s="8">
        <v>11</v>
      </c>
      <c r="N1771" s="10" t="s">
        <v>7399</v>
      </c>
      <c r="O1771" s="23">
        <v>3031</v>
      </c>
      <c r="P1771" s="8">
        <v>26</v>
      </c>
      <c r="Q1771" s="8">
        <v>55</v>
      </c>
      <c r="R1771" s="8" t="str" cm="1">
        <f t="array" ref="R1771">_xlfn.IFS(S1771&lt;=15,"1-15",S1771&lt;=30,"15-30",S1771&lt;=60,"30-60",S1771&lt;=92,"60-92",TRUE,"Beyond Range")</f>
        <v>60-92</v>
      </c>
      <c r="S1771" s="8">
        <v>60.04</v>
      </c>
    </row>
    <row r="1772" spans="1:19" hidden="1" x14ac:dyDescent="0.25">
      <c r="A1772" s="3">
        <v>82318303</v>
      </c>
      <c r="B1772" s="3" t="s">
        <v>7400</v>
      </c>
      <c r="C1772" s="4" t="s">
        <v>7401</v>
      </c>
      <c r="D1772" s="3" t="s">
        <v>19</v>
      </c>
      <c r="E1772" s="3" t="s">
        <v>42</v>
      </c>
      <c r="F1772" s="3" t="s">
        <v>97</v>
      </c>
      <c r="G1772" s="3" t="s">
        <v>30</v>
      </c>
      <c r="H1772" s="5">
        <v>5000</v>
      </c>
      <c r="I1772" s="5">
        <v>0</v>
      </c>
      <c r="J1772" s="3">
        <v>0</v>
      </c>
      <c r="K1772" s="3">
        <v>0</v>
      </c>
      <c r="L1772" s="3" t="s">
        <v>7402</v>
      </c>
      <c r="M1772" s="3">
        <v>7</v>
      </c>
      <c r="N1772" s="5" t="s">
        <v>7403</v>
      </c>
      <c r="O1772" s="23">
        <v>1776</v>
      </c>
      <c r="P1772" s="3">
        <v>1</v>
      </c>
      <c r="Q1772" s="3">
        <v>0</v>
      </c>
      <c r="R1772" s="3" t="str" cm="1">
        <f t="array" ref="R1772">_xlfn.IFS(S1772&lt;=15,"1-15",S1772&lt;=30,"15-30",S1772&lt;=60,"30-60",S1772&lt;=92,"60-92",TRUE,"Beyond Range")</f>
        <v>30-60</v>
      </c>
      <c r="S1772" s="3">
        <v>31.99</v>
      </c>
    </row>
    <row r="1773" spans="1:19" hidden="1" x14ac:dyDescent="0.25">
      <c r="A1773" s="8">
        <v>82328567</v>
      </c>
      <c r="B1773" s="8" t="s">
        <v>7404</v>
      </c>
      <c r="C1773" s="9" t="s">
        <v>7405</v>
      </c>
      <c r="D1773" s="8" t="s">
        <v>73</v>
      </c>
      <c r="E1773" s="8" t="s">
        <v>728</v>
      </c>
      <c r="F1773" s="8" t="s">
        <v>338</v>
      </c>
      <c r="G1773" s="8" t="s">
        <v>22</v>
      </c>
      <c r="H1773" s="10">
        <v>2500</v>
      </c>
      <c r="I1773" s="10">
        <v>2596</v>
      </c>
      <c r="J1773" s="8">
        <v>1.0384439999999999</v>
      </c>
      <c r="K1773" s="8">
        <v>59</v>
      </c>
      <c r="L1773" s="8" t="s">
        <v>7406</v>
      </c>
      <c r="M1773" s="8">
        <v>7</v>
      </c>
      <c r="N1773" s="10" t="s">
        <v>7407</v>
      </c>
      <c r="O1773" s="23">
        <v>380</v>
      </c>
      <c r="P1773" s="8">
        <v>7</v>
      </c>
      <c r="Q1773" s="8">
        <v>5</v>
      </c>
      <c r="R1773" s="8" t="str" cm="1">
        <f t="array" ref="R1773">_xlfn.IFS(S1773&lt;=15,"1-15",S1773&lt;=30,"15-30",S1773&lt;=60,"30-60",S1773&lt;=92,"60-92",TRUE,"Beyond Range")</f>
        <v>60-92</v>
      </c>
      <c r="S1773" s="8">
        <v>90</v>
      </c>
    </row>
    <row r="1774" spans="1:19" hidden="1" x14ac:dyDescent="0.25">
      <c r="A1774" s="3">
        <v>82420133</v>
      </c>
      <c r="B1774" s="3" t="s">
        <v>7408</v>
      </c>
      <c r="C1774" s="4" t="s">
        <v>7409</v>
      </c>
      <c r="D1774" s="3" t="s">
        <v>19</v>
      </c>
      <c r="E1774" s="3" t="s">
        <v>20</v>
      </c>
      <c r="F1774" s="3" t="s">
        <v>192</v>
      </c>
      <c r="G1774" s="3" t="s">
        <v>22</v>
      </c>
      <c r="H1774" s="5">
        <v>600</v>
      </c>
      <c r="I1774" s="5">
        <v>650</v>
      </c>
      <c r="J1774" s="3">
        <v>1.0833333329999999</v>
      </c>
      <c r="K1774" s="3">
        <v>16</v>
      </c>
      <c r="L1774" s="3" t="s">
        <v>7410</v>
      </c>
      <c r="M1774" s="3">
        <v>4</v>
      </c>
      <c r="N1774" s="5" t="s">
        <v>1547</v>
      </c>
      <c r="O1774" s="23">
        <v>675</v>
      </c>
      <c r="P1774" s="3">
        <v>0</v>
      </c>
      <c r="Q1774" s="3">
        <v>0</v>
      </c>
      <c r="R1774" s="3" t="str" cm="1">
        <f t="array" ref="R1774">_xlfn.IFS(S1774&lt;=15,"1-15",S1774&lt;=30,"15-30",S1774&lt;=60,"30-60",S1774&lt;=92,"60-92",TRUE,"Beyond Range")</f>
        <v>30-60</v>
      </c>
      <c r="S1774" s="3">
        <v>31.86</v>
      </c>
    </row>
    <row r="1775" spans="1:19" hidden="1" x14ac:dyDescent="0.25">
      <c r="A1775" s="8">
        <v>82466446</v>
      </c>
      <c r="B1775" s="8" t="s">
        <v>7411</v>
      </c>
      <c r="C1775" s="9" t="s">
        <v>7412</v>
      </c>
      <c r="D1775" s="8" t="s">
        <v>293</v>
      </c>
      <c r="E1775" s="8" t="s">
        <v>294</v>
      </c>
      <c r="F1775" s="8" t="s">
        <v>53</v>
      </c>
      <c r="G1775" s="8" t="s">
        <v>37</v>
      </c>
      <c r="H1775" s="10">
        <v>5000</v>
      </c>
      <c r="I1775" s="10">
        <v>59961</v>
      </c>
      <c r="J1775" s="8">
        <v>11.9922</v>
      </c>
      <c r="K1775" s="8">
        <v>536</v>
      </c>
      <c r="L1775" s="8" t="s">
        <v>7413</v>
      </c>
      <c r="M1775" s="8">
        <v>5</v>
      </c>
      <c r="N1775" s="10" t="s">
        <v>7414</v>
      </c>
      <c r="O1775" s="23">
        <v>545</v>
      </c>
      <c r="P1775" s="8">
        <v>1</v>
      </c>
      <c r="Q1775" s="8">
        <v>1</v>
      </c>
      <c r="R1775" s="8" t="str" cm="1">
        <f t="array" ref="R1775">_xlfn.IFS(S1775&lt;=15,"1-15",S1775&lt;=30,"15-30",S1775&lt;=60,"30-60",S1775&lt;=92,"60-92",TRUE,"Beyond Range")</f>
        <v>30-60</v>
      </c>
      <c r="S1775" s="8">
        <v>36.06</v>
      </c>
    </row>
    <row r="1776" spans="1:19" hidden="1" x14ac:dyDescent="0.25">
      <c r="A1776" s="3">
        <v>82478010</v>
      </c>
      <c r="B1776" s="3" t="s">
        <v>7415</v>
      </c>
      <c r="C1776" s="4" t="s">
        <v>7416</v>
      </c>
      <c r="D1776" s="3" t="s">
        <v>68</v>
      </c>
      <c r="E1776" s="3" t="s">
        <v>68</v>
      </c>
      <c r="F1776" s="3" t="s">
        <v>7417</v>
      </c>
      <c r="G1776" s="3" t="s">
        <v>22</v>
      </c>
      <c r="H1776" s="5">
        <v>550</v>
      </c>
      <c r="I1776" s="5">
        <v>1300</v>
      </c>
      <c r="J1776" s="3">
        <v>2.363636364</v>
      </c>
      <c r="K1776" s="3">
        <v>14</v>
      </c>
      <c r="L1776" s="3" t="s">
        <v>7418</v>
      </c>
      <c r="M1776" s="3">
        <v>7</v>
      </c>
      <c r="N1776" s="5" t="s">
        <v>7419</v>
      </c>
      <c r="O1776" s="23">
        <v>300</v>
      </c>
      <c r="P1776" s="3">
        <v>8</v>
      </c>
      <c r="Q1776" s="3">
        <v>0</v>
      </c>
      <c r="R1776" s="3" t="str" cm="1">
        <f t="array" ref="R1776">_xlfn.IFS(S1776&lt;=15,"1-15",S1776&lt;=30,"15-30",S1776&lt;=60,"30-60",S1776&lt;=92,"60-92",TRUE,"Beyond Range")</f>
        <v>30-60</v>
      </c>
      <c r="S1776" s="3">
        <v>37.380000000000003</v>
      </c>
    </row>
    <row r="1777" spans="1:19" hidden="1" x14ac:dyDescent="0.25">
      <c r="A1777" s="8">
        <v>82500894</v>
      </c>
      <c r="B1777" s="8" t="s">
        <v>7420</v>
      </c>
      <c r="C1777" s="9" t="s">
        <v>7421</v>
      </c>
      <c r="D1777" s="8" t="s">
        <v>73</v>
      </c>
      <c r="E1777" s="8" t="s">
        <v>943</v>
      </c>
      <c r="F1777" s="8" t="s">
        <v>7422</v>
      </c>
      <c r="G1777" s="8" t="s">
        <v>22</v>
      </c>
      <c r="H1777" s="10">
        <v>3300</v>
      </c>
      <c r="I1777" s="10">
        <v>4040</v>
      </c>
      <c r="J1777" s="8">
        <v>1.2242424240000001</v>
      </c>
      <c r="K1777" s="8">
        <v>53</v>
      </c>
      <c r="L1777" s="8" t="s">
        <v>7423</v>
      </c>
      <c r="M1777" s="8">
        <v>7</v>
      </c>
      <c r="N1777" s="10" t="s">
        <v>7424</v>
      </c>
      <c r="O1777" s="23">
        <v>2177</v>
      </c>
      <c r="P1777" s="8">
        <v>6</v>
      </c>
      <c r="Q1777" s="8">
        <v>1</v>
      </c>
      <c r="R1777" s="8" t="str" cm="1">
        <f t="array" ref="R1777">_xlfn.IFS(S1777&lt;=15,"1-15",S1777&lt;=30,"15-30",S1777&lt;=60,"30-60",S1777&lt;=92,"60-92",TRUE,"Beyond Range")</f>
        <v>15-30</v>
      </c>
      <c r="S1777" s="8">
        <v>30</v>
      </c>
    </row>
    <row r="1778" spans="1:19" hidden="1" x14ac:dyDescent="0.25">
      <c r="A1778" s="3">
        <v>82533141</v>
      </c>
      <c r="B1778" s="3" t="s">
        <v>7425</v>
      </c>
      <c r="C1778" s="4" t="s">
        <v>7426</v>
      </c>
      <c r="D1778" s="3" t="s">
        <v>73</v>
      </c>
      <c r="E1778" s="3" t="s">
        <v>943</v>
      </c>
      <c r="F1778" s="3" t="s">
        <v>338</v>
      </c>
      <c r="G1778" s="3" t="s">
        <v>22</v>
      </c>
      <c r="H1778" s="5">
        <v>1600</v>
      </c>
      <c r="I1778" s="5">
        <v>1604</v>
      </c>
      <c r="J1778" s="3">
        <v>1.0024999999999999</v>
      </c>
      <c r="K1778" s="3">
        <v>24</v>
      </c>
      <c r="L1778" s="3" t="s">
        <v>7427</v>
      </c>
      <c r="M1778" s="3">
        <v>7</v>
      </c>
      <c r="N1778" s="5" t="s">
        <v>7428</v>
      </c>
      <c r="O1778" s="23">
        <v>1031</v>
      </c>
      <c r="P1778" s="3">
        <v>1</v>
      </c>
      <c r="Q1778" s="3">
        <v>0</v>
      </c>
      <c r="R1778" s="3" t="str" cm="1">
        <f t="array" ref="R1778">_xlfn.IFS(S1778&lt;=15,"1-15",S1778&lt;=30,"15-30",S1778&lt;=60,"30-60",S1778&lt;=92,"60-92",TRUE,"Beyond Range")</f>
        <v>30-60</v>
      </c>
      <c r="S1778" s="3">
        <v>45</v>
      </c>
    </row>
    <row r="1779" spans="1:19" hidden="1" x14ac:dyDescent="0.25">
      <c r="A1779" s="8">
        <v>82649453</v>
      </c>
      <c r="B1779" s="8" t="s">
        <v>7429</v>
      </c>
      <c r="C1779" s="9" t="s">
        <v>7430</v>
      </c>
      <c r="D1779" s="8" t="s">
        <v>19</v>
      </c>
      <c r="E1779" s="8" t="s">
        <v>20</v>
      </c>
      <c r="F1779" s="8" t="s">
        <v>36</v>
      </c>
      <c r="G1779" s="8" t="s">
        <v>22</v>
      </c>
      <c r="H1779" s="10">
        <v>3500</v>
      </c>
      <c r="I1779" s="10">
        <v>3525</v>
      </c>
      <c r="J1779" s="8">
        <v>1.0071428570000001</v>
      </c>
      <c r="K1779" s="8">
        <v>17</v>
      </c>
      <c r="L1779" s="8" t="s">
        <v>7431</v>
      </c>
      <c r="M1779" s="8">
        <v>9</v>
      </c>
      <c r="N1779" s="10" t="s">
        <v>7432</v>
      </c>
      <c r="O1779" s="23">
        <v>2441</v>
      </c>
      <c r="P1779" s="8">
        <v>1</v>
      </c>
      <c r="Q1779" s="8">
        <v>0</v>
      </c>
      <c r="R1779" s="8" t="str" cm="1">
        <f t="array" ref="R1779">_xlfn.IFS(S1779&lt;=15,"1-15",S1779&lt;=30,"15-30",S1779&lt;=60,"30-60",S1779&lt;=92,"60-92",TRUE,"Beyond Range")</f>
        <v>15-30</v>
      </c>
      <c r="S1779" s="8">
        <v>30</v>
      </c>
    </row>
    <row r="1780" spans="1:19" hidden="1" x14ac:dyDescent="0.25">
      <c r="A1780" s="3">
        <v>82658127</v>
      </c>
      <c r="B1780" s="3" t="s">
        <v>7433</v>
      </c>
      <c r="C1780" s="4" t="s">
        <v>7434</v>
      </c>
      <c r="D1780" s="3" t="s">
        <v>68</v>
      </c>
      <c r="E1780" s="3" t="s">
        <v>615</v>
      </c>
      <c r="F1780" s="3" t="s">
        <v>450</v>
      </c>
      <c r="G1780" s="3" t="s">
        <v>22</v>
      </c>
      <c r="H1780" s="5">
        <v>4000</v>
      </c>
      <c r="I1780" s="5">
        <v>4360</v>
      </c>
      <c r="J1780" s="3">
        <v>1.0900525000000001</v>
      </c>
      <c r="K1780" s="3">
        <v>56</v>
      </c>
      <c r="L1780" s="3" t="s">
        <v>7435</v>
      </c>
      <c r="M1780" s="3">
        <v>7</v>
      </c>
      <c r="N1780" s="5" t="s">
        <v>7436</v>
      </c>
      <c r="O1780" s="23">
        <v>10935</v>
      </c>
      <c r="P1780" s="3">
        <v>5</v>
      </c>
      <c r="Q1780" s="3">
        <v>0</v>
      </c>
      <c r="R1780" s="3" t="str" cm="1">
        <f t="array" ref="R1780">_xlfn.IFS(S1780&lt;=15,"1-15",S1780&lt;=30,"15-30",S1780&lt;=60,"30-60",S1780&lt;=92,"60-92",TRUE,"Beyond Range")</f>
        <v>15-30</v>
      </c>
      <c r="S1780" s="3">
        <v>30</v>
      </c>
    </row>
    <row r="1781" spans="1:19" hidden="1" x14ac:dyDescent="0.25">
      <c r="A1781" s="8">
        <v>82742274</v>
      </c>
      <c r="B1781" s="8" t="s">
        <v>7437</v>
      </c>
      <c r="C1781" s="9" t="s">
        <v>7438</v>
      </c>
      <c r="D1781" s="8" t="s">
        <v>47</v>
      </c>
      <c r="E1781" s="8" t="s">
        <v>47</v>
      </c>
      <c r="F1781" s="8" t="s">
        <v>63</v>
      </c>
      <c r="G1781" s="8" t="s">
        <v>22</v>
      </c>
      <c r="H1781" s="10">
        <v>20000</v>
      </c>
      <c r="I1781" s="10">
        <v>20071</v>
      </c>
      <c r="J1781" s="8">
        <v>1.0035499999999999</v>
      </c>
      <c r="K1781" s="8">
        <v>150</v>
      </c>
      <c r="L1781" s="8" t="s">
        <v>7439</v>
      </c>
      <c r="M1781" s="8">
        <v>8</v>
      </c>
      <c r="N1781" s="10" t="s">
        <v>7440</v>
      </c>
      <c r="O1781" s="23">
        <v>6975</v>
      </c>
      <c r="P1781" s="8">
        <v>3</v>
      </c>
      <c r="Q1781" s="8">
        <v>32</v>
      </c>
      <c r="R1781" s="8" t="str" cm="1">
        <f t="array" ref="R1781">_xlfn.IFS(S1781&lt;=15,"1-15",S1781&lt;=30,"15-30",S1781&lt;=60,"30-60",S1781&lt;=92,"60-92",TRUE,"Beyond Range")</f>
        <v>15-30</v>
      </c>
      <c r="S1781" s="8">
        <v>30</v>
      </c>
    </row>
    <row r="1782" spans="1:19" hidden="1" x14ac:dyDescent="0.25">
      <c r="A1782" s="3">
        <v>82759288</v>
      </c>
      <c r="B1782" s="3" t="s">
        <v>7441</v>
      </c>
      <c r="C1782" s="4" t="s">
        <v>7442</v>
      </c>
      <c r="D1782" s="3" t="s">
        <v>47</v>
      </c>
      <c r="E1782" s="3" t="s">
        <v>47</v>
      </c>
      <c r="F1782" s="3" t="s">
        <v>36</v>
      </c>
      <c r="G1782" s="3" t="s">
        <v>37</v>
      </c>
      <c r="H1782" s="5">
        <v>16000</v>
      </c>
      <c r="I1782" s="5">
        <v>1226</v>
      </c>
      <c r="J1782" s="3">
        <v>7.6624999999999999E-2</v>
      </c>
      <c r="K1782" s="3">
        <v>6</v>
      </c>
      <c r="L1782" s="3" t="s">
        <v>7443</v>
      </c>
      <c r="M1782" s="3">
        <v>7</v>
      </c>
      <c r="N1782" s="5" t="s">
        <v>7444</v>
      </c>
      <c r="O1782" s="23">
        <v>6735</v>
      </c>
      <c r="P1782" s="3">
        <v>0</v>
      </c>
      <c r="Q1782" s="3">
        <v>1</v>
      </c>
      <c r="R1782" s="3" t="str" cm="1">
        <f t="array" ref="R1782">_xlfn.IFS(S1782&lt;=15,"1-15",S1782&lt;=30,"15-30",S1782&lt;=60,"30-60",S1782&lt;=92,"60-92",TRUE,"Beyond Range")</f>
        <v>30-60</v>
      </c>
      <c r="S1782" s="3">
        <v>35</v>
      </c>
    </row>
    <row r="1783" spans="1:19" hidden="1" x14ac:dyDescent="0.25">
      <c r="A1783" s="8">
        <v>82842990</v>
      </c>
      <c r="B1783" s="8" t="s">
        <v>7445</v>
      </c>
      <c r="C1783" s="9" t="s">
        <v>7446</v>
      </c>
      <c r="D1783" s="8" t="s">
        <v>68</v>
      </c>
      <c r="E1783" s="8" t="s">
        <v>500</v>
      </c>
      <c r="F1783" s="8" t="s">
        <v>7447</v>
      </c>
      <c r="G1783" s="8" t="s">
        <v>22</v>
      </c>
      <c r="H1783" s="10">
        <v>1000</v>
      </c>
      <c r="I1783" s="10">
        <v>1000</v>
      </c>
      <c r="J1783" s="8">
        <v>1</v>
      </c>
      <c r="K1783" s="8">
        <v>15</v>
      </c>
      <c r="L1783" s="8" t="s">
        <v>7448</v>
      </c>
      <c r="M1783" s="8">
        <v>11</v>
      </c>
      <c r="N1783" s="10" t="s">
        <v>7449</v>
      </c>
      <c r="O1783" s="23">
        <v>4076</v>
      </c>
      <c r="P1783" s="8">
        <v>0</v>
      </c>
      <c r="Q1783" s="8">
        <v>3</v>
      </c>
      <c r="R1783" s="8" t="str" cm="1">
        <f t="array" ref="R1783">_xlfn.IFS(S1783&lt;=15,"1-15",S1783&lt;=30,"15-30",S1783&lt;=60,"30-60",S1783&lt;=92,"60-92",TRUE,"Beyond Range")</f>
        <v>30-60</v>
      </c>
      <c r="S1783" s="8">
        <v>44.39</v>
      </c>
    </row>
    <row r="1784" spans="1:19" hidden="1" x14ac:dyDescent="0.25">
      <c r="A1784" s="3">
        <v>82903393</v>
      </c>
      <c r="B1784" s="3" t="s">
        <v>7450</v>
      </c>
      <c r="C1784" s="4" t="s">
        <v>7451</v>
      </c>
      <c r="D1784" s="3" t="s">
        <v>68</v>
      </c>
      <c r="E1784" s="3" t="s">
        <v>500</v>
      </c>
      <c r="F1784" s="3" t="s">
        <v>97</v>
      </c>
      <c r="G1784" s="3" t="s">
        <v>30</v>
      </c>
      <c r="H1784" s="5">
        <v>6500</v>
      </c>
      <c r="I1784" s="5">
        <v>703</v>
      </c>
      <c r="J1784" s="3">
        <v>0.108153846</v>
      </c>
      <c r="K1784" s="3">
        <v>3</v>
      </c>
      <c r="L1784" s="3" t="s">
        <v>7452</v>
      </c>
      <c r="M1784" s="3">
        <v>6</v>
      </c>
      <c r="N1784" s="5" t="s">
        <v>7453</v>
      </c>
      <c r="O1784" s="23">
        <v>1056</v>
      </c>
      <c r="P1784" s="3">
        <v>0</v>
      </c>
      <c r="Q1784" s="3">
        <v>0</v>
      </c>
      <c r="R1784" s="3" t="str" cm="1">
        <f t="array" ref="R1784">_xlfn.IFS(S1784&lt;=15,"1-15",S1784&lt;=30,"15-30",S1784&lt;=60,"30-60",S1784&lt;=92,"60-92",TRUE,"Beyond Range")</f>
        <v>30-60</v>
      </c>
      <c r="S1784" s="3">
        <v>60</v>
      </c>
    </row>
    <row r="1785" spans="1:19" hidden="1" x14ac:dyDescent="0.25">
      <c r="A1785" s="8">
        <v>83003578</v>
      </c>
      <c r="B1785" s="8" t="s">
        <v>7454</v>
      </c>
      <c r="C1785" s="9" t="s">
        <v>7455</v>
      </c>
      <c r="D1785" s="8" t="s">
        <v>68</v>
      </c>
      <c r="E1785" s="8" t="s">
        <v>191</v>
      </c>
      <c r="F1785" s="8" t="s">
        <v>7456</v>
      </c>
      <c r="G1785" s="8" t="s">
        <v>22</v>
      </c>
      <c r="H1785" s="10">
        <v>2500</v>
      </c>
      <c r="I1785" s="10">
        <v>2500</v>
      </c>
      <c r="J1785" s="8">
        <v>1</v>
      </c>
      <c r="K1785" s="8">
        <v>65</v>
      </c>
      <c r="L1785" s="8" t="s">
        <v>7457</v>
      </c>
      <c r="M1785" s="8">
        <v>10</v>
      </c>
      <c r="N1785" s="10" t="s">
        <v>7458</v>
      </c>
      <c r="O1785" s="23">
        <v>550</v>
      </c>
      <c r="P1785" s="8">
        <v>12</v>
      </c>
      <c r="Q1785" s="8">
        <v>0</v>
      </c>
      <c r="R1785" s="8" t="str" cm="1">
        <f t="array" ref="R1785">_xlfn.IFS(S1785&lt;=15,"1-15",S1785&lt;=30,"15-30",S1785&lt;=60,"30-60",S1785&lt;=92,"60-92",TRUE,"Beyond Range")</f>
        <v>30-60</v>
      </c>
      <c r="S1785" s="8">
        <v>38.57</v>
      </c>
    </row>
    <row r="1786" spans="1:19" hidden="1" x14ac:dyDescent="0.25">
      <c r="A1786" s="3">
        <v>83045969</v>
      </c>
      <c r="B1786" s="3" t="s">
        <v>7459</v>
      </c>
      <c r="C1786" s="4" t="s">
        <v>7460</v>
      </c>
      <c r="D1786" s="3" t="s">
        <v>73</v>
      </c>
      <c r="E1786" s="3" t="s">
        <v>1125</v>
      </c>
      <c r="F1786" s="3" t="s">
        <v>146</v>
      </c>
      <c r="G1786" s="3" t="s">
        <v>30</v>
      </c>
      <c r="H1786" s="5">
        <v>550</v>
      </c>
      <c r="I1786" s="5">
        <v>40</v>
      </c>
      <c r="J1786" s="3">
        <v>7.2727272999999995E-2</v>
      </c>
      <c r="K1786" s="3">
        <v>2</v>
      </c>
      <c r="L1786" s="3" t="s">
        <v>7461</v>
      </c>
      <c r="M1786" s="3">
        <v>2</v>
      </c>
      <c r="N1786" s="5" t="s">
        <v>4787</v>
      </c>
      <c r="O1786" s="23">
        <v>25</v>
      </c>
      <c r="P1786" s="3">
        <v>0</v>
      </c>
      <c r="Q1786" s="3">
        <v>0</v>
      </c>
      <c r="R1786" s="3" t="str" cm="1">
        <f t="array" ref="R1786">_xlfn.IFS(S1786&lt;=15,"1-15",S1786&lt;=30,"15-30",S1786&lt;=60,"30-60",S1786&lt;=92,"60-92",TRUE,"Beyond Range")</f>
        <v>15-30</v>
      </c>
      <c r="S1786" s="3">
        <v>25.52</v>
      </c>
    </row>
    <row r="1787" spans="1:19" hidden="1" x14ac:dyDescent="0.25">
      <c r="A1787" s="8">
        <v>83184246</v>
      </c>
      <c r="B1787" s="8" t="s">
        <v>7462</v>
      </c>
      <c r="C1787" s="9" t="s">
        <v>7463</v>
      </c>
      <c r="D1787" s="8" t="s">
        <v>132</v>
      </c>
      <c r="E1787" s="8" t="s">
        <v>132</v>
      </c>
      <c r="F1787" s="8" t="s">
        <v>156</v>
      </c>
      <c r="G1787" s="8" t="s">
        <v>22</v>
      </c>
      <c r="H1787" s="10">
        <v>1500</v>
      </c>
      <c r="I1787" s="10">
        <v>1526</v>
      </c>
      <c r="J1787" s="8">
        <v>1.0173399999999999</v>
      </c>
      <c r="K1787" s="8">
        <v>18</v>
      </c>
      <c r="L1787" s="8" t="s">
        <v>7464</v>
      </c>
      <c r="M1787" s="8">
        <v>1</v>
      </c>
      <c r="N1787" s="10">
        <v>100</v>
      </c>
      <c r="O1787" s="23">
        <v>100</v>
      </c>
      <c r="P1787" s="8">
        <v>0</v>
      </c>
      <c r="Q1787" s="8">
        <v>0</v>
      </c>
      <c r="R1787" s="8" t="str" cm="1">
        <f t="array" ref="R1787">_xlfn.IFS(S1787&lt;=15,"1-15",S1787&lt;=30,"15-30",S1787&lt;=60,"30-60",S1787&lt;=92,"60-92",TRUE,"Beyond Range")</f>
        <v>15-30</v>
      </c>
      <c r="S1787" s="8">
        <v>20</v>
      </c>
    </row>
    <row r="1788" spans="1:19" hidden="1" x14ac:dyDescent="0.25">
      <c r="A1788" s="3">
        <v>83194570</v>
      </c>
      <c r="B1788" s="3" t="s">
        <v>7465</v>
      </c>
      <c r="C1788" s="4" t="s">
        <v>7466</v>
      </c>
      <c r="D1788" s="3" t="s">
        <v>19</v>
      </c>
      <c r="E1788" s="3" t="s">
        <v>20</v>
      </c>
      <c r="F1788" s="3" t="s">
        <v>4015</v>
      </c>
      <c r="G1788" s="3" t="s">
        <v>30</v>
      </c>
      <c r="H1788" s="5">
        <v>5000</v>
      </c>
      <c r="I1788" s="5">
        <v>276</v>
      </c>
      <c r="J1788" s="3">
        <v>5.5199999999999999E-2</v>
      </c>
      <c r="K1788" s="3">
        <v>6</v>
      </c>
      <c r="L1788" s="3" t="s">
        <v>7467</v>
      </c>
      <c r="M1788" s="3">
        <v>12</v>
      </c>
      <c r="N1788" s="5" t="s">
        <v>7468</v>
      </c>
      <c r="O1788" s="23">
        <v>1291</v>
      </c>
      <c r="P1788" s="3">
        <v>0</v>
      </c>
      <c r="Q1788" s="3">
        <v>0</v>
      </c>
      <c r="R1788" s="3" t="str" cm="1">
        <f t="array" ref="R1788">_xlfn.IFS(S1788&lt;=15,"1-15",S1788&lt;=30,"15-30",S1788&lt;=60,"30-60",S1788&lt;=92,"60-92",TRUE,"Beyond Range")</f>
        <v>15-30</v>
      </c>
      <c r="S1788" s="3">
        <v>30</v>
      </c>
    </row>
    <row r="1789" spans="1:19" hidden="1" x14ac:dyDescent="0.25">
      <c r="A1789" s="8">
        <v>83246670</v>
      </c>
      <c r="B1789" s="8" t="s">
        <v>7469</v>
      </c>
      <c r="C1789" s="9" t="s">
        <v>7470</v>
      </c>
      <c r="D1789" s="8" t="s">
        <v>68</v>
      </c>
      <c r="E1789" s="8" t="s">
        <v>672</v>
      </c>
      <c r="F1789" s="8" t="s">
        <v>63</v>
      </c>
      <c r="G1789" s="8" t="s">
        <v>37</v>
      </c>
      <c r="H1789" s="10">
        <v>110000</v>
      </c>
      <c r="I1789" s="10">
        <v>0</v>
      </c>
      <c r="J1789" s="8">
        <v>0</v>
      </c>
      <c r="K1789" s="8">
        <v>0</v>
      </c>
      <c r="L1789" s="8" t="s">
        <v>7471</v>
      </c>
      <c r="M1789" s="8">
        <v>5</v>
      </c>
      <c r="N1789" s="10" t="s">
        <v>4472</v>
      </c>
      <c r="O1789" s="23">
        <v>1660</v>
      </c>
      <c r="P1789" s="8">
        <v>0</v>
      </c>
      <c r="Q1789" s="8">
        <v>0</v>
      </c>
      <c r="R1789" s="8" t="str" cm="1">
        <f t="array" ref="R1789">_xlfn.IFS(S1789&lt;=15,"1-15",S1789&lt;=30,"15-30",S1789&lt;=60,"30-60",S1789&lt;=92,"60-92",TRUE,"Beyond Range")</f>
        <v>30-60</v>
      </c>
      <c r="S1789" s="8">
        <v>40</v>
      </c>
    </row>
    <row r="1790" spans="1:19" hidden="1" x14ac:dyDescent="0.25">
      <c r="A1790" s="3">
        <v>83368927</v>
      </c>
      <c r="B1790" s="3" t="s">
        <v>7472</v>
      </c>
      <c r="C1790" s="4" t="s">
        <v>7473</v>
      </c>
      <c r="D1790" s="3" t="s">
        <v>19</v>
      </c>
      <c r="E1790" s="3" t="s">
        <v>42</v>
      </c>
      <c r="F1790" s="3" t="s">
        <v>63</v>
      </c>
      <c r="G1790" s="3" t="s">
        <v>22</v>
      </c>
      <c r="H1790" s="5">
        <v>2250</v>
      </c>
      <c r="I1790" s="5">
        <v>2376</v>
      </c>
      <c r="J1790" s="3">
        <v>1.056</v>
      </c>
      <c r="K1790" s="3">
        <v>29</v>
      </c>
      <c r="L1790" s="3" t="s">
        <v>7474</v>
      </c>
      <c r="M1790" s="3">
        <v>9</v>
      </c>
      <c r="N1790" s="5" t="s">
        <v>7475</v>
      </c>
      <c r="O1790" s="23">
        <v>1131</v>
      </c>
      <c r="P1790" s="3">
        <v>5</v>
      </c>
      <c r="Q1790" s="3">
        <v>5</v>
      </c>
      <c r="R1790" s="3" t="str" cm="1">
        <f t="array" ref="R1790">_xlfn.IFS(S1790&lt;=15,"1-15",S1790&lt;=30,"15-30",S1790&lt;=60,"30-60",S1790&lt;=92,"60-92",TRUE,"Beyond Range")</f>
        <v>30-60</v>
      </c>
      <c r="S1790" s="3">
        <v>44.58</v>
      </c>
    </row>
    <row r="1791" spans="1:19" hidden="1" x14ac:dyDescent="0.25">
      <c r="A1791" s="8">
        <v>83464285</v>
      </c>
      <c r="B1791" s="8" t="s">
        <v>7476</v>
      </c>
      <c r="C1791" s="9" t="s">
        <v>7477</v>
      </c>
      <c r="D1791" s="8" t="s">
        <v>102</v>
      </c>
      <c r="E1791" s="8" t="s">
        <v>921</v>
      </c>
      <c r="F1791" s="8" t="s">
        <v>1918</v>
      </c>
      <c r="G1791" s="8" t="s">
        <v>37</v>
      </c>
      <c r="H1791" s="10">
        <v>20000</v>
      </c>
      <c r="I1791" s="10">
        <v>25</v>
      </c>
      <c r="J1791" s="8">
        <v>1.25E-3</v>
      </c>
      <c r="K1791" s="8">
        <v>1</v>
      </c>
      <c r="L1791" s="8" t="s">
        <v>7478</v>
      </c>
      <c r="M1791" s="8">
        <v>4</v>
      </c>
      <c r="N1791" s="10" t="s">
        <v>7479</v>
      </c>
      <c r="O1791" s="23">
        <v>605</v>
      </c>
      <c r="P1791" s="8">
        <v>0</v>
      </c>
      <c r="Q1791" s="8">
        <v>0</v>
      </c>
      <c r="R1791" s="8" t="str" cm="1">
        <f t="array" ref="R1791">_xlfn.IFS(S1791&lt;=15,"1-15",S1791&lt;=30,"15-30",S1791&lt;=60,"30-60",S1791&lt;=92,"60-92",TRUE,"Beyond Range")</f>
        <v>15-30</v>
      </c>
      <c r="S1791" s="8">
        <v>30</v>
      </c>
    </row>
    <row r="1792" spans="1:19" hidden="1" x14ac:dyDescent="0.25">
      <c r="A1792" s="3">
        <v>83564295</v>
      </c>
      <c r="B1792" s="3" t="s">
        <v>7480</v>
      </c>
      <c r="C1792" s="4" t="s">
        <v>7481</v>
      </c>
      <c r="D1792" s="3" t="s">
        <v>403</v>
      </c>
      <c r="E1792" s="3" t="s">
        <v>403</v>
      </c>
      <c r="F1792" s="3" t="s">
        <v>2777</v>
      </c>
      <c r="G1792" s="3" t="s">
        <v>30</v>
      </c>
      <c r="H1792" s="5">
        <v>1200</v>
      </c>
      <c r="I1792" s="5">
        <v>95</v>
      </c>
      <c r="J1792" s="3">
        <v>7.9166666999999996E-2</v>
      </c>
      <c r="K1792" s="3">
        <v>7</v>
      </c>
      <c r="L1792" s="3" t="s">
        <v>7482</v>
      </c>
      <c r="M1792" s="3">
        <v>8</v>
      </c>
      <c r="N1792" s="5" t="s">
        <v>5510</v>
      </c>
      <c r="O1792" s="23">
        <v>1930</v>
      </c>
      <c r="P1792" s="3">
        <v>1</v>
      </c>
      <c r="Q1792" s="3">
        <v>0</v>
      </c>
      <c r="R1792" s="3" t="str" cm="1">
        <f t="array" ref="R1792">_xlfn.IFS(S1792&lt;=15,"1-15",S1792&lt;=30,"15-30",S1792&lt;=60,"30-60",S1792&lt;=92,"60-92",TRUE,"Beyond Range")</f>
        <v>30-60</v>
      </c>
      <c r="S1792" s="3">
        <v>51.92</v>
      </c>
    </row>
    <row r="1793" spans="1:19" hidden="1" x14ac:dyDescent="0.25">
      <c r="A1793" s="8">
        <v>83588930</v>
      </c>
      <c r="B1793" s="8" t="s">
        <v>7483</v>
      </c>
      <c r="C1793" s="9" t="s">
        <v>7484</v>
      </c>
      <c r="D1793" s="8" t="s">
        <v>102</v>
      </c>
      <c r="E1793" s="8" t="s">
        <v>103</v>
      </c>
      <c r="F1793" s="8" t="s">
        <v>1390</v>
      </c>
      <c r="G1793" s="8" t="s">
        <v>30</v>
      </c>
      <c r="H1793" s="10">
        <v>5500</v>
      </c>
      <c r="I1793" s="10">
        <v>365</v>
      </c>
      <c r="J1793" s="8">
        <v>6.6363636000000004E-2</v>
      </c>
      <c r="K1793" s="8">
        <v>7</v>
      </c>
      <c r="L1793" s="8" t="s">
        <v>7485</v>
      </c>
      <c r="M1793" s="8">
        <v>8</v>
      </c>
      <c r="N1793" s="10" t="s">
        <v>7486</v>
      </c>
      <c r="O1793" s="23">
        <v>2425</v>
      </c>
      <c r="P1793" s="8">
        <v>0</v>
      </c>
      <c r="Q1793" s="8">
        <v>0</v>
      </c>
      <c r="R1793" s="8" t="str" cm="1">
        <f t="array" ref="R1793">_xlfn.IFS(S1793&lt;=15,"1-15",S1793&lt;=30,"15-30",S1793&lt;=60,"30-60",S1793&lt;=92,"60-92",TRUE,"Beyond Range")</f>
        <v>30-60</v>
      </c>
      <c r="S1793" s="8">
        <v>45</v>
      </c>
    </row>
    <row r="1794" spans="1:19" hidden="1" x14ac:dyDescent="0.25">
      <c r="A1794" s="3">
        <v>83592743</v>
      </c>
      <c r="B1794" s="3" t="s">
        <v>7487</v>
      </c>
      <c r="C1794" s="4" t="s">
        <v>7488</v>
      </c>
      <c r="D1794" s="3" t="s">
        <v>47</v>
      </c>
      <c r="E1794" s="3" t="s">
        <v>47</v>
      </c>
      <c r="F1794" s="3" t="s">
        <v>979</v>
      </c>
      <c r="G1794" s="3" t="s">
        <v>22</v>
      </c>
      <c r="H1794" s="5">
        <v>2500</v>
      </c>
      <c r="I1794" s="5">
        <v>3336</v>
      </c>
      <c r="J1794" s="3">
        <v>1.3344</v>
      </c>
      <c r="K1794" s="3">
        <v>48</v>
      </c>
      <c r="L1794" s="3" t="s">
        <v>7489</v>
      </c>
      <c r="M1794" s="3">
        <v>9</v>
      </c>
      <c r="N1794" s="5" t="s">
        <v>7490</v>
      </c>
      <c r="O1794" s="23">
        <v>1091</v>
      </c>
      <c r="P1794" s="3">
        <v>5</v>
      </c>
      <c r="Q1794" s="3">
        <v>2</v>
      </c>
      <c r="R1794" s="3" t="str" cm="1">
        <f t="array" ref="R1794">_xlfn.IFS(S1794&lt;=15,"1-15",S1794&lt;=30,"15-30",S1794&lt;=60,"30-60",S1794&lt;=92,"60-92",TRUE,"Beyond Range")</f>
        <v>30-60</v>
      </c>
      <c r="S1794" s="3">
        <v>36</v>
      </c>
    </row>
    <row r="1795" spans="1:19" hidden="1" x14ac:dyDescent="0.25">
      <c r="A1795" s="8">
        <v>83663706</v>
      </c>
      <c r="B1795" s="8" t="s">
        <v>7491</v>
      </c>
      <c r="C1795" s="9" t="s">
        <v>7492</v>
      </c>
      <c r="D1795" s="8" t="s">
        <v>68</v>
      </c>
      <c r="E1795" s="8" t="s">
        <v>304</v>
      </c>
      <c r="F1795" s="8" t="s">
        <v>5129</v>
      </c>
      <c r="G1795" s="8" t="s">
        <v>22</v>
      </c>
      <c r="H1795" s="10">
        <v>6000</v>
      </c>
      <c r="I1795" s="10">
        <v>6108</v>
      </c>
      <c r="J1795" s="8">
        <v>1.018</v>
      </c>
      <c r="K1795" s="8">
        <v>74</v>
      </c>
      <c r="L1795" s="8" t="s">
        <v>7493</v>
      </c>
      <c r="M1795" s="8">
        <v>8</v>
      </c>
      <c r="N1795" s="10" t="s">
        <v>7494</v>
      </c>
      <c r="O1795" s="23">
        <v>3830</v>
      </c>
      <c r="P1795" s="8">
        <v>0</v>
      </c>
      <c r="Q1795" s="8">
        <v>0</v>
      </c>
      <c r="R1795" s="8" t="str" cm="1">
        <f t="array" ref="R1795">_xlfn.IFS(S1795&lt;=15,"1-15",S1795&lt;=30,"15-30",S1795&lt;=60,"30-60",S1795&lt;=92,"60-92",TRUE,"Beyond Range")</f>
        <v>30-60</v>
      </c>
      <c r="S1795" s="8">
        <v>60</v>
      </c>
    </row>
    <row r="1796" spans="1:19" hidden="1" x14ac:dyDescent="0.25">
      <c r="A1796" s="3">
        <v>83668707</v>
      </c>
      <c r="B1796" s="3" t="s">
        <v>7495</v>
      </c>
      <c r="C1796" s="4" t="s">
        <v>7496</v>
      </c>
      <c r="D1796" s="3" t="s">
        <v>68</v>
      </c>
      <c r="E1796" s="3" t="s">
        <v>90</v>
      </c>
      <c r="F1796" s="3" t="s">
        <v>133</v>
      </c>
      <c r="G1796" s="3" t="s">
        <v>30</v>
      </c>
      <c r="H1796" s="5">
        <v>1000</v>
      </c>
      <c r="I1796" s="5">
        <v>40</v>
      </c>
      <c r="J1796" s="3">
        <v>0.04</v>
      </c>
      <c r="K1796" s="3">
        <v>2</v>
      </c>
      <c r="L1796" s="3" t="s">
        <v>7497</v>
      </c>
      <c r="M1796" s="3">
        <v>6</v>
      </c>
      <c r="N1796" s="5" t="s">
        <v>3692</v>
      </c>
      <c r="O1796" s="23">
        <v>371</v>
      </c>
      <c r="P1796" s="3">
        <v>0</v>
      </c>
      <c r="Q1796" s="3">
        <v>0</v>
      </c>
      <c r="R1796" s="3" t="str" cm="1">
        <f t="array" ref="R1796">_xlfn.IFS(S1796&lt;=15,"1-15",S1796&lt;=30,"15-30",S1796&lt;=60,"30-60",S1796&lt;=92,"60-92",TRUE,"Beyond Range")</f>
        <v>30-60</v>
      </c>
      <c r="S1796" s="3">
        <v>33.11</v>
      </c>
    </row>
    <row r="1797" spans="1:19" hidden="1" x14ac:dyDescent="0.25">
      <c r="A1797" s="8">
        <v>83718984</v>
      </c>
      <c r="B1797" s="8" t="s">
        <v>7498</v>
      </c>
      <c r="C1797" s="9" t="s">
        <v>7499</v>
      </c>
      <c r="D1797" s="8" t="s">
        <v>85</v>
      </c>
      <c r="E1797" s="8" t="s">
        <v>86</v>
      </c>
      <c r="F1797" s="8" t="s">
        <v>450</v>
      </c>
      <c r="G1797" s="8" t="s">
        <v>30</v>
      </c>
      <c r="H1797" s="10">
        <v>1111.1099999999999</v>
      </c>
      <c r="I1797" s="10">
        <v>42</v>
      </c>
      <c r="J1797" s="8">
        <v>3.7800038000000001E-2</v>
      </c>
      <c r="K1797" s="8">
        <v>5</v>
      </c>
      <c r="L1797" s="8" t="s">
        <v>7500</v>
      </c>
      <c r="M1797" s="8">
        <v>1</v>
      </c>
      <c r="N1797" s="10">
        <v>25</v>
      </c>
      <c r="O1797" s="23">
        <v>25</v>
      </c>
      <c r="P1797" s="8">
        <v>0</v>
      </c>
      <c r="Q1797" s="8">
        <v>0</v>
      </c>
      <c r="R1797" s="8" t="str" cm="1">
        <f t="array" ref="R1797">_xlfn.IFS(S1797&lt;=15,"1-15",S1797&lt;=30,"15-30",S1797&lt;=60,"30-60",S1797&lt;=92,"60-92",TRUE,"Beyond Range")</f>
        <v>30-60</v>
      </c>
      <c r="S1797" s="8">
        <v>60</v>
      </c>
    </row>
    <row r="1798" spans="1:19" hidden="1" x14ac:dyDescent="0.25">
      <c r="A1798" s="3">
        <v>83770617</v>
      </c>
      <c r="B1798" s="3" t="s">
        <v>7501</v>
      </c>
      <c r="C1798" s="4" t="s">
        <v>7502</v>
      </c>
      <c r="D1798" s="3" t="s">
        <v>19</v>
      </c>
      <c r="E1798" s="3" t="s">
        <v>42</v>
      </c>
      <c r="F1798" s="3" t="s">
        <v>97</v>
      </c>
      <c r="G1798" s="3" t="s">
        <v>30</v>
      </c>
      <c r="H1798" s="5">
        <v>5000</v>
      </c>
      <c r="I1798" s="5">
        <v>2715</v>
      </c>
      <c r="J1798" s="3">
        <v>0.54300000000000004</v>
      </c>
      <c r="K1798" s="3">
        <v>33</v>
      </c>
      <c r="L1798" s="3" t="s">
        <v>7503</v>
      </c>
      <c r="M1798" s="3">
        <v>8</v>
      </c>
      <c r="N1798" s="5" t="s">
        <v>7504</v>
      </c>
      <c r="O1798" s="23">
        <v>763</v>
      </c>
      <c r="P1798" s="3">
        <v>3</v>
      </c>
      <c r="Q1798" s="3">
        <v>2</v>
      </c>
      <c r="R1798" s="3" t="str" cm="1">
        <f t="array" ref="R1798">_xlfn.IFS(S1798&lt;=15,"1-15",S1798&lt;=30,"15-30",S1798&lt;=60,"30-60",S1798&lt;=92,"60-92",TRUE,"Beyond Range")</f>
        <v>30-60</v>
      </c>
      <c r="S1798" s="3">
        <v>51.82</v>
      </c>
    </row>
    <row r="1799" spans="1:19" hidden="1" x14ac:dyDescent="0.25">
      <c r="A1799" s="8">
        <v>83781409</v>
      </c>
      <c r="B1799" s="8" t="s">
        <v>7505</v>
      </c>
      <c r="C1799" s="9" t="s">
        <v>7506</v>
      </c>
      <c r="D1799" s="8" t="s">
        <v>403</v>
      </c>
      <c r="E1799" s="8" t="s">
        <v>403</v>
      </c>
      <c r="F1799" s="8" t="s">
        <v>781</v>
      </c>
      <c r="G1799" s="8" t="s">
        <v>22</v>
      </c>
      <c r="H1799" s="10">
        <v>5000</v>
      </c>
      <c r="I1799" s="10">
        <v>6025</v>
      </c>
      <c r="J1799" s="8">
        <v>1.2050000000000001</v>
      </c>
      <c r="K1799" s="8">
        <v>86</v>
      </c>
      <c r="L1799" s="8" t="s">
        <v>7507</v>
      </c>
      <c r="M1799" s="8">
        <v>8</v>
      </c>
      <c r="N1799" s="10" t="s">
        <v>7508</v>
      </c>
      <c r="O1799" s="23">
        <v>1971</v>
      </c>
      <c r="P1799" s="8">
        <v>9</v>
      </c>
      <c r="Q1799" s="8">
        <v>2</v>
      </c>
      <c r="R1799" s="8" t="str" cm="1">
        <f t="array" ref="R1799">_xlfn.IFS(S1799&lt;=15,"1-15",S1799&lt;=30,"15-30",S1799&lt;=60,"30-60",S1799&lt;=92,"60-92",TRUE,"Beyond Range")</f>
        <v>15-30</v>
      </c>
      <c r="S1799" s="8">
        <v>30</v>
      </c>
    </row>
    <row r="1800" spans="1:19" hidden="1" x14ac:dyDescent="0.25">
      <c r="A1800" s="3">
        <v>83784563</v>
      </c>
      <c r="B1800" s="3" t="s">
        <v>7509</v>
      </c>
      <c r="C1800" s="4" t="s">
        <v>7510</v>
      </c>
      <c r="D1800" s="3" t="s">
        <v>293</v>
      </c>
      <c r="E1800" s="3" t="s">
        <v>1463</v>
      </c>
      <c r="F1800" s="3" t="s">
        <v>7511</v>
      </c>
      <c r="G1800" s="3" t="s">
        <v>30</v>
      </c>
      <c r="H1800" s="5">
        <v>2000</v>
      </c>
      <c r="I1800" s="5">
        <v>50</v>
      </c>
      <c r="J1800" s="3">
        <v>2.5000000000000001E-2</v>
      </c>
      <c r="K1800" s="3">
        <v>2</v>
      </c>
      <c r="L1800" s="3" t="s">
        <v>7512</v>
      </c>
      <c r="M1800" s="3">
        <v>5</v>
      </c>
      <c r="N1800" s="5" t="s">
        <v>7513</v>
      </c>
      <c r="O1800" s="23">
        <v>1830</v>
      </c>
      <c r="P1800" s="3">
        <v>1</v>
      </c>
      <c r="Q1800" s="3">
        <v>0</v>
      </c>
      <c r="R1800" s="3" t="str" cm="1">
        <f t="array" ref="R1800">_xlfn.IFS(S1800&lt;=15,"1-15",S1800&lt;=30,"15-30",S1800&lt;=60,"30-60",S1800&lt;=92,"60-92",TRUE,"Beyond Range")</f>
        <v>15-30</v>
      </c>
      <c r="S1800" s="3">
        <v>30</v>
      </c>
    </row>
    <row r="1801" spans="1:19" hidden="1" x14ac:dyDescent="0.25">
      <c r="A1801" s="8">
        <v>83785348</v>
      </c>
      <c r="B1801" s="8" t="s">
        <v>7514</v>
      </c>
      <c r="C1801" s="9" t="s">
        <v>7515</v>
      </c>
      <c r="D1801" s="8" t="s">
        <v>19</v>
      </c>
      <c r="E1801" s="8" t="s">
        <v>20</v>
      </c>
      <c r="F1801" s="8" t="s">
        <v>1202</v>
      </c>
      <c r="G1801" s="8" t="s">
        <v>30</v>
      </c>
      <c r="H1801" s="10">
        <v>25000</v>
      </c>
      <c r="I1801" s="10">
        <v>5</v>
      </c>
      <c r="J1801" s="8">
        <v>2.0000000000000001E-4</v>
      </c>
      <c r="K1801" s="8">
        <v>1</v>
      </c>
      <c r="L1801" s="8" t="s">
        <v>7516</v>
      </c>
      <c r="M1801" s="8">
        <v>4</v>
      </c>
      <c r="N1801" s="10" t="s">
        <v>7517</v>
      </c>
      <c r="O1801" s="23">
        <v>12660</v>
      </c>
      <c r="P1801" s="8">
        <v>6</v>
      </c>
      <c r="Q1801" s="8">
        <v>0</v>
      </c>
      <c r="R1801" s="8" t="str" cm="1">
        <f t="array" ref="R1801">_xlfn.IFS(S1801&lt;=15,"1-15",S1801&lt;=30,"15-30",S1801&lt;=60,"30-60",S1801&lt;=92,"60-92",TRUE,"Beyond Range")</f>
        <v>30-60</v>
      </c>
      <c r="S1801" s="8">
        <v>57.54</v>
      </c>
    </row>
    <row r="1802" spans="1:19" hidden="1" x14ac:dyDescent="0.25">
      <c r="A1802" s="3">
        <v>83803175</v>
      </c>
      <c r="B1802" s="3" t="s">
        <v>7518</v>
      </c>
      <c r="C1802" s="4" t="s">
        <v>7519</v>
      </c>
      <c r="D1802" s="3" t="s">
        <v>19</v>
      </c>
      <c r="E1802" s="3" t="s">
        <v>79</v>
      </c>
      <c r="F1802" s="3" t="s">
        <v>696</v>
      </c>
      <c r="G1802" s="3" t="s">
        <v>30</v>
      </c>
      <c r="H1802" s="5">
        <v>2000</v>
      </c>
      <c r="I1802" s="5">
        <v>525</v>
      </c>
      <c r="J1802" s="3">
        <v>0.26250000000000001</v>
      </c>
      <c r="K1802" s="3">
        <v>7</v>
      </c>
      <c r="L1802" s="3" t="s">
        <v>7520</v>
      </c>
      <c r="M1802" s="3">
        <v>6</v>
      </c>
      <c r="N1802" s="5" t="s">
        <v>7150</v>
      </c>
      <c r="O1802" s="23">
        <v>695</v>
      </c>
      <c r="P1802" s="3">
        <v>1</v>
      </c>
      <c r="Q1802" s="3">
        <v>0</v>
      </c>
      <c r="R1802" s="3" t="str" cm="1">
        <f t="array" ref="R1802">_xlfn.IFS(S1802&lt;=15,"1-15",S1802&lt;=30,"15-30",S1802&lt;=60,"30-60",S1802&lt;=92,"60-92",TRUE,"Beyond Range")</f>
        <v>15-30</v>
      </c>
      <c r="S1802" s="3">
        <v>30</v>
      </c>
    </row>
    <row r="1803" spans="1:19" hidden="1" x14ac:dyDescent="0.25">
      <c r="A1803" s="8">
        <v>1160271028</v>
      </c>
      <c r="B1803" s="8" t="s">
        <v>91914</v>
      </c>
      <c r="C1803" s="9" t="s">
        <v>91915</v>
      </c>
      <c r="D1803" s="8" t="s">
        <v>293</v>
      </c>
      <c r="E1803" s="8" t="s">
        <v>1197</v>
      </c>
      <c r="F1803" s="15" t="s">
        <v>165897</v>
      </c>
      <c r="G1803" s="8" t="s">
        <v>37</v>
      </c>
      <c r="H1803" s="10">
        <v>1000</v>
      </c>
      <c r="I1803" s="10">
        <v>113</v>
      </c>
      <c r="J1803" s="8">
        <v>0.113</v>
      </c>
      <c r="K1803" s="8">
        <v>12</v>
      </c>
      <c r="L1803" s="8" t="s">
        <v>91916</v>
      </c>
      <c r="M1803" s="8">
        <v>4</v>
      </c>
      <c r="N1803" s="10" t="s">
        <v>91917</v>
      </c>
      <c r="O1803" s="23">
        <v>33</v>
      </c>
      <c r="P1803" s="8">
        <v>0</v>
      </c>
      <c r="Q1803" s="8">
        <v>0</v>
      </c>
      <c r="R1803" s="8" t="str" cm="1">
        <f t="array" ref="R1803">_xlfn.IFS(S1803&lt;=15,"1-15",S1803&lt;=30,"15-30",S1803&lt;=60,"30-60",S1803&lt;=92,"60-92",TRUE,"Beyond Range")</f>
        <v>15-30</v>
      </c>
      <c r="S1803" s="8">
        <v>21</v>
      </c>
    </row>
    <row r="1804" spans="1:19" hidden="1" x14ac:dyDescent="0.25">
      <c r="A1804" s="3">
        <v>83957463</v>
      </c>
      <c r="B1804" s="3" t="s">
        <v>7525</v>
      </c>
      <c r="C1804" s="4" t="s">
        <v>7526</v>
      </c>
      <c r="D1804" s="3" t="s">
        <v>47</v>
      </c>
      <c r="E1804" s="3" t="s">
        <v>47</v>
      </c>
      <c r="F1804" s="3" t="s">
        <v>36</v>
      </c>
      <c r="G1804" s="3" t="s">
        <v>22</v>
      </c>
      <c r="H1804" s="5">
        <v>1200</v>
      </c>
      <c r="I1804" s="5">
        <v>1235</v>
      </c>
      <c r="J1804" s="3">
        <v>1.0291666669999999</v>
      </c>
      <c r="K1804" s="3">
        <v>16</v>
      </c>
      <c r="L1804" s="3" t="s">
        <v>7527</v>
      </c>
      <c r="M1804" s="3">
        <v>7</v>
      </c>
      <c r="N1804" s="5" t="s">
        <v>7528</v>
      </c>
      <c r="O1804" s="23">
        <v>510</v>
      </c>
      <c r="P1804" s="3">
        <v>6</v>
      </c>
      <c r="Q1804" s="3">
        <v>0</v>
      </c>
      <c r="R1804" s="3" t="str" cm="1">
        <f t="array" ref="R1804">_xlfn.IFS(S1804&lt;=15,"1-15",S1804&lt;=30,"15-30",S1804&lt;=60,"30-60",S1804&lt;=92,"60-92",TRUE,"Beyond Range")</f>
        <v>15-30</v>
      </c>
      <c r="S1804" s="3">
        <v>22</v>
      </c>
    </row>
    <row r="1805" spans="1:19" hidden="1" x14ac:dyDescent="0.25">
      <c r="A1805" s="8">
        <v>83995229</v>
      </c>
      <c r="B1805" s="8" t="s">
        <v>7529</v>
      </c>
      <c r="C1805" s="9" t="s">
        <v>7530</v>
      </c>
      <c r="D1805" s="8" t="s">
        <v>19</v>
      </c>
      <c r="E1805" s="8" t="s">
        <v>79</v>
      </c>
      <c r="F1805" s="8" t="s">
        <v>53</v>
      </c>
      <c r="G1805" s="8" t="s">
        <v>22</v>
      </c>
      <c r="H1805" s="10">
        <v>5500</v>
      </c>
      <c r="I1805" s="10">
        <v>6125</v>
      </c>
      <c r="J1805" s="8">
        <v>1.113636364</v>
      </c>
      <c r="K1805" s="8">
        <v>89</v>
      </c>
      <c r="L1805" s="8" t="s">
        <v>7531</v>
      </c>
      <c r="M1805" s="8">
        <v>9</v>
      </c>
      <c r="N1805" s="10" t="s">
        <v>7532</v>
      </c>
      <c r="O1805" s="23">
        <v>7010</v>
      </c>
      <c r="P1805" s="8">
        <v>3</v>
      </c>
      <c r="Q1805" s="8">
        <v>4</v>
      </c>
      <c r="R1805" s="8" t="str" cm="1">
        <f t="array" ref="R1805">_xlfn.IFS(S1805&lt;=15,"1-15",S1805&lt;=30,"15-30",S1805&lt;=60,"30-60",S1805&lt;=92,"60-92",TRUE,"Beyond Range")</f>
        <v>30-60</v>
      </c>
      <c r="S1805" s="8">
        <v>55.96</v>
      </c>
    </row>
    <row r="1806" spans="1:19" hidden="1" x14ac:dyDescent="0.25">
      <c r="A1806" s="3">
        <v>84037526</v>
      </c>
      <c r="B1806" s="3" t="s">
        <v>7533</v>
      </c>
      <c r="C1806" s="4" t="s">
        <v>7534</v>
      </c>
      <c r="D1806" s="3" t="s">
        <v>19</v>
      </c>
      <c r="E1806" s="3" t="s">
        <v>20</v>
      </c>
      <c r="F1806" s="3" t="s">
        <v>295</v>
      </c>
      <c r="G1806" s="3" t="s">
        <v>22</v>
      </c>
      <c r="H1806" s="5">
        <v>1000</v>
      </c>
      <c r="I1806" s="5">
        <v>1075</v>
      </c>
      <c r="J1806" s="3">
        <v>1.075</v>
      </c>
      <c r="K1806" s="3">
        <v>19</v>
      </c>
      <c r="L1806" s="3" t="s">
        <v>7535</v>
      </c>
      <c r="M1806" s="3">
        <v>6</v>
      </c>
      <c r="N1806" s="5" t="s">
        <v>5113</v>
      </c>
      <c r="O1806" s="23">
        <v>480</v>
      </c>
      <c r="P1806" s="3">
        <v>0</v>
      </c>
      <c r="Q1806" s="3">
        <v>0</v>
      </c>
      <c r="R1806" s="3" t="str" cm="1">
        <f t="array" ref="R1806">_xlfn.IFS(S1806&lt;=15,"1-15",S1806&lt;=30,"15-30",S1806&lt;=60,"30-60",S1806&lt;=92,"60-92",TRUE,"Beyond Range")</f>
        <v>1-15</v>
      </c>
      <c r="S1806" s="3">
        <v>14</v>
      </c>
    </row>
    <row r="1807" spans="1:19" hidden="1" x14ac:dyDescent="0.25">
      <c r="A1807" s="8">
        <v>84075089</v>
      </c>
      <c r="B1807" s="8" t="s">
        <v>7536</v>
      </c>
      <c r="C1807" s="9" t="s">
        <v>7537</v>
      </c>
      <c r="D1807" s="8" t="s">
        <v>19</v>
      </c>
      <c r="E1807" s="8" t="s">
        <v>79</v>
      </c>
      <c r="F1807" s="8" t="s">
        <v>282</v>
      </c>
      <c r="G1807" s="8" t="s">
        <v>30</v>
      </c>
      <c r="H1807" s="10">
        <v>40000</v>
      </c>
      <c r="I1807" s="10">
        <v>0</v>
      </c>
      <c r="J1807" s="8">
        <v>0</v>
      </c>
      <c r="K1807" s="8">
        <v>0</v>
      </c>
      <c r="L1807" s="8" t="s">
        <v>7538</v>
      </c>
      <c r="M1807" s="8">
        <v>8</v>
      </c>
      <c r="N1807" s="10" t="s">
        <v>7539</v>
      </c>
      <c r="O1807" s="23">
        <v>17185</v>
      </c>
      <c r="P1807" s="8">
        <v>0</v>
      </c>
      <c r="Q1807" s="8">
        <v>0</v>
      </c>
      <c r="R1807" s="8" t="str" cm="1">
        <f t="array" ref="R1807">_xlfn.IFS(S1807&lt;=15,"1-15",S1807&lt;=30,"15-30",S1807&lt;=60,"30-60",S1807&lt;=92,"60-92",TRUE,"Beyond Range")</f>
        <v>30-60</v>
      </c>
      <c r="S1807" s="8">
        <v>45</v>
      </c>
    </row>
    <row r="1808" spans="1:19" hidden="1" x14ac:dyDescent="0.25">
      <c r="A1808" s="3">
        <v>84100464</v>
      </c>
      <c r="B1808" s="3" t="s">
        <v>7540</v>
      </c>
      <c r="C1808" s="4" t="s">
        <v>7541</v>
      </c>
      <c r="D1808" s="3" t="s">
        <v>403</v>
      </c>
      <c r="E1808" s="3" t="s">
        <v>403</v>
      </c>
      <c r="F1808" s="3" t="s">
        <v>7542</v>
      </c>
      <c r="G1808" s="3" t="s">
        <v>30</v>
      </c>
      <c r="H1808" s="5">
        <v>7000</v>
      </c>
      <c r="I1808" s="5">
        <v>1</v>
      </c>
      <c r="J1808" s="3">
        <v>1.42857E-4</v>
      </c>
      <c r="K1808" s="3">
        <v>1</v>
      </c>
      <c r="L1808" s="3" t="s">
        <v>7543</v>
      </c>
      <c r="M1808" s="3">
        <v>3</v>
      </c>
      <c r="N1808" s="5" t="s">
        <v>7544</v>
      </c>
      <c r="O1808" s="23">
        <v>101</v>
      </c>
      <c r="P1808" s="3">
        <v>0</v>
      </c>
      <c r="Q1808" s="3">
        <v>0</v>
      </c>
      <c r="R1808" s="3" t="str" cm="1">
        <f t="array" ref="R1808">_xlfn.IFS(S1808&lt;=15,"1-15",S1808&lt;=30,"15-30",S1808&lt;=60,"30-60",S1808&lt;=92,"60-92",TRUE,"Beyond Range")</f>
        <v>15-30</v>
      </c>
      <c r="S1808" s="3">
        <v>30</v>
      </c>
    </row>
    <row r="1809" spans="1:19" hidden="1" x14ac:dyDescent="0.25">
      <c r="A1809" s="8">
        <v>84198479</v>
      </c>
      <c r="B1809" s="8" t="s">
        <v>7545</v>
      </c>
      <c r="C1809" s="9" t="s">
        <v>7546</v>
      </c>
      <c r="D1809" s="8" t="s">
        <v>19</v>
      </c>
      <c r="E1809" s="8" t="s">
        <v>20</v>
      </c>
      <c r="F1809" s="8" t="s">
        <v>7547</v>
      </c>
      <c r="G1809" s="8" t="s">
        <v>22</v>
      </c>
      <c r="H1809" s="10">
        <v>1500</v>
      </c>
      <c r="I1809" s="10">
        <v>1671</v>
      </c>
      <c r="J1809" s="8">
        <v>1.1141733330000001</v>
      </c>
      <c r="K1809" s="8">
        <v>30</v>
      </c>
      <c r="L1809" s="8" t="s">
        <v>7548</v>
      </c>
      <c r="M1809" s="8">
        <v>8</v>
      </c>
      <c r="N1809" s="10" t="s">
        <v>3425</v>
      </c>
      <c r="O1809" s="23">
        <v>2685</v>
      </c>
      <c r="P1809" s="8">
        <v>3</v>
      </c>
      <c r="Q1809" s="8">
        <v>0</v>
      </c>
      <c r="R1809" s="8" t="str" cm="1">
        <f t="array" ref="R1809">_xlfn.IFS(S1809&lt;=15,"1-15",S1809&lt;=30,"15-30",S1809&lt;=60,"30-60",S1809&lt;=92,"60-92",TRUE,"Beyond Range")</f>
        <v>15-30</v>
      </c>
      <c r="S1809" s="8">
        <v>30</v>
      </c>
    </row>
    <row r="1810" spans="1:19" hidden="1" x14ac:dyDescent="0.25">
      <c r="A1810" s="3">
        <v>84247365</v>
      </c>
      <c r="B1810" s="3" t="s">
        <v>7549</v>
      </c>
      <c r="C1810" s="4" t="s">
        <v>7550</v>
      </c>
      <c r="D1810" s="3" t="s">
        <v>68</v>
      </c>
      <c r="E1810" s="3" t="s">
        <v>1271</v>
      </c>
      <c r="F1810" s="3" t="s">
        <v>7551</v>
      </c>
      <c r="G1810" s="3" t="s">
        <v>37</v>
      </c>
      <c r="H1810" s="5">
        <v>5000</v>
      </c>
      <c r="I1810" s="5">
        <v>20</v>
      </c>
      <c r="J1810" s="3">
        <v>4.0000000000000001E-3</v>
      </c>
      <c r="K1810" s="3">
        <v>2</v>
      </c>
      <c r="L1810" s="3" t="s">
        <v>7552</v>
      </c>
      <c r="M1810" s="3">
        <v>5</v>
      </c>
      <c r="N1810" s="5" t="s">
        <v>870</v>
      </c>
      <c r="O1810" s="23">
        <v>1635</v>
      </c>
      <c r="P1810" s="3">
        <v>1</v>
      </c>
      <c r="Q1810" s="3">
        <v>2</v>
      </c>
      <c r="R1810" s="3" t="str" cm="1">
        <f t="array" ref="R1810">_xlfn.IFS(S1810&lt;=15,"1-15",S1810&lt;=30,"15-30",S1810&lt;=60,"30-60",S1810&lt;=92,"60-92",TRUE,"Beyond Range")</f>
        <v>15-30</v>
      </c>
      <c r="S1810" s="3">
        <v>21</v>
      </c>
    </row>
    <row r="1811" spans="1:19" hidden="1" x14ac:dyDescent="0.25">
      <c r="A1811" s="8">
        <v>84322888</v>
      </c>
      <c r="B1811" s="8" t="s">
        <v>7553</v>
      </c>
      <c r="C1811" s="9" t="s">
        <v>7554</v>
      </c>
      <c r="D1811" s="8" t="s">
        <v>102</v>
      </c>
      <c r="E1811" s="8" t="s">
        <v>161</v>
      </c>
      <c r="F1811" s="8" t="s">
        <v>156</v>
      </c>
      <c r="G1811" s="8" t="s">
        <v>22</v>
      </c>
      <c r="H1811" s="10">
        <v>5000</v>
      </c>
      <c r="I1811" s="10">
        <v>5296</v>
      </c>
      <c r="J1811" s="8">
        <v>1.0591999999999999</v>
      </c>
      <c r="K1811" s="8">
        <v>41</v>
      </c>
      <c r="L1811" s="8" t="s">
        <v>7555</v>
      </c>
      <c r="M1811" s="8">
        <v>6</v>
      </c>
      <c r="N1811" s="10" t="s">
        <v>849</v>
      </c>
      <c r="O1811" s="23">
        <v>1680</v>
      </c>
      <c r="P1811" s="8">
        <v>11</v>
      </c>
      <c r="Q1811" s="8">
        <v>1</v>
      </c>
      <c r="R1811" s="8" t="str" cm="1">
        <f t="array" ref="R1811">_xlfn.IFS(S1811&lt;=15,"1-15",S1811&lt;=30,"15-30",S1811&lt;=60,"30-60",S1811&lt;=92,"60-92",TRUE,"Beyond Range")</f>
        <v>15-30</v>
      </c>
      <c r="S1811" s="8">
        <v>30</v>
      </c>
    </row>
    <row r="1812" spans="1:19" hidden="1" x14ac:dyDescent="0.25">
      <c r="A1812" s="3">
        <v>84380227</v>
      </c>
      <c r="B1812" s="3" t="s">
        <v>7556</v>
      </c>
      <c r="C1812" s="4" t="s">
        <v>7557</v>
      </c>
      <c r="D1812" s="3" t="s">
        <v>19</v>
      </c>
      <c r="E1812" s="3" t="s">
        <v>42</v>
      </c>
      <c r="F1812" s="3" t="s">
        <v>450</v>
      </c>
      <c r="G1812" s="3" t="s">
        <v>22</v>
      </c>
      <c r="H1812" s="5">
        <v>4300</v>
      </c>
      <c r="I1812" s="5">
        <v>4530</v>
      </c>
      <c r="J1812" s="3">
        <v>1.0534162789999999</v>
      </c>
      <c r="K1812" s="3">
        <v>74</v>
      </c>
      <c r="L1812" s="3" t="s">
        <v>7558</v>
      </c>
      <c r="M1812" s="3">
        <v>9</v>
      </c>
      <c r="N1812" s="5" t="s">
        <v>7559</v>
      </c>
      <c r="O1812" s="23">
        <v>11930</v>
      </c>
      <c r="P1812" s="3">
        <v>17</v>
      </c>
      <c r="Q1812" s="3">
        <v>13</v>
      </c>
      <c r="R1812" s="3" t="str" cm="1">
        <f t="array" ref="R1812">_xlfn.IFS(S1812&lt;=15,"1-15",S1812&lt;=30,"15-30",S1812&lt;=60,"30-60",S1812&lt;=92,"60-92",TRUE,"Beyond Range")</f>
        <v>15-30</v>
      </c>
      <c r="S1812" s="3">
        <v>25</v>
      </c>
    </row>
    <row r="1813" spans="1:19" hidden="1" x14ac:dyDescent="0.25">
      <c r="A1813" s="8">
        <v>84410320</v>
      </c>
      <c r="B1813" s="8" t="s">
        <v>7560</v>
      </c>
      <c r="C1813" s="9" t="s">
        <v>7561</v>
      </c>
      <c r="D1813" s="8" t="s">
        <v>19</v>
      </c>
      <c r="E1813" s="8" t="s">
        <v>207</v>
      </c>
      <c r="F1813" s="8" t="s">
        <v>7562</v>
      </c>
      <c r="G1813" s="8" t="s">
        <v>22</v>
      </c>
      <c r="H1813" s="10">
        <v>300</v>
      </c>
      <c r="I1813" s="10">
        <v>300</v>
      </c>
      <c r="J1813" s="8">
        <v>1</v>
      </c>
      <c r="K1813" s="8">
        <v>15</v>
      </c>
      <c r="L1813" s="8" t="s">
        <v>7563</v>
      </c>
      <c r="M1813" s="8">
        <v>5</v>
      </c>
      <c r="N1813" s="10" t="s">
        <v>7564</v>
      </c>
      <c r="O1813" s="23">
        <v>175</v>
      </c>
      <c r="P1813" s="8">
        <v>1</v>
      </c>
      <c r="Q1813" s="8">
        <v>0</v>
      </c>
      <c r="R1813" s="8" t="str" cm="1">
        <f t="array" ref="R1813">_xlfn.IFS(S1813&lt;=15,"1-15",S1813&lt;=30,"15-30",S1813&lt;=60,"30-60",S1813&lt;=92,"60-92",TRUE,"Beyond Range")</f>
        <v>15-30</v>
      </c>
      <c r="S1813" s="8">
        <v>29.97</v>
      </c>
    </row>
    <row r="1814" spans="1:19" hidden="1" x14ac:dyDescent="0.25">
      <c r="A1814" s="3">
        <v>84419724</v>
      </c>
      <c r="B1814" s="3" t="s">
        <v>7565</v>
      </c>
      <c r="C1814" s="4" t="s">
        <v>7566</v>
      </c>
      <c r="D1814" s="3" t="s">
        <v>19</v>
      </c>
      <c r="E1814" s="3" t="s">
        <v>20</v>
      </c>
      <c r="F1814" s="3" t="s">
        <v>36</v>
      </c>
      <c r="G1814" s="3" t="s">
        <v>22</v>
      </c>
      <c r="H1814" s="5">
        <v>2000</v>
      </c>
      <c r="I1814" s="5">
        <v>2025</v>
      </c>
      <c r="J1814" s="3">
        <v>1.0125</v>
      </c>
      <c r="K1814" s="3">
        <v>25</v>
      </c>
      <c r="L1814" s="3" t="s">
        <v>7567</v>
      </c>
      <c r="M1814" s="3">
        <v>7</v>
      </c>
      <c r="N1814" s="5" t="s">
        <v>649</v>
      </c>
      <c r="O1814" s="23">
        <v>1921</v>
      </c>
      <c r="P1814" s="3">
        <v>3</v>
      </c>
      <c r="Q1814" s="3">
        <v>0</v>
      </c>
      <c r="R1814" s="3" t="str" cm="1">
        <f t="array" ref="R1814">_xlfn.IFS(S1814&lt;=15,"1-15",S1814&lt;=30,"15-30",S1814&lt;=60,"30-60",S1814&lt;=92,"60-92",TRUE,"Beyond Range")</f>
        <v>30-60</v>
      </c>
      <c r="S1814" s="3">
        <v>30.04</v>
      </c>
    </row>
    <row r="1815" spans="1:19" hidden="1" x14ac:dyDescent="0.25">
      <c r="A1815" s="8">
        <v>84581312</v>
      </c>
      <c r="B1815" s="8" t="s">
        <v>7568</v>
      </c>
      <c r="C1815" s="9" t="s">
        <v>7569</v>
      </c>
      <c r="D1815" s="8" t="s">
        <v>293</v>
      </c>
      <c r="E1815" s="8" t="s">
        <v>294</v>
      </c>
      <c r="F1815" s="8" t="s">
        <v>7570</v>
      </c>
      <c r="G1815" s="8" t="s">
        <v>37</v>
      </c>
      <c r="H1815" s="10">
        <v>10000</v>
      </c>
      <c r="I1815" s="10">
        <v>806</v>
      </c>
      <c r="J1815" s="8">
        <v>8.0600000000000005E-2</v>
      </c>
      <c r="K1815" s="8">
        <v>8</v>
      </c>
      <c r="L1815" s="8" t="s">
        <v>7571</v>
      </c>
      <c r="M1815" s="8">
        <v>8</v>
      </c>
      <c r="N1815" s="10" t="s">
        <v>7572</v>
      </c>
      <c r="O1815" s="23">
        <v>1476</v>
      </c>
      <c r="P1815" s="8">
        <v>0</v>
      </c>
      <c r="Q1815" s="8">
        <v>1</v>
      </c>
      <c r="R1815" s="8" t="str" cm="1">
        <f t="array" ref="R1815">_xlfn.IFS(S1815&lt;=15,"1-15",S1815&lt;=30,"15-30",S1815&lt;=60,"30-60",S1815&lt;=92,"60-92",TRUE,"Beyond Range")</f>
        <v>15-30</v>
      </c>
      <c r="S1815" s="8">
        <v>30</v>
      </c>
    </row>
    <row r="1816" spans="1:19" hidden="1" x14ac:dyDescent="0.25">
      <c r="A1816" s="3">
        <v>84612539</v>
      </c>
      <c r="B1816" s="3" t="s">
        <v>7573</v>
      </c>
      <c r="C1816" s="4" t="s">
        <v>7574</v>
      </c>
      <c r="D1816" s="3" t="s">
        <v>132</v>
      </c>
      <c r="E1816" s="3" t="s">
        <v>132</v>
      </c>
      <c r="F1816" s="3" t="s">
        <v>7575</v>
      </c>
      <c r="G1816" s="3" t="s">
        <v>22</v>
      </c>
      <c r="H1816" s="5">
        <v>6500</v>
      </c>
      <c r="I1816" s="5">
        <v>6550</v>
      </c>
      <c r="J1816" s="3">
        <v>1.007692308</v>
      </c>
      <c r="K1816" s="3">
        <v>61</v>
      </c>
      <c r="L1816" s="3" t="s">
        <v>7576</v>
      </c>
      <c r="M1816" s="3">
        <v>6</v>
      </c>
      <c r="N1816" s="5" t="s">
        <v>7577</v>
      </c>
      <c r="O1816" s="23">
        <v>501</v>
      </c>
      <c r="P1816" s="3">
        <v>0</v>
      </c>
      <c r="Q1816" s="3">
        <v>0</v>
      </c>
      <c r="R1816" s="3" t="str" cm="1">
        <f t="array" ref="R1816">_xlfn.IFS(S1816&lt;=15,"1-15",S1816&lt;=30,"15-30",S1816&lt;=60,"30-60",S1816&lt;=92,"60-92",TRUE,"Beyond Range")</f>
        <v>30-60</v>
      </c>
      <c r="S1816" s="3">
        <v>49</v>
      </c>
    </row>
    <row r="1817" spans="1:19" hidden="1" x14ac:dyDescent="0.25">
      <c r="A1817" s="8">
        <v>84681973</v>
      </c>
      <c r="B1817" s="8" t="s">
        <v>7578</v>
      </c>
      <c r="C1817" s="9" t="s">
        <v>7579</v>
      </c>
      <c r="D1817" s="8" t="s">
        <v>19</v>
      </c>
      <c r="E1817" s="8" t="s">
        <v>277</v>
      </c>
      <c r="F1817" s="8" t="s">
        <v>36</v>
      </c>
      <c r="G1817" s="8" t="s">
        <v>22</v>
      </c>
      <c r="H1817" s="10">
        <v>7000</v>
      </c>
      <c r="I1817" s="10">
        <v>7035</v>
      </c>
      <c r="J1817" s="8">
        <v>1.0049999999999999</v>
      </c>
      <c r="K1817" s="8">
        <v>49</v>
      </c>
      <c r="L1817" s="8" t="s">
        <v>7580</v>
      </c>
      <c r="M1817" s="8">
        <v>8</v>
      </c>
      <c r="N1817" s="10" t="s">
        <v>7581</v>
      </c>
      <c r="O1817" s="23">
        <v>2460</v>
      </c>
      <c r="P1817" s="8">
        <v>4</v>
      </c>
      <c r="Q1817" s="8">
        <v>3</v>
      </c>
      <c r="R1817" s="8" t="str" cm="1">
        <f t="array" ref="R1817">_xlfn.IFS(S1817&lt;=15,"1-15",S1817&lt;=30,"15-30",S1817&lt;=60,"30-60",S1817&lt;=92,"60-92",TRUE,"Beyond Range")</f>
        <v>60-92</v>
      </c>
      <c r="S1817" s="8">
        <v>60.04</v>
      </c>
    </row>
    <row r="1818" spans="1:19" hidden="1" x14ac:dyDescent="0.25">
      <c r="A1818" s="3">
        <v>84706096</v>
      </c>
      <c r="B1818" s="3" t="s">
        <v>7582</v>
      </c>
      <c r="C1818" s="4" t="s">
        <v>7583</v>
      </c>
      <c r="D1818" s="3" t="s">
        <v>27</v>
      </c>
      <c r="E1818" s="3" t="s">
        <v>28</v>
      </c>
      <c r="F1818" s="3" t="s">
        <v>2555</v>
      </c>
      <c r="G1818" s="3" t="s">
        <v>30</v>
      </c>
      <c r="H1818" s="5">
        <v>10000</v>
      </c>
      <c r="I1818" s="5">
        <v>0</v>
      </c>
      <c r="J1818" s="3">
        <v>0</v>
      </c>
      <c r="K1818" s="3">
        <v>0</v>
      </c>
      <c r="L1818" s="3" t="s">
        <v>7584</v>
      </c>
      <c r="M1818" s="3">
        <v>5</v>
      </c>
      <c r="N1818" s="5" t="s">
        <v>7564</v>
      </c>
      <c r="O1818" s="23">
        <v>175</v>
      </c>
      <c r="P1818" s="3">
        <v>0</v>
      </c>
      <c r="Q1818" s="3">
        <v>0</v>
      </c>
      <c r="R1818" s="3" t="str" cm="1">
        <f t="array" ref="R1818">_xlfn.IFS(S1818&lt;=15,"1-15",S1818&lt;=30,"15-30",S1818&lt;=60,"30-60",S1818&lt;=92,"60-92",TRUE,"Beyond Range")</f>
        <v>30-60</v>
      </c>
      <c r="S1818" s="3">
        <v>36.049999999999997</v>
      </c>
    </row>
    <row r="1819" spans="1:19" hidden="1" x14ac:dyDescent="0.25">
      <c r="A1819" s="8">
        <v>84765431</v>
      </c>
      <c r="B1819" s="8" t="s">
        <v>7585</v>
      </c>
      <c r="C1819" s="9" t="s">
        <v>7586</v>
      </c>
      <c r="D1819" s="8" t="s">
        <v>68</v>
      </c>
      <c r="E1819" s="8" t="s">
        <v>500</v>
      </c>
      <c r="F1819" s="8" t="s">
        <v>36</v>
      </c>
      <c r="G1819" s="8" t="s">
        <v>30</v>
      </c>
      <c r="H1819" s="10">
        <v>800</v>
      </c>
      <c r="I1819" s="10">
        <v>0</v>
      </c>
      <c r="J1819" s="8">
        <v>0</v>
      </c>
      <c r="K1819" s="8">
        <v>0</v>
      </c>
      <c r="L1819" s="8" t="s">
        <v>7587</v>
      </c>
      <c r="M1819" s="8">
        <v>5</v>
      </c>
      <c r="N1819" s="10" t="s">
        <v>7588</v>
      </c>
      <c r="O1819" s="23">
        <v>255</v>
      </c>
      <c r="P1819" s="8">
        <v>0</v>
      </c>
      <c r="Q1819" s="8">
        <v>0</v>
      </c>
      <c r="R1819" s="8" t="str" cm="1">
        <f t="array" ref="R1819">_xlfn.IFS(S1819&lt;=15,"1-15",S1819&lt;=30,"15-30",S1819&lt;=60,"30-60",S1819&lt;=92,"60-92",TRUE,"Beyond Range")</f>
        <v>30-60</v>
      </c>
      <c r="S1819" s="8">
        <v>59.16</v>
      </c>
    </row>
    <row r="1820" spans="1:19" hidden="1" x14ac:dyDescent="0.25">
      <c r="A1820" s="3">
        <v>84842035</v>
      </c>
      <c r="B1820" s="3" t="s">
        <v>7589</v>
      </c>
      <c r="C1820" s="4" t="s">
        <v>7590</v>
      </c>
      <c r="D1820" s="3" t="s">
        <v>201</v>
      </c>
      <c r="E1820" s="3" t="s">
        <v>201</v>
      </c>
      <c r="F1820" s="3" t="s">
        <v>682</v>
      </c>
      <c r="G1820" s="3" t="s">
        <v>22</v>
      </c>
      <c r="H1820" s="5">
        <v>10000</v>
      </c>
      <c r="I1820" s="5">
        <v>10035</v>
      </c>
      <c r="J1820" s="3">
        <v>1.0035000000000001</v>
      </c>
      <c r="K1820" s="3">
        <v>161</v>
      </c>
      <c r="L1820" s="3" t="s">
        <v>7591</v>
      </c>
      <c r="M1820" s="3">
        <v>8</v>
      </c>
      <c r="N1820" s="5" t="s">
        <v>7592</v>
      </c>
      <c r="O1820" s="23">
        <v>1127</v>
      </c>
      <c r="P1820" s="3">
        <v>7</v>
      </c>
      <c r="Q1820" s="3">
        <v>20</v>
      </c>
      <c r="R1820" s="3" t="str" cm="1">
        <f t="array" ref="R1820">_xlfn.IFS(S1820&lt;=15,"1-15",S1820&lt;=30,"15-30",S1820&lt;=60,"30-60",S1820&lt;=92,"60-92",TRUE,"Beyond Range")</f>
        <v>30-60</v>
      </c>
      <c r="S1820" s="3">
        <v>60</v>
      </c>
    </row>
    <row r="1821" spans="1:19" hidden="1" x14ac:dyDescent="0.25">
      <c r="A1821" s="8">
        <v>84914186</v>
      </c>
      <c r="B1821" s="8" t="s">
        <v>7593</v>
      </c>
      <c r="C1821" s="9" t="s">
        <v>7594</v>
      </c>
      <c r="D1821" s="8" t="s">
        <v>68</v>
      </c>
      <c r="E1821" s="8" t="s">
        <v>68</v>
      </c>
      <c r="F1821" s="8" t="s">
        <v>254</v>
      </c>
      <c r="G1821" s="8" t="s">
        <v>30</v>
      </c>
      <c r="H1821" s="10">
        <v>8500</v>
      </c>
      <c r="I1821" s="10">
        <v>5</v>
      </c>
      <c r="J1821" s="8">
        <v>5.8823499999999999E-4</v>
      </c>
      <c r="K1821" s="8">
        <v>1</v>
      </c>
      <c r="L1821" s="8" t="s">
        <v>7595</v>
      </c>
      <c r="M1821" s="8">
        <v>2</v>
      </c>
      <c r="N1821" s="10" t="s">
        <v>7596</v>
      </c>
      <c r="O1821" s="23">
        <v>2</v>
      </c>
      <c r="P1821" s="8">
        <v>0</v>
      </c>
      <c r="Q1821" s="8">
        <v>0</v>
      </c>
      <c r="R1821" s="8" t="str" cm="1">
        <f t="array" ref="R1821">_xlfn.IFS(S1821&lt;=15,"1-15",S1821&lt;=30,"15-30",S1821&lt;=60,"30-60",S1821&lt;=92,"60-92",TRUE,"Beyond Range")</f>
        <v>30-60</v>
      </c>
      <c r="S1821" s="8">
        <v>30.04</v>
      </c>
    </row>
    <row r="1822" spans="1:19" hidden="1" x14ac:dyDescent="0.25">
      <c r="A1822" s="3">
        <v>84971423</v>
      </c>
      <c r="B1822" s="3" t="s">
        <v>7597</v>
      </c>
      <c r="C1822" s="4" t="s">
        <v>7598</v>
      </c>
      <c r="D1822" s="3" t="s">
        <v>47</v>
      </c>
      <c r="E1822" s="3" t="s">
        <v>47</v>
      </c>
      <c r="F1822" s="3" t="s">
        <v>53</v>
      </c>
      <c r="G1822" s="3" t="s">
        <v>30</v>
      </c>
      <c r="H1822" s="5">
        <v>4600</v>
      </c>
      <c r="I1822" s="5">
        <v>258</v>
      </c>
      <c r="J1822" s="3">
        <v>5.6086957E-2</v>
      </c>
      <c r="K1822" s="3">
        <v>8</v>
      </c>
      <c r="L1822" s="3" t="s">
        <v>7599</v>
      </c>
      <c r="M1822" s="3">
        <v>10</v>
      </c>
      <c r="N1822" s="5" t="s">
        <v>7600</v>
      </c>
      <c r="O1822" s="23">
        <v>4019</v>
      </c>
      <c r="P1822" s="3">
        <v>1</v>
      </c>
      <c r="Q1822" s="3">
        <v>0</v>
      </c>
      <c r="R1822" s="3" t="str" cm="1">
        <f t="array" ref="R1822">_xlfn.IFS(S1822&lt;=15,"1-15",S1822&lt;=30,"15-30",S1822&lt;=60,"30-60",S1822&lt;=92,"60-92",TRUE,"Beyond Range")</f>
        <v>30-60</v>
      </c>
      <c r="S1822" s="3">
        <v>59.96</v>
      </c>
    </row>
    <row r="1823" spans="1:19" hidden="1" x14ac:dyDescent="0.25">
      <c r="A1823" s="8">
        <v>85049580</v>
      </c>
      <c r="B1823" s="8" t="s">
        <v>7601</v>
      </c>
      <c r="C1823" s="9" t="s">
        <v>7602</v>
      </c>
      <c r="D1823" s="8" t="s">
        <v>73</v>
      </c>
      <c r="E1823" s="8" t="s">
        <v>1125</v>
      </c>
      <c r="F1823" s="8" t="s">
        <v>97</v>
      </c>
      <c r="G1823" s="8" t="s">
        <v>30</v>
      </c>
      <c r="H1823" s="10">
        <v>5000</v>
      </c>
      <c r="I1823" s="10">
        <v>76</v>
      </c>
      <c r="J1823" s="8">
        <v>1.52E-2</v>
      </c>
      <c r="K1823" s="8">
        <v>2</v>
      </c>
      <c r="L1823" s="8" t="s">
        <v>7603</v>
      </c>
      <c r="M1823" s="8">
        <v>8</v>
      </c>
      <c r="N1823" s="10" t="s">
        <v>7604</v>
      </c>
      <c r="O1823" s="23">
        <v>882</v>
      </c>
      <c r="P1823" s="8">
        <v>0</v>
      </c>
      <c r="Q1823" s="8">
        <v>0</v>
      </c>
      <c r="R1823" s="8" t="str" cm="1">
        <f t="array" ref="R1823">_xlfn.IFS(S1823&lt;=15,"1-15",S1823&lt;=30,"15-30",S1823&lt;=60,"30-60",S1823&lt;=92,"60-92",TRUE,"Beyond Range")</f>
        <v>30-60</v>
      </c>
      <c r="S1823" s="8">
        <v>41.81</v>
      </c>
    </row>
    <row r="1824" spans="1:19" hidden="1" x14ac:dyDescent="0.25">
      <c r="A1824" s="3">
        <v>85082639</v>
      </c>
      <c r="B1824" s="3" t="s">
        <v>7605</v>
      </c>
      <c r="C1824" s="4" t="s">
        <v>7606</v>
      </c>
      <c r="D1824" s="3" t="s">
        <v>19</v>
      </c>
      <c r="E1824" s="3" t="s">
        <v>20</v>
      </c>
      <c r="F1824" s="3" t="s">
        <v>146</v>
      </c>
      <c r="G1824" s="3" t="s">
        <v>30</v>
      </c>
      <c r="H1824" s="5">
        <v>2000</v>
      </c>
      <c r="I1824" s="5">
        <v>170</v>
      </c>
      <c r="J1824" s="3">
        <v>8.5000000000000006E-2</v>
      </c>
      <c r="K1824" s="3">
        <v>7</v>
      </c>
      <c r="L1824" s="3" t="s">
        <v>7607</v>
      </c>
      <c r="M1824" s="3">
        <v>4</v>
      </c>
      <c r="N1824" s="5" t="s">
        <v>7608</v>
      </c>
      <c r="O1824" s="23">
        <v>100</v>
      </c>
      <c r="P1824" s="3">
        <v>0</v>
      </c>
      <c r="Q1824" s="3">
        <v>0</v>
      </c>
      <c r="R1824" s="3" t="str" cm="1">
        <f t="array" ref="R1824">_xlfn.IFS(S1824&lt;=15,"1-15",S1824&lt;=30,"15-30",S1824&lt;=60,"30-60",S1824&lt;=92,"60-92",TRUE,"Beyond Range")</f>
        <v>30-60</v>
      </c>
      <c r="S1824" s="3">
        <v>55.55</v>
      </c>
    </row>
    <row r="1825" spans="1:19" hidden="1" x14ac:dyDescent="0.25">
      <c r="A1825" s="8">
        <v>85203617</v>
      </c>
      <c r="B1825" s="8" t="s">
        <v>7609</v>
      </c>
      <c r="C1825" s="9" t="s">
        <v>7610</v>
      </c>
      <c r="D1825" s="8" t="s">
        <v>102</v>
      </c>
      <c r="E1825" s="8" t="s">
        <v>103</v>
      </c>
      <c r="F1825" s="8" t="s">
        <v>7611</v>
      </c>
      <c r="G1825" s="8" t="s">
        <v>22</v>
      </c>
      <c r="H1825" s="10">
        <v>500</v>
      </c>
      <c r="I1825" s="10">
        <v>507</v>
      </c>
      <c r="J1825" s="8">
        <v>1.0129999999999999</v>
      </c>
      <c r="K1825" s="8">
        <v>58</v>
      </c>
      <c r="L1825" s="8" t="s">
        <v>7612</v>
      </c>
      <c r="M1825" s="8">
        <v>3</v>
      </c>
      <c r="N1825" s="10" t="s">
        <v>7613</v>
      </c>
      <c r="O1825" s="23">
        <v>26</v>
      </c>
      <c r="P1825" s="8">
        <v>5</v>
      </c>
      <c r="Q1825" s="8">
        <v>1</v>
      </c>
      <c r="R1825" s="8" t="str" cm="1">
        <f t="array" ref="R1825">_xlfn.IFS(S1825&lt;=15,"1-15",S1825&lt;=30,"15-30",S1825&lt;=60,"30-60",S1825&lt;=92,"60-92",TRUE,"Beyond Range")</f>
        <v>30-60</v>
      </c>
      <c r="S1825" s="8">
        <v>30.04</v>
      </c>
    </row>
    <row r="1826" spans="1:19" hidden="1" x14ac:dyDescent="0.25">
      <c r="A1826" s="3">
        <v>85366500</v>
      </c>
      <c r="B1826" s="3" t="s">
        <v>7614</v>
      </c>
      <c r="C1826" s="4" t="s">
        <v>7615</v>
      </c>
      <c r="D1826" s="3" t="s">
        <v>19</v>
      </c>
      <c r="E1826" s="3" t="s">
        <v>20</v>
      </c>
      <c r="F1826" s="3" t="s">
        <v>53</v>
      </c>
      <c r="G1826" s="3" t="s">
        <v>22</v>
      </c>
      <c r="H1826" s="5">
        <v>1000</v>
      </c>
      <c r="I1826" s="5">
        <v>1166</v>
      </c>
      <c r="J1826" s="3">
        <v>1.1659999999999999</v>
      </c>
      <c r="K1826" s="3">
        <v>27</v>
      </c>
      <c r="L1826" s="3" t="s">
        <v>7616</v>
      </c>
      <c r="M1826" s="3">
        <v>4</v>
      </c>
      <c r="N1826" s="5" t="s">
        <v>7617</v>
      </c>
      <c r="O1826" s="23">
        <v>285</v>
      </c>
      <c r="P1826" s="3">
        <v>2</v>
      </c>
      <c r="Q1826" s="3">
        <v>0</v>
      </c>
      <c r="R1826" s="3" t="str" cm="1">
        <f t="array" ref="R1826">_xlfn.IFS(S1826&lt;=15,"1-15",S1826&lt;=30,"15-30",S1826&lt;=60,"30-60",S1826&lt;=92,"60-92",TRUE,"Beyond Range")</f>
        <v>1-15</v>
      </c>
      <c r="S1826" s="3">
        <v>15</v>
      </c>
    </row>
    <row r="1827" spans="1:19" hidden="1" x14ac:dyDescent="0.25">
      <c r="A1827" s="8">
        <v>85400039</v>
      </c>
      <c r="B1827" s="8" t="s">
        <v>7618</v>
      </c>
      <c r="C1827" s="9" t="s">
        <v>7619</v>
      </c>
      <c r="D1827" s="8" t="s">
        <v>102</v>
      </c>
      <c r="E1827" s="8" t="s">
        <v>103</v>
      </c>
      <c r="F1827" s="8" t="s">
        <v>436</v>
      </c>
      <c r="G1827" s="8" t="s">
        <v>30</v>
      </c>
      <c r="H1827" s="10">
        <v>333</v>
      </c>
      <c r="I1827" s="10">
        <v>76</v>
      </c>
      <c r="J1827" s="8">
        <v>0.22822822800000001</v>
      </c>
      <c r="K1827" s="8">
        <v>6</v>
      </c>
      <c r="L1827" s="8" t="s">
        <v>7620</v>
      </c>
      <c r="M1827" s="8">
        <v>11</v>
      </c>
      <c r="N1827" s="10" t="s">
        <v>7621</v>
      </c>
      <c r="O1827" s="23">
        <v>566</v>
      </c>
      <c r="P1827" s="8">
        <v>3</v>
      </c>
      <c r="Q1827" s="8">
        <v>0</v>
      </c>
      <c r="R1827" s="8" t="str" cm="1">
        <f t="array" ref="R1827">_xlfn.IFS(S1827&lt;=15,"1-15",S1827&lt;=30,"15-30",S1827&lt;=60,"30-60",S1827&lt;=92,"60-92",TRUE,"Beyond Range")</f>
        <v>15-30</v>
      </c>
      <c r="S1827" s="8">
        <v>20.96</v>
      </c>
    </row>
    <row r="1828" spans="1:19" hidden="1" x14ac:dyDescent="0.25">
      <c r="A1828" s="3">
        <v>85406509</v>
      </c>
      <c r="B1828" s="3" t="s">
        <v>7622</v>
      </c>
      <c r="C1828" s="4" t="s">
        <v>7623</v>
      </c>
      <c r="D1828" s="3" t="s">
        <v>19</v>
      </c>
      <c r="E1828" s="3" t="s">
        <v>20</v>
      </c>
      <c r="F1828" s="3" t="s">
        <v>36</v>
      </c>
      <c r="G1828" s="3" t="s">
        <v>22</v>
      </c>
      <c r="H1828" s="5">
        <v>2300</v>
      </c>
      <c r="I1828" s="5">
        <v>2305</v>
      </c>
      <c r="J1828" s="3">
        <v>1.002173913</v>
      </c>
      <c r="K1828" s="3">
        <v>29</v>
      </c>
      <c r="L1828" s="3" t="s">
        <v>7624</v>
      </c>
      <c r="M1828" s="3">
        <v>8</v>
      </c>
      <c r="N1828" s="5" t="s">
        <v>7625</v>
      </c>
      <c r="O1828" s="23">
        <v>3885</v>
      </c>
      <c r="P1828" s="3">
        <v>5</v>
      </c>
      <c r="Q1828" s="3">
        <v>31</v>
      </c>
      <c r="R1828" s="3" t="str" cm="1">
        <f t="array" ref="R1828">_xlfn.IFS(S1828&lt;=15,"1-15",S1828&lt;=30,"15-30",S1828&lt;=60,"30-60",S1828&lt;=92,"60-92",TRUE,"Beyond Range")</f>
        <v>30-60</v>
      </c>
      <c r="S1828" s="3">
        <v>34</v>
      </c>
    </row>
    <row r="1829" spans="1:19" hidden="1" x14ac:dyDescent="0.25">
      <c r="A1829" s="8">
        <v>85419179</v>
      </c>
      <c r="B1829" s="8" t="s">
        <v>7626</v>
      </c>
      <c r="C1829" s="9" t="s">
        <v>7627</v>
      </c>
      <c r="D1829" s="8" t="s">
        <v>73</v>
      </c>
      <c r="E1829" s="8" t="s">
        <v>74</v>
      </c>
      <c r="F1829" s="8" t="s">
        <v>7628</v>
      </c>
      <c r="G1829" s="8" t="s">
        <v>37</v>
      </c>
      <c r="H1829" s="10">
        <v>500</v>
      </c>
      <c r="I1829" s="10">
        <v>110</v>
      </c>
      <c r="J1829" s="8">
        <v>0.22</v>
      </c>
      <c r="K1829" s="8">
        <v>3</v>
      </c>
      <c r="L1829" s="8" t="s">
        <v>7629</v>
      </c>
      <c r="M1829" s="8">
        <v>4</v>
      </c>
      <c r="N1829" s="10" t="s">
        <v>4809</v>
      </c>
      <c r="O1829" s="23">
        <v>160</v>
      </c>
      <c r="P1829" s="8">
        <v>0</v>
      </c>
      <c r="Q1829" s="8">
        <v>0</v>
      </c>
      <c r="R1829" s="8" t="str" cm="1">
        <f t="array" ref="R1829">_xlfn.IFS(S1829&lt;=15,"1-15",S1829&lt;=30,"15-30",S1829&lt;=60,"30-60",S1829&lt;=92,"60-92",TRUE,"Beyond Range")</f>
        <v>30-60</v>
      </c>
      <c r="S1829" s="8">
        <v>60</v>
      </c>
    </row>
    <row r="1830" spans="1:19" hidden="1" x14ac:dyDescent="0.25">
      <c r="A1830" s="3">
        <v>85501763</v>
      </c>
      <c r="B1830" s="3" t="s">
        <v>7630</v>
      </c>
      <c r="C1830" s="4" t="s">
        <v>7631</v>
      </c>
      <c r="D1830" s="3" t="s">
        <v>132</v>
      </c>
      <c r="E1830" s="3" t="s">
        <v>132</v>
      </c>
      <c r="F1830" s="3" t="s">
        <v>97</v>
      </c>
      <c r="G1830" s="3" t="s">
        <v>30</v>
      </c>
      <c r="H1830" s="5">
        <v>20875</v>
      </c>
      <c r="I1830" s="5">
        <v>1074</v>
      </c>
      <c r="J1830" s="3">
        <v>5.1449101999999997E-2</v>
      </c>
      <c r="K1830" s="3">
        <v>7</v>
      </c>
      <c r="L1830" s="3" t="s">
        <v>7632</v>
      </c>
      <c r="M1830" s="3">
        <v>12</v>
      </c>
      <c r="N1830" s="5" t="s">
        <v>7633</v>
      </c>
      <c r="O1830" s="23">
        <v>19650</v>
      </c>
      <c r="P1830" s="3">
        <v>4</v>
      </c>
      <c r="Q1830" s="3">
        <v>0</v>
      </c>
      <c r="R1830" s="3" t="str" cm="1">
        <f t="array" ref="R1830">_xlfn.IFS(S1830&lt;=15,"1-15",S1830&lt;=30,"15-30",S1830&lt;=60,"30-60",S1830&lt;=92,"60-92",TRUE,"Beyond Range")</f>
        <v>60-92</v>
      </c>
      <c r="S1830" s="3">
        <v>83.56</v>
      </c>
    </row>
    <row r="1831" spans="1:19" hidden="1" x14ac:dyDescent="0.25">
      <c r="A1831" s="8">
        <v>85511241</v>
      </c>
      <c r="B1831" s="8" t="s">
        <v>7634</v>
      </c>
      <c r="C1831" s="9" t="s">
        <v>7635</v>
      </c>
      <c r="D1831" s="8" t="s">
        <v>47</v>
      </c>
      <c r="E1831" s="8" t="s">
        <v>47</v>
      </c>
      <c r="F1831" s="8" t="s">
        <v>63</v>
      </c>
      <c r="G1831" s="8" t="s">
        <v>22</v>
      </c>
      <c r="H1831" s="10">
        <v>608</v>
      </c>
      <c r="I1831" s="10">
        <v>818</v>
      </c>
      <c r="J1831" s="8">
        <v>1.3453947369999999</v>
      </c>
      <c r="K1831" s="8">
        <v>28</v>
      </c>
      <c r="L1831" s="8" t="s">
        <v>7636</v>
      </c>
      <c r="M1831" s="8">
        <v>11</v>
      </c>
      <c r="N1831" s="10" t="s">
        <v>7637</v>
      </c>
      <c r="O1831" s="23">
        <v>1371</v>
      </c>
      <c r="P1831" s="8">
        <v>1</v>
      </c>
      <c r="Q1831" s="8">
        <v>0</v>
      </c>
      <c r="R1831" s="8" t="str" cm="1">
        <f t="array" ref="R1831">_xlfn.IFS(S1831&lt;=15,"1-15",S1831&lt;=30,"15-30",S1831&lt;=60,"30-60",S1831&lt;=92,"60-92",TRUE,"Beyond Range")</f>
        <v>30-60</v>
      </c>
      <c r="S1831" s="8">
        <v>38</v>
      </c>
    </row>
    <row r="1832" spans="1:19" hidden="1" x14ac:dyDescent="0.25">
      <c r="A1832" s="3">
        <v>85587392</v>
      </c>
      <c r="B1832" s="3" t="s">
        <v>7638</v>
      </c>
      <c r="C1832" s="4" t="s">
        <v>7639</v>
      </c>
      <c r="D1832" s="3" t="s">
        <v>27</v>
      </c>
      <c r="E1832" s="3" t="s">
        <v>28</v>
      </c>
      <c r="F1832" s="3" t="s">
        <v>127</v>
      </c>
      <c r="G1832" s="3" t="s">
        <v>30</v>
      </c>
      <c r="H1832" s="5">
        <v>11500</v>
      </c>
      <c r="I1832" s="5">
        <v>90</v>
      </c>
      <c r="J1832" s="3">
        <v>7.8260870000000007E-3</v>
      </c>
      <c r="K1832" s="3">
        <v>4</v>
      </c>
      <c r="L1832" s="3" t="s">
        <v>7640</v>
      </c>
      <c r="M1832" s="3">
        <v>9</v>
      </c>
      <c r="N1832" s="5" t="s">
        <v>7641</v>
      </c>
      <c r="O1832" s="23">
        <v>956</v>
      </c>
      <c r="P1832" s="3">
        <v>9</v>
      </c>
      <c r="Q1832" s="3">
        <v>2</v>
      </c>
      <c r="R1832" s="3" t="str" cm="1">
        <f t="array" ref="R1832">_xlfn.IFS(S1832&lt;=15,"1-15",S1832&lt;=30,"15-30",S1832&lt;=60,"30-60",S1832&lt;=92,"60-92",TRUE,"Beyond Range")</f>
        <v>15-30</v>
      </c>
      <c r="S1832" s="3">
        <v>30</v>
      </c>
    </row>
    <row r="1833" spans="1:19" hidden="1" x14ac:dyDescent="0.25">
      <c r="A1833" s="8">
        <v>85636808</v>
      </c>
      <c r="B1833" s="8" t="s">
        <v>7642</v>
      </c>
      <c r="C1833" s="9" t="s">
        <v>7643</v>
      </c>
      <c r="D1833" s="8" t="s">
        <v>403</v>
      </c>
      <c r="E1833" s="8" t="s">
        <v>403</v>
      </c>
      <c r="F1833" s="8" t="s">
        <v>7644</v>
      </c>
      <c r="G1833" s="8" t="s">
        <v>30</v>
      </c>
      <c r="H1833" s="10">
        <v>10000</v>
      </c>
      <c r="I1833" s="10">
        <v>0</v>
      </c>
      <c r="J1833" s="8">
        <v>0</v>
      </c>
      <c r="K1833" s="8">
        <v>0</v>
      </c>
      <c r="L1833" s="8" t="s">
        <v>7645</v>
      </c>
      <c r="M1833" s="8">
        <v>3</v>
      </c>
      <c r="N1833" s="10" t="s">
        <v>7646</v>
      </c>
      <c r="O1833" s="23">
        <v>850</v>
      </c>
      <c r="P1833" s="8">
        <v>0</v>
      </c>
      <c r="Q1833" s="8">
        <v>0</v>
      </c>
      <c r="R1833" s="8" t="str" cm="1">
        <f t="array" ref="R1833">_xlfn.IFS(S1833&lt;=15,"1-15",S1833&lt;=30,"15-30",S1833&lt;=60,"30-60",S1833&lt;=92,"60-92",TRUE,"Beyond Range")</f>
        <v>15-30</v>
      </c>
      <c r="S1833" s="8">
        <v>30</v>
      </c>
    </row>
    <row r="1834" spans="1:19" hidden="1" x14ac:dyDescent="0.25">
      <c r="A1834" s="3">
        <v>85672794</v>
      </c>
      <c r="B1834" s="3" t="s">
        <v>7647</v>
      </c>
      <c r="C1834" s="4" t="s">
        <v>7648</v>
      </c>
      <c r="D1834" s="3" t="s">
        <v>19</v>
      </c>
      <c r="E1834" s="3" t="s">
        <v>20</v>
      </c>
      <c r="F1834" s="3" t="s">
        <v>192</v>
      </c>
      <c r="G1834" s="3" t="s">
        <v>22</v>
      </c>
      <c r="H1834" s="5">
        <v>400</v>
      </c>
      <c r="I1834" s="5">
        <v>660</v>
      </c>
      <c r="J1834" s="3">
        <v>1.650825</v>
      </c>
      <c r="K1834" s="3">
        <v>31</v>
      </c>
      <c r="L1834" s="3" t="s">
        <v>7649</v>
      </c>
      <c r="M1834" s="3">
        <v>5</v>
      </c>
      <c r="N1834" s="5" t="s">
        <v>7650</v>
      </c>
      <c r="O1834" s="23">
        <v>91</v>
      </c>
      <c r="P1834" s="3">
        <v>8</v>
      </c>
      <c r="Q1834" s="3">
        <v>3</v>
      </c>
      <c r="R1834" s="3" t="str" cm="1">
        <f t="array" ref="R1834">_xlfn.IFS(S1834&lt;=15,"1-15",S1834&lt;=30,"15-30",S1834&lt;=60,"30-60",S1834&lt;=92,"60-92",TRUE,"Beyond Range")</f>
        <v>15-30</v>
      </c>
      <c r="S1834" s="3">
        <v>16.2</v>
      </c>
    </row>
    <row r="1835" spans="1:19" hidden="1" x14ac:dyDescent="0.25">
      <c r="A1835" s="8">
        <v>85746294</v>
      </c>
      <c r="B1835" s="8" t="s">
        <v>7651</v>
      </c>
      <c r="C1835" s="9" t="s">
        <v>7652</v>
      </c>
      <c r="D1835" s="8" t="s">
        <v>293</v>
      </c>
      <c r="E1835" s="8" t="s">
        <v>294</v>
      </c>
      <c r="F1835" s="8" t="s">
        <v>156</v>
      </c>
      <c r="G1835" s="8" t="s">
        <v>37</v>
      </c>
      <c r="H1835" s="10">
        <v>10000</v>
      </c>
      <c r="I1835" s="10">
        <v>1622</v>
      </c>
      <c r="J1835" s="8">
        <v>0.16220000000000001</v>
      </c>
      <c r="K1835" s="8">
        <v>7</v>
      </c>
      <c r="L1835" s="8" t="s">
        <v>7653</v>
      </c>
      <c r="M1835" s="8">
        <v>7</v>
      </c>
      <c r="N1835" s="10" t="s">
        <v>7654</v>
      </c>
      <c r="O1835" s="23">
        <v>4149</v>
      </c>
      <c r="P1835" s="8">
        <v>0</v>
      </c>
      <c r="Q1835" s="8">
        <v>0</v>
      </c>
      <c r="R1835" s="8" t="str" cm="1">
        <f t="array" ref="R1835">_xlfn.IFS(S1835&lt;=15,"1-15",S1835&lt;=30,"15-30",S1835&lt;=60,"30-60",S1835&lt;=92,"60-92",TRUE,"Beyond Range")</f>
        <v>15-30</v>
      </c>
      <c r="S1835" s="8">
        <v>26</v>
      </c>
    </row>
    <row r="1836" spans="1:19" hidden="1" x14ac:dyDescent="0.25">
      <c r="A1836" s="3">
        <v>85748289</v>
      </c>
      <c r="B1836" s="3" t="s">
        <v>7655</v>
      </c>
      <c r="C1836" s="4" t="s">
        <v>7656</v>
      </c>
      <c r="D1836" s="3" t="s">
        <v>27</v>
      </c>
      <c r="E1836" s="3" t="s">
        <v>287</v>
      </c>
      <c r="F1836" s="3" t="s">
        <v>7657</v>
      </c>
      <c r="G1836" s="3" t="s">
        <v>30</v>
      </c>
      <c r="H1836" s="5">
        <v>8000</v>
      </c>
      <c r="I1836" s="5">
        <v>0</v>
      </c>
      <c r="J1836" s="3">
        <v>0</v>
      </c>
      <c r="K1836" s="3">
        <v>0</v>
      </c>
      <c r="L1836" s="3" t="s">
        <v>7658</v>
      </c>
      <c r="M1836" s="3">
        <v>7</v>
      </c>
      <c r="N1836" s="5" t="s">
        <v>7659</v>
      </c>
      <c r="O1836" s="23">
        <v>1575</v>
      </c>
      <c r="P1836" s="3">
        <v>1</v>
      </c>
      <c r="Q1836" s="3">
        <v>0</v>
      </c>
      <c r="R1836" s="3" t="str" cm="1">
        <f t="array" ref="R1836">_xlfn.IFS(S1836&lt;=15,"1-15",S1836&lt;=30,"15-30",S1836&lt;=60,"30-60",S1836&lt;=92,"60-92",TRUE,"Beyond Range")</f>
        <v>30-60</v>
      </c>
      <c r="S1836" s="3">
        <v>42</v>
      </c>
    </row>
    <row r="1837" spans="1:19" hidden="1" x14ac:dyDescent="0.25">
      <c r="A1837" s="8">
        <v>85780404</v>
      </c>
      <c r="B1837" s="8" t="s">
        <v>7660</v>
      </c>
      <c r="C1837" s="9" t="s">
        <v>7661</v>
      </c>
      <c r="D1837" s="8" t="s">
        <v>47</v>
      </c>
      <c r="E1837" s="8" t="s">
        <v>47</v>
      </c>
      <c r="F1837" s="8" t="s">
        <v>192</v>
      </c>
      <c r="G1837" s="8" t="s">
        <v>22</v>
      </c>
      <c r="H1837" s="10">
        <v>8000</v>
      </c>
      <c r="I1837" s="10">
        <v>8445</v>
      </c>
      <c r="J1837" s="8">
        <v>1.055625</v>
      </c>
      <c r="K1837" s="8">
        <v>65</v>
      </c>
      <c r="L1837" s="8" t="s">
        <v>7662</v>
      </c>
      <c r="M1837" s="8">
        <v>11</v>
      </c>
      <c r="N1837" s="10" t="s">
        <v>7663</v>
      </c>
      <c r="O1837" s="23">
        <v>2980</v>
      </c>
      <c r="P1837" s="8">
        <v>6</v>
      </c>
      <c r="Q1837" s="8">
        <v>2</v>
      </c>
      <c r="R1837" s="8" t="str" cm="1">
        <f t="array" ref="R1837">_xlfn.IFS(S1837&lt;=15,"1-15",S1837&lt;=30,"15-30",S1837&lt;=60,"30-60",S1837&lt;=92,"60-92",TRUE,"Beyond Range")</f>
        <v>30-60</v>
      </c>
      <c r="S1837" s="8">
        <v>45</v>
      </c>
    </row>
    <row r="1838" spans="1:19" hidden="1" x14ac:dyDescent="0.25">
      <c r="A1838" s="3">
        <v>85788009</v>
      </c>
      <c r="B1838" s="3" t="s">
        <v>7664</v>
      </c>
      <c r="C1838" s="4" t="s">
        <v>7665</v>
      </c>
      <c r="D1838" s="3" t="s">
        <v>73</v>
      </c>
      <c r="E1838" s="3" t="s">
        <v>943</v>
      </c>
      <c r="F1838" s="3" t="s">
        <v>7666</v>
      </c>
      <c r="G1838" s="3" t="s">
        <v>22</v>
      </c>
      <c r="H1838" s="5">
        <v>4000</v>
      </c>
      <c r="I1838" s="5">
        <v>4220</v>
      </c>
      <c r="J1838" s="3">
        <v>1.0549999999999999</v>
      </c>
      <c r="K1838" s="3">
        <v>71</v>
      </c>
      <c r="L1838" s="3" t="s">
        <v>7667</v>
      </c>
      <c r="M1838" s="3">
        <v>6</v>
      </c>
      <c r="N1838" s="5" t="s">
        <v>7668</v>
      </c>
      <c r="O1838" s="23">
        <v>1975</v>
      </c>
      <c r="P1838" s="3">
        <v>4</v>
      </c>
      <c r="Q1838" s="3">
        <v>1</v>
      </c>
      <c r="R1838" s="3" t="str" cm="1">
        <f t="array" ref="R1838">_xlfn.IFS(S1838&lt;=15,"1-15",S1838&lt;=30,"15-30",S1838&lt;=60,"30-60",S1838&lt;=92,"60-92",TRUE,"Beyond Range")</f>
        <v>30-60</v>
      </c>
      <c r="S1838" s="3">
        <v>32</v>
      </c>
    </row>
    <row r="1839" spans="1:19" hidden="1" x14ac:dyDescent="0.25">
      <c r="A1839" s="8">
        <v>85903443</v>
      </c>
      <c r="B1839" s="8" t="s">
        <v>7669</v>
      </c>
      <c r="C1839" s="9" t="s">
        <v>7670</v>
      </c>
      <c r="D1839" s="8" t="s">
        <v>68</v>
      </c>
      <c r="E1839" s="8" t="s">
        <v>304</v>
      </c>
      <c r="F1839" s="8" t="s">
        <v>7671</v>
      </c>
      <c r="G1839" s="8" t="s">
        <v>30</v>
      </c>
      <c r="H1839" s="10">
        <v>2500</v>
      </c>
      <c r="I1839" s="10">
        <v>0</v>
      </c>
      <c r="J1839" s="8">
        <v>0</v>
      </c>
      <c r="K1839" s="8">
        <v>0</v>
      </c>
      <c r="L1839" s="8" t="s">
        <v>7672</v>
      </c>
      <c r="M1839" s="8">
        <v>3</v>
      </c>
      <c r="N1839" s="10" t="s">
        <v>7673</v>
      </c>
      <c r="O1839" s="23">
        <v>1060</v>
      </c>
      <c r="P1839" s="8">
        <v>0</v>
      </c>
      <c r="Q1839" s="8">
        <v>0</v>
      </c>
      <c r="R1839" s="8" t="str" cm="1">
        <f t="array" ref="R1839">_xlfn.IFS(S1839&lt;=15,"1-15",S1839&lt;=30,"15-30",S1839&lt;=60,"30-60",S1839&lt;=92,"60-92",TRUE,"Beyond Range")</f>
        <v>15-30</v>
      </c>
      <c r="S1839" s="8">
        <v>30</v>
      </c>
    </row>
    <row r="1840" spans="1:19" hidden="1" x14ac:dyDescent="0.25">
      <c r="A1840" s="3">
        <v>85962068</v>
      </c>
      <c r="B1840" s="3" t="s">
        <v>7674</v>
      </c>
      <c r="C1840" s="4" t="s">
        <v>7675</v>
      </c>
      <c r="D1840" s="3" t="s">
        <v>68</v>
      </c>
      <c r="E1840" s="3" t="s">
        <v>68</v>
      </c>
      <c r="F1840" s="3" t="s">
        <v>241</v>
      </c>
      <c r="G1840" s="3" t="s">
        <v>22</v>
      </c>
      <c r="H1840" s="5">
        <v>600</v>
      </c>
      <c r="I1840" s="5">
        <v>640</v>
      </c>
      <c r="J1840" s="3">
        <v>1.066666667</v>
      </c>
      <c r="K1840" s="3">
        <v>31</v>
      </c>
      <c r="L1840" s="3" t="s">
        <v>3383</v>
      </c>
      <c r="M1840" s="3">
        <v>1</v>
      </c>
      <c r="N1840" s="5">
        <v>1</v>
      </c>
      <c r="O1840" s="23">
        <v>1</v>
      </c>
      <c r="P1840" s="3">
        <v>2</v>
      </c>
      <c r="Q1840" s="3">
        <v>0</v>
      </c>
      <c r="R1840" s="3" t="str" cm="1">
        <f t="array" ref="R1840">_xlfn.IFS(S1840&lt;=15,"1-15",S1840&lt;=30,"15-30",S1840&lt;=60,"30-60",S1840&lt;=92,"60-92",TRUE,"Beyond Range")</f>
        <v>15-30</v>
      </c>
      <c r="S1840" s="3">
        <v>18.2</v>
      </c>
    </row>
    <row r="1841" spans="1:19" hidden="1" x14ac:dyDescent="0.25">
      <c r="A1841" s="8">
        <v>85999698</v>
      </c>
      <c r="B1841" s="8" t="s">
        <v>7676</v>
      </c>
      <c r="C1841" s="9" t="s">
        <v>7677</v>
      </c>
      <c r="D1841" s="8" t="s">
        <v>68</v>
      </c>
      <c r="E1841" s="8" t="s">
        <v>354</v>
      </c>
      <c r="F1841" s="8" t="s">
        <v>36</v>
      </c>
      <c r="G1841" s="8" t="s">
        <v>22</v>
      </c>
      <c r="H1841" s="10">
        <v>15000</v>
      </c>
      <c r="I1841" s="10">
        <v>17727</v>
      </c>
      <c r="J1841" s="8">
        <v>1.181814667</v>
      </c>
      <c r="K1841" s="8">
        <v>181</v>
      </c>
      <c r="L1841" s="8" t="s">
        <v>7678</v>
      </c>
      <c r="M1841" s="8">
        <v>9</v>
      </c>
      <c r="N1841" s="10" t="s">
        <v>7679</v>
      </c>
      <c r="O1841" s="23">
        <v>5985</v>
      </c>
      <c r="P1841" s="8">
        <v>20</v>
      </c>
      <c r="Q1841" s="8">
        <v>9</v>
      </c>
      <c r="R1841" s="8" t="str" cm="1">
        <f t="array" ref="R1841">_xlfn.IFS(S1841&lt;=15,"1-15",S1841&lt;=30,"15-30",S1841&lt;=60,"30-60",S1841&lt;=92,"60-92",TRUE,"Beyond Range")</f>
        <v>30-60</v>
      </c>
      <c r="S1841" s="8">
        <v>45.04</v>
      </c>
    </row>
    <row r="1842" spans="1:19" hidden="1" x14ac:dyDescent="0.25">
      <c r="A1842" s="3">
        <v>86000746</v>
      </c>
      <c r="B1842" s="3" t="s">
        <v>7680</v>
      </c>
      <c r="C1842" s="4" t="s">
        <v>7681</v>
      </c>
      <c r="D1842" s="3" t="s">
        <v>85</v>
      </c>
      <c r="E1842" s="3" t="s">
        <v>348</v>
      </c>
      <c r="F1842" s="3" t="s">
        <v>288</v>
      </c>
      <c r="G1842" s="3" t="s">
        <v>22</v>
      </c>
      <c r="H1842" s="5">
        <v>20000</v>
      </c>
      <c r="I1842" s="5">
        <v>21514</v>
      </c>
      <c r="J1842" s="3">
        <v>1.0757000000000001</v>
      </c>
      <c r="K1842" s="3">
        <v>218</v>
      </c>
      <c r="L1842" s="3" t="s">
        <v>7682</v>
      </c>
      <c r="M1842" s="3">
        <v>16</v>
      </c>
      <c r="N1842" s="5" t="s">
        <v>7683</v>
      </c>
      <c r="O1842" s="23">
        <v>6440</v>
      </c>
      <c r="P1842" s="3">
        <v>19</v>
      </c>
      <c r="Q1842" s="3">
        <v>17</v>
      </c>
      <c r="R1842" s="3" t="str" cm="1">
        <f t="array" ref="R1842">_xlfn.IFS(S1842&lt;=15,"1-15",S1842&lt;=30,"15-30",S1842&lt;=60,"30-60",S1842&lt;=92,"60-92",TRUE,"Beyond Range")</f>
        <v>15-30</v>
      </c>
      <c r="S1842" s="3">
        <v>30</v>
      </c>
    </row>
    <row r="1843" spans="1:19" hidden="1" x14ac:dyDescent="0.25">
      <c r="A1843" s="8">
        <v>86055994</v>
      </c>
      <c r="B1843" s="8" t="s">
        <v>7684</v>
      </c>
      <c r="C1843" s="9" t="s">
        <v>7685</v>
      </c>
      <c r="D1843" s="8" t="s">
        <v>73</v>
      </c>
      <c r="E1843" s="8" t="s">
        <v>1125</v>
      </c>
      <c r="F1843" s="8" t="s">
        <v>1404</v>
      </c>
      <c r="G1843" s="8" t="s">
        <v>22</v>
      </c>
      <c r="H1843" s="10">
        <v>1000</v>
      </c>
      <c r="I1843" s="10">
        <v>1037</v>
      </c>
      <c r="J1843" s="8">
        <v>1.0366</v>
      </c>
      <c r="K1843" s="8">
        <v>20</v>
      </c>
      <c r="L1843" s="8" t="s">
        <v>7686</v>
      </c>
      <c r="M1843" s="8">
        <v>6</v>
      </c>
      <c r="N1843" s="10" t="s">
        <v>7687</v>
      </c>
      <c r="O1843" s="23">
        <v>1189</v>
      </c>
      <c r="P1843" s="8">
        <v>2</v>
      </c>
      <c r="Q1843" s="8">
        <v>0</v>
      </c>
      <c r="R1843" s="8" t="str" cm="1">
        <f t="array" ref="R1843">_xlfn.IFS(S1843&lt;=15,"1-15",S1843&lt;=30,"15-30",S1843&lt;=60,"30-60",S1843&lt;=92,"60-92",TRUE,"Beyond Range")</f>
        <v>15-30</v>
      </c>
      <c r="S1843" s="8">
        <v>27</v>
      </c>
    </row>
    <row r="1844" spans="1:19" hidden="1" x14ac:dyDescent="0.25">
      <c r="A1844" s="3">
        <v>86072342</v>
      </c>
      <c r="B1844" s="3" t="s">
        <v>7688</v>
      </c>
      <c r="C1844" s="4" t="s">
        <v>7689</v>
      </c>
      <c r="D1844" s="3" t="s">
        <v>68</v>
      </c>
      <c r="E1844" s="3" t="s">
        <v>304</v>
      </c>
      <c r="F1844" s="3" t="s">
        <v>7690</v>
      </c>
      <c r="G1844" s="3" t="s">
        <v>30</v>
      </c>
      <c r="H1844" s="5">
        <v>4000</v>
      </c>
      <c r="I1844" s="5">
        <v>0</v>
      </c>
      <c r="J1844" s="3">
        <v>0</v>
      </c>
      <c r="K1844" s="3">
        <v>0</v>
      </c>
      <c r="L1844" s="3" t="s">
        <v>7691</v>
      </c>
      <c r="M1844" s="3">
        <v>2</v>
      </c>
      <c r="N1844" s="5" t="s">
        <v>1274</v>
      </c>
      <c r="O1844" s="23">
        <v>35</v>
      </c>
      <c r="P1844" s="3">
        <v>0</v>
      </c>
      <c r="Q1844" s="3">
        <v>0</v>
      </c>
      <c r="R1844" s="3" t="str" cm="1">
        <f t="array" ref="R1844">_xlfn.IFS(S1844&lt;=15,"1-15",S1844&lt;=30,"15-30",S1844&lt;=60,"30-60",S1844&lt;=92,"60-92",TRUE,"Beyond Range")</f>
        <v>30-60</v>
      </c>
      <c r="S1844" s="3">
        <v>31.63</v>
      </c>
    </row>
    <row r="1845" spans="1:19" hidden="1" x14ac:dyDescent="0.25">
      <c r="A1845" s="8">
        <v>86113061</v>
      </c>
      <c r="B1845" s="8" t="s">
        <v>7692</v>
      </c>
      <c r="C1845" s="9" t="s">
        <v>7693</v>
      </c>
      <c r="D1845" s="8" t="s">
        <v>68</v>
      </c>
      <c r="E1845" s="8" t="s">
        <v>337</v>
      </c>
      <c r="F1845" s="8" t="s">
        <v>133</v>
      </c>
      <c r="G1845" s="8" t="s">
        <v>30</v>
      </c>
      <c r="H1845" s="10">
        <v>3250</v>
      </c>
      <c r="I1845" s="10">
        <v>150</v>
      </c>
      <c r="J1845" s="8">
        <v>4.6153845999999998E-2</v>
      </c>
      <c r="K1845" s="8">
        <v>4</v>
      </c>
      <c r="L1845" s="8" t="s">
        <v>7694</v>
      </c>
      <c r="M1845" s="8">
        <v>8</v>
      </c>
      <c r="N1845" s="10" t="s">
        <v>7695</v>
      </c>
      <c r="O1845" s="23">
        <v>2600</v>
      </c>
      <c r="P1845" s="8">
        <v>2</v>
      </c>
      <c r="Q1845" s="8">
        <v>0</v>
      </c>
      <c r="R1845" s="8" t="str" cm="1">
        <f t="array" ref="R1845">_xlfn.IFS(S1845&lt;=15,"1-15",S1845&lt;=30,"15-30",S1845&lt;=60,"30-60",S1845&lt;=92,"60-92",TRUE,"Beyond Range")</f>
        <v>15-30</v>
      </c>
      <c r="S1845" s="8">
        <v>30</v>
      </c>
    </row>
    <row r="1846" spans="1:19" hidden="1" x14ac:dyDescent="0.25">
      <c r="A1846" s="3">
        <v>86147831</v>
      </c>
      <c r="B1846" s="3" t="s">
        <v>7696</v>
      </c>
      <c r="C1846" s="4" t="s">
        <v>7697</v>
      </c>
      <c r="D1846" s="3" t="s">
        <v>102</v>
      </c>
      <c r="E1846" s="3" t="s">
        <v>103</v>
      </c>
      <c r="F1846" s="3" t="s">
        <v>3481</v>
      </c>
      <c r="G1846" s="3" t="s">
        <v>30</v>
      </c>
      <c r="H1846" s="5">
        <v>5000</v>
      </c>
      <c r="I1846" s="5">
        <v>51</v>
      </c>
      <c r="J1846" s="3">
        <v>1.0200000000000001E-2</v>
      </c>
      <c r="K1846" s="3">
        <v>3</v>
      </c>
      <c r="L1846" s="3" t="s">
        <v>7698</v>
      </c>
      <c r="M1846" s="3">
        <v>12</v>
      </c>
      <c r="N1846" s="5" t="s">
        <v>7699</v>
      </c>
      <c r="O1846" s="23">
        <v>8356</v>
      </c>
      <c r="P1846" s="3">
        <v>1</v>
      </c>
      <c r="Q1846" s="3">
        <v>1</v>
      </c>
      <c r="R1846" s="3" t="str" cm="1">
        <f t="array" ref="R1846">_xlfn.IFS(S1846&lt;=15,"1-15",S1846&lt;=30,"15-30",S1846&lt;=60,"30-60",S1846&lt;=92,"60-92",TRUE,"Beyond Range")</f>
        <v>30-60</v>
      </c>
      <c r="S1846" s="3">
        <v>45</v>
      </c>
    </row>
    <row r="1847" spans="1:19" hidden="1" x14ac:dyDescent="0.25">
      <c r="A1847" s="8">
        <v>86198293</v>
      </c>
      <c r="B1847" s="8" t="s">
        <v>7700</v>
      </c>
      <c r="C1847" s="9" t="s">
        <v>7701</v>
      </c>
      <c r="D1847" s="8" t="s">
        <v>68</v>
      </c>
      <c r="E1847" s="8" t="s">
        <v>68</v>
      </c>
      <c r="F1847" s="8" t="s">
        <v>781</v>
      </c>
      <c r="G1847" s="8" t="s">
        <v>22</v>
      </c>
      <c r="H1847" s="10">
        <v>300</v>
      </c>
      <c r="I1847" s="10">
        <v>336</v>
      </c>
      <c r="J1847" s="8">
        <v>1.1200000000000001</v>
      </c>
      <c r="K1847" s="8">
        <v>12</v>
      </c>
      <c r="L1847" s="8" t="s">
        <v>7702</v>
      </c>
      <c r="M1847" s="8">
        <v>12</v>
      </c>
      <c r="N1847" s="10" t="s">
        <v>7703</v>
      </c>
      <c r="O1847" s="23">
        <v>8141</v>
      </c>
      <c r="P1847" s="8">
        <v>1</v>
      </c>
      <c r="Q1847" s="8">
        <v>0</v>
      </c>
      <c r="R1847" s="8" t="str" cm="1">
        <f t="array" ref="R1847">_xlfn.IFS(S1847&lt;=15,"1-15",S1847&lt;=30,"15-30",S1847&lt;=60,"30-60",S1847&lt;=92,"60-92",TRUE,"Beyond Range")</f>
        <v>30-60</v>
      </c>
      <c r="S1847" s="8">
        <v>47.96</v>
      </c>
    </row>
    <row r="1848" spans="1:19" hidden="1" x14ac:dyDescent="0.25">
      <c r="A1848" s="3">
        <v>86256512</v>
      </c>
      <c r="B1848" s="3" t="s">
        <v>7704</v>
      </c>
      <c r="C1848" s="4" t="s">
        <v>7705</v>
      </c>
      <c r="D1848" s="3" t="s">
        <v>68</v>
      </c>
      <c r="E1848" s="3" t="s">
        <v>304</v>
      </c>
      <c r="F1848" s="3" t="s">
        <v>328</v>
      </c>
      <c r="G1848" s="3" t="s">
        <v>22</v>
      </c>
      <c r="H1848" s="5">
        <v>6000</v>
      </c>
      <c r="I1848" s="5">
        <v>6461</v>
      </c>
      <c r="J1848" s="3">
        <v>1.076831667</v>
      </c>
      <c r="K1848" s="3">
        <v>101</v>
      </c>
      <c r="L1848" s="3" t="s">
        <v>7706</v>
      </c>
      <c r="M1848" s="3">
        <v>23</v>
      </c>
      <c r="N1848" s="5" t="s">
        <v>7707</v>
      </c>
      <c r="O1848" s="23">
        <v>20180</v>
      </c>
      <c r="P1848" s="3">
        <v>22</v>
      </c>
      <c r="Q1848" s="3">
        <v>10</v>
      </c>
      <c r="R1848" s="3" t="str" cm="1">
        <f t="array" ref="R1848">_xlfn.IFS(S1848&lt;=15,"1-15",S1848&lt;=30,"15-30",S1848&lt;=60,"30-60",S1848&lt;=92,"60-92",TRUE,"Beyond Range")</f>
        <v>30-60</v>
      </c>
      <c r="S1848" s="3">
        <v>40</v>
      </c>
    </row>
    <row r="1849" spans="1:19" hidden="1" x14ac:dyDescent="0.25">
      <c r="A1849" s="8">
        <v>86297975</v>
      </c>
      <c r="B1849" s="8" t="s">
        <v>7708</v>
      </c>
      <c r="C1849" s="9" t="s">
        <v>7709</v>
      </c>
      <c r="D1849" s="8" t="s">
        <v>102</v>
      </c>
      <c r="E1849" s="8" t="s">
        <v>527</v>
      </c>
      <c r="F1849" s="8" t="s">
        <v>338</v>
      </c>
      <c r="G1849" s="8" t="s">
        <v>22</v>
      </c>
      <c r="H1849" s="10">
        <v>1000</v>
      </c>
      <c r="I1849" s="10">
        <v>3180</v>
      </c>
      <c r="J1849" s="8">
        <v>3.18011</v>
      </c>
      <c r="K1849" s="8">
        <v>103</v>
      </c>
      <c r="L1849" s="8" t="s">
        <v>7710</v>
      </c>
      <c r="M1849" s="8">
        <v>1</v>
      </c>
      <c r="N1849" s="10">
        <v>20</v>
      </c>
      <c r="O1849" s="23">
        <v>20</v>
      </c>
      <c r="P1849" s="8">
        <v>0</v>
      </c>
      <c r="Q1849" s="8">
        <v>2</v>
      </c>
      <c r="R1849" s="8" t="str" cm="1">
        <f t="array" ref="R1849">_xlfn.IFS(S1849&lt;=15,"1-15",S1849&lt;=30,"15-30",S1849&lt;=60,"30-60",S1849&lt;=92,"60-92",TRUE,"Beyond Range")</f>
        <v>30-60</v>
      </c>
      <c r="S1849" s="8">
        <v>30.04</v>
      </c>
    </row>
    <row r="1850" spans="1:19" hidden="1" x14ac:dyDescent="0.25">
      <c r="A1850" s="3">
        <v>86335760</v>
      </c>
      <c r="B1850" s="3" t="s">
        <v>7711</v>
      </c>
      <c r="C1850" s="4" t="s">
        <v>7712</v>
      </c>
      <c r="D1850" s="3" t="s">
        <v>47</v>
      </c>
      <c r="E1850" s="3" t="s">
        <v>47</v>
      </c>
      <c r="F1850" s="3" t="s">
        <v>36</v>
      </c>
      <c r="G1850" s="3" t="s">
        <v>30</v>
      </c>
      <c r="H1850" s="5">
        <v>11000</v>
      </c>
      <c r="I1850" s="5">
        <v>0</v>
      </c>
      <c r="J1850" s="3">
        <v>0</v>
      </c>
      <c r="K1850" s="3">
        <v>0</v>
      </c>
      <c r="L1850" s="3" t="s">
        <v>7713</v>
      </c>
      <c r="M1850" s="3">
        <v>10</v>
      </c>
      <c r="N1850" s="5" t="s">
        <v>7714</v>
      </c>
      <c r="O1850" s="23">
        <v>2780</v>
      </c>
      <c r="P1850" s="3">
        <v>0</v>
      </c>
      <c r="Q1850" s="3">
        <v>0</v>
      </c>
      <c r="R1850" s="3" t="str" cm="1">
        <f t="array" ref="R1850">_xlfn.IFS(S1850&lt;=15,"1-15",S1850&lt;=30,"15-30",S1850&lt;=60,"30-60",S1850&lt;=92,"60-92",TRUE,"Beyond Range")</f>
        <v>15-30</v>
      </c>
      <c r="S1850" s="3">
        <v>30</v>
      </c>
    </row>
    <row r="1851" spans="1:19" hidden="1" x14ac:dyDescent="0.25">
      <c r="A1851" s="8">
        <v>86397982</v>
      </c>
      <c r="B1851" s="8" t="s">
        <v>7715</v>
      </c>
      <c r="C1851" s="9" t="s">
        <v>7716</v>
      </c>
      <c r="D1851" s="8" t="s">
        <v>102</v>
      </c>
      <c r="E1851" s="8" t="s">
        <v>103</v>
      </c>
      <c r="F1851" s="8" t="s">
        <v>368</v>
      </c>
      <c r="G1851" s="8" t="s">
        <v>30</v>
      </c>
      <c r="H1851" s="10">
        <v>3500</v>
      </c>
      <c r="I1851" s="10">
        <v>110</v>
      </c>
      <c r="J1851" s="8">
        <v>3.1428571000000002E-2</v>
      </c>
      <c r="K1851" s="8">
        <v>4</v>
      </c>
      <c r="L1851" s="8" t="s">
        <v>7717</v>
      </c>
      <c r="M1851" s="8">
        <v>7</v>
      </c>
      <c r="N1851" s="10" t="s">
        <v>7718</v>
      </c>
      <c r="O1851" s="23">
        <v>1025</v>
      </c>
      <c r="P1851" s="8">
        <v>5</v>
      </c>
      <c r="Q1851" s="8">
        <v>2</v>
      </c>
      <c r="R1851" s="8" t="str" cm="1">
        <f t="array" ref="R1851">_xlfn.IFS(S1851&lt;=15,"1-15",S1851&lt;=30,"15-30",S1851&lt;=60,"30-60",S1851&lt;=92,"60-92",TRUE,"Beyond Range")</f>
        <v>15-30</v>
      </c>
      <c r="S1851" s="8">
        <v>30</v>
      </c>
    </row>
    <row r="1852" spans="1:19" hidden="1" x14ac:dyDescent="0.25">
      <c r="A1852" s="3">
        <v>86412408</v>
      </c>
      <c r="B1852" s="3" t="s">
        <v>7719</v>
      </c>
      <c r="C1852" s="4" t="s">
        <v>7720</v>
      </c>
      <c r="D1852" s="3" t="s">
        <v>68</v>
      </c>
      <c r="E1852" s="3" t="s">
        <v>500</v>
      </c>
      <c r="F1852" s="3" t="s">
        <v>80</v>
      </c>
      <c r="G1852" s="3" t="s">
        <v>22</v>
      </c>
      <c r="H1852" s="5">
        <v>4000</v>
      </c>
      <c r="I1852" s="5">
        <v>5055</v>
      </c>
      <c r="J1852" s="3">
        <v>1.2637499999999999</v>
      </c>
      <c r="K1852" s="3">
        <v>41</v>
      </c>
      <c r="L1852" s="3" t="s">
        <v>7721</v>
      </c>
      <c r="M1852" s="3">
        <v>12</v>
      </c>
      <c r="N1852" s="5" t="s">
        <v>7722</v>
      </c>
      <c r="O1852" s="23">
        <v>3071</v>
      </c>
      <c r="P1852" s="3">
        <v>5</v>
      </c>
      <c r="Q1852" s="3">
        <v>7</v>
      </c>
      <c r="R1852" s="3" t="str" cm="1">
        <f t="array" ref="R1852">_xlfn.IFS(S1852&lt;=15,"1-15",S1852&lt;=30,"15-30",S1852&lt;=60,"30-60",S1852&lt;=92,"60-92",TRUE,"Beyond Range")</f>
        <v>30-60</v>
      </c>
      <c r="S1852" s="3">
        <v>53.28</v>
      </c>
    </row>
    <row r="1853" spans="1:19" hidden="1" x14ac:dyDescent="0.25">
      <c r="A1853" s="8">
        <v>86562147</v>
      </c>
      <c r="B1853" s="8" t="s">
        <v>7723</v>
      </c>
      <c r="C1853" s="9" t="s">
        <v>7724</v>
      </c>
      <c r="D1853" s="8" t="s">
        <v>132</v>
      </c>
      <c r="E1853" s="8" t="s">
        <v>132</v>
      </c>
      <c r="F1853" s="8" t="s">
        <v>3617</v>
      </c>
      <c r="G1853" s="8" t="s">
        <v>37</v>
      </c>
      <c r="H1853" s="10">
        <v>7500</v>
      </c>
      <c r="I1853" s="10">
        <v>845</v>
      </c>
      <c r="J1853" s="8">
        <v>0.112666667</v>
      </c>
      <c r="K1853" s="8">
        <v>13</v>
      </c>
      <c r="L1853" s="8" t="s">
        <v>7725</v>
      </c>
      <c r="M1853" s="8">
        <v>4</v>
      </c>
      <c r="N1853" s="10" t="s">
        <v>4809</v>
      </c>
      <c r="O1853" s="23">
        <v>160</v>
      </c>
      <c r="P1853" s="8">
        <v>0</v>
      </c>
      <c r="Q1853" s="8">
        <v>0</v>
      </c>
      <c r="R1853" s="8" t="str" cm="1">
        <f t="array" ref="R1853">_xlfn.IFS(S1853&lt;=15,"1-15",S1853&lt;=30,"15-30",S1853&lt;=60,"30-60",S1853&lt;=92,"60-92",TRUE,"Beyond Range")</f>
        <v>15-30</v>
      </c>
      <c r="S1853" s="8">
        <v>30</v>
      </c>
    </row>
    <row r="1854" spans="1:19" hidden="1" x14ac:dyDescent="0.25">
      <c r="A1854" s="3">
        <v>86653323</v>
      </c>
      <c r="B1854" s="3" t="s">
        <v>7726</v>
      </c>
      <c r="C1854" s="4" t="s">
        <v>7727</v>
      </c>
      <c r="D1854" s="3" t="s">
        <v>68</v>
      </c>
      <c r="E1854" s="3" t="s">
        <v>615</v>
      </c>
      <c r="F1854" s="3" t="s">
        <v>97</v>
      </c>
      <c r="G1854" s="3" t="s">
        <v>22</v>
      </c>
      <c r="H1854" s="5">
        <v>1000</v>
      </c>
      <c r="I1854" s="5">
        <v>1000</v>
      </c>
      <c r="J1854" s="3">
        <v>1</v>
      </c>
      <c r="K1854" s="3">
        <v>25</v>
      </c>
      <c r="L1854" s="3" t="s">
        <v>7728</v>
      </c>
      <c r="M1854" s="3">
        <v>6</v>
      </c>
      <c r="N1854" s="5" t="s">
        <v>7729</v>
      </c>
      <c r="O1854" s="23">
        <v>65</v>
      </c>
      <c r="P1854" s="3">
        <v>0</v>
      </c>
      <c r="Q1854" s="3">
        <v>0</v>
      </c>
      <c r="R1854" s="3" t="str" cm="1">
        <f t="array" ref="R1854">_xlfn.IFS(S1854&lt;=15,"1-15",S1854&lt;=30,"15-30",S1854&lt;=60,"30-60",S1854&lt;=92,"60-92",TRUE,"Beyond Range")</f>
        <v>30-60</v>
      </c>
      <c r="S1854" s="3">
        <v>32.28</v>
      </c>
    </row>
    <row r="1855" spans="1:19" hidden="1" x14ac:dyDescent="0.25">
      <c r="A1855" s="8">
        <v>86657747</v>
      </c>
      <c r="B1855" s="8" t="s">
        <v>7730</v>
      </c>
      <c r="C1855" s="9" t="s">
        <v>7731</v>
      </c>
      <c r="D1855" s="8" t="s">
        <v>19</v>
      </c>
      <c r="E1855" s="8" t="s">
        <v>42</v>
      </c>
      <c r="F1855" s="8" t="s">
        <v>36</v>
      </c>
      <c r="G1855" s="8" t="s">
        <v>22</v>
      </c>
      <c r="H1855" s="10">
        <v>10000</v>
      </c>
      <c r="I1855" s="10">
        <v>11488</v>
      </c>
      <c r="J1855" s="8">
        <v>1.1488</v>
      </c>
      <c r="K1855" s="8">
        <v>189</v>
      </c>
      <c r="L1855" s="8" t="s">
        <v>7732</v>
      </c>
      <c r="M1855" s="8">
        <v>9</v>
      </c>
      <c r="N1855" s="10" t="s">
        <v>3074</v>
      </c>
      <c r="O1855" s="23">
        <v>9435</v>
      </c>
      <c r="P1855" s="8">
        <v>3</v>
      </c>
      <c r="Q1855" s="8">
        <v>10</v>
      </c>
      <c r="R1855" s="8" t="str" cm="1">
        <f t="array" ref="R1855">_xlfn.IFS(S1855&lt;=15,"1-15",S1855&lt;=30,"15-30",S1855&lt;=60,"30-60",S1855&lt;=92,"60-92",TRUE,"Beyond Range")</f>
        <v>15-30</v>
      </c>
      <c r="S1855" s="8">
        <v>30</v>
      </c>
    </row>
    <row r="1856" spans="1:19" hidden="1" x14ac:dyDescent="0.25">
      <c r="A1856" s="3">
        <v>86665092</v>
      </c>
      <c r="B1856" s="3" t="s">
        <v>7733</v>
      </c>
      <c r="C1856" s="4" t="s">
        <v>7734</v>
      </c>
      <c r="D1856" s="3" t="s">
        <v>19</v>
      </c>
      <c r="E1856" s="3" t="s">
        <v>20</v>
      </c>
      <c r="F1856" s="3" t="s">
        <v>36</v>
      </c>
      <c r="G1856" s="3" t="s">
        <v>30</v>
      </c>
      <c r="H1856" s="5">
        <v>7000</v>
      </c>
      <c r="I1856" s="5">
        <v>205</v>
      </c>
      <c r="J1856" s="3">
        <v>2.9285714000000001E-2</v>
      </c>
      <c r="K1856" s="3">
        <v>5</v>
      </c>
      <c r="L1856" s="3" t="s">
        <v>7735</v>
      </c>
      <c r="M1856" s="3">
        <v>6</v>
      </c>
      <c r="N1856" s="5" t="s">
        <v>849</v>
      </c>
      <c r="O1856" s="23">
        <v>1680</v>
      </c>
      <c r="P1856" s="3">
        <v>0</v>
      </c>
      <c r="Q1856" s="3">
        <v>4</v>
      </c>
      <c r="R1856" s="3" t="str" cm="1">
        <f t="array" ref="R1856">_xlfn.IFS(S1856&lt;=15,"1-15",S1856&lt;=30,"15-30",S1856&lt;=60,"30-60",S1856&lt;=92,"60-92",TRUE,"Beyond Range")</f>
        <v>60-92</v>
      </c>
      <c r="S1856" s="3">
        <v>60.04</v>
      </c>
    </row>
    <row r="1857" spans="1:19" hidden="1" x14ac:dyDescent="0.25">
      <c r="A1857" s="8">
        <v>86695672</v>
      </c>
      <c r="B1857" s="8" t="s">
        <v>7736</v>
      </c>
      <c r="C1857" s="9" t="s">
        <v>7737</v>
      </c>
      <c r="D1857" s="8" t="s">
        <v>132</v>
      </c>
      <c r="E1857" s="8" t="s">
        <v>132</v>
      </c>
      <c r="F1857" s="8" t="s">
        <v>7738</v>
      </c>
      <c r="G1857" s="8" t="s">
        <v>22</v>
      </c>
      <c r="H1857" s="10">
        <v>5000</v>
      </c>
      <c r="I1857" s="10">
        <v>5010</v>
      </c>
      <c r="J1857" s="8">
        <v>1.002</v>
      </c>
      <c r="K1857" s="8">
        <v>18</v>
      </c>
      <c r="L1857" s="8" t="s">
        <v>7739</v>
      </c>
      <c r="M1857" s="8">
        <v>13</v>
      </c>
      <c r="N1857" s="10" t="s">
        <v>7740</v>
      </c>
      <c r="O1857" s="23">
        <v>7141</v>
      </c>
      <c r="P1857" s="8">
        <v>3</v>
      </c>
      <c r="Q1857" s="8">
        <v>2</v>
      </c>
      <c r="R1857" s="8" t="str" cm="1">
        <f t="array" ref="R1857">_xlfn.IFS(S1857&lt;=15,"1-15",S1857&lt;=30,"15-30",S1857&lt;=60,"30-60",S1857&lt;=92,"60-92",TRUE,"Beyond Range")</f>
        <v>30-60</v>
      </c>
      <c r="S1857" s="8">
        <v>31.96</v>
      </c>
    </row>
    <row r="1858" spans="1:19" hidden="1" x14ac:dyDescent="0.25">
      <c r="A1858" s="3">
        <v>86697410</v>
      </c>
      <c r="B1858" s="3" t="s">
        <v>7741</v>
      </c>
      <c r="C1858" s="4" t="s">
        <v>7742</v>
      </c>
      <c r="D1858" s="3" t="s">
        <v>19</v>
      </c>
      <c r="E1858" s="3" t="s">
        <v>79</v>
      </c>
      <c r="F1858" s="3" t="s">
        <v>1409</v>
      </c>
      <c r="G1858" s="3" t="s">
        <v>22</v>
      </c>
      <c r="H1858" s="5">
        <v>5000</v>
      </c>
      <c r="I1858" s="5">
        <v>5200</v>
      </c>
      <c r="J1858" s="3">
        <v>1.04</v>
      </c>
      <c r="K1858" s="3">
        <v>60</v>
      </c>
      <c r="L1858" s="3" t="s">
        <v>7743</v>
      </c>
      <c r="M1858" s="3">
        <v>7</v>
      </c>
      <c r="N1858" s="5" t="s">
        <v>7744</v>
      </c>
      <c r="O1858" s="23">
        <v>1880</v>
      </c>
      <c r="P1858" s="3">
        <v>6</v>
      </c>
      <c r="Q1858" s="3">
        <v>4</v>
      </c>
      <c r="R1858" s="3" t="str" cm="1">
        <f t="array" ref="R1858">_xlfn.IFS(S1858&lt;=15,"1-15",S1858&lt;=30,"15-30",S1858&lt;=60,"30-60",S1858&lt;=92,"60-92",TRUE,"Beyond Range")</f>
        <v>15-30</v>
      </c>
      <c r="S1858" s="3">
        <v>30</v>
      </c>
    </row>
    <row r="1859" spans="1:19" hidden="1" x14ac:dyDescent="0.25">
      <c r="A1859" s="8">
        <v>86730340</v>
      </c>
      <c r="B1859" s="8" t="s">
        <v>7745</v>
      </c>
      <c r="C1859" s="9" t="s">
        <v>7746</v>
      </c>
      <c r="D1859" s="8" t="s">
        <v>19</v>
      </c>
      <c r="E1859" s="8" t="s">
        <v>207</v>
      </c>
      <c r="F1859" s="8" t="s">
        <v>7747</v>
      </c>
      <c r="G1859" s="8" t="s">
        <v>22</v>
      </c>
      <c r="H1859" s="10">
        <v>650</v>
      </c>
      <c r="I1859" s="10">
        <v>900</v>
      </c>
      <c r="J1859" s="8">
        <v>1.384615385</v>
      </c>
      <c r="K1859" s="8">
        <v>18</v>
      </c>
      <c r="L1859" s="8" t="s">
        <v>7748</v>
      </c>
      <c r="M1859" s="8">
        <v>9</v>
      </c>
      <c r="N1859" s="10" t="s">
        <v>7749</v>
      </c>
      <c r="O1859" s="23">
        <v>1141</v>
      </c>
      <c r="P1859" s="8">
        <v>6</v>
      </c>
      <c r="Q1859" s="8">
        <v>2</v>
      </c>
      <c r="R1859" s="8" t="str" cm="1">
        <f t="array" ref="R1859">_xlfn.IFS(S1859&lt;=15,"1-15",S1859&lt;=30,"15-30",S1859&lt;=60,"30-60",S1859&lt;=92,"60-92",TRUE,"Beyond Range")</f>
        <v>15-30</v>
      </c>
      <c r="S1859" s="8">
        <v>30</v>
      </c>
    </row>
    <row r="1860" spans="1:19" hidden="1" x14ac:dyDescent="0.25">
      <c r="A1860" s="3">
        <v>86863147</v>
      </c>
      <c r="B1860" s="3" t="s">
        <v>7750</v>
      </c>
      <c r="C1860" s="4" t="s">
        <v>7751</v>
      </c>
      <c r="D1860" s="3" t="s">
        <v>68</v>
      </c>
      <c r="E1860" s="3" t="s">
        <v>304</v>
      </c>
      <c r="F1860" s="3" t="s">
        <v>192</v>
      </c>
      <c r="G1860" s="3" t="s">
        <v>30</v>
      </c>
      <c r="H1860" s="5">
        <v>2000</v>
      </c>
      <c r="I1860" s="5">
        <v>15</v>
      </c>
      <c r="J1860" s="3">
        <v>7.4999999999999997E-3</v>
      </c>
      <c r="K1860" s="3">
        <v>1</v>
      </c>
      <c r="L1860" s="3" t="s">
        <v>7752</v>
      </c>
      <c r="M1860" s="3">
        <v>3</v>
      </c>
      <c r="N1860" s="5" t="s">
        <v>7753</v>
      </c>
      <c r="O1860" s="23">
        <v>21</v>
      </c>
      <c r="P1860" s="3">
        <v>0</v>
      </c>
      <c r="Q1860" s="3">
        <v>0</v>
      </c>
      <c r="R1860" s="3" t="str" cm="1">
        <f t="array" ref="R1860">_xlfn.IFS(S1860&lt;=15,"1-15",S1860&lt;=30,"15-30",S1860&lt;=60,"30-60",S1860&lt;=92,"60-92",TRUE,"Beyond Range")</f>
        <v>60-92</v>
      </c>
      <c r="S1860" s="3">
        <v>90</v>
      </c>
    </row>
    <row r="1861" spans="1:19" hidden="1" x14ac:dyDescent="0.25">
      <c r="A1861" s="8">
        <v>86880186</v>
      </c>
      <c r="B1861" s="8" t="s">
        <v>7754</v>
      </c>
      <c r="C1861" s="9" t="s">
        <v>7755</v>
      </c>
      <c r="D1861" s="8" t="s">
        <v>68</v>
      </c>
      <c r="E1861" s="8" t="s">
        <v>90</v>
      </c>
      <c r="F1861" s="8" t="s">
        <v>7756</v>
      </c>
      <c r="G1861" s="8" t="s">
        <v>22</v>
      </c>
      <c r="H1861" s="10">
        <v>5500</v>
      </c>
      <c r="I1861" s="10">
        <v>6995</v>
      </c>
      <c r="J1861" s="8">
        <v>1.2718181820000001</v>
      </c>
      <c r="K1861" s="8">
        <v>42</v>
      </c>
      <c r="L1861" s="8" t="s">
        <v>7757</v>
      </c>
      <c r="M1861" s="8">
        <v>6</v>
      </c>
      <c r="N1861" s="10" t="s">
        <v>3065</v>
      </c>
      <c r="O1861" s="23">
        <v>1925</v>
      </c>
      <c r="P1861" s="8">
        <v>0</v>
      </c>
      <c r="Q1861" s="8">
        <v>3</v>
      </c>
      <c r="R1861" s="8" t="str" cm="1">
        <f t="array" ref="R1861">_xlfn.IFS(S1861&lt;=15,"1-15",S1861&lt;=30,"15-30",S1861&lt;=60,"30-60",S1861&lt;=92,"60-92",TRUE,"Beyond Range")</f>
        <v>15-30</v>
      </c>
      <c r="S1861" s="8">
        <v>25.96</v>
      </c>
    </row>
    <row r="1862" spans="1:19" hidden="1" x14ac:dyDescent="0.25">
      <c r="A1862" s="3">
        <v>86908467</v>
      </c>
      <c r="B1862" s="3" t="s">
        <v>7758</v>
      </c>
      <c r="C1862" s="4" t="s">
        <v>7759</v>
      </c>
      <c r="D1862" s="3" t="s">
        <v>68</v>
      </c>
      <c r="E1862" s="3" t="s">
        <v>68</v>
      </c>
      <c r="F1862" s="3" t="s">
        <v>7760</v>
      </c>
      <c r="G1862" s="3" t="s">
        <v>22</v>
      </c>
      <c r="H1862" s="5">
        <v>2500</v>
      </c>
      <c r="I1862" s="5">
        <v>2926</v>
      </c>
      <c r="J1862" s="3">
        <v>1.1704000000000001</v>
      </c>
      <c r="K1862" s="3">
        <v>59</v>
      </c>
      <c r="L1862" s="3" t="s">
        <v>7761</v>
      </c>
      <c r="M1862" s="3">
        <v>8</v>
      </c>
      <c r="N1862" s="5" t="s">
        <v>7762</v>
      </c>
      <c r="O1862" s="23">
        <v>1696</v>
      </c>
      <c r="P1862" s="3">
        <v>2</v>
      </c>
      <c r="Q1862" s="3">
        <v>8</v>
      </c>
      <c r="R1862" s="3" t="str" cm="1">
        <f t="array" ref="R1862">_xlfn.IFS(S1862&lt;=15,"1-15",S1862&lt;=30,"15-30",S1862&lt;=60,"30-60",S1862&lt;=92,"60-92",TRUE,"Beyond Range")</f>
        <v>15-30</v>
      </c>
      <c r="S1862" s="3">
        <v>30</v>
      </c>
    </row>
    <row r="1863" spans="1:19" hidden="1" x14ac:dyDescent="0.25">
      <c r="A1863" s="8">
        <v>86993771</v>
      </c>
      <c r="B1863" s="8" t="s">
        <v>7763</v>
      </c>
      <c r="C1863" s="9" t="s">
        <v>7764</v>
      </c>
      <c r="D1863" s="8" t="s">
        <v>102</v>
      </c>
      <c r="E1863" s="8" t="s">
        <v>112</v>
      </c>
      <c r="F1863" s="8" t="s">
        <v>7765</v>
      </c>
      <c r="G1863" s="8" t="s">
        <v>22</v>
      </c>
      <c r="H1863" s="10">
        <v>2500</v>
      </c>
      <c r="I1863" s="10">
        <v>3321</v>
      </c>
      <c r="J1863" s="8">
        <v>1.3284</v>
      </c>
      <c r="K1863" s="8">
        <v>90</v>
      </c>
      <c r="L1863" s="8" t="s">
        <v>7766</v>
      </c>
      <c r="M1863" s="8">
        <v>8</v>
      </c>
      <c r="N1863" s="10" t="s">
        <v>7767</v>
      </c>
      <c r="O1863" s="23">
        <v>1506</v>
      </c>
      <c r="P1863" s="8">
        <v>54</v>
      </c>
      <c r="Q1863" s="8">
        <v>6</v>
      </c>
      <c r="R1863" s="8" t="str" cm="1">
        <f t="array" ref="R1863">_xlfn.IFS(S1863&lt;=15,"1-15",S1863&lt;=30,"15-30",S1863&lt;=60,"30-60",S1863&lt;=92,"60-92",TRUE,"Beyond Range")</f>
        <v>30-60</v>
      </c>
      <c r="S1863" s="8">
        <v>51.01</v>
      </c>
    </row>
    <row r="1864" spans="1:19" hidden="1" x14ac:dyDescent="0.25">
      <c r="A1864" s="3">
        <v>87060099</v>
      </c>
      <c r="B1864" s="3" t="s">
        <v>7768</v>
      </c>
      <c r="C1864" s="4" t="s">
        <v>7769</v>
      </c>
      <c r="D1864" s="3" t="s">
        <v>73</v>
      </c>
      <c r="E1864" s="3" t="s">
        <v>310</v>
      </c>
      <c r="F1864" s="3" t="s">
        <v>36</v>
      </c>
      <c r="G1864" s="3" t="s">
        <v>30</v>
      </c>
      <c r="H1864" s="5">
        <v>3000</v>
      </c>
      <c r="I1864" s="5">
        <v>75</v>
      </c>
      <c r="J1864" s="3">
        <v>2.5000000000000001E-2</v>
      </c>
      <c r="K1864" s="3">
        <v>1</v>
      </c>
      <c r="L1864" s="3" t="s">
        <v>7770</v>
      </c>
      <c r="M1864" s="3">
        <v>7</v>
      </c>
      <c r="N1864" s="5" t="s">
        <v>7771</v>
      </c>
      <c r="O1864" s="23">
        <v>2010</v>
      </c>
      <c r="P1864" s="3">
        <v>0</v>
      </c>
      <c r="Q1864" s="3">
        <v>0</v>
      </c>
      <c r="R1864" s="3" t="str" cm="1">
        <f t="array" ref="R1864">_xlfn.IFS(S1864&lt;=15,"1-15",S1864&lt;=30,"15-30",S1864&lt;=60,"30-60",S1864&lt;=92,"60-92",TRUE,"Beyond Range")</f>
        <v>15-30</v>
      </c>
      <c r="S1864" s="3">
        <v>30</v>
      </c>
    </row>
    <row r="1865" spans="1:19" hidden="1" x14ac:dyDescent="0.25">
      <c r="A1865" s="8">
        <v>87192366</v>
      </c>
      <c r="B1865" s="8" t="s">
        <v>7772</v>
      </c>
      <c r="C1865" s="9" t="s">
        <v>7773</v>
      </c>
      <c r="D1865" s="8" t="s">
        <v>293</v>
      </c>
      <c r="E1865" s="8" t="s">
        <v>294</v>
      </c>
      <c r="F1865" s="8" t="s">
        <v>53</v>
      </c>
      <c r="G1865" s="8" t="s">
        <v>22</v>
      </c>
      <c r="H1865" s="10">
        <v>10000</v>
      </c>
      <c r="I1865" s="10">
        <v>10225</v>
      </c>
      <c r="J1865" s="8">
        <v>1.0225</v>
      </c>
      <c r="K1865" s="8">
        <v>51</v>
      </c>
      <c r="L1865" s="8" t="s">
        <v>7774</v>
      </c>
      <c r="M1865" s="8">
        <v>10</v>
      </c>
      <c r="N1865" s="10" t="s">
        <v>7775</v>
      </c>
      <c r="O1865" s="23">
        <v>3900</v>
      </c>
      <c r="P1865" s="8">
        <v>8</v>
      </c>
      <c r="Q1865" s="8">
        <v>39</v>
      </c>
      <c r="R1865" s="8" t="str" cm="1">
        <f t="array" ref="R1865">_xlfn.IFS(S1865&lt;=15,"1-15",S1865&lt;=30,"15-30",S1865&lt;=60,"30-60",S1865&lt;=92,"60-92",TRUE,"Beyond Range")</f>
        <v>15-30</v>
      </c>
      <c r="S1865" s="8">
        <v>30</v>
      </c>
    </row>
    <row r="1866" spans="1:19" hidden="1" x14ac:dyDescent="0.25">
      <c r="A1866" s="3">
        <v>87244408</v>
      </c>
      <c r="B1866" s="3" t="s">
        <v>7776</v>
      </c>
      <c r="C1866" s="4" t="s">
        <v>7777</v>
      </c>
      <c r="D1866" s="3" t="s">
        <v>102</v>
      </c>
      <c r="E1866" s="3" t="s">
        <v>112</v>
      </c>
      <c r="F1866" s="3" t="s">
        <v>1646</v>
      </c>
      <c r="G1866" s="3" t="s">
        <v>30</v>
      </c>
      <c r="H1866" s="5">
        <v>3313</v>
      </c>
      <c r="I1866" s="5">
        <v>47</v>
      </c>
      <c r="J1866" s="3">
        <v>1.4186538E-2</v>
      </c>
      <c r="K1866" s="3">
        <v>4</v>
      </c>
      <c r="L1866" s="3" t="s">
        <v>7778</v>
      </c>
      <c r="M1866" s="3">
        <v>4</v>
      </c>
      <c r="N1866" s="5" t="s">
        <v>7779</v>
      </c>
      <c r="O1866" s="23">
        <v>130</v>
      </c>
      <c r="P1866" s="3">
        <v>0</v>
      </c>
      <c r="Q1866" s="3">
        <v>0</v>
      </c>
      <c r="R1866" s="3" t="str" cm="1">
        <f t="array" ref="R1866">_xlfn.IFS(S1866&lt;=15,"1-15",S1866&lt;=30,"15-30",S1866&lt;=60,"30-60",S1866&lt;=92,"60-92",TRUE,"Beyond Range")</f>
        <v>15-30</v>
      </c>
      <c r="S1866" s="3">
        <v>26.72</v>
      </c>
    </row>
    <row r="1867" spans="1:19" hidden="1" x14ac:dyDescent="0.25">
      <c r="A1867" s="8">
        <v>87454648</v>
      </c>
      <c r="B1867" s="8" t="s">
        <v>7780</v>
      </c>
      <c r="C1867" s="9" t="s">
        <v>7781</v>
      </c>
      <c r="D1867" s="8" t="s">
        <v>102</v>
      </c>
      <c r="E1867" s="8" t="s">
        <v>921</v>
      </c>
      <c r="F1867" s="8" t="s">
        <v>3277</v>
      </c>
      <c r="G1867" s="8" t="s">
        <v>30</v>
      </c>
      <c r="H1867" s="10">
        <v>10000</v>
      </c>
      <c r="I1867" s="10">
        <v>0</v>
      </c>
      <c r="J1867" s="8">
        <v>0</v>
      </c>
      <c r="K1867" s="8">
        <v>0</v>
      </c>
      <c r="L1867" s="8" t="s">
        <v>7782</v>
      </c>
      <c r="M1867" s="8">
        <v>1</v>
      </c>
      <c r="N1867" s="10">
        <v>100</v>
      </c>
      <c r="O1867" s="23">
        <v>100</v>
      </c>
      <c r="P1867" s="8">
        <v>0</v>
      </c>
      <c r="Q1867" s="8">
        <v>0</v>
      </c>
      <c r="R1867" s="8" t="str" cm="1">
        <f t="array" ref="R1867">_xlfn.IFS(S1867&lt;=15,"1-15",S1867&lt;=30,"15-30",S1867&lt;=60,"30-60",S1867&lt;=92,"60-92",TRUE,"Beyond Range")</f>
        <v>30-60</v>
      </c>
      <c r="S1867" s="8">
        <v>34.1</v>
      </c>
    </row>
    <row r="1868" spans="1:19" hidden="1" x14ac:dyDescent="0.25">
      <c r="A1868" s="3">
        <v>87538843</v>
      </c>
      <c r="B1868" s="3" t="s">
        <v>7783</v>
      </c>
      <c r="C1868" s="4" t="s">
        <v>7784</v>
      </c>
      <c r="D1868" s="3" t="s">
        <v>19</v>
      </c>
      <c r="E1868" s="3" t="s">
        <v>207</v>
      </c>
      <c r="F1868" s="3" t="s">
        <v>450</v>
      </c>
      <c r="G1868" s="3" t="s">
        <v>37</v>
      </c>
      <c r="H1868" s="5">
        <v>10000</v>
      </c>
      <c r="I1868" s="5">
        <v>1145</v>
      </c>
      <c r="J1868" s="3">
        <v>0.1145</v>
      </c>
      <c r="K1868" s="3">
        <v>19</v>
      </c>
      <c r="L1868" s="3" t="s">
        <v>7785</v>
      </c>
      <c r="M1868" s="3">
        <v>13</v>
      </c>
      <c r="N1868" s="5" t="s">
        <v>7786</v>
      </c>
      <c r="O1868" s="23">
        <v>1486</v>
      </c>
      <c r="P1868" s="3">
        <v>4</v>
      </c>
      <c r="Q1868" s="3">
        <v>0</v>
      </c>
      <c r="R1868" s="3" t="str" cm="1">
        <f t="array" ref="R1868">_xlfn.IFS(S1868&lt;=15,"1-15",S1868&lt;=30,"15-30",S1868&lt;=60,"30-60",S1868&lt;=92,"60-92",TRUE,"Beyond Range")</f>
        <v>15-30</v>
      </c>
      <c r="S1868" s="3">
        <v>30</v>
      </c>
    </row>
    <row r="1869" spans="1:19" hidden="1" x14ac:dyDescent="0.25">
      <c r="A1869" s="8">
        <v>87585189</v>
      </c>
      <c r="B1869" s="8" t="s">
        <v>7787</v>
      </c>
      <c r="C1869" s="9" t="s">
        <v>7788</v>
      </c>
      <c r="D1869" s="8" t="s">
        <v>403</v>
      </c>
      <c r="E1869" s="8" t="s">
        <v>403</v>
      </c>
      <c r="F1869" s="8" t="s">
        <v>7738</v>
      </c>
      <c r="G1869" s="8" t="s">
        <v>30</v>
      </c>
      <c r="H1869" s="10">
        <v>5445</v>
      </c>
      <c r="I1869" s="10">
        <v>5</v>
      </c>
      <c r="J1869" s="8">
        <v>9.1827399999999996E-4</v>
      </c>
      <c r="K1869" s="8">
        <v>1</v>
      </c>
      <c r="L1869" s="8" t="s">
        <v>7789</v>
      </c>
      <c r="M1869" s="8">
        <v>6</v>
      </c>
      <c r="N1869" s="10" t="s">
        <v>7790</v>
      </c>
      <c r="O1869" s="23">
        <v>1095</v>
      </c>
      <c r="P1869" s="8">
        <v>0</v>
      </c>
      <c r="Q1869" s="8">
        <v>0</v>
      </c>
      <c r="R1869" s="8" t="str" cm="1">
        <f t="array" ref="R1869">_xlfn.IFS(S1869&lt;=15,"1-15",S1869&lt;=30,"15-30",S1869&lt;=60,"30-60",S1869&lt;=92,"60-92",TRUE,"Beyond Range")</f>
        <v>15-30</v>
      </c>
      <c r="S1869" s="8">
        <v>27.57</v>
      </c>
    </row>
    <row r="1870" spans="1:19" hidden="1" x14ac:dyDescent="0.25">
      <c r="A1870" s="3">
        <v>87586803</v>
      </c>
      <c r="B1870" s="3" t="s">
        <v>7791</v>
      </c>
      <c r="C1870" s="4" t="s">
        <v>7792</v>
      </c>
      <c r="D1870" s="3" t="s">
        <v>102</v>
      </c>
      <c r="E1870" s="3" t="s">
        <v>103</v>
      </c>
      <c r="F1870" s="3" t="s">
        <v>7793</v>
      </c>
      <c r="G1870" s="3" t="s">
        <v>30</v>
      </c>
      <c r="H1870" s="5">
        <v>15000</v>
      </c>
      <c r="I1870" s="5">
        <v>25</v>
      </c>
      <c r="J1870" s="3">
        <v>1.6666669999999999E-3</v>
      </c>
      <c r="K1870" s="3">
        <v>1</v>
      </c>
      <c r="L1870" s="3" t="s">
        <v>7794</v>
      </c>
      <c r="M1870" s="3">
        <v>12</v>
      </c>
      <c r="N1870" s="5" t="s">
        <v>7795</v>
      </c>
      <c r="O1870" s="23">
        <v>8801</v>
      </c>
      <c r="P1870" s="3">
        <v>0</v>
      </c>
      <c r="Q1870" s="3">
        <v>0</v>
      </c>
      <c r="R1870" s="3" t="str" cm="1">
        <f t="array" ref="R1870">_xlfn.IFS(S1870&lt;=15,"1-15",S1870&lt;=30,"15-30",S1870&lt;=60,"30-60",S1870&lt;=92,"60-92",TRUE,"Beyond Range")</f>
        <v>30-60</v>
      </c>
      <c r="S1870" s="3">
        <v>45</v>
      </c>
    </row>
    <row r="1871" spans="1:19" hidden="1" x14ac:dyDescent="0.25">
      <c r="A1871" s="8">
        <v>87645611</v>
      </c>
      <c r="B1871" s="8" t="s">
        <v>7796</v>
      </c>
      <c r="C1871" s="9" t="s">
        <v>7797</v>
      </c>
      <c r="D1871" s="8" t="s">
        <v>19</v>
      </c>
      <c r="E1871" s="8" t="s">
        <v>207</v>
      </c>
      <c r="F1871" s="8" t="s">
        <v>7798</v>
      </c>
      <c r="G1871" s="8" t="s">
        <v>30</v>
      </c>
      <c r="H1871" s="10">
        <v>50000</v>
      </c>
      <c r="I1871" s="10">
        <v>0</v>
      </c>
      <c r="J1871" s="8">
        <v>0</v>
      </c>
      <c r="K1871" s="8">
        <v>0</v>
      </c>
      <c r="L1871" s="8" t="s">
        <v>7799</v>
      </c>
      <c r="M1871" s="8">
        <v>11</v>
      </c>
      <c r="N1871" s="10" t="s">
        <v>3835</v>
      </c>
      <c r="O1871" s="23">
        <v>19426</v>
      </c>
      <c r="P1871" s="8">
        <v>0</v>
      </c>
      <c r="Q1871" s="8">
        <v>0</v>
      </c>
      <c r="R1871" s="8" t="str" cm="1">
        <f t="array" ref="R1871">_xlfn.IFS(S1871&lt;=15,"1-15",S1871&lt;=30,"15-30",S1871&lt;=60,"30-60",S1871&lt;=92,"60-92",TRUE,"Beyond Range")</f>
        <v>15-30</v>
      </c>
      <c r="S1871" s="8">
        <v>30</v>
      </c>
    </row>
    <row r="1872" spans="1:19" hidden="1" x14ac:dyDescent="0.25">
      <c r="A1872" s="3">
        <v>87658580</v>
      </c>
      <c r="B1872" s="3" t="s">
        <v>7800</v>
      </c>
      <c r="C1872" s="4" t="s">
        <v>7801</v>
      </c>
      <c r="D1872" s="3" t="s">
        <v>68</v>
      </c>
      <c r="E1872" s="3" t="s">
        <v>68</v>
      </c>
      <c r="F1872" s="3" t="s">
        <v>2256</v>
      </c>
      <c r="G1872" s="3" t="s">
        <v>30</v>
      </c>
      <c r="H1872" s="5">
        <v>2500</v>
      </c>
      <c r="I1872" s="5">
        <v>720</v>
      </c>
      <c r="J1872" s="3">
        <v>0.28799999999999998</v>
      </c>
      <c r="K1872" s="3">
        <v>16</v>
      </c>
      <c r="L1872" s="3" t="s">
        <v>7802</v>
      </c>
      <c r="M1872" s="3">
        <v>6</v>
      </c>
      <c r="N1872" s="5" t="s">
        <v>7803</v>
      </c>
      <c r="O1872" s="23">
        <v>179</v>
      </c>
      <c r="P1872" s="3">
        <v>1</v>
      </c>
      <c r="Q1872" s="3">
        <v>0</v>
      </c>
      <c r="R1872" s="3" t="str" cm="1">
        <f t="array" ref="R1872">_xlfn.IFS(S1872&lt;=15,"1-15",S1872&lt;=30,"15-30",S1872&lt;=60,"30-60",S1872&lt;=92,"60-92",TRUE,"Beyond Range")</f>
        <v>60-92</v>
      </c>
      <c r="S1872" s="3">
        <v>78.430000000000007</v>
      </c>
    </row>
    <row r="1873" spans="1:19" hidden="1" x14ac:dyDescent="0.25">
      <c r="A1873" s="8">
        <v>87719726</v>
      </c>
      <c r="B1873" s="8" t="s">
        <v>7804</v>
      </c>
      <c r="C1873" s="9" t="s">
        <v>7805</v>
      </c>
      <c r="D1873" s="8" t="s">
        <v>19</v>
      </c>
      <c r="E1873" s="8" t="s">
        <v>207</v>
      </c>
      <c r="F1873" s="8" t="s">
        <v>36</v>
      </c>
      <c r="G1873" s="8" t="s">
        <v>30</v>
      </c>
      <c r="H1873" s="10">
        <v>10000</v>
      </c>
      <c r="I1873" s="10">
        <v>0</v>
      </c>
      <c r="J1873" s="8">
        <v>0</v>
      </c>
      <c r="K1873" s="8">
        <v>0</v>
      </c>
      <c r="L1873" s="8" t="s">
        <v>7806</v>
      </c>
      <c r="M1873" s="8">
        <v>8</v>
      </c>
      <c r="N1873" s="10" t="s">
        <v>7807</v>
      </c>
      <c r="O1873" s="23">
        <v>3280</v>
      </c>
      <c r="P1873" s="8">
        <v>0</v>
      </c>
      <c r="Q1873" s="8">
        <v>0</v>
      </c>
      <c r="R1873" s="8" t="str" cm="1">
        <f t="array" ref="R1873">_xlfn.IFS(S1873&lt;=15,"1-15",S1873&lt;=30,"15-30",S1873&lt;=60,"30-60",S1873&lt;=92,"60-92",TRUE,"Beyond Range")</f>
        <v>15-30</v>
      </c>
      <c r="S1873" s="8">
        <v>30</v>
      </c>
    </row>
    <row r="1874" spans="1:19" hidden="1" x14ac:dyDescent="0.25">
      <c r="A1874" s="3">
        <v>87742472</v>
      </c>
      <c r="B1874" s="3" t="s">
        <v>7808</v>
      </c>
      <c r="C1874" s="4" t="s">
        <v>7809</v>
      </c>
      <c r="D1874" s="3" t="s">
        <v>321</v>
      </c>
      <c r="E1874" s="3" t="s">
        <v>321</v>
      </c>
      <c r="F1874" s="3" t="s">
        <v>7810</v>
      </c>
      <c r="G1874" s="3" t="s">
        <v>30</v>
      </c>
      <c r="H1874" s="5">
        <v>7000</v>
      </c>
      <c r="I1874" s="5">
        <v>100</v>
      </c>
      <c r="J1874" s="3">
        <v>1.4285714E-2</v>
      </c>
      <c r="K1874" s="3">
        <v>1</v>
      </c>
      <c r="L1874" s="3" t="s">
        <v>7811</v>
      </c>
      <c r="M1874" s="3">
        <v>5</v>
      </c>
      <c r="N1874" s="5" t="s">
        <v>135</v>
      </c>
      <c r="O1874" s="23">
        <v>1675</v>
      </c>
      <c r="P1874" s="3">
        <v>0</v>
      </c>
      <c r="Q1874" s="3">
        <v>0</v>
      </c>
      <c r="R1874" s="3" t="str" cm="1">
        <f t="array" ref="R1874">_xlfn.IFS(S1874&lt;=15,"1-15",S1874&lt;=30,"15-30",S1874&lt;=60,"30-60",S1874&lt;=92,"60-92",TRUE,"Beyond Range")</f>
        <v>15-30</v>
      </c>
      <c r="S1874" s="3">
        <v>30</v>
      </c>
    </row>
    <row r="1875" spans="1:19" hidden="1" x14ac:dyDescent="0.25">
      <c r="A1875" s="8">
        <v>87775577</v>
      </c>
      <c r="B1875" s="8" t="s">
        <v>7812</v>
      </c>
      <c r="C1875" s="9" t="s">
        <v>7813</v>
      </c>
      <c r="D1875" s="8" t="s">
        <v>68</v>
      </c>
      <c r="E1875" s="8" t="s">
        <v>90</v>
      </c>
      <c r="F1875" s="8" t="s">
        <v>97</v>
      </c>
      <c r="G1875" s="8" t="s">
        <v>37</v>
      </c>
      <c r="H1875" s="10">
        <v>15000</v>
      </c>
      <c r="I1875" s="10">
        <v>0</v>
      </c>
      <c r="J1875" s="8">
        <v>0</v>
      </c>
      <c r="K1875" s="8">
        <v>0</v>
      </c>
      <c r="L1875" s="8" t="s">
        <v>7814</v>
      </c>
      <c r="M1875" s="8">
        <v>3</v>
      </c>
      <c r="N1875" s="10" t="s">
        <v>7815</v>
      </c>
      <c r="O1875" s="23">
        <v>165</v>
      </c>
      <c r="P1875" s="8">
        <v>1</v>
      </c>
      <c r="Q1875" s="8">
        <v>0</v>
      </c>
      <c r="R1875" s="8" t="str" cm="1">
        <f t="array" ref="R1875">_xlfn.IFS(S1875&lt;=15,"1-15",S1875&lt;=30,"15-30",S1875&lt;=60,"30-60",S1875&lt;=92,"60-92",TRUE,"Beyond Range")</f>
        <v>30-60</v>
      </c>
      <c r="S1875" s="8">
        <v>60</v>
      </c>
    </row>
    <row r="1876" spans="1:19" hidden="1" x14ac:dyDescent="0.25">
      <c r="A1876" s="3">
        <v>87791876</v>
      </c>
      <c r="B1876" s="3" t="s">
        <v>7816</v>
      </c>
      <c r="C1876" s="4" t="s">
        <v>7817</v>
      </c>
      <c r="D1876" s="3" t="s">
        <v>102</v>
      </c>
      <c r="E1876" s="3" t="s">
        <v>595</v>
      </c>
      <c r="F1876" s="3" t="s">
        <v>97</v>
      </c>
      <c r="G1876" s="3" t="s">
        <v>37</v>
      </c>
      <c r="H1876" s="5">
        <v>15000</v>
      </c>
      <c r="I1876" s="5">
        <v>0</v>
      </c>
      <c r="J1876" s="3">
        <v>0</v>
      </c>
      <c r="K1876" s="3">
        <v>0</v>
      </c>
      <c r="L1876" s="3" t="s">
        <v>7818</v>
      </c>
      <c r="M1876" s="3">
        <v>3</v>
      </c>
      <c r="N1876" s="5" t="s">
        <v>7819</v>
      </c>
      <c r="O1876" s="23">
        <v>1035</v>
      </c>
      <c r="P1876" s="3">
        <v>0</v>
      </c>
      <c r="Q1876" s="3">
        <v>0</v>
      </c>
      <c r="R1876" s="3" t="str" cm="1">
        <f t="array" ref="R1876">_xlfn.IFS(S1876&lt;=15,"1-15",S1876&lt;=30,"15-30",S1876&lt;=60,"30-60",S1876&lt;=92,"60-92",TRUE,"Beyond Range")</f>
        <v>15-30</v>
      </c>
      <c r="S1876" s="3">
        <v>30</v>
      </c>
    </row>
    <row r="1877" spans="1:19" hidden="1" x14ac:dyDescent="0.25">
      <c r="A1877" s="8">
        <v>87925316</v>
      </c>
      <c r="B1877" s="8" t="s">
        <v>7820</v>
      </c>
      <c r="C1877" s="9" t="s">
        <v>7821</v>
      </c>
      <c r="D1877" s="8" t="s">
        <v>132</v>
      </c>
      <c r="E1877" s="8" t="s">
        <v>132</v>
      </c>
      <c r="F1877" s="8" t="s">
        <v>1959</v>
      </c>
      <c r="G1877" s="8" t="s">
        <v>22</v>
      </c>
      <c r="H1877" s="10">
        <v>6500</v>
      </c>
      <c r="I1877" s="10">
        <v>6720</v>
      </c>
      <c r="J1877" s="8">
        <v>1.0338461539999999</v>
      </c>
      <c r="K1877" s="8">
        <v>143</v>
      </c>
      <c r="L1877" s="8" t="s">
        <v>7822</v>
      </c>
      <c r="M1877" s="8">
        <v>12</v>
      </c>
      <c r="N1877" s="10" t="s">
        <v>7823</v>
      </c>
      <c r="O1877" s="23">
        <v>2856</v>
      </c>
      <c r="P1877" s="8">
        <v>10</v>
      </c>
      <c r="Q1877" s="8">
        <v>0</v>
      </c>
      <c r="R1877" s="8" t="str" cm="1">
        <f t="array" ref="R1877">_xlfn.IFS(S1877&lt;=15,"1-15",S1877&lt;=30,"15-30",S1877&lt;=60,"30-60",S1877&lt;=92,"60-92",TRUE,"Beyond Range")</f>
        <v>15-30</v>
      </c>
      <c r="S1877" s="8">
        <v>30</v>
      </c>
    </row>
    <row r="1878" spans="1:19" hidden="1" x14ac:dyDescent="0.25">
      <c r="A1878" s="3">
        <v>1178793800</v>
      </c>
      <c r="B1878" s="3" t="s">
        <v>93442</v>
      </c>
      <c r="C1878" s="4" t="s">
        <v>93443</v>
      </c>
      <c r="D1878" s="3" t="s">
        <v>293</v>
      </c>
      <c r="E1878" s="3" t="s">
        <v>294</v>
      </c>
      <c r="F1878" s="13" t="s">
        <v>165897</v>
      </c>
      <c r="G1878" s="3" t="s">
        <v>30</v>
      </c>
      <c r="H1878" s="5">
        <v>4500</v>
      </c>
      <c r="I1878" s="5">
        <v>981</v>
      </c>
      <c r="J1878" s="3">
        <v>0.218</v>
      </c>
      <c r="K1878" s="3">
        <v>25</v>
      </c>
      <c r="L1878" s="3" t="s">
        <v>93444</v>
      </c>
      <c r="M1878" s="3">
        <v>6</v>
      </c>
      <c r="N1878" s="5" t="s">
        <v>93445</v>
      </c>
      <c r="O1878" s="23">
        <v>440</v>
      </c>
      <c r="P1878" s="3">
        <v>8</v>
      </c>
      <c r="Q1878" s="3">
        <v>0</v>
      </c>
      <c r="R1878" s="3" t="str" cm="1">
        <f t="array" ref="R1878">_xlfn.IFS(S1878&lt;=15,"1-15",S1878&lt;=30,"15-30",S1878&lt;=60,"30-60",S1878&lt;=92,"60-92",TRUE,"Beyond Range")</f>
        <v>30-60</v>
      </c>
      <c r="S1878" s="3">
        <v>40.549999999999997</v>
      </c>
    </row>
    <row r="1879" spans="1:19" hidden="1" x14ac:dyDescent="0.25">
      <c r="A1879" s="8">
        <v>88000278</v>
      </c>
      <c r="B1879" s="8" t="s">
        <v>7828</v>
      </c>
      <c r="C1879" s="9" t="s">
        <v>7829</v>
      </c>
      <c r="D1879" s="8" t="s">
        <v>73</v>
      </c>
      <c r="E1879" s="8" t="s">
        <v>73</v>
      </c>
      <c r="F1879" s="8" t="s">
        <v>1404</v>
      </c>
      <c r="G1879" s="8" t="s">
        <v>30</v>
      </c>
      <c r="H1879" s="10">
        <v>3000</v>
      </c>
      <c r="I1879" s="10">
        <v>65</v>
      </c>
      <c r="J1879" s="8">
        <v>2.1666667000000001E-2</v>
      </c>
      <c r="K1879" s="8">
        <v>3</v>
      </c>
      <c r="L1879" s="8" t="s">
        <v>7830</v>
      </c>
      <c r="M1879" s="8">
        <v>70</v>
      </c>
      <c r="N1879" s="10" t="s">
        <v>7831</v>
      </c>
      <c r="O1879" s="23">
        <v>1375</v>
      </c>
      <c r="P1879" s="8">
        <v>0</v>
      </c>
      <c r="Q1879" s="8">
        <v>0</v>
      </c>
      <c r="R1879" s="8" t="str" cm="1">
        <f t="array" ref="R1879">_xlfn.IFS(S1879&lt;=15,"1-15",S1879&lt;=30,"15-30",S1879&lt;=60,"30-60",S1879&lt;=92,"60-92",TRUE,"Beyond Range")</f>
        <v>15-30</v>
      </c>
      <c r="S1879" s="8">
        <v>30</v>
      </c>
    </row>
    <row r="1880" spans="1:19" hidden="1" x14ac:dyDescent="0.25">
      <c r="A1880" s="3">
        <v>88012401</v>
      </c>
      <c r="B1880" s="3" t="s">
        <v>7832</v>
      </c>
      <c r="C1880" s="4" t="s">
        <v>7833</v>
      </c>
      <c r="D1880" s="3" t="s">
        <v>293</v>
      </c>
      <c r="E1880" s="3" t="s">
        <v>1463</v>
      </c>
      <c r="F1880" s="3" t="s">
        <v>7834</v>
      </c>
      <c r="G1880" s="3" t="s">
        <v>22</v>
      </c>
      <c r="H1880" s="5">
        <v>1800</v>
      </c>
      <c r="I1880" s="5">
        <v>1859</v>
      </c>
      <c r="J1880" s="3">
        <v>1.032777778</v>
      </c>
      <c r="K1880" s="3">
        <v>26</v>
      </c>
      <c r="L1880" s="3" t="s">
        <v>7835</v>
      </c>
      <c r="M1880" s="3">
        <v>11</v>
      </c>
      <c r="N1880" s="5" t="s">
        <v>7836</v>
      </c>
      <c r="O1880" s="23">
        <v>646</v>
      </c>
      <c r="P1880" s="3">
        <v>3</v>
      </c>
      <c r="Q1880" s="3">
        <v>2</v>
      </c>
      <c r="R1880" s="3" t="str" cm="1">
        <f t="array" ref="R1880">_xlfn.IFS(S1880&lt;=15,"1-15",S1880&lt;=30,"15-30",S1880&lt;=60,"30-60",S1880&lt;=92,"60-92",TRUE,"Beyond Range")</f>
        <v>15-30</v>
      </c>
      <c r="S1880" s="3">
        <v>30</v>
      </c>
    </row>
    <row r="1881" spans="1:19" hidden="1" x14ac:dyDescent="0.25">
      <c r="A1881" s="8">
        <v>88092635</v>
      </c>
      <c r="B1881" s="8" t="s">
        <v>7837</v>
      </c>
      <c r="C1881" s="9" t="s">
        <v>7838</v>
      </c>
      <c r="D1881" s="8" t="s">
        <v>85</v>
      </c>
      <c r="E1881" s="8" t="s">
        <v>85</v>
      </c>
      <c r="F1881" s="8" t="s">
        <v>7839</v>
      </c>
      <c r="G1881" s="8" t="s">
        <v>22</v>
      </c>
      <c r="H1881" s="10">
        <v>2500</v>
      </c>
      <c r="I1881" s="10">
        <v>3215</v>
      </c>
      <c r="J1881" s="8">
        <v>1.286</v>
      </c>
      <c r="K1881" s="8">
        <v>71</v>
      </c>
      <c r="L1881" s="8" t="s">
        <v>7840</v>
      </c>
      <c r="M1881" s="8">
        <v>8</v>
      </c>
      <c r="N1881" s="10" t="s">
        <v>7841</v>
      </c>
      <c r="O1881" s="23">
        <v>6191</v>
      </c>
      <c r="P1881" s="8">
        <v>19</v>
      </c>
      <c r="Q1881" s="8">
        <v>3</v>
      </c>
      <c r="R1881" s="8" t="str" cm="1">
        <f t="array" ref="R1881">_xlfn.IFS(S1881&lt;=15,"1-15",S1881&lt;=30,"15-30",S1881&lt;=60,"30-60",S1881&lt;=92,"60-92",TRUE,"Beyond Range")</f>
        <v>15-30</v>
      </c>
      <c r="S1881" s="8">
        <v>30</v>
      </c>
    </row>
    <row r="1882" spans="1:19" hidden="1" x14ac:dyDescent="0.25">
      <c r="A1882" s="3">
        <v>88132903</v>
      </c>
      <c r="B1882" s="3" t="s">
        <v>7842</v>
      </c>
      <c r="C1882" s="4" t="s">
        <v>7843</v>
      </c>
      <c r="D1882" s="3" t="s">
        <v>68</v>
      </c>
      <c r="E1882" s="3" t="s">
        <v>191</v>
      </c>
      <c r="F1882" s="3" t="s">
        <v>3277</v>
      </c>
      <c r="G1882" s="3" t="s">
        <v>22</v>
      </c>
      <c r="H1882" s="5">
        <v>1500</v>
      </c>
      <c r="I1882" s="5">
        <v>2610</v>
      </c>
      <c r="J1882" s="3">
        <v>1.74</v>
      </c>
      <c r="K1882" s="3">
        <v>39</v>
      </c>
      <c r="L1882" s="3" t="s">
        <v>7844</v>
      </c>
      <c r="M1882" s="3">
        <v>8</v>
      </c>
      <c r="N1882" s="5" t="s">
        <v>7845</v>
      </c>
      <c r="O1882" s="23">
        <v>945</v>
      </c>
      <c r="P1882" s="3">
        <v>10</v>
      </c>
      <c r="Q1882" s="3">
        <v>0</v>
      </c>
      <c r="R1882" s="3" t="str" cm="1">
        <f t="array" ref="R1882">_xlfn.IFS(S1882&lt;=15,"1-15",S1882&lt;=30,"15-30",S1882&lt;=60,"30-60",S1882&lt;=92,"60-92",TRUE,"Beyond Range")</f>
        <v>30-60</v>
      </c>
      <c r="S1882" s="3">
        <v>34.9</v>
      </c>
    </row>
    <row r="1883" spans="1:19" hidden="1" x14ac:dyDescent="0.25">
      <c r="A1883" s="8">
        <v>88139626</v>
      </c>
      <c r="B1883" s="8" t="s">
        <v>7846</v>
      </c>
      <c r="C1883" s="9" t="s">
        <v>7847</v>
      </c>
      <c r="D1883" s="8" t="s">
        <v>102</v>
      </c>
      <c r="E1883" s="8" t="s">
        <v>102</v>
      </c>
      <c r="F1883" s="8" t="s">
        <v>843</v>
      </c>
      <c r="G1883" s="8" t="s">
        <v>30</v>
      </c>
      <c r="H1883" s="10">
        <v>5000</v>
      </c>
      <c r="I1883" s="10">
        <v>430</v>
      </c>
      <c r="J1883" s="8">
        <v>8.5999999999999993E-2</v>
      </c>
      <c r="K1883" s="8">
        <v>20</v>
      </c>
      <c r="L1883" s="8" t="s">
        <v>7848</v>
      </c>
      <c r="M1883" s="8">
        <v>10</v>
      </c>
      <c r="N1883" s="10" t="s">
        <v>7849</v>
      </c>
      <c r="O1883" s="23">
        <v>1861</v>
      </c>
      <c r="P1883" s="8">
        <v>0</v>
      </c>
      <c r="Q1883" s="8">
        <v>0</v>
      </c>
      <c r="R1883" s="8" t="str" cm="1">
        <f t="array" ref="R1883">_xlfn.IFS(S1883&lt;=15,"1-15",S1883&lt;=30,"15-30",S1883&lt;=60,"30-60",S1883&lt;=92,"60-92",TRUE,"Beyond Range")</f>
        <v>60-92</v>
      </c>
      <c r="S1883" s="8">
        <v>60.96</v>
      </c>
    </row>
    <row r="1884" spans="1:19" hidden="1" x14ac:dyDescent="0.25">
      <c r="A1884" s="3">
        <v>88151032</v>
      </c>
      <c r="B1884" s="3" t="s">
        <v>7850</v>
      </c>
      <c r="C1884" s="4" t="s">
        <v>7851</v>
      </c>
      <c r="D1884" s="3" t="s">
        <v>73</v>
      </c>
      <c r="E1884" s="3" t="s">
        <v>1125</v>
      </c>
      <c r="F1884" s="3" t="s">
        <v>97</v>
      </c>
      <c r="G1884" s="3" t="s">
        <v>22</v>
      </c>
      <c r="H1884" s="5">
        <v>2000</v>
      </c>
      <c r="I1884" s="5">
        <v>2041</v>
      </c>
      <c r="J1884" s="3">
        <v>1.0205</v>
      </c>
      <c r="K1884" s="3">
        <v>43</v>
      </c>
      <c r="L1884" s="3" t="s">
        <v>7852</v>
      </c>
      <c r="M1884" s="3">
        <v>6</v>
      </c>
      <c r="N1884" s="5" t="s">
        <v>7853</v>
      </c>
      <c r="O1884" s="23">
        <v>671</v>
      </c>
      <c r="P1884" s="3">
        <v>4</v>
      </c>
      <c r="Q1884" s="3">
        <v>2</v>
      </c>
      <c r="R1884" s="3" t="str" cm="1">
        <f t="array" ref="R1884">_xlfn.IFS(S1884&lt;=15,"1-15",S1884&lt;=30,"15-30",S1884&lt;=60,"30-60",S1884&lt;=92,"60-92",TRUE,"Beyond Range")</f>
        <v>15-30</v>
      </c>
      <c r="S1884" s="3">
        <v>29.84</v>
      </c>
    </row>
    <row r="1885" spans="1:19" hidden="1" x14ac:dyDescent="0.25">
      <c r="A1885" s="8">
        <v>88215460</v>
      </c>
      <c r="B1885" s="8" t="s">
        <v>7854</v>
      </c>
      <c r="C1885" s="9" t="s">
        <v>7855</v>
      </c>
      <c r="D1885" s="8" t="s">
        <v>293</v>
      </c>
      <c r="E1885" s="8" t="s">
        <v>294</v>
      </c>
      <c r="F1885" s="8" t="s">
        <v>5944</v>
      </c>
      <c r="G1885" s="8" t="s">
        <v>37</v>
      </c>
      <c r="H1885" s="10">
        <v>100000</v>
      </c>
      <c r="I1885" s="10">
        <v>32195</v>
      </c>
      <c r="J1885" s="8">
        <v>0.32195000000000001</v>
      </c>
      <c r="K1885" s="8">
        <v>255</v>
      </c>
      <c r="L1885" s="8" t="s">
        <v>7856</v>
      </c>
      <c r="M1885" s="8">
        <v>9</v>
      </c>
      <c r="N1885" s="10" t="s">
        <v>7857</v>
      </c>
      <c r="O1885" s="23">
        <v>10832</v>
      </c>
      <c r="P1885" s="8">
        <v>0</v>
      </c>
      <c r="Q1885" s="8">
        <v>14</v>
      </c>
      <c r="R1885" s="8" t="str" cm="1">
        <f t="array" ref="R1885">_xlfn.IFS(S1885&lt;=15,"1-15",S1885&lt;=30,"15-30",S1885&lt;=60,"30-60",S1885&lt;=92,"60-92",TRUE,"Beyond Range")</f>
        <v>15-30</v>
      </c>
      <c r="S1885" s="8">
        <v>30</v>
      </c>
    </row>
    <row r="1886" spans="1:19" hidden="1" x14ac:dyDescent="0.25">
      <c r="A1886" s="3">
        <v>88324949</v>
      </c>
      <c r="B1886" s="3" t="s">
        <v>7858</v>
      </c>
      <c r="C1886" s="4" t="s">
        <v>7859</v>
      </c>
      <c r="D1886" s="3" t="s">
        <v>68</v>
      </c>
      <c r="E1886" s="3" t="s">
        <v>90</v>
      </c>
      <c r="F1886" s="3" t="s">
        <v>146</v>
      </c>
      <c r="G1886" s="3" t="s">
        <v>30</v>
      </c>
      <c r="H1886" s="5">
        <v>38000</v>
      </c>
      <c r="I1886" s="5">
        <v>2920</v>
      </c>
      <c r="J1886" s="3">
        <v>7.6842104999999994E-2</v>
      </c>
      <c r="K1886" s="3">
        <v>38</v>
      </c>
      <c r="L1886" s="3" t="s">
        <v>7860</v>
      </c>
      <c r="M1886" s="3">
        <v>4</v>
      </c>
      <c r="N1886" s="5" t="s">
        <v>7861</v>
      </c>
      <c r="O1886" s="23">
        <v>6350</v>
      </c>
      <c r="P1886" s="3">
        <v>0</v>
      </c>
      <c r="Q1886" s="3">
        <v>0</v>
      </c>
      <c r="R1886" s="3" t="str" cm="1">
        <f t="array" ref="R1886">_xlfn.IFS(S1886&lt;=15,"1-15",S1886&lt;=30,"15-30",S1886&lt;=60,"30-60",S1886&lt;=92,"60-92",TRUE,"Beyond Range")</f>
        <v>1-15</v>
      </c>
      <c r="S1886" s="3">
        <v>14.95</v>
      </c>
    </row>
    <row r="1887" spans="1:19" hidden="1" x14ac:dyDescent="0.25">
      <c r="A1887" s="8">
        <v>88410132</v>
      </c>
      <c r="B1887" s="8" t="s">
        <v>7862</v>
      </c>
      <c r="C1887" s="9" t="s">
        <v>7863</v>
      </c>
      <c r="D1887" s="8" t="s">
        <v>68</v>
      </c>
      <c r="E1887" s="8" t="s">
        <v>337</v>
      </c>
      <c r="F1887" s="8" t="s">
        <v>1817</v>
      </c>
      <c r="G1887" s="8" t="s">
        <v>22</v>
      </c>
      <c r="H1887" s="10">
        <v>7500</v>
      </c>
      <c r="I1887" s="10">
        <v>10980</v>
      </c>
      <c r="J1887" s="8">
        <v>1.464</v>
      </c>
      <c r="K1887" s="8">
        <v>62</v>
      </c>
      <c r="L1887" s="8" t="s">
        <v>7864</v>
      </c>
      <c r="M1887" s="8">
        <v>10</v>
      </c>
      <c r="N1887" s="10" t="s">
        <v>7865</v>
      </c>
      <c r="O1887" s="23">
        <v>9575</v>
      </c>
      <c r="P1887" s="8">
        <v>3</v>
      </c>
      <c r="Q1887" s="8">
        <v>0</v>
      </c>
      <c r="R1887" s="8" t="str" cm="1">
        <f t="array" ref="R1887">_xlfn.IFS(S1887&lt;=15,"1-15",S1887&lt;=30,"15-30",S1887&lt;=60,"30-60",S1887&lt;=92,"60-92",TRUE,"Beyond Range")</f>
        <v>60-92</v>
      </c>
      <c r="S1887" s="8">
        <v>67.319999999999993</v>
      </c>
    </row>
    <row r="1888" spans="1:19" hidden="1" x14ac:dyDescent="0.25">
      <c r="A1888" s="3">
        <v>88445634</v>
      </c>
      <c r="B1888" s="3" t="s">
        <v>7866</v>
      </c>
      <c r="C1888" s="4" t="s">
        <v>7867</v>
      </c>
      <c r="D1888" s="3" t="s">
        <v>19</v>
      </c>
      <c r="E1888" s="3" t="s">
        <v>277</v>
      </c>
      <c r="F1888" s="3" t="s">
        <v>1404</v>
      </c>
      <c r="G1888" s="3" t="s">
        <v>30</v>
      </c>
      <c r="H1888" s="5">
        <v>9000</v>
      </c>
      <c r="I1888" s="5">
        <v>830</v>
      </c>
      <c r="J1888" s="3">
        <v>9.2222222000000006E-2</v>
      </c>
      <c r="K1888" s="3">
        <v>28</v>
      </c>
      <c r="L1888" s="3" t="s">
        <v>7868</v>
      </c>
      <c r="M1888" s="3">
        <v>4</v>
      </c>
      <c r="N1888" s="5" t="s">
        <v>7869</v>
      </c>
      <c r="O1888" s="23">
        <v>610</v>
      </c>
      <c r="P1888" s="3">
        <v>2</v>
      </c>
      <c r="Q1888" s="3">
        <v>1</v>
      </c>
      <c r="R1888" s="3" t="str" cm="1">
        <f t="array" ref="R1888">_xlfn.IFS(S1888&lt;=15,"1-15",S1888&lt;=30,"15-30",S1888&lt;=60,"30-60",S1888&lt;=92,"60-92",TRUE,"Beyond Range")</f>
        <v>15-30</v>
      </c>
      <c r="S1888" s="3">
        <v>30</v>
      </c>
    </row>
    <row r="1889" spans="1:19" hidden="1" x14ac:dyDescent="0.25">
      <c r="A1889" s="8">
        <v>88477009</v>
      </c>
      <c r="B1889" s="8" t="s">
        <v>7870</v>
      </c>
      <c r="C1889" s="9" t="s">
        <v>7871</v>
      </c>
      <c r="D1889" s="8" t="s">
        <v>68</v>
      </c>
      <c r="E1889" s="8" t="s">
        <v>68</v>
      </c>
      <c r="F1889" s="8" t="s">
        <v>562</v>
      </c>
      <c r="G1889" s="8" t="s">
        <v>37</v>
      </c>
      <c r="H1889" s="10">
        <v>25000</v>
      </c>
      <c r="I1889" s="10">
        <v>125</v>
      </c>
      <c r="J1889" s="8">
        <v>5.0007999999999997E-3</v>
      </c>
      <c r="K1889" s="8">
        <v>6</v>
      </c>
      <c r="L1889" s="8" t="s">
        <v>7872</v>
      </c>
      <c r="M1889" s="8">
        <v>8</v>
      </c>
      <c r="N1889" s="10" t="s">
        <v>1329</v>
      </c>
      <c r="O1889" s="23">
        <v>1926</v>
      </c>
      <c r="P1889" s="8">
        <v>0</v>
      </c>
      <c r="Q1889" s="8">
        <v>2</v>
      </c>
      <c r="R1889" s="8" t="str" cm="1">
        <f t="array" ref="R1889">_xlfn.IFS(S1889&lt;=15,"1-15",S1889&lt;=30,"15-30",S1889&lt;=60,"30-60",S1889&lt;=92,"60-92",TRUE,"Beyond Range")</f>
        <v>30-60</v>
      </c>
      <c r="S1889" s="8">
        <v>45</v>
      </c>
    </row>
    <row r="1890" spans="1:19" hidden="1" x14ac:dyDescent="0.25">
      <c r="A1890" s="3">
        <v>88480238</v>
      </c>
      <c r="B1890" s="3" t="s">
        <v>7873</v>
      </c>
      <c r="C1890" s="4" t="s">
        <v>7874</v>
      </c>
      <c r="D1890" s="3" t="s">
        <v>102</v>
      </c>
      <c r="E1890" s="3" t="s">
        <v>161</v>
      </c>
      <c r="F1890" s="3" t="s">
        <v>192</v>
      </c>
      <c r="G1890" s="3" t="s">
        <v>22</v>
      </c>
      <c r="H1890" s="5">
        <v>575</v>
      </c>
      <c r="I1890" s="5">
        <v>685</v>
      </c>
      <c r="J1890" s="3">
        <v>1.191426087</v>
      </c>
      <c r="K1890" s="3">
        <v>18</v>
      </c>
      <c r="L1890" s="3" t="s">
        <v>7875</v>
      </c>
      <c r="M1890" s="3">
        <v>6</v>
      </c>
      <c r="N1890" s="5" t="s">
        <v>3087</v>
      </c>
      <c r="O1890" s="23">
        <v>196</v>
      </c>
      <c r="P1890" s="3">
        <v>4</v>
      </c>
      <c r="Q1890" s="3">
        <v>0</v>
      </c>
      <c r="R1890" s="3" t="str" cm="1">
        <f t="array" ref="R1890">_xlfn.IFS(S1890&lt;=15,"1-15",S1890&lt;=30,"15-30",S1890&lt;=60,"30-60",S1890&lt;=92,"60-92",TRUE,"Beyond Range")</f>
        <v>15-30</v>
      </c>
      <c r="S1890" s="3">
        <v>30</v>
      </c>
    </row>
    <row r="1891" spans="1:19" hidden="1" x14ac:dyDescent="0.25">
      <c r="A1891" s="8">
        <v>88514181</v>
      </c>
      <c r="B1891" s="8" t="s">
        <v>7876</v>
      </c>
      <c r="C1891" s="9" t="s">
        <v>7877</v>
      </c>
      <c r="D1891" s="8" t="s">
        <v>47</v>
      </c>
      <c r="E1891" s="8" t="s">
        <v>47</v>
      </c>
      <c r="F1891" s="8" t="s">
        <v>241</v>
      </c>
      <c r="G1891" s="8" t="s">
        <v>37</v>
      </c>
      <c r="H1891" s="10">
        <v>2500</v>
      </c>
      <c r="I1891" s="10">
        <v>985</v>
      </c>
      <c r="J1891" s="8">
        <v>0.39400000000000002</v>
      </c>
      <c r="K1891" s="8">
        <v>20</v>
      </c>
      <c r="L1891" s="8" t="s">
        <v>7878</v>
      </c>
      <c r="M1891" s="8">
        <v>3</v>
      </c>
      <c r="N1891" s="10" t="s">
        <v>7879</v>
      </c>
      <c r="O1891" s="23">
        <v>105</v>
      </c>
      <c r="P1891" s="8">
        <v>1</v>
      </c>
      <c r="Q1891" s="8">
        <v>0</v>
      </c>
      <c r="R1891" s="8" t="str" cm="1">
        <f t="array" ref="R1891">_xlfn.IFS(S1891&lt;=15,"1-15",S1891&lt;=30,"15-30",S1891&lt;=60,"30-60",S1891&lt;=92,"60-92",TRUE,"Beyond Range")</f>
        <v>15-30</v>
      </c>
      <c r="S1891" s="8">
        <v>30</v>
      </c>
    </row>
    <row r="1892" spans="1:19" hidden="1" x14ac:dyDescent="0.25">
      <c r="A1892" s="3">
        <v>88654984</v>
      </c>
      <c r="B1892" s="3" t="s">
        <v>7880</v>
      </c>
      <c r="C1892" s="4" t="s">
        <v>7881</v>
      </c>
      <c r="D1892" s="3" t="s">
        <v>19</v>
      </c>
      <c r="E1892" s="3" t="s">
        <v>20</v>
      </c>
      <c r="F1892" s="3" t="s">
        <v>36</v>
      </c>
      <c r="G1892" s="3" t="s">
        <v>30</v>
      </c>
      <c r="H1892" s="5">
        <v>35000</v>
      </c>
      <c r="I1892" s="5">
        <v>20082</v>
      </c>
      <c r="J1892" s="3">
        <v>0.573771429</v>
      </c>
      <c r="K1892" s="3">
        <v>87</v>
      </c>
      <c r="L1892" s="3" t="s">
        <v>7882</v>
      </c>
      <c r="M1892" s="3">
        <v>16</v>
      </c>
      <c r="N1892" s="5" t="s">
        <v>7883</v>
      </c>
      <c r="O1892" s="23">
        <v>17201</v>
      </c>
      <c r="P1892" s="3">
        <v>6</v>
      </c>
      <c r="Q1892" s="3">
        <v>2</v>
      </c>
      <c r="R1892" s="3" t="str" cm="1">
        <f t="array" ref="R1892">_xlfn.IFS(S1892&lt;=15,"1-15",S1892&lt;=30,"15-30",S1892&lt;=60,"30-60",S1892&lt;=92,"60-92",TRUE,"Beyond Range")</f>
        <v>15-30</v>
      </c>
      <c r="S1892" s="3">
        <v>29</v>
      </c>
    </row>
    <row r="1893" spans="1:19" hidden="1" x14ac:dyDescent="0.25">
      <c r="A1893" s="8">
        <v>88661754</v>
      </c>
      <c r="B1893" s="8" t="s">
        <v>7884</v>
      </c>
      <c r="C1893" s="9" t="s">
        <v>7885</v>
      </c>
      <c r="D1893" s="8" t="s">
        <v>19</v>
      </c>
      <c r="E1893" s="8" t="s">
        <v>277</v>
      </c>
      <c r="F1893" s="8" t="s">
        <v>3366</v>
      </c>
      <c r="G1893" s="8" t="s">
        <v>22</v>
      </c>
      <c r="H1893" s="10">
        <v>12000</v>
      </c>
      <c r="I1893" s="10">
        <v>12461</v>
      </c>
      <c r="J1893" s="8">
        <v>1.038449167</v>
      </c>
      <c r="K1893" s="8">
        <v>127</v>
      </c>
      <c r="L1893" s="8" t="s">
        <v>7886</v>
      </c>
      <c r="M1893" s="8">
        <v>4</v>
      </c>
      <c r="N1893" s="10" t="s">
        <v>1547</v>
      </c>
      <c r="O1893" s="23">
        <v>675</v>
      </c>
      <c r="P1893" s="8">
        <v>1</v>
      </c>
      <c r="Q1893" s="8">
        <v>2</v>
      </c>
      <c r="R1893" s="8" t="str" cm="1">
        <f t="array" ref="R1893">_xlfn.IFS(S1893&lt;=15,"1-15",S1893&lt;=30,"15-30",S1893&lt;=60,"30-60",S1893&lt;=92,"60-92",TRUE,"Beyond Range")</f>
        <v>30-60</v>
      </c>
      <c r="S1893" s="8">
        <v>47.64</v>
      </c>
    </row>
    <row r="1894" spans="1:19" hidden="1" x14ac:dyDescent="0.25">
      <c r="A1894" s="3">
        <v>88709720</v>
      </c>
      <c r="B1894" s="3" t="s">
        <v>7887</v>
      </c>
      <c r="C1894" s="4" t="s">
        <v>7888</v>
      </c>
      <c r="D1894" s="3" t="s">
        <v>19</v>
      </c>
      <c r="E1894" s="3" t="s">
        <v>35</v>
      </c>
      <c r="F1894" s="3" t="s">
        <v>241</v>
      </c>
      <c r="G1894" s="3" t="s">
        <v>30</v>
      </c>
      <c r="H1894" s="5">
        <v>35000</v>
      </c>
      <c r="I1894" s="5">
        <v>1776</v>
      </c>
      <c r="J1894" s="3">
        <v>5.0742857000000002E-2</v>
      </c>
      <c r="K1894" s="3">
        <v>19</v>
      </c>
      <c r="L1894" s="3" t="s">
        <v>7889</v>
      </c>
      <c r="M1894" s="3">
        <v>8</v>
      </c>
      <c r="N1894" s="5" t="s">
        <v>1961</v>
      </c>
      <c r="O1894" s="23">
        <v>8935</v>
      </c>
      <c r="P1894" s="3">
        <v>4</v>
      </c>
      <c r="Q1894" s="3">
        <v>7</v>
      </c>
      <c r="R1894" s="3" t="str" cm="1">
        <f t="array" ref="R1894">_xlfn.IFS(S1894&lt;=15,"1-15",S1894&lt;=30,"15-30",S1894&lt;=60,"30-60",S1894&lt;=92,"60-92",TRUE,"Beyond Range")</f>
        <v>60-92</v>
      </c>
      <c r="S1894" s="3">
        <v>89.35</v>
      </c>
    </row>
    <row r="1895" spans="1:19" hidden="1" x14ac:dyDescent="0.25">
      <c r="A1895" s="8">
        <v>88745964</v>
      </c>
      <c r="B1895" s="8" t="s">
        <v>7890</v>
      </c>
      <c r="C1895" s="9" t="s">
        <v>7891</v>
      </c>
      <c r="D1895" s="8" t="s">
        <v>27</v>
      </c>
      <c r="E1895" s="8" t="s">
        <v>27</v>
      </c>
      <c r="F1895" s="8" t="s">
        <v>767</v>
      </c>
      <c r="G1895" s="8" t="s">
        <v>30</v>
      </c>
      <c r="H1895" s="10">
        <v>3000</v>
      </c>
      <c r="I1895" s="10">
        <v>809</v>
      </c>
      <c r="J1895" s="8">
        <v>0.26966666700000003</v>
      </c>
      <c r="K1895" s="8">
        <v>20</v>
      </c>
      <c r="L1895" s="8" t="s">
        <v>7892</v>
      </c>
      <c r="M1895" s="8">
        <v>5</v>
      </c>
      <c r="N1895" s="10" t="s">
        <v>7893</v>
      </c>
      <c r="O1895" s="23">
        <v>295</v>
      </c>
      <c r="P1895" s="8">
        <v>3</v>
      </c>
      <c r="Q1895" s="8">
        <v>0</v>
      </c>
      <c r="R1895" s="8" t="str" cm="1">
        <f t="array" ref="R1895">_xlfn.IFS(S1895&lt;=15,"1-15",S1895&lt;=30,"15-30",S1895&lt;=60,"30-60",S1895&lt;=92,"60-92",TRUE,"Beyond Range")</f>
        <v>15-30</v>
      </c>
      <c r="S1895" s="8">
        <v>22.12</v>
      </c>
    </row>
    <row r="1896" spans="1:19" hidden="1" x14ac:dyDescent="0.25">
      <c r="A1896" s="3">
        <v>88761938</v>
      </c>
      <c r="B1896" s="3" t="s">
        <v>7894</v>
      </c>
      <c r="C1896" s="4" t="s">
        <v>7895</v>
      </c>
      <c r="D1896" s="3" t="s">
        <v>68</v>
      </c>
      <c r="E1896" s="3" t="s">
        <v>304</v>
      </c>
      <c r="F1896" s="3" t="s">
        <v>572</v>
      </c>
      <c r="G1896" s="3" t="s">
        <v>22</v>
      </c>
      <c r="H1896" s="5">
        <v>16500</v>
      </c>
      <c r="I1896" s="5">
        <v>24829</v>
      </c>
      <c r="J1896" s="3">
        <v>1.504787879</v>
      </c>
      <c r="K1896" s="3">
        <v>512</v>
      </c>
      <c r="L1896" s="3" t="s">
        <v>7896</v>
      </c>
      <c r="M1896" s="3">
        <v>13</v>
      </c>
      <c r="N1896" s="5" t="s">
        <v>7897</v>
      </c>
      <c r="O1896" s="23">
        <v>9890</v>
      </c>
      <c r="P1896" s="3">
        <v>3</v>
      </c>
      <c r="Q1896" s="3">
        <v>26</v>
      </c>
      <c r="R1896" s="3" t="str" cm="1">
        <f t="array" ref="R1896">_xlfn.IFS(S1896&lt;=15,"1-15",S1896&lt;=30,"15-30",S1896&lt;=60,"30-60",S1896&lt;=92,"60-92",TRUE,"Beyond Range")</f>
        <v>15-30</v>
      </c>
      <c r="S1896" s="3">
        <v>30</v>
      </c>
    </row>
    <row r="1897" spans="1:19" hidden="1" x14ac:dyDescent="0.25">
      <c r="A1897" s="8">
        <v>88763765</v>
      </c>
      <c r="B1897" s="8" t="s">
        <v>7898</v>
      </c>
      <c r="C1897" s="9" t="s">
        <v>7899</v>
      </c>
      <c r="D1897" s="8" t="s">
        <v>47</v>
      </c>
      <c r="E1897" s="8" t="s">
        <v>47</v>
      </c>
      <c r="F1897" s="8" t="s">
        <v>97</v>
      </c>
      <c r="G1897" s="8" t="s">
        <v>30</v>
      </c>
      <c r="H1897" s="10">
        <v>30000</v>
      </c>
      <c r="I1897" s="10">
        <v>615</v>
      </c>
      <c r="J1897" s="8">
        <v>2.0500000000000001E-2</v>
      </c>
      <c r="K1897" s="8">
        <v>7</v>
      </c>
      <c r="L1897" s="8" t="s">
        <v>7900</v>
      </c>
      <c r="M1897" s="8">
        <v>10</v>
      </c>
      <c r="N1897" s="10" t="s">
        <v>7901</v>
      </c>
      <c r="O1897" s="23">
        <v>4226</v>
      </c>
      <c r="P1897" s="8">
        <v>0</v>
      </c>
      <c r="Q1897" s="8">
        <v>0</v>
      </c>
      <c r="R1897" s="8" t="str" cm="1">
        <f t="array" ref="R1897">_xlfn.IFS(S1897&lt;=15,"1-15",S1897&lt;=30,"15-30",S1897&lt;=60,"30-60",S1897&lt;=92,"60-92",TRUE,"Beyond Range")</f>
        <v>30-60</v>
      </c>
      <c r="S1897" s="8">
        <v>45.04</v>
      </c>
    </row>
    <row r="1898" spans="1:19" hidden="1" x14ac:dyDescent="0.25">
      <c r="A1898" s="3">
        <v>88862771</v>
      </c>
      <c r="B1898" s="3" t="s">
        <v>7902</v>
      </c>
      <c r="C1898" s="4" t="s">
        <v>7903</v>
      </c>
      <c r="D1898" s="3" t="s">
        <v>201</v>
      </c>
      <c r="E1898" s="3" t="s">
        <v>201</v>
      </c>
      <c r="F1898" s="3" t="s">
        <v>36</v>
      </c>
      <c r="G1898" s="3" t="s">
        <v>22</v>
      </c>
      <c r="H1898" s="5">
        <v>40000</v>
      </c>
      <c r="I1898" s="5">
        <v>42843</v>
      </c>
      <c r="J1898" s="3">
        <v>1.0710817500000001</v>
      </c>
      <c r="K1898" s="3">
        <v>736</v>
      </c>
      <c r="L1898" s="3" t="s">
        <v>7904</v>
      </c>
      <c r="M1898" s="3">
        <v>21</v>
      </c>
      <c r="N1898" s="5" t="s">
        <v>7905</v>
      </c>
      <c r="O1898" s="23">
        <v>17963</v>
      </c>
      <c r="P1898" s="3">
        <v>11</v>
      </c>
      <c r="Q1898" s="3">
        <v>113</v>
      </c>
      <c r="R1898" s="3" t="str" cm="1">
        <f t="array" ref="R1898">_xlfn.IFS(S1898&lt;=15,"1-15",S1898&lt;=30,"15-30",S1898&lt;=60,"30-60",S1898&lt;=92,"60-92",TRUE,"Beyond Range")</f>
        <v>15-30</v>
      </c>
      <c r="S1898" s="3">
        <v>29.96</v>
      </c>
    </row>
    <row r="1899" spans="1:19" hidden="1" x14ac:dyDescent="0.25">
      <c r="A1899" s="8">
        <v>88867363</v>
      </c>
      <c r="B1899" s="8" t="s">
        <v>7906</v>
      </c>
      <c r="C1899" s="9" t="s">
        <v>7907</v>
      </c>
      <c r="D1899" s="8" t="s">
        <v>201</v>
      </c>
      <c r="E1899" s="8" t="s">
        <v>201</v>
      </c>
      <c r="F1899" s="8" t="s">
        <v>127</v>
      </c>
      <c r="G1899" s="8" t="s">
        <v>30</v>
      </c>
      <c r="H1899" s="10">
        <v>4500</v>
      </c>
      <c r="I1899" s="10">
        <v>3314</v>
      </c>
      <c r="J1899" s="8">
        <v>0.73644444399999998</v>
      </c>
      <c r="K1899" s="8">
        <v>64</v>
      </c>
      <c r="L1899" s="8" t="s">
        <v>7908</v>
      </c>
      <c r="M1899" s="8">
        <v>13</v>
      </c>
      <c r="N1899" s="10" t="s">
        <v>7909</v>
      </c>
      <c r="O1899" s="23">
        <v>1436</v>
      </c>
      <c r="P1899" s="8">
        <v>9</v>
      </c>
      <c r="Q1899" s="8">
        <v>4</v>
      </c>
      <c r="R1899" s="8" t="str" cm="1">
        <f t="array" ref="R1899">_xlfn.IFS(S1899&lt;=15,"1-15",S1899&lt;=30,"15-30",S1899&lt;=60,"30-60",S1899&lt;=92,"60-92",TRUE,"Beyond Range")</f>
        <v>30-60</v>
      </c>
      <c r="S1899" s="8">
        <v>35.17</v>
      </c>
    </row>
    <row r="1900" spans="1:19" hidden="1" x14ac:dyDescent="0.25">
      <c r="A1900" s="3">
        <v>88876798</v>
      </c>
      <c r="B1900" s="3" t="s">
        <v>7910</v>
      </c>
      <c r="C1900" s="4" t="s">
        <v>7911</v>
      </c>
      <c r="D1900" s="3" t="s">
        <v>19</v>
      </c>
      <c r="E1900" s="3" t="s">
        <v>207</v>
      </c>
      <c r="F1900" s="3" t="s">
        <v>53</v>
      </c>
      <c r="G1900" s="3" t="s">
        <v>22</v>
      </c>
      <c r="H1900" s="5">
        <v>3000</v>
      </c>
      <c r="I1900" s="5">
        <v>3135</v>
      </c>
      <c r="J1900" s="3">
        <v>1.0449999999999999</v>
      </c>
      <c r="K1900" s="3">
        <v>37</v>
      </c>
      <c r="L1900" s="3" t="s">
        <v>7912</v>
      </c>
      <c r="M1900" s="3">
        <v>5</v>
      </c>
      <c r="N1900" s="5" t="s">
        <v>7913</v>
      </c>
      <c r="O1900" s="23">
        <v>882</v>
      </c>
      <c r="P1900" s="3">
        <v>6</v>
      </c>
      <c r="Q1900" s="3">
        <v>0</v>
      </c>
      <c r="R1900" s="3" t="str" cm="1">
        <f t="array" ref="R1900">_xlfn.IFS(S1900&lt;=15,"1-15",S1900&lt;=30,"15-30",S1900&lt;=60,"30-60",S1900&lt;=92,"60-92",TRUE,"Beyond Range")</f>
        <v>15-30</v>
      </c>
      <c r="S1900" s="3">
        <v>30</v>
      </c>
    </row>
    <row r="1901" spans="1:19" hidden="1" x14ac:dyDescent="0.25">
      <c r="A1901" s="8">
        <v>88882419</v>
      </c>
      <c r="B1901" s="8" t="s">
        <v>7914</v>
      </c>
      <c r="C1901" s="9" t="s">
        <v>7915</v>
      </c>
      <c r="D1901" s="8" t="s">
        <v>73</v>
      </c>
      <c r="E1901" s="8" t="s">
        <v>943</v>
      </c>
      <c r="F1901" s="8" t="s">
        <v>192</v>
      </c>
      <c r="G1901" s="8" t="s">
        <v>22</v>
      </c>
      <c r="H1901" s="10">
        <v>2500</v>
      </c>
      <c r="I1901" s="10">
        <v>3003</v>
      </c>
      <c r="J1901" s="8">
        <v>1.2012</v>
      </c>
      <c r="K1901" s="8">
        <v>53</v>
      </c>
      <c r="L1901" s="8" t="s">
        <v>7916</v>
      </c>
      <c r="M1901" s="8">
        <v>5</v>
      </c>
      <c r="N1901" s="10" t="s">
        <v>7917</v>
      </c>
      <c r="O1901" s="23">
        <v>500</v>
      </c>
      <c r="P1901" s="8">
        <v>14</v>
      </c>
      <c r="Q1901" s="8">
        <v>2</v>
      </c>
      <c r="R1901" s="8" t="str" cm="1">
        <f t="array" ref="R1901">_xlfn.IFS(S1901&lt;=15,"1-15",S1901&lt;=30,"15-30",S1901&lt;=60,"30-60",S1901&lt;=92,"60-92",TRUE,"Beyond Range")</f>
        <v>15-30</v>
      </c>
      <c r="S1901" s="8">
        <v>20.55</v>
      </c>
    </row>
    <row r="1902" spans="1:19" hidden="1" x14ac:dyDescent="0.25">
      <c r="A1902" s="3">
        <v>88947859</v>
      </c>
      <c r="B1902" s="3" t="s">
        <v>7918</v>
      </c>
      <c r="C1902" s="4" t="s">
        <v>7919</v>
      </c>
      <c r="D1902" s="3" t="s">
        <v>68</v>
      </c>
      <c r="E1902" s="3" t="s">
        <v>90</v>
      </c>
      <c r="F1902" s="3" t="s">
        <v>7920</v>
      </c>
      <c r="G1902" s="3" t="s">
        <v>22</v>
      </c>
      <c r="H1902" s="5">
        <v>5000</v>
      </c>
      <c r="I1902" s="5">
        <v>5350</v>
      </c>
      <c r="J1902" s="3">
        <v>1.07</v>
      </c>
      <c r="K1902" s="3">
        <v>67</v>
      </c>
      <c r="L1902" s="3" t="s">
        <v>7921</v>
      </c>
      <c r="M1902" s="3">
        <v>15</v>
      </c>
      <c r="N1902" s="5" t="s">
        <v>7922</v>
      </c>
      <c r="O1902" s="23">
        <v>24435</v>
      </c>
      <c r="P1902" s="3">
        <v>21</v>
      </c>
      <c r="Q1902" s="3">
        <v>5</v>
      </c>
      <c r="R1902" s="3" t="str" cm="1">
        <f t="array" ref="R1902">_xlfn.IFS(S1902&lt;=15,"1-15",S1902&lt;=30,"15-30",S1902&lt;=60,"30-60",S1902&lt;=92,"60-92",TRUE,"Beyond Range")</f>
        <v>60-92</v>
      </c>
      <c r="S1902" s="3">
        <v>80.31</v>
      </c>
    </row>
    <row r="1903" spans="1:19" hidden="1" x14ac:dyDescent="0.25">
      <c r="A1903" s="8">
        <v>88970158</v>
      </c>
      <c r="B1903" s="8" t="s">
        <v>7923</v>
      </c>
      <c r="C1903" s="9" t="s">
        <v>7924</v>
      </c>
      <c r="D1903" s="8" t="s">
        <v>19</v>
      </c>
      <c r="E1903" s="8" t="s">
        <v>207</v>
      </c>
      <c r="F1903" s="8" t="s">
        <v>97</v>
      </c>
      <c r="G1903" s="8" t="s">
        <v>22</v>
      </c>
      <c r="H1903" s="10">
        <v>2500</v>
      </c>
      <c r="I1903" s="10">
        <v>2920</v>
      </c>
      <c r="J1903" s="8">
        <v>1.1679999999999999</v>
      </c>
      <c r="K1903" s="8">
        <v>17</v>
      </c>
      <c r="L1903" s="8" t="s">
        <v>7925</v>
      </c>
      <c r="M1903" s="8">
        <v>7</v>
      </c>
      <c r="N1903" s="10" t="s">
        <v>4213</v>
      </c>
      <c r="O1903" s="23">
        <v>880</v>
      </c>
      <c r="P1903" s="8">
        <v>3</v>
      </c>
      <c r="Q1903" s="8">
        <v>3</v>
      </c>
      <c r="R1903" s="8" t="str" cm="1">
        <f t="array" ref="R1903">_xlfn.IFS(S1903&lt;=15,"1-15",S1903&lt;=30,"15-30",S1903&lt;=60,"30-60",S1903&lt;=92,"60-92",TRUE,"Beyond Range")</f>
        <v>15-30</v>
      </c>
      <c r="S1903" s="8">
        <v>30</v>
      </c>
    </row>
    <row r="1904" spans="1:19" hidden="1" x14ac:dyDescent="0.25">
      <c r="A1904" s="3">
        <v>89003936</v>
      </c>
      <c r="B1904" s="3" t="s">
        <v>7926</v>
      </c>
      <c r="C1904" s="4" t="s">
        <v>7927</v>
      </c>
      <c r="D1904" s="3" t="s">
        <v>19</v>
      </c>
      <c r="E1904" s="3" t="s">
        <v>79</v>
      </c>
      <c r="F1904" s="3" t="s">
        <v>621</v>
      </c>
      <c r="G1904" s="3" t="s">
        <v>22</v>
      </c>
      <c r="H1904" s="5">
        <v>50000</v>
      </c>
      <c r="I1904" s="5">
        <v>56525</v>
      </c>
      <c r="J1904" s="3">
        <v>1.1305050000000001</v>
      </c>
      <c r="K1904" s="3">
        <v>590</v>
      </c>
      <c r="L1904" s="3" t="s">
        <v>7928</v>
      </c>
      <c r="M1904" s="3">
        <v>16</v>
      </c>
      <c r="N1904" s="5" t="s">
        <v>7929</v>
      </c>
      <c r="O1904" s="23">
        <v>28456</v>
      </c>
      <c r="P1904" s="3">
        <v>22</v>
      </c>
      <c r="Q1904" s="3">
        <v>19</v>
      </c>
      <c r="R1904" s="3" t="str" cm="1">
        <f t="array" ref="R1904">_xlfn.IFS(S1904&lt;=15,"1-15",S1904&lt;=30,"15-30",S1904&lt;=60,"30-60",S1904&lt;=92,"60-92",TRUE,"Beyond Range")</f>
        <v>60-92</v>
      </c>
      <c r="S1904" s="3">
        <v>63.9</v>
      </c>
    </row>
    <row r="1905" spans="1:19" hidden="1" x14ac:dyDescent="0.25">
      <c r="A1905" s="8">
        <v>89027937</v>
      </c>
      <c r="B1905" s="8" t="s">
        <v>7930</v>
      </c>
      <c r="C1905" s="9" t="s">
        <v>7931</v>
      </c>
      <c r="D1905" s="8" t="s">
        <v>19</v>
      </c>
      <c r="E1905" s="8" t="s">
        <v>20</v>
      </c>
      <c r="F1905" s="8" t="s">
        <v>97</v>
      </c>
      <c r="G1905" s="8" t="s">
        <v>22</v>
      </c>
      <c r="H1905" s="10">
        <v>4200</v>
      </c>
      <c r="I1905" s="10">
        <v>5078</v>
      </c>
      <c r="J1905" s="8">
        <v>1.2090476189999999</v>
      </c>
      <c r="K1905" s="8">
        <v>43</v>
      </c>
      <c r="L1905" s="8" t="s">
        <v>7932</v>
      </c>
      <c r="M1905" s="8">
        <v>6</v>
      </c>
      <c r="N1905" s="10" t="s">
        <v>7933</v>
      </c>
      <c r="O1905" s="23">
        <v>1430</v>
      </c>
      <c r="P1905" s="8">
        <v>14</v>
      </c>
      <c r="Q1905" s="8">
        <v>1</v>
      </c>
      <c r="R1905" s="8" t="str" cm="1">
        <f t="array" ref="R1905">_xlfn.IFS(S1905&lt;=15,"1-15",S1905&lt;=30,"15-30",S1905&lt;=60,"30-60",S1905&lt;=92,"60-92",TRUE,"Beyond Range")</f>
        <v>30-60</v>
      </c>
      <c r="S1905" s="8">
        <v>36.56</v>
      </c>
    </row>
    <row r="1906" spans="1:19" hidden="1" x14ac:dyDescent="0.25">
      <c r="A1906" s="3">
        <v>89037089</v>
      </c>
      <c r="B1906" s="3" t="s">
        <v>7934</v>
      </c>
      <c r="C1906" s="4" t="s">
        <v>7935</v>
      </c>
      <c r="D1906" s="3" t="s">
        <v>19</v>
      </c>
      <c r="E1906" s="3" t="s">
        <v>42</v>
      </c>
      <c r="F1906" s="3" t="s">
        <v>4907</v>
      </c>
      <c r="G1906" s="3" t="s">
        <v>30</v>
      </c>
      <c r="H1906" s="5">
        <v>6000</v>
      </c>
      <c r="I1906" s="5">
        <v>590</v>
      </c>
      <c r="J1906" s="3">
        <v>9.8333332999999995E-2</v>
      </c>
      <c r="K1906" s="3">
        <v>13</v>
      </c>
      <c r="L1906" s="3" t="s">
        <v>7936</v>
      </c>
      <c r="M1906" s="3">
        <v>4</v>
      </c>
      <c r="N1906" s="5" t="s">
        <v>7937</v>
      </c>
      <c r="O1906" s="23">
        <v>530</v>
      </c>
      <c r="P1906" s="3">
        <v>3</v>
      </c>
      <c r="Q1906" s="3">
        <v>2</v>
      </c>
      <c r="R1906" s="3" t="str" cm="1">
        <f t="array" ref="R1906">_xlfn.IFS(S1906&lt;=15,"1-15",S1906&lt;=30,"15-30",S1906&lt;=60,"30-60",S1906&lt;=92,"60-92",TRUE,"Beyond Range")</f>
        <v>15-30</v>
      </c>
      <c r="S1906" s="3">
        <v>30</v>
      </c>
    </row>
    <row r="1907" spans="1:19" hidden="1" x14ac:dyDescent="0.25">
      <c r="A1907" s="8">
        <v>89047724</v>
      </c>
      <c r="B1907" s="8" t="s">
        <v>7938</v>
      </c>
      <c r="C1907" s="9" t="s">
        <v>7939</v>
      </c>
      <c r="D1907" s="8" t="s">
        <v>73</v>
      </c>
      <c r="E1907" s="8" t="s">
        <v>943</v>
      </c>
      <c r="F1907" s="8" t="s">
        <v>7940</v>
      </c>
      <c r="G1907" s="8" t="s">
        <v>22</v>
      </c>
      <c r="H1907" s="10">
        <v>2000</v>
      </c>
      <c r="I1907" s="10">
        <v>2191</v>
      </c>
      <c r="J1907" s="8">
        <v>1.0953299999999999</v>
      </c>
      <c r="K1907" s="8">
        <v>52</v>
      </c>
      <c r="L1907" s="8" t="s">
        <v>7941</v>
      </c>
      <c r="M1907" s="8">
        <v>7</v>
      </c>
      <c r="N1907" s="10" t="s">
        <v>7088</v>
      </c>
      <c r="O1907" s="23">
        <v>705</v>
      </c>
      <c r="P1907" s="8">
        <v>3</v>
      </c>
      <c r="Q1907" s="8">
        <v>3</v>
      </c>
      <c r="R1907" s="8" t="str" cm="1">
        <f t="array" ref="R1907">_xlfn.IFS(S1907&lt;=15,"1-15",S1907&lt;=30,"15-30",S1907&lt;=60,"30-60",S1907&lt;=92,"60-92",TRUE,"Beyond Range")</f>
        <v>30-60</v>
      </c>
      <c r="S1907" s="8">
        <v>40.18</v>
      </c>
    </row>
    <row r="1908" spans="1:19" hidden="1" x14ac:dyDescent="0.25">
      <c r="A1908" s="3">
        <v>89061443</v>
      </c>
      <c r="B1908" s="3" t="s">
        <v>7942</v>
      </c>
      <c r="C1908" s="4" t="s">
        <v>7943</v>
      </c>
      <c r="D1908" s="3" t="s">
        <v>19</v>
      </c>
      <c r="E1908" s="3" t="s">
        <v>79</v>
      </c>
      <c r="F1908" s="3" t="s">
        <v>1852</v>
      </c>
      <c r="G1908" s="3" t="s">
        <v>30</v>
      </c>
      <c r="H1908" s="5">
        <v>3000</v>
      </c>
      <c r="I1908" s="5">
        <v>0</v>
      </c>
      <c r="J1908" s="3">
        <v>0</v>
      </c>
      <c r="K1908" s="3">
        <v>0</v>
      </c>
      <c r="L1908" s="3" t="s">
        <v>7944</v>
      </c>
      <c r="M1908" s="3">
        <v>8</v>
      </c>
      <c r="N1908" s="5" t="s">
        <v>7945</v>
      </c>
      <c r="O1908" s="23">
        <v>641</v>
      </c>
      <c r="P1908" s="3">
        <v>0</v>
      </c>
      <c r="Q1908" s="3">
        <v>0</v>
      </c>
      <c r="R1908" s="3" t="str" cm="1">
        <f t="array" ref="R1908">_xlfn.IFS(S1908&lt;=15,"1-15",S1908&lt;=30,"15-30",S1908&lt;=60,"30-60",S1908&lt;=92,"60-92",TRUE,"Beyond Range")</f>
        <v>30-60</v>
      </c>
      <c r="S1908" s="3">
        <v>44.96</v>
      </c>
    </row>
    <row r="1909" spans="1:19" hidden="1" x14ac:dyDescent="0.25">
      <c r="A1909" s="8">
        <v>1248790662</v>
      </c>
      <c r="B1909" s="8" t="s">
        <v>98361</v>
      </c>
      <c r="C1909" s="9" t="s">
        <v>98362</v>
      </c>
      <c r="D1909" s="8" t="s">
        <v>73</v>
      </c>
      <c r="E1909" s="8" t="s">
        <v>73</v>
      </c>
      <c r="F1909" s="15" t="s">
        <v>165897</v>
      </c>
      <c r="G1909" s="8" t="s">
        <v>30</v>
      </c>
      <c r="H1909" s="10">
        <v>20000</v>
      </c>
      <c r="I1909" s="10">
        <v>970</v>
      </c>
      <c r="J1909" s="8">
        <v>4.8500000000000001E-2</v>
      </c>
      <c r="K1909" s="8">
        <v>15</v>
      </c>
      <c r="L1909" s="8" t="s">
        <v>98363</v>
      </c>
      <c r="M1909" s="8">
        <v>8</v>
      </c>
      <c r="N1909" s="10" t="s">
        <v>98364</v>
      </c>
      <c r="O1909" s="23">
        <v>8485</v>
      </c>
      <c r="P1909" s="8">
        <v>0</v>
      </c>
      <c r="Q1909" s="8">
        <v>0</v>
      </c>
      <c r="R1909" s="8" t="str" cm="1">
        <f t="array" ref="R1909">_xlfn.IFS(S1909&lt;=15,"1-15",S1909&lt;=30,"15-30",S1909&lt;=60,"30-60",S1909&lt;=92,"60-92",TRUE,"Beyond Range")</f>
        <v>60-92</v>
      </c>
      <c r="S1909" s="8">
        <v>90</v>
      </c>
    </row>
    <row r="1910" spans="1:19" hidden="1" x14ac:dyDescent="0.25">
      <c r="A1910" s="3">
        <v>89087202</v>
      </c>
      <c r="B1910" s="3" t="s">
        <v>7949</v>
      </c>
      <c r="C1910" s="4" t="s">
        <v>7950</v>
      </c>
      <c r="D1910" s="3" t="s">
        <v>68</v>
      </c>
      <c r="E1910" s="3" t="s">
        <v>68</v>
      </c>
      <c r="F1910" s="3" t="s">
        <v>7951</v>
      </c>
      <c r="G1910" s="3" t="s">
        <v>30</v>
      </c>
      <c r="H1910" s="5">
        <v>5000</v>
      </c>
      <c r="I1910" s="5">
        <v>2436</v>
      </c>
      <c r="J1910" s="3">
        <v>0.48720000000000002</v>
      </c>
      <c r="K1910" s="3">
        <v>46</v>
      </c>
      <c r="L1910" s="3" t="s">
        <v>7952</v>
      </c>
      <c r="M1910" s="3">
        <v>8</v>
      </c>
      <c r="N1910" s="5" t="s">
        <v>1329</v>
      </c>
      <c r="O1910" s="23">
        <v>1926</v>
      </c>
      <c r="P1910" s="3">
        <v>1</v>
      </c>
      <c r="Q1910" s="3">
        <v>0</v>
      </c>
      <c r="R1910" s="3" t="str" cm="1">
        <f t="array" ref="R1910">_xlfn.IFS(S1910&lt;=15,"1-15",S1910&lt;=30,"15-30",S1910&lt;=60,"30-60",S1910&lt;=92,"60-92",TRUE,"Beyond Range")</f>
        <v>30-60</v>
      </c>
      <c r="S1910" s="3">
        <v>57.33</v>
      </c>
    </row>
    <row r="1911" spans="1:19" hidden="1" x14ac:dyDescent="0.25">
      <c r="A1911" s="8">
        <v>89140097</v>
      </c>
      <c r="B1911" s="8" t="s">
        <v>7953</v>
      </c>
      <c r="C1911" s="9" t="s">
        <v>7954</v>
      </c>
      <c r="D1911" s="8" t="s">
        <v>293</v>
      </c>
      <c r="E1911" s="8" t="s">
        <v>294</v>
      </c>
      <c r="F1911" s="8" t="s">
        <v>241</v>
      </c>
      <c r="G1911" s="8" t="s">
        <v>22</v>
      </c>
      <c r="H1911" s="10">
        <v>1000</v>
      </c>
      <c r="I1911" s="10">
        <v>1735</v>
      </c>
      <c r="J1911" s="8">
        <v>1.7350000000000001</v>
      </c>
      <c r="K1911" s="8">
        <v>20</v>
      </c>
      <c r="L1911" s="8" t="s">
        <v>7955</v>
      </c>
      <c r="M1911" s="8">
        <v>15</v>
      </c>
      <c r="N1911" s="10" t="s">
        <v>7956</v>
      </c>
      <c r="O1911" s="23">
        <v>1537</v>
      </c>
      <c r="P1911" s="8">
        <v>3</v>
      </c>
      <c r="Q1911" s="8">
        <v>0</v>
      </c>
      <c r="R1911" s="8" t="str" cm="1">
        <f t="array" ref="R1911">_xlfn.IFS(S1911&lt;=15,"1-15",S1911&lt;=30,"15-30",S1911&lt;=60,"30-60",S1911&lt;=92,"60-92",TRUE,"Beyond Range")</f>
        <v>15-30</v>
      </c>
      <c r="S1911" s="8">
        <v>27.21</v>
      </c>
    </row>
    <row r="1912" spans="1:19" hidden="1" x14ac:dyDescent="0.25">
      <c r="A1912" s="3">
        <v>89252869</v>
      </c>
      <c r="B1912" s="3" t="s">
        <v>7957</v>
      </c>
      <c r="C1912" s="4" t="s">
        <v>7958</v>
      </c>
      <c r="D1912" s="3" t="s">
        <v>68</v>
      </c>
      <c r="E1912" s="3" t="s">
        <v>68</v>
      </c>
      <c r="F1912" s="3" t="s">
        <v>1202</v>
      </c>
      <c r="G1912" s="3" t="s">
        <v>22</v>
      </c>
      <c r="H1912" s="5">
        <v>1500</v>
      </c>
      <c r="I1912" s="5">
        <v>1597</v>
      </c>
      <c r="J1912" s="3">
        <v>1.064666667</v>
      </c>
      <c r="K1912" s="3">
        <v>45</v>
      </c>
      <c r="L1912" s="3" t="s">
        <v>7959</v>
      </c>
      <c r="M1912" s="3">
        <v>10</v>
      </c>
      <c r="N1912" s="5" t="s">
        <v>7960</v>
      </c>
      <c r="O1912" s="23">
        <v>3346</v>
      </c>
      <c r="P1912" s="3">
        <v>2</v>
      </c>
      <c r="Q1912" s="3">
        <v>0</v>
      </c>
      <c r="R1912" s="3" t="str" cm="1">
        <f t="array" ref="R1912">_xlfn.IFS(S1912&lt;=15,"1-15",S1912&lt;=30,"15-30",S1912&lt;=60,"30-60",S1912&lt;=92,"60-92",TRUE,"Beyond Range")</f>
        <v>30-60</v>
      </c>
      <c r="S1912" s="3">
        <v>40</v>
      </c>
    </row>
    <row r="1913" spans="1:19" hidden="1" x14ac:dyDescent="0.25">
      <c r="A1913" s="8">
        <v>89344684</v>
      </c>
      <c r="B1913" s="8" t="s">
        <v>7961</v>
      </c>
      <c r="C1913" s="9" t="s">
        <v>7962</v>
      </c>
      <c r="D1913" s="8" t="s">
        <v>19</v>
      </c>
      <c r="E1913" s="8" t="s">
        <v>20</v>
      </c>
      <c r="F1913" s="8" t="s">
        <v>1409</v>
      </c>
      <c r="G1913" s="8" t="s">
        <v>22</v>
      </c>
      <c r="H1913" s="10">
        <v>3000</v>
      </c>
      <c r="I1913" s="10">
        <v>3101</v>
      </c>
      <c r="J1913" s="8">
        <v>1.0336666670000001</v>
      </c>
      <c r="K1913" s="8">
        <v>18</v>
      </c>
      <c r="L1913" s="8" t="s">
        <v>7963</v>
      </c>
      <c r="M1913" s="8">
        <v>6</v>
      </c>
      <c r="N1913" s="10" t="s">
        <v>2716</v>
      </c>
      <c r="O1913" s="23">
        <v>1685</v>
      </c>
      <c r="P1913" s="8">
        <v>0</v>
      </c>
      <c r="Q1913" s="8">
        <v>0</v>
      </c>
      <c r="R1913" s="8" t="str" cm="1">
        <f t="array" ref="R1913">_xlfn.IFS(S1913&lt;=15,"1-15",S1913&lt;=30,"15-30",S1913&lt;=60,"30-60",S1913&lt;=92,"60-92",TRUE,"Beyond Range")</f>
        <v>30-60</v>
      </c>
      <c r="S1913" s="8">
        <v>33</v>
      </c>
    </row>
    <row r="1914" spans="1:19" hidden="1" x14ac:dyDescent="0.25">
      <c r="A1914" s="3">
        <v>89350158</v>
      </c>
      <c r="B1914" s="3" t="s">
        <v>7964</v>
      </c>
      <c r="C1914" s="4" t="s">
        <v>7965</v>
      </c>
      <c r="D1914" s="3" t="s">
        <v>201</v>
      </c>
      <c r="E1914" s="3" t="s">
        <v>201</v>
      </c>
      <c r="F1914" s="3" t="s">
        <v>633</v>
      </c>
      <c r="G1914" s="3" t="s">
        <v>30</v>
      </c>
      <c r="H1914" s="5">
        <v>17500</v>
      </c>
      <c r="I1914" s="5">
        <v>170</v>
      </c>
      <c r="J1914" s="3">
        <v>9.7142860000000008E-3</v>
      </c>
      <c r="K1914" s="3">
        <v>8</v>
      </c>
      <c r="L1914" s="3" t="s">
        <v>7966</v>
      </c>
      <c r="M1914" s="3">
        <v>10</v>
      </c>
      <c r="N1914" s="5" t="s">
        <v>7967</v>
      </c>
      <c r="O1914" s="23">
        <v>3836</v>
      </c>
      <c r="P1914" s="3">
        <v>3</v>
      </c>
      <c r="Q1914" s="3">
        <v>0</v>
      </c>
      <c r="R1914" s="3" t="str" cm="1">
        <f t="array" ref="R1914">_xlfn.IFS(S1914&lt;=15,"1-15",S1914&lt;=30,"15-30",S1914&lt;=60,"30-60",S1914&lt;=92,"60-92",TRUE,"Beyond Range")</f>
        <v>15-30</v>
      </c>
      <c r="S1914" s="3">
        <v>30</v>
      </c>
    </row>
    <row r="1915" spans="1:19" hidden="1" x14ac:dyDescent="0.25">
      <c r="A1915" s="8">
        <v>89375670</v>
      </c>
      <c r="B1915" s="8" t="s">
        <v>7968</v>
      </c>
      <c r="C1915" s="9" t="s">
        <v>7969</v>
      </c>
      <c r="D1915" s="8" t="s">
        <v>19</v>
      </c>
      <c r="E1915" s="8" t="s">
        <v>207</v>
      </c>
      <c r="F1915" s="8" t="s">
        <v>7970</v>
      </c>
      <c r="G1915" s="8" t="s">
        <v>30</v>
      </c>
      <c r="H1915" s="10">
        <v>750</v>
      </c>
      <c r="I1915" s="10">
        <v>35</v>
      </c>
      <c r="J1915" s="8">
        <v>4.6666667000000002E-2</v>
      </c>
      <c r="K1915" s="8">
        <v>2</v>
      </c>
      <c r="L1915" s="8" t="s">
        <v>7971</v>
      </c>
      <c r="M1915" s="8">
        <v>3</v>
      </c>
      <c r="N1915" s="10" t="s">
        <v>1153</v>
      </c>
      <c r="O1915" s="23">
        <v>85</v>
      </c>
      <c r="P1915" s="8">
        <v>0</v>
      </c>
      <c r="Q1915" s="8">
        <v>0</v>
      </c>
      <c r="R1915" s="8" t="str" cm="1">
        <f t="array" ref="R1915">_xlfn.IFS(S1915&lt;=15,"1-15",S1915&lt;=30,"15-30",S1915&lt;=60,"30-60",S1915&lt;=92,"60-92",TRUE,"Beyond Range")</f>
        <v>15-30</v>
      </c>
      <c r="S1915" s="8">
        <v>30</v>
      </c>
    </row>
    <row r="1916" spans="1:19" hidden="1" x14ac:dyDescent="0.25">
      <c r="A1916" s="3">
        <v>89433034</v>
      </c>
      <c r="B1916" s="3" t="s">
        <v>7972</v>
      </c>
      <c r="C1916" s="4" t="s">
        <v>7973</v>
      </c>
      <c r="D1916" s="3" t="s">
        <v>201</v>
      </c>
      <c r="E1916" s="3" t="s">
        <v>201</v>
      </c>
      <c r="F1916" s="3" t="s">
        <v>7974</v>
      </c>
      <c r="G1916" s="3" t="s">
        <v>30</v>
      </c>
      <c r="H1916" s="5">
        <v>7000</v>
      </c>
      <c r="I1916" s="5">
        <v>247</v>
      </c>
      <c r="J1916" s="3">
        <v>3.5285714000000003E-2</v>
      </c>
      <c r="K1916" s="3">
        <v>12</v>
      </c>
      <c r="L1916" s="3" t="s">
        <v>7975</v>
      </c>
      <c r="M1916" s="3">
        <v>12</v>
      </c>
      <c r="N1916" s="5" t="s">
        <v>7976</v>
      </c>
      <c r="O1916" s="23">
        <v>19676</v>
      </c>
      <c r="P1916" s="3">
        <v>0</v>
      </c>
      <c r="Q1916" s="3">
        <v>0</v>
      </c>
      <c r="R1916" s="3" t="str" cm="1">
        <f t="array" ref="R1916">_xlfn.IFS(S1916&lt;=15,"1-15",S1916&lt;=30,"15-30",S1916&lt;=60,"30-60",S1916&lt;=92,"60-92",TRUE,"Beyond Range")</f>
        <v>15-30</v>
      </c>
      <c r="S1916" s="3">
        <v>30</v>
      </c>
    </row>
    <row r="1917" spans="1:19" hidden="1" x14ac:dyDescent="0.25">
      <c r="A1917" s="8">
        <v>89484339</v>
      </c>
      <c r="B1917" s="8" t="s">
        <v>7977</v>
      </c>
      <c r="C1917" s="9" t="s">
        <v>7978</v>
      </c>
      <c r="D1917" s="8" t="s">
        <v>27</v>
      </c>
      <c r="E1917" s="8" t="s">
        <v>28</v>
      </c>
      <c r="F1917" s="8" t="s">
        <v>843</v>
      </c>
      <c r="G1917" s="8" t="s">
        <v>22</v>
      </c>
      <c r="H1917" s="10">
        <v>8000</v>
      </c>
      <c r="I1917" s="10">
        <v>9696</v>
      </c>
      <c r="J1917" s="8">
        <v>1.21200375</v>
      </c>
      <c r="K1917" s="8">
        <v>148</v>
      </c>
      <c r="L1917" s="8" t="s">
        <v>7979</v>
      </c>
      <c r="M1917" s="8">
        <v>14</v>
      </c>
      <c r="N1917" s="10" t="s">
        <v>7980</v>
      </c>
      <c r="O1917" s="23">
        <v>3775</v>
      </c>
      <c r="P1917" s="8">
        <v>31</v>
      </c>
      <c r="Q1917" s="8">
        <v>23</v>
      </c>
      <c r="R1917" s="8" t="str" cm="1">
        <f t="array" ref="R1917">_xlfn.IFS(S1917&lt;=15,"1-15",S1917&lt;=30,"15-30",S1917&lt;=60,"30-60",S1917&lt;=92,"60-92",TRUE,"Beyond Range")</f>
        <v>30-60</v>
      </c>
      <c r="S1917" s="8">
        <v>45</v>
      </c>
    </row>
    <row r="1918" spans="1:19" hidden="1" x14ac:dyDescent="0.25">
      <c r="A1918" s="3">
        <v>89601582</v>
      </c>
      <c r="B1918" s="3" t="s">
        <v>7981</v>
      </c>
      <c r="C1918" s="4" t="s">
        <v>7982</v>
      </c>
      <c r="D1918" s="3" t="s">
        <v>68</v>
      </c>
      <c r="E1918" s="3" t="s">
        <v>191</v>
      </c>
      <c r="F1918" s="3" t="s">
        <v>1646</v>
      </c>
      <c r="G1918" s="3" t="s">
        <v>22</v>
      </c>
      <c r="H1918" s="5">
        <v>1000</v>
      </c>
      <c r="I1918" s="5">
        <v>1405</v>
      </c>
      <c r="J1918" s="3">
        <v>1.405</v>
      </c>
      <c r="K1918" s="3">
        <v>16</v>
      </c>
      <c r="L1918" s="3" t="s">
        <v>7983</v>
      </c>
      <c r="M1918" s="3">
        <v>10</v>
      </c>
      <c r="N1918" s="5" t="s">
        <v>7984</v>
      </c>
      <c r="O1918" s="23">
        <v>976</v>
      </c>
      <c r="P1918" s="3">
        <v>0</v>
      </c>
      <c r="Q1918" s="3">
        <v>0</v>
      </c>
      <c r="R1918" s="3" t="str" cm="1">
        <f t="array" ref="R1918">_xlfn.IFS(S1918&lt;=15,"1-15",S1918&lt;=30,"15-30",S1918&lt;=60,"30-60",S1918&lt;=92,"60-92",TRUE,"Beyond Range")</f>
        <v>30-60</v>
      </c>
      <c r="S1918" s="3">
        <v>31.96</v>
      </c>
    </row>
    <row r="1919" spans="1:19" hidden="1" x14ac:dyDescent="0.25">
      <c r="A1919" s="8">
        <v>89661708</v>
      </c>
      <c r="B1919" s="8" t="s">
        <v>7985</v>
      </c>
      <c r="C1919" s="9" t="s">
        <v>7986</v>
      </c>
      <c r="D1919" s="8" t="s">
        <v>19</v>
      </c>
      <c r="E1919" s="8" t="s">
        <v>42</v>
      </c>
      <c r="F1919" s="8" t="s">
        <v>36</v>
      </c>
      <c r="G1919" s="8" t="s">
        <v>30</v>
      </c>
      <c r="H1919" s="10">
        <v>30000</v>
      </c>
      <c r="I1919" s="10">
        <v>7145</v>
      </c>
      <c r="J1919" s="8">
        <v>0.238166667</v>
      </c>
      <c r="K1919" s="8">
        <v>49</v>
      </c>
      <c r="L1919" s="8" t="s">
        <v>7987</v>
      </c>
      <c r="M1919" s="8">
        <v>13</v>
      </c>
      <c r="N1919" s="10" t="s">
        <v>7988</v>
      </c>
      <c r="O1919" s="23">
        <v>19491</v>
      </c>
      <c r="P1919" s="8">
        <v>4</v>
      </c>
      <c r="Q1919" s="8">
        <v>7</v>
      </c>
      <c r="R1919" s="8" t="str" cm="1">
        <f t="array" ref="R1919">_xlfn.IFS(S1919&lt;=15,"1-15",S1919&lt;=30,"15-30",S1919&lt;=60,"30-60",S1919&lt;=92,"60-92",TRUE,"Beyond Range")</f>
        <v>60-92</v>
      </c>
      <c r="S1919" s="8">
        <v>62.4</v>
      </c>
    </row>
    <row r="1920" spans="1:19" hidden="1" x14ac:dyDescent="0.25">
      <c r="A1920" s="3">
        <v>89810982</v>
      </c>
      <c r="B1920" s="3" t="s">
        <v>7989</v>
      </c>
      <c r="C1920" s="4" t="s">
        <v>7990</v>
      </c>
      <c r="D1920" s="3" t="s">
        <v>27</v>
      </c>
      <c r="E1920" s="3" t="s">
        <v>287</v>
      </c>
      <c r="F1920" s="3" t="s">
        <v>830</v>
      </c>
      <c r="G1920" s="3" t="s">
        <v>30</v>
      </c>
      <c r="H1920" s="5">
        <v>10000</v>
      </c>
      <c r="I1920" s="5">
        <v>105</v>
      </c>
      <c r="J1920" s="3">
        <v>1.0500000000000001E-2</v>
      </c>
      <c r="K1920" s="3">
        <v>6</v>
      </c>
      <c r="L1920" s="3" t="s">
        <v>7991</v>
      </c>
      <c r="M1920" s="3">
        <v>7</v>
      </c>
      <c r="N1920" s="5" t="s">
        <v>7992</v>
      </c>
      <c r="O1920" s="23">
        <v>6180</v>
      </c>
      <c r="P1920" s="3">
        <v>8</v>
      </c>
      <c r="Q1920" s="3">
        <v>0</v>
      </c>
      <c r="R1920" s="3" t="str" cm="1">
        <f t="array" ref="R1920">_xlfn.IFS(S1920&lt;=15,"1-15",S1920&lt;=30,"15-30",S1920&lt;=60,"30-60",S1920&lt;=92,"60-92",TRUE,"Beyond Range")</f>
        <v>30-60</v>
      </c>
      <c r="S1920" s="3">
        <v>45</v>
      </c>
    </row>
    <row r="1921" spans="1:19" hidden="1" x14ac:dyDescent="0.25">
      <c r="A1921" s="8">
        <v>89826059</v>
      </c>
      <c r="B1921" s="8" t="s">
        <v>7993</v>
      </c>
      <c r="C1921" s="9" t="s">
        <v>7994</v>
      </c>
      <c r="D1921" s="8" t="s">
        <v>102</v>
      </c>
      <c r="E1921" s="8" t="s">
        <v>112</v>
      </c>
      <c r="F1921" s="8" t="s">
        <v>7995</v>
      </c>
      <c r="G1921" s="8" t="s">
        <v>22</v>
      </c>
      <c r="H1921" s="10">
        <v>1600</v>
      </c>
      <c r="I1921" s="10">
        <v>1625</v>
      </c>
      <c r="J1921" s="8">
        <v>1.015625</v>
      </c>
      <c r="K1921" s="8">
        <v>33</v>
      </c>
      <c r="L1921" s="8" t="s">
        <v>7996</v>
      </c>
      <c r="M1921" s="8">
        <v>4</v>
      </c>
      <c r="N1921" s="10" t="s">
        <v>1110</v>
      </c>
      <c r="O1921" s="23">
        <v>185</v>
      </c>
      <c r="P1921" s="8">
        <v>3</v>
      </c>
      <c r="Q1921" s="8">
        <v>2</v>
      </c>
      <c r="R1921" s="8" t="str" cm="1">
        <f t="array" ref="R1921">_xlfn.IFS(S1921&lt;=15,"1-15",S1921&lt;=30,"15-30",S1921&lt;=60,"30-60",S1921&lt;=92,"60-92",TRUE,"Beyond Range")</f>
        <v>1-15</v>
      </c>
      <c r="S1921" s="8">
        <v>13.99</v>
      </c>
    </row>
    <row r="1922" spans="1:19" hidden="1" x14ac:dyDescent="0.25">
      <c r="A1922" s="3">
        <v>89849206</v>
      </c>
      <c r="B1922" s="3" t="s">
        <v>7997</v>
      </c>
      <c r="C1922" s="4" t="s">
        <v>7998</v>
      </c>
      <c r="D1922" s="3" t="s">
        <v>27</v>
      </c>
      <c r="E1922" s="3" t="s">
        <v>287</v>
      </c>
      <c r="F1922" s="3" t="s">
        <v>3908</v>
      </c>
      <c r="G1922" s="3" t="s">
        <v>30</v>
      </c>
      <c r="H1922" s="5">
        <v>5000</v>
      </c>
      <c r="I1922" s="5">
        <v>555</v>
      </c>
      <c r="J1922" s="3">
        <v>0.111</v>
      </c>
      <c r="K1922" s="3">
        <v>13</v>
      </c>
      <c r="L1922" s="3" t="s">
        <v>7999</v>
      </c>
      <c r="M1922" s="3">
        <v>9</v>
      </c>
      <c r="N1922" s="5" t="s">
        <v>8000</v>
      </c>
      <c r="O1922" s="23">
        <v>1240</v>
      </c>
      <c r="P1922" s="3">
        <v>0</v>
      </c>
      <c r="Q1922" s="3">
        <v>0</v>
      </c>
      <c r="R1922" s="3" t="str" cm="1">
        <f t="array" ref="R1922">_xlfn.IFS(S1922&lt;=15,"1-15",S1922&lt;=30,"15-30",S1922&lt;=60,"30-60",S1922&lt;=92,"60-92",TRUE,"Beyond Range")</f>
        <v>60-92</v>
      </c>
      <c r="S1922" s="3">
        <v>76.209999999999994</v>
      </c>
    </row>
    <row r="1923" spans="1:19" hidden="1" x14ac:dyDescent="0.25">
      <c r="A1923" s="8">
        <v>89864047</v>
      </c>
      <c r="B1923" s="8" t="s">
        <v>8001</v>
      </c>
      <c r="C1923" s="9" t="s">
        <v>8002</v>
      </c>
      <c r="D1923" s="8" t="s">
        <v>73</v>
      </c>
      <c r="E1923" s="8" t="s">
        <v>1125</v>
      </c>
      <c r="F1923" s="8" t="s">
        <v>36</v>
      </c>
      <c r="G1923" s="8" t="s">
        <v>22</v>
      </c>
      <c r="H1923" s="10">
        <v>2500</v>
      </c>
      <c r="I1923" s="10">
        <v>2593</v>
      </c>
      <c r="J1923" s="8">
        <v>1.0371999999999999</v>
      </c>
      <c r="K1923" s="8">
        <v>31</v>
      </c>
      <c r="L1923" s="8" t="s">
        <v>8003</v>
      </c>
      <c r="M1923" s="8">
        <v>7</v>
      </c>
      <c r="N1923" s="10" t="s">
        <v>8004</v>
      </c>
      <c r="O1923" s="23">
        <v>1186</v>
      </c>
      <c r="P1923" s="8">
        <v>4</v>
      </c>
      <c r="Q1923" s="8">
        <v>1</v>
      </c>
      <c r="R1923" s="8" t="str" cm="1">
        <f t="array" ref="R1923">_xlfn.IFS(S1923&lt;=15,"1-15",S1923&lt;=30,"15-30",S1923&lt;=60,"30-60",S1923&lt;=92,"60-92",TRUE,"Beyond Range")</f>
        <v>30-60</v>
      </c>
      <c r="S1923" s="8">
        <v>31.18</v>
      </c>
    </row>
    <row r="1924" spans="1:19" hidden="1" x14ac:dyDescent="0.25">
      <c r="A1924" s="3">
        <v>89970381</v>
      </c>
      <c r="B1924" s="3" t="s">
        <v>8005</v>
      </c>
      <c r="C1924" s="4" t="s">
        <v>8006</v>
      </c>
      <c r="D1924" s="3" t="s">
        <v>132</v>
      </c>
      <c r="E1924" s="3" t="s">
        <v>132</v>
      </c>
      <c r="F1924" s="3" t="s">
        <v>1409</v>
      </c>
      <c r="G1924" s="3" t="s">
        <v>30</v>
      </c>
      <c r="H1924" s="5">
        <v>25000</v>
      </c>
      <c r="I1924" s="5">
        <v>11663</v>
      </c>
      <c r="J1924" s="3">
        <v>0.46651999999999999</v>
      </c>
      <c r="K1924" s="3">
        <v>91</v>
      </c>
      <c r="L1924" s="3" t="s">
        <v>8007</v>
      </c>
      <c r="M1924" s="3">
        <v>17</v>
      </c>
      <c r="N1924" s="5" t="s">
        <v>8008</v>
      </c>
      <c r="O1924" s="23">
        <v>33471</v>
      </c>
      <c r="P1924" s="3">
        <v>27</v>
      </c>
      <c r="Q1924" s="3">
        <v>7</v>
      </c>
      <c r="R1924" s="3" t="str" cm="1">
        <f t="array" ref="R1924">_xlfn.IFS(S1924&lt;=15,"1-15",S1924&lt;=30,"15-30",S1924&lt;=60,"30-60",S1924&lt;=92,"60-92",TRUE,"Beyond Range")</f>
        <v>15-30</v>
      </c>
      <c r="S1924" s="3">
        <v>30</v>
      </c>
    </row>
    <row r="1925" spans="1:19" hidden="1" x14ac:dyDescent="0.25">
      <c r="A1925" s="8">
        <v>89975806</v>
      </c>
      <c r="B1925" s="8" t="s">
        <v>8009</v>
      </c>
      <c r="C1925" s="9" t="s">
        <v>8010</v>
      </c>
      <c r="D1925" s="8" t="s">
        <v>132</v>
      </c>
      <c r="E1925" s="8" t="s">
        <v>132</v>
      </c>
      <c r="F1925" s="8" t="s">
        <v>133</v>
      </c>
      <c r="G1925" s="8" t="s">
        <v>22</v>
      </c>
      <c r="H1925" s="10">
        <v>1500</v>
      </c>
      <c r="I1925" s="10">
        <v>1711</v>
      </c>
      <c r="J1925" s="8">
        <v>1.1406666670000001</v>
      </c>
      <c r="K1925" s="8">
        <v>50</v>
      </c>
      <c r="L1925" s="8" t="s">
        <v>8011</v>
      </c>
      <c r="M1925" s="8">
        <v>6</v>
      </c>
      <c r="N1925" s="10" t="s">
        <v>2452</v>
      </c>
      <c r="O1925" s="23">
        <v>191</v>
      </c>
      <c r="P1925" s="8">
        <v>1</v>
      </c>
      <c r="Q1925" s="8">
        <v>0</v>
      </c>
      <c r="R1925" s="8" t="str" cm="1">
        <f t="array" ref="R1925">_xlfn.IFS(S1925&lt;=15,"1-15",S1925&lt;=30,"15-30",S1925&lt;=60,"30-60",S1925&lt;=92,"60-92",TRUE,"Beyond Range")</f>
        <v>30-60</v>
      </c>
      <c r="S1925" s="8">
        <v>30.18</v>
      </c>
    </row>
    <row r="1926" spans="1:19" hidden="1" x14ac:dyDescent="0.25">
      <c r="A1926" s="3">
        <v>90041755</v>
      </c>
      <c r="B1926" s="3" t="s">
        <v>8012</v>
      </c>
      <c r="C1926" s="4" t="s">
        <v>8013</v>
      </c>
      <c r="D1926" s="3" t="s">
        <v>19</v>
      </c>
      <c r="E1926" s="3" t="s">
        <v>79</v>
      </c>
      <c r="F1926" s="3" t="s">
        <v>8014</v>
      </c>
      <c r="G1926" s="3" t="s">
        <v>30</v>
      </c>
      <c r="H1926" s="5">
        <v>17000</v>
      </c>
      <c r="I1926" s="5">
        <v>110</v>
      </c>
      <c r="J1926" s="3">
        <v>6.4705880000000002E-3</v>
      </c>
      <c r="K1926" s="3">
        <v>5</v>
      </c>
      <c r="L1926" s="3" t="s">
        <v>8015</v>
      </c>
      <c r="M1926" s="3">
        <v>8</v>
      </c>
      <c r="N1926" s="5" t="s">
        <v>8016</v>
      </c>
      <c r="O1926" s="23">
        <v>8355</v>
      </c>
      <c r="P1926" s="3">
        <v>1</v>
      </c>
      <c r="Q1926" s="3">
        <v>3</v>
      </c>
      <c r="R1926" s="3" t="str" cm="1">
        <f t="array" ref="R1926">_xlfn.IFS(S1926&lt;=15,"1-15",S1926&lt;=30,"15-30",S1926&lt;=60,"30-60",S1926&lt;=92,"60-92",TRUE,"Beyond Range")</f>
        <v>30-60</v>
      </c>
      <c r="S1926" s="3">
        <v>30.62</v>
      </c>
    </row>
    <row r="1927" spans="1:19" hidden="1" x14ac:dyDescent="0.25">
      <c r="A1927" s="8">
        <v>90075611</v>
      </c>
      <c r="B1927" s="8" t="s">
        <v>8017</v>
      </c>
      <c r="C1927" s="9" t="s">
        <v>8018</v>
      </c>
      <c r="D1927" s="8" t="s">
        <v>19</v>
      </c>
      <c r="E1927" s="8" t="s">
        <v>79</v>
      </c>
      <c r="F1927" s="8" t="s">
        <v>8019</v>
      </c>
      <c r="G1927" s="8" t="s">
        <v>22</v>
      </c>
      <c r="H1927" s="10">
        <v>350</v>
      </c>
      <c r="I1927" s="10">
        <v>355</v>
      </c>
      <c r="J1927" s="8">
        <v>1.0142857139999999</v>
      </c>
      <c r="K1927" s="8">
        <v>6</v>
      </c>
      <c r="L1927" s="8" t="s">
        <v>8020</v>
      </c>
      <c r="M1927" s="8">
        <v>4</v>
      </c>
      <c r="N1927" s="10" t="s">
        <v>4988</v>
      </c>
      <c r="O1927" s="23">
        <v>180</v>
      </c>
      <c r="P1927" s="8">
        <v>0</v>
      </c>
      <c r="Q1927" s="8">
        <v>0</v>
      </c>
      <c r="R1927" s="8" t="str" cm="1">
        <f t="array" ref="R1927">_xlfn.IFS(S1927&lt;=15,"1-15",S1927&lt;=30,"15-30",S1927&lt;=60,"30-60",S1927&lt;=92,"60-92",TRUE,"Beyond Range")</f>
        <v>15-30</v>
      </c>
      <c r="S1927" s="8">
        <v>26.72</v>
      </c>
    </row>
    <row r="1928" spans="1:19" hidden="1" x14ac:dyDescent="0.25">
      <c r="A1928" s="3">
        <v>90088309</v>
      </c>
      <c r="B1928" s="3" t="s">
        <v>8021</v>
      </c>
      <c r="C1928" s="4" t="s">
        <v>8022</v>
      </c>
      <c r="D1928" s="3" t="s">
        <v>68</v>
      </c>
      <c r="E1928" s="3" t="s">
        <v>68</v>
      </c>
      <c r="F1928" s="3" t="s">
        <v>2270</v>
      </c>
      <c r="G1928" s="3" t="s">
        <v>22</v>
      </c>
      <c r="H1928" s="5">
        <v>600</v>
      </c>
      <c r="I1928" s="5">
        <v>601</v>
      </c>
      <c r="J1928" s="3">
        <v>1.0016666670000001</v>
      </c>
      <c r="K1928" s="3">
        <v>12</v>
      </c>
      <c r="L1928" s="3" t="s">
        <v>8023</v>
      </c>
      <c r="M1928" s="3">
        <v>8</v>
      </c>
      <c r="N1928" s="5" t="s">
        <v>8024</v>
      </c>
      <c r="O1928" s="23">
        <v>770</v>
      </c>
      <c r="P1928" s="3">
        <v>3</v>
      </c>
      <c r="Q1928" s="3">
        <v>0</v>
      </c>
      <c r="R1928" s="3" t="str" cm="1">
        <f t="array" ref="R1928">_xlfn.IFS(S1928&lt;=15,"1-15",S1928&lt;=30,"15-30",S1928&lt;=60,"30-60",S1928&lt;=92,"60-92",TRUE,"Beyond Range")</f>
        <v>30-60</v>
      </c>
      <c r="S1928" s="3">
        <v>35.71</v>
      </c>
    </row>
    <row r="1929" spans="1:19" hidden="1" x14ac:dyDescent="0.25">
      <c r="A1929" s="8">
        <v>90155364</v>
      </c>
      <c r="B1929" s="8" t="s">
        <v>8025</v>
      </c>
      <c r="C1929" s="9" t="s">
        <v>8026</v>
      </c>
      <c r="D1929" s="8" t="s">
        <v>73</v>
      </c>
      <c r="E1929" s="8" t="s">
        <v>73</v>
      </c>
      <c r="F1929" s="8" t="s">
        <v>97</v>
      </c>
      <c r="G1929" s="8" t="s">
        <v>37</v>
      </c>
      <c r="H1929" s="10">
        <v>5000</v>
      </c>
      <c r="I1929" s="10">
        <v>2285</v>
      </c>
      <c r="J1929" s="8">
        <v>0.45700000000000002</v>
      </c>
      <c r="K1929" s="8">
        <v>31</v>
      </c>
      <c r="L1929" s="8" t="s">
        <v>8027</v>
      </c>
      <c r="M1929" s="8">
        <v>6</v>
      </c>
      <c r="N1929" s="10" t="s">
        <v>2716</v>
      </c>
      <c r="O1929" s="23">
        <v>1685</v>
      </c>
      <c r="P1929" s="8">
        <v>0</v>
      </c>
      <c r="Q1929" s="8">
        <v>7</v>
      </c>
      <c r="R1929" s="8" t="str" cm="1">
        <f t="array" ref="R1929">_xlfn.IFS(S1929&lt;=15,"1-15",S1929&lt;=30,"15-30",S1929&lt;=60,"30-60",S1929&lt;=92,"60-92",TRUE,"Beyond Range")</f>
        <v>30-60</v>
      </c>
      <c r="S1929" s="8">
        <v>30.55</v>
      </c>
    </row>
    <row r="1930" spans="1:19" hidden="1" x14ac:dyDescent="0.25">
      <c r="A1930" s="3">
        <v>90164482</v>
      </c>
      <c r="B1930" s="3" t="s">
        <v>8028</v>
      </c>
      <c r="C1930" s="4" t="s">
        <v>8029</v>
      </c>
      <c r="D1930" s="3" t="s">
        <v>19</v>
      </c>
      <c r="E1930" s="3" t="s">
        <v>42</v>
      </c>
      <c r="F1930" s="3" t="s">
        <v>8030</v>
      </c>
      <c r="G1930" s="3" t="s">
        <v>22</v>
      </c>
      <c r="H1930" s="5">
        <v>1500</v>
      </c>
      <c r="I1930" s="5">
        <v>1550</v>
      </c>
      <c r="J1930" s="3">
        <v>1.0333333330000001</v>
      </c>
      <c r="K1930" s="3">
        <v>26</v>
      </c>
      <c r="L1930" s="3" t="s">
        <v>8031</v>
      </c>
      <c r="M1930" s="3">
        <v>4</v>
      </c>
      <c r="N1930" s="5" t="s">
        <v>8032</v>
      </c>
      <c r="O1930" s="23">
        <v>601</v>
      </c>
      <c r="P1930" s="3">
        <v>3</v>
      </c>
      <c r="Q1930" s="3">
        <v>0</v>
      </c>
      <c r="R1930" s="3" t="str" cm="1">
        <f t="array" ref="R1930">_xlfn.IFS(S1930&lt;=15,"1-15",S1930&lt;=30,"15-30",S1930&lt;=60,"30-60",S1930&lt;=92,"60-92",TRUE,"Beyond Range")</f>
        <v>30-60</v>
      </c>
      <c r="S1930" s="3">
        <v>31</v>
      </c>
    </row>
    <row r="1931" spans="1:19" hidden="1" x14ac:dyDescent="0.25">
      <c r="A1931" s="8">
        <v>90183466</v>
      </c>
      <c r="B1931" s="8" t="s">
        <v>8033</v>
      </c>
      <c r="C1931" s="9" t="s">
        <v>8034</v>
      </c>
      <c r="D1931" s="8" t="s">
        <v>102</v>
      </c>
      <c r="E1931" s="8" t="s">
        <v>103</v>
      </c>
      <c r="F1931" s="8" t="s">
        <v>53</v>
      </c>
      <c r="G1931" s="8" t="s">
        <v>22</v>
      </c>
      <c r="H1931" s="10">
        <v>250</v>
      </c>
      <c r="I1931" s="10">
        <v>270</v>
      </c>
      <c r="J1931" s="8">
        <v>1.08</v>
      </c>
      <c r="K1931" s="8">
        <v>17</v>
      </c>
      <c r="L1931" s="8" t="s">
        <v>8035</v>
      </c>
      <c r="M1931" s="8">
        <v>3</v>
      </c>
      <c r="N1931" s="10" t="s">
        <v>2577</v>
      </c>
      <c r="O1931" s="23">
        <v>25</v>
      </c>
      <c r="P1931" s="8">
        <v>0</v>
      </c>
      <c r="Q1931" s="8">
        <v>1</v>
      </c>
      <c r="R1931" s="8" t="str" cm="1">
        <f t="array" ref="R1931">_xlfn.IFS(S1931&lt;=15,"1-15",S1931&lt;=30,"15-30",S1931&lt;=60,"30-60",S1931&lt;=92,"60-92",TRUE,"Beyond Range")</f>
        <v>15-30</v>
      </c>
      <c r="S1931" s="8">
        <v>22.15</v>
      </c>
    </row>
    <row r="1932" spans="1:19" hidden="1" x14ac:dyDescent="0.25">
      <c r="A1932" s="3">
        <v>90193057</v>
      </c>
      <c r="B1932" s="3" t="s">
        <v>8036</v>
      </c>
      <c r="C1932" s="4" t="s">
        <v>8037</v>
      </c>
      <c r="D1932" s="3" t="s">
        <v>102</v>
      </c>
      <c r="E1932" s="3" t="s">
        <v>112</v>
      </c>
      <c r="F1932" s="3" t="s">
        <v>328</v>
      </c>
      <c r="G1932" s="3" t="s">
        <v>37</v>
      </c>
      <c r="H1932" s="5">
        <v>8000</v>
      </c>
      <c r="I1932" s="5">
        <v>9</v>
      </c>
      <c r="J1932" s="3">
        <v>1.1249999999999999E-3</v>
      </c>
      <c r="K1932" s="3">
        <v>1</v>
      </c>
      <c r="L1932" s="3" t="s">
        <v>8038</v>
      </c>
      <c r="M1932" s="3">
        <v>5</v>
      </c>
      <c r="N1932" s="5" t="s">
        <v>8039</v>
      </c>
      <c r="O1932" s="23">
        <v>205</v>
      </c>
      <c r="P1932" s="3">
        <v>0</v>
      </c>
      <c r="Q1932" s="3">
        <v>0</v>
      </c>
      <c r="R1932" s="3" t="str" cm="1">
        <f t="array" ref="R1932">_xlfn.IFS(S1932&lt;=15,"1-15",S1932&lt;=30,"15-30",S1932&lt;=60,"30-60",S1932&lt;=92,"60-92",TRUE,"Beyond Range")</f>
        <v>15-30</v>
      </c>
      <c r="S1932" s="3">
        <v>30</v>
      </c>
    </row>
    <row r="1933" spans="1:19" hidden="1" x14ac:dyDescent="0.25">
      <c r="A1933" s="8">
        <v>90293799</v>
      </c>
      <c r="B1933" s="8" t="s">
        <v>8040</v>
      </c>
      <c r="C1933" s="9" t="s">
        <v>8041</v>
      </c>
      <c r="D1933" s="8" t="s">
        <v>73</v>
      </c>
      <c r="E1933" s="8" t="s">
        <v>1125</v>
      </c>
      <c r="F1933" s="8" t="s">
        <v>8042</v>
      </c>
      <c r="G1933" s="8" t="s">
        <v>22</v>
      </c>
      <c r="H1933" s="10">
        <v>550</v>
      </c>
      <c r="I1933" s="10">
        <v>1800</v>
      </c>
      <c r="J1933" s="8">
        <v>3.2727272730000001</v>
      </c>
      <c r="K1933" s="8">
        <v>31</v>
      </c>
      <c r="L1933" s="8" t="s">
        <v>8043</v>
      </c>
      <c r="M1933" s="8">
        <v>9</v>
      </c>
      <c r="N1933" s="10" t="s">
        <v>8044</v>
      </c>
      <c r="O1933" s="23">
        <v>1319</v>
      </c>
      <c r="P1933" s="8">
        <v>2</v>
      </c>
      <c r="Q1933" s="8">
        <v>9</v>
      </c>
      <c r="R1933" s="8" t="str" cm="1">
        <f t="array" ref="R1933">_xlfn.IFS(S1933&lt;=15,"1-15",S1933&lt;=30,"15-30",S1933&lt;=60,"30-60",S1933&lt;=92,"60-92",TRUE,"Beyond Range")</f>
        <v>15-30</v>
      </c>
      <c r="S1933" s="8">
        <v>27.78</v>
      </c>
    </row>
    <row r="1934" spans="1:19" hidden="1" x14ac:dyDescent="0.25">
      <c r="A1934" s="3">
        <v>90319845</v>
      </c>
      <c r="B1934" s="3" t="s">
        <v>8045</v>
      </c>
      <c r="C1934" s="4" t="s">
        <v>8046</v>
      </c>
      <c r="D1934" s="3" t="s">
        <v>19</v>
      </c>
      <c r="E1934" s="3" t="s">
        <v>35</v>
      </c>
      <c r="F1934" s="3" t="s">
        <v>156</v>
      </c>
      <c r="G1934" s="3" t="s">
        <v>37</v>
      </c>
      <c r="H1934" s="5">
        <v>1000</v>
      </c>
      <c r="I1934" s="5">
        <v>780</v>
      </c>
      <c r="J1934" s="3">
        <v>0.78</v>
      </c>
      <c r="K1934" s="3">
        <v>30</v>
      </c>
      <c r="L1934" s="3" t="s">
        <v>8047</v>
      </c>
      <c r="M1934" s="3">
        <v>6</v>
      </c>
      <c r="N1934" s="5" t="s">
        <v>8048</v>
      </c>
      <c r="O1934" s="23">
        <v>455</v>
      </c>
      <c r="P1934" s="3">
        <v>2</v>
      </c>
      <c r="Q1934" s="3">
        <v>0</v>
      </c>
      <c r="R1934" s="3" t="str" cm="1">
        <f t="array" ref="R1934">_xlfn.IFS(S1934&lt;=15,"1-15",S1934&lt;=30,"15-30",S1934&lt;=60,"30-60",S1934&lt;=92,"60-92",TRUE,"Beyond Range")</f>
        <v>15-30</v>
      </c>
      <c r="S1934" s="3">
        <v>30</v>
      </c>
    </row>
    <row r="1935" spans="1:19" hidden="1" x14ac:dyDescent="0.25">
      <c r="A1935" s="8">
        <v>90423279</v>
      </c>
      <c r="B1935" s="8" t="s">
        <v>8049</v>
      </c>
      <c r="C1935" s="9" t="s">
        <v>8050</v>
      </c>
      <c r="D1935" s="8" t="s">
        <v>19</v>
      </c>
      <c r="E1935" s="8" t="s">
        <v>42</v>
      </c>
      <c r="F1935" s="8" t="s">
        <v>36</v>
      </c>
      <c r="G1935" s="8" t="s">
        <v>30</v>
      </c>
      <c r="H1935" s="10">
        <v>1000</v>
      </c>
      <c r="I1935" s="10">
        <v>50</v>
      </c>
      <c r="J1935" s="8">
        <v>0.05</v>
      </c>
      <c r="K1935" s="8">
        <v>1</v>
      </c>
      <c r="L1935" s="8" t="s">
        <v>8051</v>
      </c>
      <c r="M1935" s="8">
        <v>1</v>
      </c>
      <c r="N1935" s="10">
        <v>10</v>
      </c>
      <c r="O1935" s="23">
        <v>10</v>
      </c>
      <c r="P1935" s="8">
        <v>0</v>
      </c>
      <c r="Q1935" s="8">
        <v>0</v>
      </c>
      <c r="R1935" s="8" t="str" cm="1">
        <f t="array" ref="R1935">_xlfn.IFS(S1935&lt;=15,"1-15",S1935&lt;=30,"15-30",S1935&lt;=60,"30-60",S1935&lt;=92,"60-92",TRUE,"Beyond Range")</f>
        <v>30-60</v>
      </c>
      <c r="S1935" s="8">
        <v>39.85</v>
      </c>
    </row>
    <row r="1936" spans="1:19" hidden="1" x14ac:dyDescent="0.25">
      <c r="A1936" s="3">
        <v>90454437</v>
      </c>
      <c r="B1936" s="3" t="s">
        <v>8052</v>
      </c>
      <c r="C1936" s="4" t="s">
        <v>8053</v>
      </c>
      <c r="D1936" s="3" t="s">
        <v>73</v>
      </c>
      <c r="E1936" s="3" t="s">
        <v>73</v>
      </c>
      <c r="F1936" s="3" t="s">
        <v>633</v>
      </c>
      <c r="G1936" s="3" t="s">
        <v>30</v>
      </c>
      <c r="H1936" s="5">
        <v>300000</v>
      </c>
      <c r="I1936" s="5">
        <v>2345</v>
      </c>
      <c r="J1936" s="3">
        <v>7.8166669999999994E-3</v>
      </c>
      <c r="K1936" s="3">
        <v>45</v>
      </c>
      <c r="L1936" s="3" t="s">
        <v>8054</v>
      </c>
      <c r="M1936" s="3">
        <v>9</v>
      </c>
      <c r="N1936" s="5" t="s">
        <v>8055</v>
      </c>
      <c r="O1936" s="23">
        <v>881</v>
      </c>
      <c r="P1936" s="3">
        <v>7</v>
      </c>
      <c r="Q1936" s="3">
        <v>0</v>
      </c>
      <c r="R1936" s="3" t="str" cm="1">
        <f t="array" ref="R1936">_xlfn.IFS(S1936&lt;=15,"1-15",S1936&lt;=30,"15-30",S1936&lt;=60,"30-60",S1936&lt;=92,"60-92",TRUE,"Beyond Range")</f>
        <v>60-92</v>
      </c>
      <c r="S1936" s="3">
        <v>90</v>
      </c>
    </row>
    <row r="1937" spans="1:19" hidden="1" x14ac:dyDescent="0.25">
      <c r="A1937" s="8">
        <v>90532128</v>
      </c>
      <c r="B1937" s="8" t="s">
        <v>8056</v>
      </c>
      <c r="C1937" s="9" t="s">
        <v>8057</v>
      </c>
      <c r="D1937" s="8" t="s">
        <v>19</v>
      </c>
      <c r="E1937" s="8" t="s">
        <v>42</v>
      </c>
      <c r="F1937" s="8" t="s">
        <v>3617</v>
      </c>
      <c r="G1937" s="8" t="s">
        <v>30</v>
      </c>
      <c r="H1937" s="10">
        <v>5000</v>
      </c>
      <c r="I1937" s="10">
        <v>100</v>
      </c>
      <c r="J1937" s="8">
        <v>0.02</v>
      </c>
      <c r="K1937" s="8">
        <v>1</v>
      </c>
      <c r="L1937" s="8" t="s">
        <v>8058</v>
      </c>
      <c r="M1937" s="8">
        <v>5</v>
      </c>
      <c r="N1937" s="10" t="s">
        <v>8059</v>
      </c>
      <c r="O1937" s="23">
        <v>545</v>
      </c>
      <c r="P1937" s="8">
        <v>0</v>
      </c>
      <c r="Q1937" s="8">
        <v>0</v>
      </c>
      <c r="R1937" s="8" t="str" cm="1">
        <f t="array" ref="R1937">_xlfn.IFS(S1937&lt;=15,"1-15",S1937&lt;=30,"15-30",S1937&lt;=60,"30-60",S1937&lt;=92,"60-92",TRUE,"Beyond Range")</f>
        <v>30-60</v>
      </c>
      <c r="S1937" s="8">
        <v>38</v>
      </c>
    </row>
    <row r="1938" spans="1:19" hidden="1" x14ac:dyDescent="0.25">
      <c r="A1938" s="3">
        <v>90623985</v>
      </c>
      <c r="B1938" s="3" t="s">
        <v>8060</v>
      </c>
      <c r="C1938" s="4" t="s">
        <v>8061</v>
      </c>
      <c r="D1938" s="3" t="s">
        <v>19</v>
      </c>
      <c r="E1938" s="3" t="s">
        <v>20</v>
      </c>
      <c r="F1938" s="3" t="s">
        <v>450</v>
      </c>
      <c r="G1938" s="3" t="s">
        <v>30</v>
      </c>
      <c r="H1938" s="5">
        <v>14500</v>
      </c>
      <c r="I1938" s="5">
        <v>1970</v>
      </c>
      <c r="J1938" s="3">
        <v>0.135862069</v>
      </c>
      <c r="K1938" s="3">
        <v>29</v>
      </c>
      <c r="L1938" s="3" t="s">
        <v>8062</v>
      </c>
      <c r="M1938" s="3">
        <v>11</v>
      </c>
      <c r="N1938" s="5" t="s">
        <v>8063</v>
      </c>
      <c r="O1938" s="23">
        <v>2325</v>
      </c>
      <c r="P1938" s="3">
        <v>5</v>
      </c>
      <c r="Q1938" s="3">
        <v>0</v>
      </c>
      <c r="R1938" s="3" t="str" cm="1">
        <f t="array" ref="R1938">_xlfn.IFS(S1938&lt;=15,"1-15",S1938&lt;=30,"15-30",S1938&lt;=60,"30-60",S1938&lt;=92,"60-92",TRUE,"Beyond Range")</f>
        <v>15-30</v>
      </c>
      <c r="S1938" s="3">
        <v>22.74</v>
      </c>
    </row>
    <row r="1939" spans="1:19" hidden="1" x14ac:dyDescent="0.25">
      <c r="A1939" s="8">
        <v>90808476</v>
      </c>
      <c r="B1939" s="8" t="s">
        <v>8064</v>
      </c>
      <c r="C1939" s="9" t="s">
        <v>8065</v>
      </c>
      <c r="D1939" s="8" t="s">
        <v>19</v>
      </c>
      <c r="E1939" s="8" t="s">
        <v>79</v>
      </c>
      <c r="F1939" s="8" t="s">
        <v>1202</v>
      </c>
      <c r="G1939" s="8" t="s">
        <v>37</v>
      </c>
      <c r="H1939" s="10">
        <v>10000</v>
      </c>
      <c r="I1939" s="10">
        <v>9325</v>
      </c>
      <c r="J1939" s="8">
        <v>0.9325</v>
      </c>
      <c r="K1939" s="8">
        <v>11</v>
      </c>
      <c r="L1939" s="8" t="s">
        <v>8066</v>
      </c>
      <c r="M1939" s="8">
        <v>9</v>
      </c>
      <c r="N1939" s="10" t="s">
        <v>3799</v>
      </c>
      <c r="O1939" s="23">
        <v>2005</v>
      </c>
      <c r="P1939" s="8">
        <v>1</v>
      </c>
      <c r="Q1939" s="8">
        <v>1</v>
      </c>
      <c r="R1939" s="8" t="str" cm="1">
        <f t="array" ref="R1939">_xlfn.IFS(S1939&lt;=15,"1-15",S1939&lt;=30,"15-30",S1939&lt;=60,"30-60",S1939&lt;=92,"60-92",TRUE,"Beyond Range")</f>
        <v>15-30</v>
      </c>
      <c r="S1939" s="8">
        <v>30</v>
      </c>
    </row>
    <row r="1940" spans="1:19" hidden="1" x14ac:dyDescent="0.25">
      <c r="A1940" s="3">
        <v>90821195</v>
      </c>
      <c r="B1940" s="3" t="s">
        <v>8067</v>
      </c>
      <c r="C1940" s="4" t="s">
        <v>8068</v>
      </c>
      <c r="D1940" s="3" t="s">
        <v>293</v>
      </c>
      <c r="E1940" s="3" t="s">
        <v>1463</v>
      </c>
      <c r="F1940" s="3" t="s">
        <v>53</v>
      </c>
      <c r="G1940" s="3" t="s">
        <v>30</v>
      </c>
      <c r="H1940" s="5">
        <v>3500</v>
      </c>
      <c r="I1940" s="5">
        <v>620</v>
      </c>
      <c r="J1940" s="3">
        <v>0.17714285699999999</v>
      </c>
      <c r="K1940" s="3">
        <v>27</v>
      </c>
      <c r="L1940" s="3" t="s">
        <v>8069</v>
      </c>
      <c r="M1940" s="3">
        <v>5</v>
      </c>
      <c r="N1940" s="5" t="s">
        <v>8070</v>
      </c>
      <c r="O1940" s="23">
        <v>91</v>
      </c>
      <c r="P1940" s="3">
        <v>1</v>
      </c>
      <c r="Q1940" s="3">
        <v>1</v>
      </c>
      <c r="R1940" s="3" t="str" cm="1">
        <f t="array" ref="R1940">_xlfn.IFS(S1940&lt;=15,"1-15",S1940&lt;=30,"15-30",S1940&lt;=60,"30-60",S1940&lt;=92,"60-92",TRUE,"Beyond Range")</f>
        <v>15-30</v>
      </c>
      <c r="S1940" s="3">
        <v>30</v>
      </c>
    </row>
    <row r="1941" spans="1:19" hidden="1" x14ac:dyDescent="0.25">
      <c r="A1941" s="8">
        <v>90862750</v>
      </c>
      <c r="B1941" s="8" t="s">
        <v>8071</v>
      </c>
      <c r="C1941" s="9" t="s">
        <v>8072</v>
      </c>
      <c r="D1941" s="8" t="s">
        <v>19</v>
      </c>
      <c r="E1941" s="8" t="s">
        <v>42</v>
      </c>
      <c r="F1941" s="8" t="s">
        <v>2379</v>
      </c>
      <c r="G1941" s="8" t="s">
        <v>22</v>
      </c>
      <c r="H1941" s="10">
        <v>5000</v>
      </c>
      <c r="I1941" s="10">
        <v>6326</v>
      </c>
      <c r="J1941" s="8">
        <v>1.2652000000000001</v>
      </c>
      <c r="K1941" s="8">
        <v>98</v>
      </c>
      <c r="L1941" s="8" t="s">
        <v>8073</v>
      </c>
      <c r="M1941" s="8">
        <v>8</v>
      </c>
      <c r="N1941" s="10" t="s">
        <v>8074</v>
      </c>
      <c r="O1941" s="23">
        <v>4450</v>
      </c>
      <c r="P1941" s="8">
        <v>10</v>
      </c>
      <c r="Q1941" s="8">
        <v>3</v>
      </c>
      <c r="R1941" s="8" t="str" cm="1">
        <f t="array" ref="R1941">_xlfn.IFS(S1941&lt;=15,"1-15",S1941&lt;=30,"15-30",S1941&lt;=60,"30-60",S1941&lt;=92,"60-92",TRUE,"Beyond Range")</f>
        <v>30-60</v>
      </c>
      <c r="S1941" s="8">
        <v>40</v>
      </c>
    </row>
    <row r="1942" spans="1:19" hidden="1" x14ac:dyDescent="0.25">
      <c r="A1942" s="3">
        <v>90871195</v>
      </c>
      <c r="B1942" s="3" t="s">
        <v>8075</v>
      </c>
      <c r="C1942" s="4" t="s">
        <v>8076</v>
      </c>
      <c r="D1942" s="3" t="s">
        <v>403</v>
      </c>
      <c r="E1942" s="3" t="s">
        <v>403</v>
      </c>
      <c r="F1942" s="3" t="s">
        <v>696</v>
      </c>
      <c r="G1942" s="3" t="s">
        <v>22</v>
      </c>
      <c r="H1942" s="5">
        <v>800</v>
      </c>
      <c r="I1942" s="5">
        <v>1020</v>
      </c>
      <c r="J1942" s="3">
        <v>1.2749999999999999</v>
      </c>
      <c r="K1942" s="3">
        <v>23</v>
      </c>
      <c r="L1942" s="3" t="s">
        <v>8077</v>
      </c>
      <c r="M1942" s="3">
        <v>8</v>
      </c>
      <c r="N1942" s="5" t="s">
        <v>3243</v>
      </c>
      <c r="O1942" s="23">
        <v>936</v>
      </c>
      <c r="P1942" s="3">
        <v>9</v>
      </c>
      <c r="Q1942" s="3">
        <v>4</v>
      </c>
      <c r="R1942" s="3" t="str" cm="1">
        <f t="array" ref="R1942">_xlfn.IFS(S1942&lt;=15,"1-15",S1942&lt;=30,"15-30",S1942&lt;=60,"30-60",S1942&lt;=92,"60-92",TRUE,"Beyond Range")</f>
        <v>15-30</v>
      </c>
      <c r="S1942" s="3">
        <v>21.3</v>
      </c>
    </row>
    <row r="1943" spans="1:19" hidden="1" x14ac:dyDescent="0.25">
      <c r="A1943" s="8">
        <v>90979350</v>
      </c>
      <c r="B1943" s="8" t="s">
        <v>8078</v>
      </c>
      <c r="C1943" s="9" t="s">
        <v>8079</v>
      </c>
      <c r="D1943" s="8" t="s">
        <v>73</v>
      </c>
      <c r="E1943" s="8" t="s">
        <v>2320</v>
      </c>
      <c r="F1943" s="8" t="s">
        <v>4624</v>
      </c>
      <c r="G1943" s="8" t="s">
        <v>30</v>
      </c>
      <c r="H1943" s="10">
        <v>75</v>
      </c>
      <c r="I1943" s="10">
        <v>0</v>
      </c>
      <c r="J1943" s="8">
        <v>0</v>
      </c>
      <c r="K1943" s="8">
        <v>0</v>
      </c>
      <c r="L1943" s="8" t="s">
        <v>8080</v>
      </c>
      <c r="M1943" s="8">
        <v>4</v>
      </c>
      <c r="N1943" s="10" t="s">
        <v>1368</v>
      </c>
      <c r="O1943" s="23">
        <v>80</v>
      </c>
      <c r="P1943" s="8">
        <v>0</v>
      </c>
      <c r="Q1943" s="8">
        <v>0</v>
      </c>
      <c r="R1943" s="8" t="str" cm="1">
        <f t="array" ref="R1943">_xlfn.IFS(S1943&lt;=15,"1-15",S1943&lt;=30,"15-30",S1943&lt;=60,"30-60",S1943&lt;=92,"60-92",TRUE,"Beyond Range")</f>
        <v>15-30</v>
      </c>
      <c r="S1943" s="8">
        <v>30</v>
      </c>
    </row>
    <row r="1944" spans="1:19" hidden="1" x14ac:dyDescent="0.25">
      <c r="A1944" s="3">
        <v>90987357</v>
      </c>
      <c r="B1944" s="3" t="s">
        <v>8081</v>
      </c>
      <c r="C1944" s="4" t="s">
        <v>8082</v>
      </c>
      <c r="D1944" s="3" t="s">
        <v>73</v>
      </c>
      <c r="E1944" s="3" t="s">
        <v>728</v>
      </c>
      <c r="F1944" s="3" t="s">
        <v>156</v>
      </c>
      <c r="G1944" s="3" t="s">
        <v>22</v>
      </c>
      <c r="H1944" s="5">
        <v>1600</v>
      </c>
      <c r="I1944" s="5">
        <v>1705</v>
      </c>
      <c r="J1944" s="3">
        <v>1.065625</v>
      </c>
      <c r="K1944" s="3">
        <v>39</v>
      </c>
      <c r="L1944" s="3" t="s">
        <v>8083</v>
      </c>
      <c r="M1944" s="3">
        <v>8</v>
      </c>
      <c r="N1944" s="5" t="s">
        <v>5828</v>
      </c>
      <c r="O1944" s="23">
        <v>955</v>
      </c>
      <c r="P1944" s="3">
        <v>1</v>
      </c>
      <c r="Q1944" s="3">
        <v>0</v>
      </c>
      <c r="R1944" s="3" t="str" cm="1">
        <f t="array" ref="R1944">_xlfn.IFS(S1944&lt;=15,"1-15",S1944&lt;=30,"15-30",S1944&lt;=60,"30-60",S1944&lt;=92,"60-92",TRUE,"Beyond Range")</f>
        <v>30-60</v>
      </c>
      <c r="S1944" s="3">
        <v>39.950000000000003</v>
      </c>
    </row>
    <row r="1945" spans="1:19" hidden="1" x14ac:dyDescent="0.25">
      <c r="A1945" s="8">
        <v>90988548</v>
      </c>
      <c r="B1945" s="8" t="s">
        <v>8084</v>
      </c>
      <c r="C1945" s="9" t="s">
        <v>8085</v>
      </c>
      <c r="D1945" s="8" t="s">
        <v>19</v>
      </c>
      <c r="E1945" s="8" t="s">
        <v>207</v>
      </c>
      <c r="F1945" s="8" t="s">
        <v>241</v>
      </c>
      <c r="G1945" s="8" t="s">
        <v>30</v>
      </c>
      <c r="H1945" s="10">
        <v>5000</v>
      </c>
      <c r="I1945" s="10">
        <v>40</v>
      </c>
      <c r="J1945" s="8">
        <v>8.0000000000000002E-3</v>
      </c>
      <c r="K1945" s="8">
        <v>2</v>
      </c>
      <c r="L1945" s="8" t="s">
        <v>8086</v>
      </c>
      <c r="M1945" s="8">
        <v>8</v>
      </c>
      <c r="N1945" s="10" t="s">
        <v>8087</v>
      </c>
      <c r="O1945" s="23">
        <v>1407</v>
      </c>
      <c r="P1945" s="8">
        <v>2</v>
      </c>
      <c r="Q1945" s="8">
        <v>0</v>
      </c>
      <c r="R1945" s="8" t="str" cm="1">
        <f t="array" ref="R1945">_xlfn.IFS(S1945&lt;=15,"1-15",S1945&lt;=30,"15-30",S1945&lt;=60,"30-60",S1945&lt;=92,"60-92",TRUE,"Beyond Range")</f>
        <v>15-30</v>
      </c>
      <c r="S1945" s="8">
        <v>30</v>
      </c>
    </row>
    <row r="1946" spans="1:19" hidden="1" x14ac:dyDescent="0.25">
      <c r="A1946" s="3">
        <v>91015804</v>
      </c>
      <c r="B1946" s="3" t="s">
        <v>8088</v>
      </c>
      <c r="C1946" s="4" t="s">
        <v>8089</v>
      </c>
      <c r="D1946" s="3" t="s">
        <v>27</v>
      </c>
      <c r="E1946" s="3" t="s">
        <v>287</v>
      </c>
      <c r="F1946" s="3" t="s">
        <v>1520</v>
      </c>
      <c r="G1946" s="3" t="s">
        <v>30</v>
      </c>
      <c r="H1946" s="5">
        <v>800</v>
      </c>
      <c r="I1946" s="5">
        <v>80</v>
      </c>
      <c r="J1946" s="3">
        <v>0.1</v>
      </c>
      <c r="K1946" s="3">
        <v>4</v>
      </c>
      <c r="L1946" s="3" t="s">
        <v>8090</v>
      </c>
      <c r="M1946" s="3">
        <v>3</v>
      </c>
      <c r="N1946" s="5" t="s">
        <v>5644</v>
      </c>
      <c r="O1946" s="23">
        <v>45</v>
      </c>
      <c r="P1946" s="3">
        <v>0</v>
      </c>
      <c r="Q1946" s="3">
        <v>0</v>
      </c>
      <c r="R1946" s="3" t="str" cm="1">
        <f t="array" ref="R1946">_xlfn.IFS(S1946&lt;=15,"1-15",S1946&lt;=30,"15-30",S1946&lt;=60,"30-60",S1946&lt;=92,"60-92",TRUE,"Beyond Range")</f>
        <v>1-15</v>
      </c>
      <c r="S1946" s="3">
        <v>14</v>
      </c>
    </row>
    <row r="1947" spans="1:19" hidden="1" x14ac:dyDescent="0.25">
      <c r="A1947" s="8">
        <v>91017538</v>
      </c>
      <c r="B1947" s="8" t="s">
        <v>8091</v>
      </c>
      <c r="C1947" s="9" t="s">
        <v>8092</v>
      </c>
      <c r="D1947" s="8" t="s">
        <v>68</v>
      </c>
      <c r="E1947" s="8" t="s">
        <v>354</v>
      </c>
      <c r="F1947" s="8" t="s">
        <v>1409</v>
      </c>
      <c r="G1947" s="8" t="s">
        <v>22</v>
      </c>
      <c r="H1947" s="10">
        <v>1000</v>
      </c>
      <c r="I1947" s="10">
        <v>1000</v>
      </c>
      <c r="J1947" s="8">
        <v>1</v>
      </c>
      <c r="K1947" s="8">
        <v>4</v>
      </c>
      <c r="L1947" s="8" t="s">
        <v>8093</v>
      </c>
      <c r="M1947" s="8">
        <v>6</v>
      </c>
      <c r="N1947" s="10" t="s">
        <v>8094</v>
      </c>
      <c r="O1947" s="23">
        <v>2651</v>
      </c>
      <c r="P1947" s="8">
        <v>0</v>
      </c>
      <c r="Q1947" s="8">
        <v>1</v>
      </c>
      <c r="R1947" s="8" t="str" cm="1">
        <f t="array" ref="R1947">_xlfn.IFS(S1947&lt;=15,"1-15",S1947&lt;=30,"15-30",S1947&lt;=60,"30-60",S1947&lt;=92,"60-92",TRUE,"Beyond Range")</f>
        <v>1-15</v>
      </c>
      <c r="S1947" s="8">
        <v>7</v>
      </c>
    </row>
    <row r="1948" spans="1:19" hidden="1" x14ac:dyDescent="0.25">
      <c r="A1948" s="3">
        <v>91095650</v>
      </c>
      <c r="B1948" s="3" t="s">
        <v>8095</v>
      </c>
      <c r="C1948" s="4" t="s">
        <v>8096</v>
      </c>
      <c r="D1948" s="3" t="s">
        <v>19</v>
      </c>
      <c r="E1948" s="3" t="s">
        <v>20</v>
      </c>
      <c r="F1948" s="3" t="s">
        <v>36</v>
      </c>
      <c r="G1948" s="3" t="s">
        <v>22</v>
      </c>
      <c r="H1948" s="5">
        <v>14000</v>
      </c>
      <c r="I1948" s="5">
        <v>16941</v>
      </c>
      <c r="J1948" s="3">
        <v>1.2100714290000001</v>
      </c>
      <c r="K1948" s="3">
        <v>51</v>
      </c>
      <c r="L1948" s="3" t="s">
        <v>8097</v>
      </c>
      <c r="M1948" s="3">
        <v>9</v>
      </c>
      <c r="N1948" s="5" t="s">
        <v>7532</v>
      </c>
      <c r="O1948" s="23">
        <v>7010</v>
      </c>
      <c r="P1948" s="3">
        <v>6</v>
      </c>
      <c r="Q1948" s="3">
        <v>2</v>
      </c>
      <c r="R1948" s="3" t="str" cm="1">
        <f t="array" ref="R1948">_xlfn.IFS(S1948&lt;=15,"1-15",S1948&lt;=30,"15-30",S1948&lt;=60,"30-60",S1948&lt;=92,"60-92",TRUE,"Beyond Range")</f>
        <v>30-60</v>
      </c>
      <c r="S1948" s="3">
        <v>59.13</v>
      </c>
    </row>
    <row r="1949" spans="1:19" hidden="1" x14ac:dyDescent="0.25">
      <c r="A1949" s="8">
        <v>91189914</v>
      </c>
      <c r="B1949" s="8" t="s">
        <v>8098</v>
      </c>
      <c r="C1949" s="9" t="s">
        <v>8099</v>
      </c>
      <c r="D1949" s="8" t="s">
        <v>19</v>
      </c>
      <c r="E1949" s="8" t="s">
        <v>79</v>
      </c>
      <c r="F1949" s="8" t="s">
        <v>97</v>
      </c>
      <c r="G1949" s="8" t="s">
        <v>22</v>
      </c>
      <c r="H1949" s="10">
        <v>6000</v>
      </c>
      <c r="I1949" s="10">
        <v>6836</v>
      </c>
      <c r="J1949" s="8">
        <v>1.1393333329999999</v>
      </c>
      <c r="K1949" s="8">
        <v>90</v>
      </c>
      <c r="L1949" s="8" t="s">
        <v>8100</v>
      </c>
      <c r="M1949" s="8">
        <v>12</v>
      </c>
      <c r="N1949" s="10" t="s">
        <v>8101</v>
      </c>
      <c r="O1949" s="23">
        <v>4276</v>
      </c>
      <c r="P1949" s="8">
        <v>6</v>
      </c>
      <c r="Q1949" s="8">
        <v>3</v>
      </c>
      <c r="R1949" s="8" t="str" cm="1">
        <f t="array" ref="R1949">_xlfn.IFS(S1949&lt;=15,"1-15",S1949&lt;=30,"15-30",S1949&lt;=60,"30-60",S1949&lt;=92,"60-92",TRUE,"Beyond Range")</f>
        <v>15-30</v>
      </c>
      <c r="S1949" s="8">
        <v>30</v>
      </c>
    </row>
    <row r="1950" spans="1:19" hidden="1" x14ac:dyDescent="0.25">
      <c r="A1950" s="3">
        <v>91248102</v>
      </c>
      <c r="B1950" s="3" t="s">
        <v>8102</v>
      </c>
      <c r="C1950" s="4" t="s">
        <v>8103</v>
      </c>
      <c r="D1950" s="3" t="s">
        <v>73</v>
      </c>
      <c r="E1950" s="3" t="s">
        <v>73</v>
      </c>
      <c r="F1950" s="3" t="s">
        <v>6724</v>
      </c>
      <c r="G1950" s="3" t="s">
        <v>30</v>
      </c>
      <c r="H1950" s="5">
        <v>20000</v>
      </c>
      <c r="I1950" s="5">
        <v>250</v>
      </c>
      <c r="J1950" s="3">
        <v>1.2500000000000001E-2</v>
      </c>
      <c r="K1950" s="3">
        <v>3</v>
      </c>
      <c r="L1950" s="3" t="s">
        <v>8104</v>
      </c>
      <c r="M1950" s="3">
        <v>9</v>
      </c>
      <c r="N1950" s="5" t="s">
        <v>8105</v>
      </c>
      <c r="O1950" s="23">
        <v>18630</v>
      </c>
      <c r="P1950" s="3">
        <v>0</v>
      </c>
      <c r="Q1950" s="3">
        <v>0</v>
      </c>
      <c r="R1950" s="3" t="str" cm="1">
        <f t="array" ref="R1950">_xlfn.IFS(S1950&lt;=15,"1-15",S1950&lt;=30,"15-30",S1950&lt;=60,"30-60",S1950&lt;=92,"60-92",TRUE,"Beyond Range")</f>
        <v>30-60</v>
      </c>
      <c r="S1950" s="3">
        <v>60</v>
      </c>
    </row>
    <row r="1951" spans="1:19" hidden="1" x14ac:dyDescent="0.25">
      <c r="A1951" s="8">
        <v>91260357</v>
      </c>
      <c r="B1951" s="8" t="s">
        <v>8106</v>
      </c>
      <c r="C1951" s="9" t="s">
        <v>8107</v>
      </c>
      <c r="D1951" s="8" t="s">
        <v>321</v>
      </c>
      <c r="E1951" s="8" t="s">
        <v>321</v>
      </c>
      <c r="F1951" s="8" t="s">
        <v>8108</v>
      </c>
      <c r="G1951" s="8" t="s">
        <v>30</v>
      </c>
      <c r="H1951" s="10">
        <v>20000</v>
      </c>
      <c r="I1951" s="10">
        <v>591</v>
      </c>
      <c r="J1951" s="8">
        <v>2.955E-2</v>
      </c>
      <c r="K1951" s="8">
        <v>21</v>
      </c>
      <c r="L1951" s="8" t="s">
        <v>8109</v>
      </c>
      <c r="M1951" s="8">
        <v>13</v>
      </c>
      <c r="N1951" s="10" t="s">
        <v>8110</v>
      </c>
      <c r="O1951" s="23">
        <v>4166</v>
      </c>
      <c r="P1951" s="8">
        <v>0</v>
      </c>
      <c r="Q1951" s="8">
        <v>4</v>
      </c>
      <c r="R1951" s="8" t="str" cm="1">
        <f t="array" ref="R1951">_xlfn.IFS(S1951&lt;=15,"1-15",S1951&lt;=30,"15-30",S1951&lt;=60,"30-60",S1951&lt;=92,"60-92",TRUE,"Beyond Range")</f>
        <v>30-60</v>
      </c>
      <c r="S1951" s="8">
        <v>54.81</v>
      </c>
    </row>
    <row r="1952" spans="1:19" hidden="1" x14ac:dyDescent="0.25">
      <c r="A1952" s="3">
        <v>91272418</v>
      </c>
      <c r="B1952" s="3" t="s">
        <v>8111</v>
      </c>
      <c r="C1952" s="4" t="s">
        <v>8112</v>
      </c>
      <c r="D1952" s="3" t="s">
        <v>68</v>
      </c>
      <c r="E1952" s="3" t="s">
        <v>304</v>
      </c>
      <c r="F1952" s="3" t="s">
        <v>80</v>
      </c>
      <c r="G1952" s="3" t="s">
        <v>30</v>
      </c>
      <c r="H1952" s="5">
        <v>5000</v>
      </c>
      <c r="I1952" s="5">
        <v>75</v>
      </c>
      <c r="J1952" s="3">
        <v>1.4999999999999999E-2</v>
      </c>
      <c r="K1952" s="3">
        <v>2</v>
      </c>
      <c r="L1952" s="3" t="s">
        <v>8113</v>
      </c>
      <c r="M1952" s="3">
        <v>14</v>
      </c>
      <c r="N1952" s="5" t="s">
        <v>8114</v>
      </c>
      <c r="O1952" s="23">
        <v>12943</v>
      </c>
      <c r="P1952" s="3">
        <v>0</v>
      </c>
      <c r="Q1952" s="3">
        <v>0</v>
      </c>
      <c r="R1952" s="3" t="str" cm="1">
        <f t="array" ref="R1952">_xlfn.IFS(S1952&lt;=15,"1-15",S1952&lt;=30,"15-30",S1952&lt;=60,"30-60",S1952&lt;=92,"60-92",TRUE,"Beyond Range")</f>
        <v>60-92</v>
      </c>
      <c r="S1952" s="3">
        <v>60.15</v>
      </c>
    </row>
    <row r="1953" spans="1:19" hidden="1" x14ac:dyDescent="0.25">
      <c r="A1953" s="8">
        <v>91335802</v>
      </c>
      <c r="B1953" s="8" t="s">
        <v>8115</v>
      </c>
      <c r="C1953" s="9" t="s">
        <v>8116</v>
      </c>
      <c r="D1953" s="8" t="s">
        <v>19</v>
      </c>
      <c r="E1953" s="8" t="s">
        <v>20</v>
      </c>
      <c r="F1953" s="8" t="s">
        <v>1187</v>
      </c>
      <c r="G1953" s="8" t="s">
        <v>30</v>
      </c>
      <c r="H1953" s="10">
        <v>3500</v>
      </c>
      <c r="I1953" s="10">
        <v>0</v>
      </c>
      <c r="J1953" s="8">
        <v>0</v>
      </c>
      <c r="K1953" s="8">
        <v>0</v>
      </c>
      <c r="L1953" s="8" t="s">
        <v>8117</v>
      </c>
      <c r="M1953" s="8">
        <v>8</v>
      </c>
      <c r="N1953" s="10" t="s">
        <v>1233</v>
      </c>
      <c r="O1953" s="23">
        <v>941</v>
      </c>
      <c r="P1953" s="8">
        <v>0</v>
      </c>
      <c r="Q1953" s="8">
        <v>0</v>
      </c>
      <c r="R1953" s="8" t="str" cm="1">
        <f t="array" ref="R1953">_xlfn.IFS(S1953&lt;=15,"1-15",S1953&lt;=30,"15-30",S1953&lt;=60,"30-60",S1953&lt;=92,"60-92",TRUE,"Beyond Range")</f>
        <v>30-60</v>
      </c>
      <c r="S1953" s="8">
        <v>45.04</v>
      </c>
    </row>
    <row r="1954" spans="1:19" hidden="1" x14ac:dyDescent="0.25">
      <c r="A1954" s="3">
        <v>91357484</v>
      </c>
      <c r="B1954" s="3" t="s">
        <v>8118</v>
      </c>
      <c r="C1954" s="4" t="s">
        <v>8119</v>
      </c>
      <c r="D1954" s="3" t="s">
        <v>68</v>
      </c>
      <c r="E1954" s="3" t="s">
        <v>68</v>
      </c>
      <c r="F1954" s="3" t="s">
        <v>8120</v>
      </c>
      <c r="G1954" s="3" t="s">
        <v>30</v>
      </c>
      <c r="H1954" s="5">
        <v>1000</v>
      </c>
      <c r="I1954" s="5">
        <v>0</v>
      </c>
      <c r="J1954" s="3">
        <v>0</v>
      </c>
      <c r="K1954" s="3">
        <v>0</v>
      </c>
      <c r="L1954" s="3" t="s">
        <v>8121</v>
      </c>
      <c r="M1954" s="3">
        <v>6</v>
      </c>
      <c r="N1954" s="5" t="s">
        <v>1944</v>
      </c>
      <c r="O1954" s="23">
        <v>385</v>
      </c>
      <c r="P1954" s="3">
        <v>0</v>
      </c>
      <c r="Q1954" s="3">
        <v>0</v>
      </c>
      <c r="R1954" s="3" t="str" cm="1">
        <f t="array" ref="R1954">_xlfn.IFS(S1954&lt;=15,"1-15",S1954&lt;=30,"15-30",S1954&lt;=60,"30-60",S1954&lt;=92,"60-92",TRUE,"Beyond Range")</f>
        <v>15-30</v>
      </c>
      <c r="S1954" s="3">
        <v>30</v>
      </c>
    </row>
    <row r="1955" spans="1:19" hidden="1" x14ac:dyDescent="0.25">
      <c r="A1955" s="8">
        <v>91419670</v>
      </c>
      <c r="B1955" s="8" t="s">
        <v>8122</v>
      </c>
      <c r="C1955" s="9" t="s">
        <v>8123</v>
      </c>
      <c r="D1955" s="8" t="s">
        <v>132</v>
      </c>
      <c r="E1955" s="8" t="s">
        <v>132</v>
      </c>
      <c r="F1955" s="8" t="s">
        <v>1409</v>
      </c>
      <c r="G1955" s="8" t="s">
        <v>30</v>
      </c>
      <c r="H1955" s="10">
        <v>2000</v>
      </c>
      <c r="I1955" s="10">
        <v>0</v>
      </c>
      <c r="J1955" s="8">
        <v>0</v>
      </c>
      <c r="K1955" s="8">
        <v>0</v>
      </c>
      <c r="L1955" s="8" t="s">
        <v>8124</v>
      </c>
      <c r="M1955" s="8">
        <v>5</v>
      </c>
      <c r="N1955" s="10" t="s">
        <v>8125</v>
      </c>
      <c r="O1955" s="23">
        <v>110</v>
      </c>
      <c r="P1955" s="8">
        <v>0</v>
      </c>
      <c r="Q1955" s="8">
        <v>0</v>
      </c>
      <c r="R1955" s="8" t="str" cm="1">
        <f t="array" ref="R1955">_xlfn.IFS(S1955&lt;=15,"1-15",S1955&lt;=30,"15-30",S1955&lt;=60,"30-60",S1955&lt;=92,"60-92",TRUE,"Beyond Range")</f>
        <v>30-60</v>
      </c>
      <c r="S1955" s="8">
        <v>44.15</v>
      </c>
    </row>
    <row r="1956" spans="1:19" hidden="1" x14ac:dyDescent="0.25">
      <c r="A1956" s="3">
        <v>91420182</v>
      </c>
      <c r="B1956" s="3" t="s">
        <v>8126</v>
      </c>
      <c r="C1956" s="4" t="s">
        <v>8127</v>
      </c>
      <c r="D1956" s="3" t="s">
        <v>293</v>
      </c>
      <c r="E1956" s="3" t="s">
        <v>294</v>
      </c>
      <c r="F1956" s="3" t="s">
        <v>63</v>
      </c>
      <c r="G1956" s="3" t="s">
        <v>22</v>
      </c>
      <c r="H1956" s="5">
        <v>8000</v>
      </c>
      <c r="I1956" s="5">
        <v>8370</v>
      </c>
      <c r="J1956" s="3">
        <v>1.0462499999999999</v>
      </c>
      <c r="K1956" s="3">
        <v>70</v>
      </c>
      <c r="L1956" s="3" t="s">
        <v>8128</v>
      </c>
      <c r="M1956" s="3">
        <v>9</v>
      </c>
      <c r="N1956" s="5" t="s">
        <v>8129</v>
      </c>
      <c r="O1956" s="23">
        <v>1246</v>
      </c>
      <c r="P1956" s="3">
        <v>15</v>
      </c>
      <c r="Q1956" s="3">
        <v>5</v>
      </c>
      <c r="R1956" s="3" t="str" cm="1">
        <f t="array" ref="R1956">_xlfn.IFS(S1956&lt;=15,"1-15",S1956&lt;=30,"15-30",S1956&lt;=60,"30-60",S1956&lt;=92,"60-92",TRUE,"Beyond Range")</f>
        <v>30-60</v>
      </c>
      <c r="S1956" s="3">
        <v>31.94</v>
      </c>
    </row>
    <row r="1957" spans="1:19" hidden="1" x14ac:dyDescent="0.25">
      <c r="A1957" s="8">
        <v>91489430</v>
      </c>
      <c r="B1957" s="8" t="s">
        <v>8130</v>
      </c>
      <c r="C1957" s="9" t="s">
        <v>8131</v>
      </c>
      <c r="D1957" s="8" t="s">
        <v>19</v>
      </c>
      <c r="E1957" s="8" t="s">
        <v>42</v>
      </c>
      <c r="F1957" s="8" t="s">
        <v>36</v>
      </c>
      <c r="G1957" s="8" t="s">
        <v>22</v>
      </c>
      <c r="H1957" s="10">
        <v>25000</v>
      </c>
      <c r="I1957" s="10">
        <v>29526</v>
      </c>
      <c r="J1957" s="8">
        <v>1.18102</v>
      </c>
      <c r="K1957" s="8">
        <v>694</v>
      </c>
      <c r="L1957" s="8" t="s">
        <v>8132</v>
      </c>
      <c r="M1957" s="8">
        <v>12</v>
      </c>
      <c r="N1957" s="10" t="s">
        <v>8133</v>
      </c>
      <c r="O1957" s="23">
        <v>11310</v>
      </c>
      <c r="P1957" s="8">
        <v>10</v>
      </c>
      <c r="Q1957" s="8">
        <v>14</v>
      </c>
      <c r="R1957" s="8" t="str" cm="1">
        <f t="array" ref="R1957">_xlfn.IFS(S1957&lt;=15,"1-15",S1957&lt;=30,"15-30",S1957&lt;=60,"30-60",S1957&lt;=92,"60-92",TRUE,"Beyond Range")</f>
        <v>30-60</v>
      </c>
      <c r="S1957" s="8">
        <v>53.68</v>
      </c>
    </row>
    <row r="1958" spans="1:19" hidden="1" x14ac:dyDescent="0.25">
      <c r="A1958" s="3">
        <v>1460157691</v>
      </c>
      <c r="B1958" s="3" t="s">
        <v>114379</v>
      </c>
      <c r="C1958" s="4" t="s">
        <v>114380</v>
      </c>
      <c r="D1958" s="3" t="s">
        <v>19</v>
      </c>
      <c r="E1958" s="3" t="s">
        <v>79</v>
      </c>
      <c r="F1958" s="13" t="s">
        <v>165897</v>
      </c>
      <c r="G1958" s="3" t="s">
        <v>30</v>
      </c>
      <c r="H1958" s="5">
        <v>4200</v>
      </c>
      <c r="I1958" s="5">
        <v>500</v>
      </c>
      <c r="J1958" s="3">
        <v>0.11904761899999999</v>
      </c>
      <c r="K1958" s="3">
        <v>1</v>
      </c>
      <c r="L1958" s="3" t="s">
        <v>114381</v>
      </c>
      <c r="M1958" s="3">
        <v>6</v>
      </c>
      <c r="N1958" s="5" t="s">
        <v>94498</v>
      </c>
      <c r="O1958" s="23">
        <v>1595</v>
      </c>
      <c r="P1958" s="3">
        <v>2</v>
      </c>
      <c r="Q1958" s="3">
        <v>0</v>
      </c>
      <c r="R1958" s="3" t="str" cm="1">
        <f t="array" ref="R1958">_xlfn.IFS(S1958&lt;=15,"1-15",S1958&lt;=30,"15-30",S1958&lt;=60,"30-60",S1958&lt;=92,"60-92",TRUE,"Beyond Range")</f>
        <v>60-92</v>
      </c>
      <c r="S1958" s="3">
        <v>90</v>
      </c>
    </row>
    <row r="1959" spans="1:19" hidden="1" x14ac:dyDescent="0.25">
      <c r="A1959" s="8">
        <v>91544952</v>
      </c>
      <c r="B1959" s="8" t="s">
        <v>8138</v>
      </c>
      <c r="C1959" s="9" t="s">
        <v>8139</v>
      </c>
      <c r="D1959" s="8" t="s">
        <v>68</v>
      </c>
      <c r="E1959" s="8" t="s">
        <v>191</v>
      </c>
      <c r="F1959" s="8" t="s">
        <v>133</v>
      </c>
      <c r="G1959" s="8" t="s">
        <v>22</v>
      </c>
      <c r="H1959" s="10">
        <v>15000</v>
      </c>
      <c r="I1959" s="10">
        <v>15781</v>
      </c>
      <c r="J1959" s="8">
        <v>1.0520666670000001</v>
      </c>
      <c r="K1959" s="8">
        <v>200</v>
      </c>
      <c r="L1959" s="8" t="s">
        <v>8140</v>
      </c>
      <c r="M1959" s="8">
        <v>6</v>
      </c>
      <c r="N1959" s="10" t="s">
        <v>8141</v>
      </c>
      <c r="O1959" s="23">
        <v>6580</v>
      </c>
      <c r="P1959" s="8">
        <v>5</v>
      </c>
      <c r="Q1959" s="8">
        <v>11</v>
      </c>
      <c r="R1959" s="8" t="str" cm="1">
        <f t="array" ref="R1959">_xlfn.IFS(S1959&lt;=15,"1-15",S1959&lt;=30,"15-30",S1959&lt;=60,"30-60",S1959&lt;=92,"60-92",TRUE,"Beyond Range")</f>
        <v>15-30</v>
      </c>
      <c r="S1959" s="8">
        <v>15.59</v>
      </c>
    </row>
    <row r="1960" spans="1:19" hidden="1" x14ac:dyDescent="0.25">
      <c r="A1960" s="3">
        <v>91566942</v>
      </c>
      <c r="B1960" s="3" t="s">
        <v>8142</v>
      </c>
      <c r="C1960" s="4" t="s">
        <v>8143</v>
      </c>
      <c r="D1960" s="3" t="s">
        <v>73</v>
      </c>
      <c r="E1960" s="3" t="s">
        <v>73</v>
      </c>
      <c r="F1960" s="3" t="s">
        <v>8144</v>
      </c>
      <c r="G1960" s="3" t="s">
        <v>30</v>
      </c>
      <c r="H1960" s="5">
        <v>5000</v>
      </c>
      <c r="I1960" s="5">
        <v>155</v>
      </c>
      <c r="J1960" s="3">
        <v>3.1E-2</v>
      </c>
      <c r="K1960" s="3">
        <v>7</v>
      </c>
      <c r="L1960" s="3" t="s">
        <v>8145</v>
      </c>
      <c r="M1960" s="3">
        <v>7</v>
      </c>
      <c r="N1960" s="5" t="s">
        <v>8146</v>
      </c>
      <c r="O1960" s="23">
        <v>1671</v>
      </c>
      <c r="P1960" s="3">
        <v>4</v>
      </c>
      <c r="Q1960" s="3">
        <v>0</v>
      </c>
      <c r="R1960" s="3" t="str" cm="1">
        <f t="array" ref="R1960">_xlfn.IFS(S1960&lt;=15,"1-15",S1960&lt;=30,"15-30",S1960&lt;=60,"30-60",S1960&lt;=92,"60-92",TRUE,"Beyond Range")</f>
        <v>15-30</v>
      </c>
      <c r="S1960" s="3">
        <v>30</v>
      </c>
    </row>
    <row r="1961" spans="1:19" hidden="1" x14ac:dyDescent="0.25">
      <c r="A1961" s="8">
        <v>91577426</v>
      </c>
      <c r="B1961" s="8" t="s">
        <v>8147</v>
      </c>
      <c r="C1961" s="9" t="s">
        <v>8148</v>
      </c>
      <c r="D1961" s="8" t="s">
        <v>68</v>
      </c>
      <c r="E1961" s="8" t="s">
        <v>68</v>
      </c>
      <c r="F1961" s="8" t="s">
        <v>80</v>
      </c>
      <c r="G1961" s="8" t="s">
        <v>22</v>
      </c>
      <c r="H1961" s="10">
        <v>6000</v>
      </c>
      <c r="I1961" s="10">
        <v>7132</v>
      </c>
      <c r="J1961" s="8">
        <v>1.1886666669999999</v>
      </c>
      <c r="K1961" s="8">
        <v>93</v>
      </c>
      <c r="L1961" s="8" t="s">
        <v>8149</v>
      </c>
      <c r="M1961" s="8">
        <v>13</v>
      </c>
      <c r="N1961" s="10" t="s">
        <v>8150</v>
      </c>
      <c r="O1961" s="23">
        <v>5814</v>
      </c>
      <c r="P1961" s="8">
        <v>11</v>
      </c>
      <c r="Q1961" s="8">
        <v>5</v>
      </c>
      <c r="R1961" s="8" t="str" cm="1">
        <f t="array" ref="R1961">_xlfn.IFS(S1961&lt;=15,"1-15",S1961&lt;=30,"15-30",S1961&lt;=60,"30-60",S1961&lt;=92,"60-92",TRUE,"Beyond Range")</f>
        <v>30-60</v>
      </c>
      <c r="S1961" s="8">
        <v>33.96</v>
      </c>
    </row>
    <row r="1962" spans="1:19" hidden="1" x14ac:dyDescent="0.25">
      <c r="A1962" s="3">
        <v>91651604</v>
      </c>
      <c r="B1962" s="3" t="s">
        <v>8151</v>
      </c>
      <c r="C1962" s="4" t="s">
        <v>8152</v>
      </c>
      <c r="D1962" s="3" t="s">
        <v>293</v>
      </c>
      <c r="E1962" s="3" t="s">
        <v>294</v>
      </c>
      <c r="F1962" s="3" t="s">
        <v>97</v>
      </c>
      <c r="G1962" s="3" t="s">
        <v>30</v>
      </c>
      <c r="H1962" s="5">
        <v>12000</v>
      </c>
      <c r="I1962" s="5">
        <v>346</v>
      </c>
      <c r="J1962" s="3">
        <v>2.8833332999999999E-2</v>
      </c>
      <c r="K1962" s="3">
        <v>22</v>
      </c>
      <c r="L1962" s="3" t="s">
        <v>8153</v>
      </c>
      <c r="M1962" s="3">
        <v>8</v>
      </c>
      <c r="N1962" s="5" t="s">
        <v>8154</v>
      </c>
      <c r="O1962" s="23">
        <v>2941</v>
      </c>
      <c r="P1962" s="3">
        <v>4</v>
      </c>
      <c r="Q1962" s="3">
        <v>0</v>
      </c>
      <c r="R1962" s="3" t="str" cm="1">
        <f t="array" ref="R1962">_xlfn.IFS(S1962&lt;=15,"1-15",S1962&lt;=30,"15-30",S1962&lt;=60,"30-60",S1962&lt;=92,"60-92",TRUE,"Beyond Range")</f>
        <v>30-60</v>
      </c>
      <c r="S1962" s="3">
        <v>45</v>
      </c>
    </row>
    <row r="1963" spans="1:19" hidden="1" x14ac:dyDescent="0.25">
      <c r="A1963" s="8">
        <v>91690143</v>
      </c>
      <c r="B1963" s="8" t="s">
        <v>8155</v>
      </c>
      <c r="C1963" s="9" t="s">
        <v>8156</v>
      </c>
      <c r="D1963" s="8" t="s">
        <v>68</v>
      </c>
      <c r="E1963" s="8" t="s">
        <v>68</v>
      </c>
      <c r="F1963" s="8" t="s">
        <v>322</v>
      </c>
      <c r="G1963" s="8" t="s">
        <v>22</v>
      </c>
      <c r="H1963" s="10">
        <v>5000</v>
      </c>
      <c r="I1963" s="10">
        <v>5435</v>
      </c>
      <c r="J1963" s="8">
        <v>1.087024</v>
      </c>
      <c r="K1963" s="8">
        <v>108</v>
      </c>
      <c r="L1963" s="8" t="s">
        <v>8157</v>
      </c>
      <c r="M1963" s="8">
        <v>10</v>
      </c>
      <c r="N1963" s="10" t="s">
        <v>8158</v>
      </c>
      <c r="O1963" s="23">
        <v>1981</v>
      </c>
      <c r="P1963" s="8">
        <v>6</v>
      </c>
      <c r="Q1963" s="8">
        <v>2</v>
      </c>
      <c r="R1963" s="8" t="str" cm="1">
        <f t="array" ref="R1963">_xlfn.IFS(S1963&lt;=15,"1-15",S1963&lt;=30,"15-30",S1963&lt;=60,"30-60",S1963&lt;=92,"60-92",TRUE,"Beyond Range")</f>
        <v>15-30</v>
      </c>
      <c r="S1963" s="8">
        <v>30</v>
      </c>
    </row>
    <row r="1964" spans="1:19" hidden="1" x14ac:dyDescent="0.25">
      <c r="A1964" s="3">
        <v>91890024</v>
      </c>
      <c r="B1964" s="3" t="s">
        <v>8159</v>
      </c>
      <c r="C1964" s="4" t="s">
        <v>8160</v>
      </c>
      <c r="D1964" s="3" t="s">
        <v>132</v>
      </c>
      <c r="E1964" s="3" t="s">
        <v>132</v>
      </c>
      <c r="F1964" s="3" t="s">
        <v>192</v>
      </c>
      <c r="G1964" s="3" t="s">
        <v>22</v>
      </c>
      <c r="H1964" s="5">
        <v>1500</v>
      </c>
      <c r="I1964" s="5">
        <v>1621</v>
      </c>
      <c r="J1964" s="3">
        <v>1.080333333</v>
      </c>
      <c r="K1964" s="3">
        <v>34</v>
      </c>
      <c r="L1964" s="3" t="s">
        <v>8161</v>
      </c>
      <c r="M1964" s="3">
        <v>7</v>
      </c>
      <c r="N1964" s="5" t="s">
        <v>8162</v>
      </c>
      <c r="O1964" s="23">
        <v>1216</v>
      </c>
      <c r="P1964" s="3">
        <v>1</v>
      </c>
      <c r="Q1964" s="3">
        <v>5</v>
      </c>
      <c r="R1964" s="3" t="str" cm="1">
        <f t="array" ref="R1964">_xlfn.IFS(S1964&lt;=15,"1-15",S1964&lt;=30,"15-30",S1964&lt;=60,"30-60",S1964&lt;=92,"60-92",TRUE,"Beyond Range")</f>
        <v>15-30</v>
      </c>
      <c r="S1964" s="3">
        <v>30</v>
      </c>
    </row>
    <row r="1965" spans="1:19" hidden="1" x14ac:dyDescent="0.25">
      <c r="A1965" s="8">
        <v>91946606</v>
      </c>
      <c r="B1965" s="8" t="s">
        <v>8163</v>
      </c>
      <c r="C1965" s="9" t="s">
        <v>8164</v>
      </c>
      <c r="D1965" s="8" t="s">
        <v>68</v>
      </c>
      <c r="E1965" s="8" t="s">
        <v>337</v>
      </c>
      <c r="F1965" s="8" t="s">
        <v>682</v>
      </c>
      <c r="G1965" s="8" t="s">
        <v>30</v>
      </c>
      <c r="H1965" s="10">
        <v>3600</v>
      </c>
      <c r="I1965" s="10">
        <v>35</v>
      </c>
      <c r="J1965" s="8">
        <v>9.7222220000000008E-3</v>
      </c>
      <c r="K1965" s="8">
        <v>2</v>
      </c>
      <c r="L1965" s="8" t="s">
        <v>8165</v>
      </c>
      <c r="M1965" s="8">
        <v>7</v>
      </c>
      <c r="N1965" s="10" t="s">
        <v>8166</v>
      </c>
      <c r="O1965" s="23">
        <v>780</v>
      </c>
      <c r="P1965" s="8">
        <v>0</v>
      </c>
      <c r="Q1965" s="8">
        <v>0</v>
      </c>
      <c r="R1965" s="8" t="str" cm="1">
        <f t="array" ref="R1965">_xlfn.IFS(S1965&lt;=15,"1-15",S1965&lt;=30,"15-30",S1965&lt;=60,"30-60",S1965&lt;=92,"60-92",TRUE,"Beyond Range")</f>
        <v>15-30</v>
      </c>
      <c r="S1965" s="8">
        <v>30</v>
      </c>
    </row>
    <row r="1966" spans="1:19" hidden="1" x14ac:dyDescent="0.25">
      <c r="A1966" s="3">
        <v>92004796</v>
      </c>
      <c r="B1966" s="3" t="s">
        <v>8167</v>
      </c>
      <c r="C1966" s="4" t="s">
        <v>8168</v>
      </c>
      <c r="D1966" s="3" t="s">
        <v>19</v>
      </c>
      <c r="E1966" s="3" t="s">
        <v>20</v>
      </c>
      <c r="F1966" s="3" t="s">
        <v>368</v>
      </c>
      <c r="G1966" s="3" t="s">
        <v>22</v>
      </c>
      <c r="H1966" s="5">
        <v>3000</v>
      </c>
      <c r="I1966" s="5">
        <v>3002</v>
      </c>
      <c r="J1966" s="3">
        <v>1.0007600000000001</v>
      </c>
      <c r="K1966" s="3">
        <v>37</v>
      </c>
      <c r="L1966" s="3" t="s">
        <v>8169</v>
      </c>
      <c r="M1966" s="3">
        <v>11</v>
      </c>
      <c r="N1966" s="5" t="s">
        <v>8170</v>
      </c>
      <c r="O1966" s="23">
        <v>2321</v>
      </c>
      <c r="P1966" s="3">
        <v>4</v>
      </c>
      <c r="Q1966" s="3">
        <v>17</v>
      </c>
      <c r="R1966" s="3" t="str" cm="1">
        <f t="array" ref="R1966">_xlfn.IFS(S1966&lt;=15,"1-15",S1966&lt;=30,"15-30",S1966&lt;=60,"30-60",S1966&lt;=92,"60-92",TRUE,"Beyond Range")</f>
        <v>30-60</v>
      </c>
      <c r="S1966" s="3">
        <v>50</v>
      </c>
    </row>
    <row r="1967" spans="1:19" hidden="1" x14ac:dyDescent="0.25">
      <c r="A1967" s="8">
        <v>92013465</v>
      </c>
      <c r="B1967" s="8" t="s">
        <v>8171</v>
      </c>
      <c r="C1967" s="9" t="s">
        <v>8172</v>
      </c>
      <c r="D1967" s="8" t="s">
        <v>321</v>
      </c>
      <c r="E1967" s="8" t="s">
        <v>321</v>
      </c>
      <c r="F1967" s="8" t="s">
        <v>8173</v>
      </c>
      <c r="G1967" s="8" t="s">
        <v>30</v>
      </c>
      <c r="H1967" s="10">
        <v>4000</v>
      </c>
      <c r="I1967" s="10">
        <v>1055</v>
      </c>
      <c r="J1967" s="8">
        <v>0.26374999999999998</v>
      </c>
      <c r="K1967" s="8">
        <v>11</v>
      </c>
      <c r="L1967" s="8" t="s">
        <v>8174</v>
      </c>
      <c r="M1967" s="8">
        <v>5</v>
      </c>
      <c r="N1967" s="10" t="s">
        <v>124</v>
      </c>
      <c r="O1967" s="23">
        <v>1185</v>
      </c>
      <c r="P1967" s="8">
        <v>0</v>
      </c>
      <c r="Q1967" s="8">
        <v>0</v>
      </c>
      <c r="R1967" s="8" t="str" cm="1">
        <f t="array" ref="R1967">_xlfn.IFS(S1967&lt;=15,"1-15",S1967&lt;=30,"15-30",S1967&lt;=60,"30-60",S1967&lt;=92,"60-92",TRUE,"Beyond Range")</f>
        <v>15-30</v>
      </c>
      <c r="S1967" s="8">
        <v>30</v>
      </c>
    </row>
    <row r="1968" spans="1:19" hidden="1" x14ac:dyDescent="0.25">
      <c r="A1968" s="3">
        <v>92092704</v>
      </c>
      <c r="B1968" s="3" t="s">
        <v>8175</v>
      </c>
      <c r="C1968" s="4" t="s">
        <v>8176</v>
      </c>
      <c r="D1968" s="3" t="s">
        <v>73</v>
      </c>
      <c r="E1968" s="3" t="s">
        <v>943</v>
      </c>
      <c r="F1968" s="3" t="s">
        <v>1909</v>
      </c>
      <c r="G1968" s="3" t="s">
        <v>30</v>
      </c>
      <c r="H1968" s="5">
        <v>1000</v>
      </c>
      <c r="I1968" s="5">
        <v>344</v>
      </c>
      <c r="J1968" s="3">
        <v>0.34399999999999997</v>
      </c>
      <c r="K1968" s="3">
        <v>18</v>
      </c>
      <c r="L1968" s="3" t="s">
        <v>8177</v>
      </c>
      <c r="M1968" s="3">
        <v>17</v>
      </c>
      <c r="N1968" s="5" t="s">
        <v>8178</v>
      </c>
      <c r="O1968" s="23">
        <v>12045</v>
      </c>
      <c r="P1968" s="3">
        <v>1</v>
      </c>
      <c r="Q1968" s="3">
        <v>0</v>
      </c>
      <c r="R1968" s="3" t="str" cm="1">
        <f t="array" ref="R1968">_xlfn.IFS(S1968&lt;=15,"1-15",S1968&lt;=30,"15-30",S1968&lt;=60,"30-60",S1968&lt;=92,"60-92",TRUE,"Beyond Range")</f>
        <v>30-60</v>
      </c>
      <c r="S1968" s="3">
        <v>60</v>
      </c>
    </row>
    <row r="1969" spans="1:19" hidden="1" x14ac:dyDescent="0.25">
      <c r="A1969" s="8">
        <v>92099320</v>
      </c>
      <c r="B1969" s="8" t="s">
        <v>8179</v>
      </c>
      <c r="C1969" s="9" t="s">
        <v>8180</v>
      </c>
      <c r="D1969" s="8" t="s">
        <v>47</v>
      </c>
      <c r="E1969" s="8" t="s">
        <v>47</v>
      </c>
      <c r="F1969" s="8" t="s">
        <v>418</v>
      </c>
      <c r="G1969" s="8" t="s">
        <v>30</v>
      </c>
      <c r="H1969" s="10">
        <v>5500</v>
      </c>
      <c r="I1969" s="10">
        <v>1981</v>
      </c>
      <c r="J1969" s="8">
        <v>0.36015090900000002</v>
      </c>
      <c r="K1969" s="8">
        <v>30</v>
      </c>
      <c r="L1969" s="8" t="s">
        <v>2546</v>
      </c>
      <c r="M1969" s="8">
        <v>10</v>
      </c>
      <c r="N1969" s="10" t="s">
        <v>8181</v>
      </c>
      <c r="O1969" s="23">
        <v>843</v>
      </c>
      <c r="P1969" s="8">
        <v>3</v>
      </c>
      <c r="Q1969" s="8">
        <v>3</v>
      </c>
      <c r="R1969" s="8" t="str" cm="1">
        <f t="array" ref="R1969">_xlfn.IFS(S1969&lt;=15,"1-15",S1969&lt;=30,"15-30",S1969&lt;=60,"30-60",S1969&lt;=92,"60-92",TRUE,"Beyond Range")</f>
        <v>30-60</v>
      </c>
      <c r="S1969" s="8">
        <v>44.3</v>
      </c>
    </row>
    <row r="1970" spans="1:19" hidden="1" x14ac:dyDescent="0.25">
      <c r="A1970" s="3">
        <v>92155145</v>
      </c>
      <c r="B1970" s="3" t="s">
        <v>8182</v>
      </c>
      <c r="C1970" s="4" t="s">
        <v>8183</v>
      </c>
      <c r="D1970" s="3" t="s">
        <v>19</v>
      </c>
      <c r="E1970" s="3" t="s">
        <v>79</v>
      </c>
      <c r="F1970" s="3" t="s">
        <v>322</v>
      </c>
      <c r="G1970" s="3" t="s">
        <v>30</v>
      </c>
      <c r="H1970" s="5">
        <v>3000</v>
      </c>
      <c r="I1970" s="5">
        <v>13</v>
      </c>
      <c r="J1970" s="3">
        <v>4.4400000000000004E-3</v>
      </c>
      <c r="K1970" s="3">
        <v>2</v>
      </c>
      <c r="L1970" s="3" t="s">
        <v>8184</v>
      </c>
      <c r="M1970" s="3">
        <v>5</v>
      </c>
      <c r="N1970" s="5" t="s">
        <v>3144</v>
      </c>
      <c r="O1970" s="23">
        <v>251</v>
      </c>
      <c r="P1970" s="3">
        <v>0</v>
      </c>
      <c r="Q1970" s="3">
        <v>0</v>
      </c>
      <c r="R1970" s="3" t="str" cm="1">
        <f t="array" ref="R1970">_xlfn.IFS(S1970&lt;=15,"1-15",S1970&lt;=30,"15-30",S1970&lt;=60,"30-60",S1970&lt;=92,"60-92",TRUE,"Beyond Range")</f>
        <v>30-60</v>
      </c>
      <c r="S1970" s="3">
        <v>60</v>
      </c>
    </row>
    <row r="1971" spans="1:19" hidden="1" x14ac:dyDescent="0.25">
      <c r="A1971" s="8">
        <v>92162170</v>
      </c>
      <c r="B1971" s="8" t="s">
        <v>8185</v>
      </c>
      <c r="C1971" s="9" t="s">
        <v>8186</v>
      </c>
      <c r="D1971" s="8" t="s">
        <v>403</v>
      </c>
      <c r="E1971" s="8" t="s">
        <v>403</v>
      </c>
      <c r="F1971" s="8" t="s">
        <v>8187</v>
      </c>
      <c r="G1971" s="8" t="s">
        <v>22</v>
      </c>
      <c r="H1971" s="10">
        <v>9000</v>
      </c>
      <c r="I1971" s="10">
        <v>9815</v>
      </c>
      <c r="J1971" s="8">
        <v>1.090555556</v>
      </c>
      <c r="K1971" s="8">
        <v>101</v>
      </c>
      <c r="L1971" s="8" t="s">
        <v>8188</v>
      </c>
      <c r="M1971" s="8">
        <v>14</v>
      </c>
      <c r="N1971" s="10" t="s">
        <v>8189</v>
      </c>
      <c r="O1971" s="23">
        <v>2246</v>
      </c>
      <c r="P1971" s="8">
        <v>4</v>
      </c>
      <c r="Q1971" s="8">
        <v>15</v>
      </c>
      <c r="R1971" s="8" t="str" cm="1">
        <f t="array" ref="R1971">_xlfn.IFS(S1971&lt;=15,"1-15",S1971&lt;=30,"15-30",S1971&lt;=60,"30-60",S1971&lt;=92,"60-92",TRUE,"Beyond Range")</f>
        <v>30-60</v>
      </c>
      <c r="S1971" s="8">
        <v>42.87</v>
      </c>
    </row>
    <row r="1972" spans="1:19" hidden="1" x14ac:dyDescent="0.25">
      <c r="A1972" s="3">
        <v>92165228</v>
      </c>
      <c r="B1972" s="3" t="s">
        <v>8190</v>
      </c>
      <c r="C1972" s="4" t="s">
        <v>8191</v>
      </c>
      <c r="D1972" s="3" t="s">
        <v>102</v>
      </c>
      <c r="E1972" s="3" t="s">
        <v>112</v>
      </c>
      <c r="F1972" s="3" t="s">
        <v>1390</v>
      </c>
      <c r="G1972" s="3" t="s">
        <v>30</v>
      </c>
      <c r="H1972" s="5">
        <v>12622</v>
      </c>
      <c r="I1972" s="5">
        <v>2697</v>
      </c>
      <c r="J1972" s="3">
        <v>0.213674537</v>
      </c>
      <c r="K1972" s="3">
        <v>8</v>
      </c>
      <c r="L1972" s="3" t="s">
        <v>8192</v>
      </c>
      <c r="M1972" s="3">
        <v>11</v>
      </c>
      <c r="N1972" s="5" t="s">
        <v>8193</v>
      </c>
      <c r="O1972" s="23">
        <v>4455</v>
      </c>
      <c r="P1972" s="3">
        <v>0</v>
      </c>
      <c r="Q1972" s="3">
        <v>0</v>
      </c>
      <c r="R1972" s="3" t="str" cm="1">
        <f t="array" ref="R1972">_xlfn.IFS(S1972&lt;=15,"1-15",S1972&lt;=30,"15-30",S1972&lt;=60,"30-60",S1972&lt;=92,"60-92",TRUE,"Beyond Range")</f>
        <v>15-30</v>
      </c>
      <c r="S1972" s="3">
        <v>30</v>
      </c>
    </row>
    <row r="1973" spans="1:19" hidden="1" x14ac:dyDescent="0.25">
      <c r="A1973" s="8">
        <v>92169165</v>
      </c>
      <c r="B1973" s="8" t="s">
        <v>8194</v>
      </c>
      <c r="C1973" s="9" t="s">
        <v>8195</v>
      </c>
      <c r="D1973" s="8" t="s">
        <v>27</v>
      </c>
      <c r="E1973" s="8" t="s">
        <v>287</v>
      </c>
      <c r="F1973" s="8" t="s">
        <v>63</v>
      </c>
      <c r="G1973" s="8" t="s">
        <v>22</v>
      </c>
      <c r="H1973" s="10">
        <v>3000</v>
      </c>
      <c r="I1973" s="10">
        <v>16339</v>
      </c>
      <c r="J1973" s="8">
        <v>5.4463633329999999</v>
      </c>
      <c r="K1973" s="8">
        <v>495</v>
      </c>
      <c r="L1973" s="8" t="s">
        <v>8196</v>
      </c>
      <c r="M1973" s="8">
        <v>11</v>
      </c>
      <c r="N1973" s="10" t="s">
        <v>8197</v>
      </c>
      <c r="O1973" s="23">
        <v>1256</v>
      </c>
      <c r="P1973" s="8">
        <v>15</v>
      </c>
      <c r="Q1973" s="8">
        <v>50</v>
      </c>
      <c r="R1973" s="8" t="str" cm="1">
        <f t="array" ref="R1973">_xlfn.IFS(S1973&lt;=15,"1-15",S1973&lt;=30,"15-30",S1973&lt;=60,"30-60",S1973&lt;=92,"60-92",TRUE,"Beyond Range")</f>
        <v>15-30</v>
      </c>
      <c r="S1973" s="8">
        <v>30</v>
      </c>
    </row>
    <row r="1974" spans="1:19" hidden="1" x14ac:dyDescent="0.25">
      <c r="A1974" s="3">
        <v>92237677</v>
      </c>
      <c r="B1974" s="3" t="s">
        <v>8198</v>
      </c>
      <c r="C1974" s="4" t="s">
        <v>8199</v>
      </c>
      <c r="D1974" s="3" t="s">
        <v>68</v>
      </c>
      <c r="E1974" s="3" t="s">
        <v>68</v>
      </c>
      <c r="F1974" s="3" t="s">
        <v>133</v>
      </c>
      <c r="G1974" s="3" t="s">
        <v>22</v>
      </c>
      <c r="H1974" s="5">
        <v>1600</v>
      </c>
      <c r="I1974" s="5">
        <v>1695</v>
      </c>
      <c r="J1974" s="3">
        <v>1.059375</v>
      </c>
      <c r="K1974" s="3">
        <v>25</v>
      </c>
      <c r="L1974" s="3" t="s">
        <v>8200</v>
      </c>
      <c r="M1974" s="3">
        <v>11</v>
      </c>
      <c r="N1974" s="5" t="s">
        <v>8201</v>
      </c>
      <c r="O1974" s="23">
        <v>2735</v>
      </c>
      <c r="P1974" s="3">
        <v>3</v>
      </c>
      <c r="Q1974" s="3">
        <v>8</v>
      </c>
      <c r="R1974" s="3" t="str" cm="1">
        <f t="array" ref="R1974">_xlfn.IFS(S1974&lt;=15,"1-15",S1974&lt;=30,"15-30",S1974&lt;=60,"30-60",S1974&lt;=92,"60-92",TRUE,"Beyond Range")</f>
        <v>1-15</v>
      </c>
      <c r="S1974" s="3">
        <v>14</v>
      </c>
    </row>
    <row r="1975" spans="1:19" hidden="1" x14ac:dyDescent="0.25">
      <c r="A1975" s="8">
        <v>92291454</v>
      </c>
      <c r="B1975" s="8" t="s">
        <v>8202</v>
      </c>
      <c r="C1975" s="9" t="s">
        <v>8203</v>
      </c>
      <c r="D1975" s="8" t="s">
        <v>85</v>
      </c>
      <c r="E1975" s="8" t="s">
        <v>348</v>
      </c>
      <c r="F1975" s="8" t="s">
        <v>254</v>
      </c>
      <c r="G1975" s="8" t="s">
        <v>22</v>
      </c>
      <c r="H1975" s="10">
        <v>5000</v>
      </c>
      <c r="I1975" s="10">
        <v>36915</v>
      </c>
      <c r="J1975" s="8">
        <v>7.383</v>
      </c>
      <c r="K1975" s="8">
        <v>145</v>
      </c>
      <c r="L1975" s="8" t="s">
        <v>8204</v>
      </c>
      <c r="M1975" s="8">
        <v>9</v>
      </c>
      <c r="N1975" s="10" t="s">
        <v>8205</v>
      </c>
      <c r="O1975" s="23">
        <v>1685</v>
      </c>
      <c r="P1975" s="8">
        <v>14</v>
      </c>
      <c r="Q1975" s="8">
        <v>49</v>
      </c>
      <c r="R1975" s="8" t="str" cm="1">
        <f t="array" ref="R1975">_xlfn.IFS(S1975&lt;=15,"1-15",S1975&lt;=30,"15-30",S1975&lt;=60,"30-60",S1975&lt;=92,"60-92",TRUE,"Beyond Range")</f>
        <v>30-60</v>
      </c>
      <c r="S1975" s="8">
        <v>57.64</v>
      </c>
    </row>
    <row r="1976" spans="1:19" hidden="1" x14ac:dyDescent="0.25">
      <c r="A1976" s="3">
        <v>92383949</v>
      </c>
      <c r="B1976" s="3" t="s">
        <v>8206</v>
      </c>
      <c r="C1976" s="4" t="s">
        <v>8207</v>
      </c>
      <c r="D1976" s="3" t="s">
        <v>132</v>
      </c>
      <c r="E1976" s="3" t="s">
        <v>132</v>
      </c>
      <c r="F1976" s="3" t="s">
        <v>8208</v>
      </c>
      <c r="G1976" s="3" t="s">
        <v>30</v>
      </c>
      <c r="H1976" s="5">
        <v>500</v>
      </c>
      <c r="I1976" s="5">
        <v>101</v>
      </c>
      <c r="J1976" s="3">
        <v>0.20200000000000001</v>
      </c>
      <c r="K1976" s="3">
        <v>2</v>
      </c>
      <c r="L1976" s="3" t="s">
        <v>8209</v>
      </c>
      <c r="M1976" s="3">
        <v>6</v>
      </c>
      <c r="N1976" s="5" t="s">
        <v>2432</v>
      </c>
      <c r="O1976" s="23">
        <v>680</v>
      </c>
      <c r="P1976" s="3">
        <v>0</v>
      </c>
      <c r="Q1976" s="3">
        <v>0</v>
      </c>
      <c r="R1976" s="3" t="str" cm="1">
        <f t="array" ref="R1976">_xlfn.IFS(S1976&lt;=15,"1-15",S1976&lt;=30,"15-30",S1976&lt;=60,"30-60",S1976&lt;=92,"60-92",TRUE,"Beyond Range")</f>
        <v>15-30</v>
      </c>
      <c r="S1976" s="3">
        <v>30</v>
      </c>
    </row>
    <row r="1977" spans="1:19" hidden="1" x14ac:dyDescent="0.25">
      <c r="A1977" s="8">
        <v>1579413649</v>
      </c>
      <c r="B1977" s="8" t="s">
        <v>123261</v>
      </c>
      <c r="C1977" s="9" t="s">
        <v>123262</v>
      </c>
      <c r="D1977" s="8" t="s">
        <v>102</v>
      </c>
      <c r="E1977" s="8" t="s">
        <v>112</v>
      </c>
      <c r="F1977" s="15" t="s">
        <v>165897</v>
      </c>
      <c r="G1977" s="8" t="s">
        <v>30</v>
      </c>
      <c r="H1977" s="10">
        <v>2700</v>
      </c>
      <c r="I1977" s="10">
        <v>195</v>
      </c>
      <c r="J1977" s="8">
        <v>7.2222222000000003E-2</v>
      </c>
      <c r="K1977" s="8">
        <v>10</v>
      </c>
      <c r="L1977" s="8" t="s">
        <v>123263</v>
      </c>
      <c r="M1977" s="8">
        <v>6</v>
      </c>
      <c r="N1977" s="10" t="s">
        <v>307</v>
      </c>
      <c r="O1977" s="23">
        <v>935</v>
      </c>
      <c r="P1977" s="8">
        <v>2</v>
      </c>
      <c r="Q1977" s="8">
        <v>2</v>
      </c>
      <c r="R1977" s="8" t="str" cm="1">
        <f t="array" ref="R1977">_xlfn.IFS(S1977&lt;=15,"1-15",S1977&lt;=30,"15-30",S1977&lt;=60,"30-60",S1977&lt;=92,"60-92",TRUE,"Beyond Range")</f>
        <v>30-60</v>
      </c>
      <c r="S1977" s="8">
        <v>41.96</v>
      </c>
    </row>
    <row r="1978" spans="1:19" hidden="1" x14ac:dyDescent="0.25">
      <c r="A1978" s="3">
        <v>92468167</v>
      </c>
      <c r="B1978" s="3" t="s">
        <v>8214</v>
      </c>
      <c r="C1978" s="4" t="s">
        <v>8215</v>
      </c>
      <c r="D1978" s="3" t="s">
        <v>68</v>
      </c>
      <c r="E1978" s="3" t="s">
        <v>68</v>
      </c>
      <c r="F1978" s="3" t="s">
        <v>97</v>
      </c>
      <c r="G1978" s="3" t="s">
        <v>22</v>
      </c>
      <c r="H1978" s="5">
        <v>500</v>
      </c>
      <c r="I1978" s="5">
        <v>757</v>
      </c>
      <c r="J1978" s="3">
        <v>1.514</v>
      </c>
      <c r="K1978" s="3">
        <v>26</v>
      </c>
      <c r="L1978" s="3" t="s">
        <v>8216</v>
      </c>
      <c r="M1978" s="3">
        <v>6</v>
      </c>
      <c r="N1978" s="5" t="s">
        <v>8217</v>
      </c>
      <c r="O1978" s="23">
        <v>431</v>
      </c>
      <c r="P1978" s="3">
        <v>1</v>
      </c>
      <c r="Q1978" s="3">
        <v>0</v>
      </c>
      <c r="R1978" s="3" t="str" cm="1">
        <f t="array" ref="R1978">_xlfn.IFS(S1978&lt;=15,"1-15",S1978&lt;=30,"15-30",S1978&lt;=60,"30-60",S1978&lt;=92,"60-92",TRUE,"Beyond Range")</f>
        <v>1-15</v>
      </c>
      <c r="S1978" s="3">
        <v>10</v>
      </c>
    </row>
    <row r="1979" spans="1:19" hidden="1" x14ac:dyDescent="0.25">
      <c r="A1979" s="8">
        <v>92524858</v>
      </c>
      <c r="B1979" s="8" t="s">
        <v>8218</v>
      </c>
      <c r="C1979" s="9" t="s">
        <v>8219</v>
      </c>
      <c r="D1979" s="8" t="s">
        <v>68</v>
      </c>
      <c r="E1979" s="8" t="s">
        <v>500</v>
      </c>
      <c r="F1979" s="8" t="s">
        <v>254</v>
      </c>
      <c r="G1979" s="8" t="s">
        <v>22</v>
      </c>
      <c r="H1979" s="10">
        <v>5000</v>
      </c>
      <c r="I1979" s="10">
        <v>5120</v>
      </c>
      <c r="J1979" s="8">
        <v>1.0239720000000001</v>
      </c>
      <c r="K1979" s="8">
        <v>54</v>
      </c>
      <c r="L1979" s="8" t="s">
        <v>8220</v>
      </c>
      <c r="M1979" s="8">
        <v>7</v>
      </c>
      <c r="N1979" s="10" t="s">
        <v>8221</v>
      </c>
      <c r="O1979" s="23">
        <v>1890</v>
      </c>
      <c r="P1979" s="8">
        <v>0</v>
      </c>
      <c r="Q1979" s="8">
        <v>5</v>
      </c>
      <c r="R1979" s="8" t="str" cm="1">
        <f t="array" ref="R1979">_xlfn.IFS(S1979&lt;=15,"1-15",S1979&lt;=30,"15-30",S1979&lt;=60,"30-60",S1979&lt;=92,"60-92",TRUE,"Beyond Range")</f>
        <v>30-60</v>
      </c>
      <c r="S1979" s="8">
        <v>45.36</v>
      </c>
    </row>
    <row r="1980" spans="1:19" hidden="1" x14ac:dyDescent="0.25">
      <c r="A1980" s="3">
        <v>92614072</v>
      </c>
      <c r="B1980" s="3" t="s">
        <v>8222</v>
      </c>
      <c r="C1980" s="4" t="s">
        <v>8223</v>
      </c>
      <c r="D1980" s="3" t="s">
        <v>73</v>
      </c>
      <c r="E1980" s="3" t="s">
        <v>943</v>
      </c>
      <c r="F1980" s="3" t="s">
        <v>409</v>
      </c>
      <c r="G1980" s="3" t="s">
        <v>22</v>
      </c>
      <c r="H1980" s="5">
        <v>3500</v>
      </c>
      <c r="I1980" s="5">
        <v>3585</v>
      </c>
      <c r="J1980" s="3">
        <v>1.0242857139999999</v>
      </c>
      <c r="K1980" s="3">
        <v>20</v>
      </c>
      <c r="L1980" s="3" t="s">
        <v>8224</v>
      </c>
      <c r="M1980" s="3">
        <v>7</v>
      </c>
      <c r="N1980" s="5" t="s">
        <v>8225</v>
      </c>
      <c r="O1980" s="23">
        <v>10576</v>
      </c>
      <c r="P1980" s="3">
        <v>2</v>
      </c>
      <c r="Q1980" s="3">
        <v>2</v>
      </c>
      <c r="R1980" s="3" t="str" cm="1">
        <f t="array" ref="R1980">_xlfn.IFS(S1980&lt;=15,"1-15",S1980&lt;=30,"15-30",S1980&lt;=60,"30-60",S1980&lt;=92,"60-92",TRUE,"Beyond Range")</f>
        <v>30-60</v>
      </c>
      <c r="S1980" s="3">
        <v>60</v>
      </c>
    </row>
    <row r="1981" spans="1:19" hidden="1" x14ac:dyDescent="0.25">
      <c r="A1981" s="8">
        <v>92631638</v>
      </c>
      <c r="B1981" s="8" t="s">
        <v>8226</v>
      </c>
      <c r="C1981" s="9" t="s">
        <v>8227</v>
      </c>
      <c r="D1981" s="8" t="s">
        <v>73</v>
      </c>
      <c r="E1981" s="8" t="s">
        <v>728</v>
      </c>
      <c r="F1981" s="8" t="s">
        <v>8228</v>
      </c>
      <c r="G1981" s="8" t="s">
        <v>22</v>
      </c>
      <c r="H1981" s="10">
        <v>2000</v>
      </c>
      <c r="I1981" s="10">
        <v>2130</v>
      </c>
      <c r="J1981" s="8">
        <v>1.0649999999999999</v>
      </c>
      <c r="K1981" s="8">
        <v>26</v>
      </c>
      <c r="L1981" s="8" t="s">
        <v>8229</v>
      </c>
      <c r="M1981" s="8">
        <v>6</v>
      </c>
      <c r="N1981" s="10" t="s">
        <v>8230</v>
      </c>
      <c r="O1981" s="23">
        <v>690</v>
      </c>
      <c r="P1981" s="8">
        <v>0</v>
      </c>
      <c r="Q1981" s="8">
        <v>0</v>
      </c>
      <c r="R1981" s="8" t="str" cm="1">
        <f t="array" ref="R1981">_xlfn.IFS(S1981&lt;=15,"1-15",S1981&lt;=30,"15-30",S1981&lt;=60,"30-60",S1981&lt;=92,"60-92",TRUE,"Beyond Range")</f>
        <v>60-92</v>
      </c>
      <c r="S1981" s="8">
        <v>89.96</v>
      </c>
    </row>
    <row r="1982" spans="1:19" hidden="1" x14ac:dyDescent="0.25">
      <c r="A1982" s="3">
        <v>92732689</v>
      </c>
      <c r="B1982" s="3" t="s">
        <v>8231</v>
      </c>
      <c r="C1982" s="4" t="s">
        <v>8232</v>
      </c>
      <c r="D1982" s="3" t="s">
        <v>68</v>
      </c>
      <c r="E1982" s="3" t="s">
        <v>90</v>
      </c>
      <c r="F1982" s="3" t="s">
        <v>192</v>
      </c>
      <c r="G1982" s="3" t="s">
        <v>22</v>
      </c>
      <c r="H1982" s="5">
        <v>2000</v>
      </c>
      <c r="I1982" s="5">
        <v>2152</v>
      </c>
      <c r="J1982" s="3">
        <v>1.0760000000000001</v>
      </c>
      <c r="K1982" s="3">
        <v>55</v>
      </c>
      <c r="L1982" s="3" t="s">
        <v>8233</v>
      </c>
      <c r="M1982" s="3">
        <v>8</v>
      </c>
      <c r="N1982" s="5" t="s">
        <v>1329</v>
      </c>
      <c r="O1982" s="23">
        <v>1926</v>
      </c>
      <c r="P1982" s="3">
        <v>3</v>
      </c>
      <c r="Q1982" s="3">
        <v>3</v>
      </c>
      <c r="R1982" s="3" t="str" cm="1">
        <f t="array" ref="R1982">_xlfn.IFS(S1982&lt;=15,"1-15",S1982&lt;=30,"15-30",S1982&lt;=60,"30-60",S1982&lt;=92,"60-92",TRUE,"Beyond Range")</f>
        <v>15-30</v>
      </c>
      <c r="S1982" s="3">
        <v>30</v>
      </c>
    </row>
    <row r="1983" spans="1:19" hidden="1" x14ac:dyDescent="0.25">
      <c r="A1983" s="8">
        <v>92769819</v>
      </c>
      <c r="B1983" s="8" t="s">
        <v>8234</v>
      </c>
      <c r="C1983" s="9" t="s">
        <v>8235</v>
      </c>
      <c r="D1983" s="8" t="s">
        <v>19</v>
      </c>
      <c r="E1983" s="8" t="s">
        <v>20</v>
      </c>
      <c r="F1983" s="8" t="s">
        <v>36</v>
      </c>
      <c r="G1983" s="8" t="s">
        <v>22</v>
      </c>
      <c r="H1983" s="10">
        <v>15000</v>
      </c>
      <c r="I1983" s="10">
        <v>18410</v>
      </c>
      <c r="J1983" s="8">
        <v>1.227333333</v>
      </c>
      <c r="K1983" s="8">
        <v>274</v>
      </c>
      <c r="L1983" s="8" t="s">
        <v>8236</v>
      </c>
      <c r="M1983" s="8">
        <v>7</v>
      </c>
      <c r="N1983" s="10" t="s">
        <v>3815</v>
      </c>
      <c r="O1983" s="23">
        <v>930</v>
      </c>
      <c r="P1983" s="8">
        <v>8</v>
      </c>
      <c r="Q1983" s="8">
        <v>18</v>
      </c>
      <c r="R1983" s="8" t="str" cm="1">
        <f t="array" ref="R1983">_xlfn.IFS(S1983&lt;=15,"1-15",S1983&lt;=30,"15-30",S1983&lt;=60,"30-60",S1983&lt;=92,"60-92",TRUE,"Beyond Range")</f>
        <v>1-15</v>
      </c>
      <c r="S1983" s="8">
        <v>7.61</v>
      </c>
    </row>
    <row r="1984" spans="1:19" hidden="1" x14ac:dyDescent="0.25">
      <c r="A1984" s="3">
        <v>92821651</v>
      </c>
      <c r="B1984" s="3" t="s">
        <v>8237</v>
      </c>
      <c r="C1984" s="4" t="s">
        <v>8238</v>
      </c>
      <c r="D1984" s="3" t="s">
        <v>19</v>
      </c>
      <c r="E1984" s="3" t="s">
        <v>42</v>
      </c>
      <c r="F1984" s="3" t="s">
        <v>4244</v>
      </c>
      <c r="G1984" s="3" t="s">
        <v>22</v>
      </c>
      <c r="H1984" s="5">
        <v>5000</v>
      </c>
      <c r="I1984" s="5">
        <v>5180</v>
      </c>
      <c r="J1984" s="3">
        <v>1.036</v>
      </c>
      <c r="K1984" s="3">
        <v>55</v>
      </c>
      <c r="L1984" s="3" t="s">
        <v>8239</v>
      </c>
      <c r="M1984" s="3">
        <v>8</v>
      </c>
      <c r="N1984" s="5" t="s">
        <v>8240</v>
      </c>
      <c r="O1984" s="23">
        <v>2041</v>
      </c>
      <c r="P1984" s="3">
        <v>3</v>
      </c>
      <c r="Q1984" s="3">
        <v>0</v>
      </c>
      <c r="R1984" s="3" t="str" cm="1">
        <f t="array" ref="R1984">_xlfn.IFS(S1984&lt;=15,"1-15",S1984&lt;=30,"15-30",S1984&lt;=60,"30-60",S1984&lt;=92,"60-92",TRUE,"Beyond Range")</f>
        <v>30-60</v>
      </c>
      <c r="S1984" s="3">
        <v>59.96</v>
      </c>
    </row>
    <row r="1985" spans="1:19" hidden="1" x14ac:dyDescent="0.25">
      <c r="A1985" s="8">
        <v>92901697</v>
      </c>
      <c r="B1985" s="8" t="s">
        <v>8241</v>
      </c>
      <c r="C1985" s="9" t="s">
        <v>8242</v>
      </c>
      <c r="D1985" s="8" t="s">
        <v>19</v>
      </c>
      <c r="E1985" s="8" t="s">
        <v>79</v>
      </c>
      <c r="F1985" s="8" t="s">
        <v>63</v>
      </c>
      <c r="G1985" s="8" t="s">
        <v>30</v>
      </c>
      <c r="H1985" s="10">
        <v>3000</v>
      </c>
      <c r="I1985" s="10">
        <v>0</v>
      </c>
      <c r="J1985" s="8">
        <v>0</v>
      </c>
      <c r="K1985" s="8">
        <v>0</v>
      </c>
      <c r="L1985" s="8" t="s">
        <v>8243</v>
      </c>
      <c r="M1985" s="8">
        <v>4</v>
      </c>
      <c r="N1985" s="10" t="s">
        <v>4988</v>
      </c>
      <c r="O1985" s="23">
        <v>180</v>
      </c>
      <c r="P1985" s="8">
        <v>0</v>
      </c>
      <c r="Q1985" s="8">
        <v>0</v>
      </c>
      <c r="R1985" s="8" t="str" cm="1">
        <f t="array" ref="R1985">_xlfn.IFS(S1985&lt;=15,"1-15",S1985&lt;=30,"15-30",S1985&lt;=60,"30-60",S1985&lt;=92,"60-92",TRUE,"Beyond Range")</f>
        <v>15-30</v>
      </c>
      <c r="S1985" s="8">
        <v>20</v>
      </c>
    </row>
    <row r="1986" spans="1:19" hidden="1" x14ac:dyDescent="0.25">
      <c r="A1986" s="3">
        <v>92917233</v>
      </c>
      <c r="B1986" s="3" t="s">
        <v>8244</v>
      </c>
      <c r="C1986" s="4" t="s">
        <v>8245</v>
      </c>
      <c r="D1986" s="3" t="s">
        <v>68</v>
      </c>
      <c r="E1986" s="3" t="s">
        <v>1271</v>
      </c>
      <c r="F1986" s="3" t="s">
        <v>322</v>
      </c>
      <c r="G1986" s="3" t="s">
        <v>30</v>
      </c>
      <c r="H1986" s="5">
        <v>7000</v>
      </c>
      <c r="I1986" s="5">
        <v>1247</v>
      </c>
      <c r="J1986" s="3">
        <v>0.17814285699999999</v>
      </c>
      <c r="K1986" s="3">
        <v>18</v>
      </c>
      <c r="L1986" s="3" t="s">
        <v>8246</v>
      </c>
      <c r="M1986" s="3">
        <v>8</v>
      </c>
      <c r="N1986" s="5" t="s">
        <v>8247</v>
      </c>
      <c r="O1986" s="23">
        <v>1976</v>
      </c>
      <c r="P1986" s="3">
        <v>0</v>
      </c>
      <c r="Q1986" s="3">
        <v>0</v>
      </c>
      <c r="R1986" s="3" t="str" cm="1">
        <f t="array" ref="R1986">_xlfn.IFS(S1986&lt;=15,"1-15",S1986&lt;=30,"15-30",S1986&lt;=60,"30-60",S1986&lt;=92,"60-92",TRUE,"Beyond Range")</f>
        <v>30-60</v>
      </c>
      <c r="S1986" s="3">
        <v>60</v>
      </c>
    </row>
    <row r="1987" spans="1:19" hidden="1" x14ac:dyDescent="0.25">
      <c r="A1987" s="8">
        <v>92978572</v>
      </c>
      <c r="B1987" s="8" t="s">
        <v>8248</v>
      </c>
      <c r="C1987" s="9" t="s">
        <v>8249</v>
      </c>
      <c r="D1987" s="8" t="s">
        <v>27</v>
      </c>
      <c r="E1987" s="8" t="s">
        <v>27</v>
      </c>
      <c r="F1987" s="8" t="s">
        <v>8250</v>
      </c>
      <c r="G1987" s="8" t="s">
        <v>37</v>
      </c>
      <c r="H1987" s="10">
        <v>60000</v>
      </c>
      <c r="I1987" s="10">
        <v>90</v>
      </c>
      <c r="J1987" s="8">
        <v>1.5E-3</v>
      </c>
      <c r="K1987" s="8">
        <v>4</v>
      </c>
      <c r="L1987" s="8" t="s">
        <v>8251</v>
      </c>
      <c r="M1987" s="8">
        <v>6</v>
      </c>
      <c r="N1987" s="10" t="s">
        <v>674</v>
      </c>
      <c r="O1987" s="23">
        <v>5925</v>
      </c>
      <c r="P1987" s="8">
        <v>0</v>
      </c>
      <c r="Q1987" s="8">
        <v>0</v>
      </c>
      <c r="R1987" s="8" t="str" cm="1">
        <f t="array" ref="R1987">_xlfn.IFS(S1987&lt;=15,"1-15",S1987&lt;=30,"15-30",S1987&lt;=60,"30-60",S1987&lt;=92,"60-92",TRUE,"Beyond Range")</f>
        <v>30-60</v>
      </c>
      <c r="S1987" s="8">
        <v>60</v>
      </c>
    </row>
    <row r="1988" spans="1:19" hidden="1" x14ac:dyDescent="0.25">
      <c r="A1988" s="3">
        <v>93041044</v>
      </c>
      <c r="B1988" s="3" t="s">
        <v>8252</v>
      </c>
      <c r="C1988" s="4" t="s">
        <v>8253</v>
      </c>
      <c r="D1988" s="3" t="s">
        <v>19</v>
      </c>
      <c r="E1988" s="3" t="s">
        <v>20</v>
      </c>
      <c r="F1988" s="3" t="s">
        <v>4705</v>
      </c>
      <c r="G1988" s="3" t="s">
        <v>22</v>
      </c>
      <c r="H1988" s="5">
        <v>3500</v>
      </c>
      <c r="I1988" s="5">
        <v>3600</v>
      </c>
      <c r="J1988" s="3">
        <v>1.0285714290000001</v>
      </c>
      <c r="K1988" s="3">
        <v>27</v>
      </c>
      <c r="L1988" s="3" t="s">
        <v>8254</v>
      </c>
      <c r="M1988" s="3">
        <v>6</v>
      </c>
      <c r="N1988" s="5" t="s">
        <v>3743</v>
      </c>
      <c r="O1988" s="23">
        <v>426</v>
      </c>
      <c r="P1988" s="3">
        <v>3</v>
      </c>
      <c r="Q1988" s="3">
        <v>11</v>
      </c>
      <c r="R1988" s="3" t="str" cm="1">
        <f t="array" ref="R1988">_xlfn.IFS(S1988&lt;=15,"1-15",S1988&lt;=30,"15-30",S1988&lt;=60,"30-60",S1988&lt;=92,"60-92",TRUE,"Beyond Range")</f>
        <v>60-92</v>
      </c>
      <c r="S1988" s="3">
        <v>60.96</v>
      </c>
    </row>
    <row r="1989" spans="1:19" hidden="1" x14ac:dyDescent="0.25">
      <c r="A1989" s="8">
        <v>93049518</v>
      </c>
      <c r="B1989" s="8" t="s">
        <v>8255</v>
      </c>
      <c r="C1989" s="9" t="s">
        <v>8256</v>
      </c>
      <c r="D1989" s="8" t="s">
        <v>19</v>
      </c>
      <c r="E1989" s="8" t="s">
        <v>207</v>
      </c>
      <c r="F1989" s="8" t="s">
        <v>1187</v>
      </c>
      <c r="G1989" s="8" t="s">
        <v>22</v>
      </c>
      <c r="H1989" s="10">
        <v>300</v>
      </c>
      <c r="I1989" s="10">
        <v>350</v>
      </c>
      <c r="J1989" s="8">
        <v>1.1666666670000001</v>
      </c>
      <c r="K1989" s="8">
        <v>17</v>
      </c>
      <c r="L1989" s="8" t="s">
        <v>8257</v>
      </c>
      <c r="M1989" s="8">
        <v>6</v>
      </c>
      <c r="N1989" s="10" t="s">
        <v>8258</v>
      </c>
      <c r="O1989" s="23">
        <v>206</v>
      </c>
      <c r="P1989" s="8">
        <v>0</v>
      </c>
      <c r="Q1989" s="8">
        <v>0</v>
      </c>
      <c r="R1989" s="8" t="str" cm="1">
        <f t="array" ref="R1989">_xlfn.IFS(S1989&lt;=15,"1-15",S1989&lt;=30,"15-30",S1989&lt;=60,"30-60",S1989&lt;=92,"60-92",TRUE,"Beyond Range")</f>
        <v>30-60</v>
      </c>
      <c r="S1989" s="8">
        <v>34.72</v>
      </c>
    </row>
    <row r="1990" spans="1:19" hidden="1" x14ac:dyDescent="0.25">
      <c r="A1990" s="3">
        <v>93076532</v>
      </c>
      <c r="B1990" s="3" t="s">
        <v>8259</v>
      </c>
      <c r="C1990" s="4" t="s">
        <v>8260</v>
      </c>
      <c r="D1990" s="3" t="s">
        <v>321</v>
      </c>
      <c r="E1990" s="3" t="s">
        <v>321</v>
      </c>
      <c r="F1990" s="3" t="s">
        <v>63</v>
      </c>
      <c r="G1990" s="3" t="s">
        <v>30</v>
      </c>
      <c r="H1990" s="5">
        <v>14500</v>
      </c>
      <c r="I1990" s="5">
        <v>150</v>
      </c>
      <c r="J1990" s="3">
        <v>1.0344828E-2</v>
      </c>
      <c r="K1990" s="3">
        <v>6</v>
      </c>
      <c r="L1990" s="3" t="s">
        <v>8261</v>
      </c>
      <c r="M1990" s="3">
        <v>7</v>
      </c>
      <c r="N1990" s="5" t="s">
        <v>8262</v>
      </c>
      <c r="O1990" s="23">
        <v>8105</v>
      </c>
      <c r="P1990" s="3">
        <v>0</v>
      </c>
      <c r="Q1990" s="3">
        <v>0</v>
      </c>
      <c r="R1990" s="3" t="str" cm="1">
        <f t="array" ref="R1990">_xlfn.IFS(S1990&lt;=15,"1-15",S1990&lt;=30,"15-30",S1990&lt;=60,"30-60",S1990&lt;=92,"60-92",TRUE,"Beyond Range")</f>
        <v>30-60</v>
      </c>
      <c r="S1990" s="3">
        <v>55.96</v>
      </c>
    </row>
    <row r="1991" spans="1:19" hidden="1" x14ac:dyDescent="0.25">
      <c r="A1991" s="8">
        <v>93128154</v>
      </c>
      <c r="B1991" s="8" t="s">
        <v>8263</v>
      </c>
      <c r="C1991" s="9" t="s">
        <v>8264</v>
      </c>
      <c r="D1991" s="8" t="s">
        <v>19</v>
      </c>
      <c r="E1991" s="8" t="s">
        <v>79</v>
      </c>
      <c r="F1991" s="8" t="s">
        <v>409</v>
      </c>
      <c r="G1991" s="8" t="s">
        <v>30</v>
      </c>
      <c r="H1991" s="10">
        <v>25000</v>
      </c>
      <c r="I1991" s="10">
        <v>70</v>
      </c>
      <c r="J1991" s="8">
        <v>2.8E-3</v>
      </c>
      <c r="K1991" s="8">
        <v>2</v>
      </c>
      <c r="L1991" s="8" t="s">
        <v>8265</v>
      </c>
      <c r="M1991" s="8">
        <v>9</v>
      </c>
      <c r="N1991" s="10" t="s">
        <v>6730</v>
      </c>
      <c r="O1991" s="23">
        <v>9430</v>
      </c>
      <c r="P1991" s="8">
        <v>0</v>
      </c>
      <c r="Q1991" s="8">
        <v>1</v>
      </c>
      <c r="R1991" s="8" t="str" cm="1">
        <f t="array" ref="R1991">_xlfn.IFS(S1991&lt;=15,"1-15",S1991&lt;=30,"15-30",S1991&lt;=60,"30-60",S1991&lt;=92,"60-92",TRUE,"Beyond Range")</f>
        <v>30-60</v>
      </c>
      <c r="S1991" s="8">
        <v>54.81</v>
      </c>
    </row>
    <row r="1992" spans="1:19" hidden="1" x14ac:dyDescent="0.25">
      <c r="A1992" s="3">
        <v>93164352</v>
      </c>
      <c r="B1992" s="3" t="s">
        <v>8266</v>
      </c>
      <c r="C1992" s="4" t="s">
        <v>8267</v>
      </c>
      <c r="D1992" s="3" t="s">
        <v>132</v>
      </c>
      <c r="E1992" s="3" t="s">
        <v>132</v>
      </c>
      <c r="F1992" s="3" t="s">
        <v>8268</v>
      </c>
      <c r="G1992" s="3" t="s">
        <v>22</v>
      </c>
      <c r="H1992" s="5">
        <v>4000</v>
      </c>
      <c r="I1992" s="5">
        <v>4081</v>
      </c>
      <c r="J1992" s="3">
        <v>1.0202500000000001</v>
      </c>
      <c r="K1992" s="3">
        <v>56</v>
      </c>
      <c r="L1992" s="3" t="s">
        <v>8269</v>
      </c>
      <c r="M1992" s="3">
        <v>8</v>
      </c>
      <c r="N1992" s="5" t="s">
        <v>1722</v>
      </c>
      <c r="O1992" s="23">
        <v>1001</v>
      </c>
      <c r="P1992" s="3">
        <v>1</v>
      </c>
      <c r="Q1992" s="3">
        <v>7</v>
      </c>
      <c r="R1992" s="3" t="str" cm="1">
        <f t="array" ref="R1992">_xlfn.IFS(S1992&lt;=15,"1-15",S1992&lt;=30,"15-30",S1992&lt;=60,"30-60",S1992&lt;=92,"60-92",TRUE,"Beyond Range")</f>
        <v>15-30</v>
      </c>
      <c r="S1992" s="3">
        <v>30</v>
      </c>
    </row>
    <row r="1993" spans="1:19" hidden="1" x14ac:dyDescent="0.25">
      <c r="A1993" s="8">
        <v>93181365</v>
      </c>
      <c r="B1993" s="8" t="s">
        <v>8270</v>
      </c>
      <c r="C1993" s="9" t="s">
        <v>8271</v>
      </c>
      <c r="D1993" s="8" t="s">
        <v>19</v>
      </c>
      <c r="E1993" s="8" t="s">
        <v>20</v>
      </c>
      <c r="F1993" s="8" t="s">
        <v>156</v>
      </c>
      <c r="G1993" s="8" t="s">
        <v>22</v>
      </c>
      <c r="H1993" s="10">
        <v>1000</v>
      </c>
      <c r="I1993" s="10">
        <v>1411</v>
      </c>
      <c r="J1993" s="8">
        <v>1.411</v>
      </c>
      <c r="K1993" s="8">
        <v>36</v>
      </c>
      <c r="L1993" s="8" t="s">
        <v>8272</v>
      </c>
      <c r="M1993" s="8">
        <v>8</v>
      </c>
      <c r="N1993" s="10" t="s">
        <v>8273</v>
      </c>
      <c r="O1993" s="23">
        <v>1110</v>
      </c>
      <c r="P1993" s="8">
        <v>3</v>
      </c>
      <c r="Q1993" s="8">
        <v>4</v>
      </c>
      <c r="R1993" s="8" t="str" cm="1">
        <f t="array" ref="R1993">_xlfn.IFS(S1993&lt;=15,"1-15",S1993&lt;=30,"15-30",S1993&lt;=60,"30-60",S1993&lt;=92,"60-92",TRUE,"Beyond Range")</f>
        <v>15-30</v>
      </c>
      <c r="S1993" s="8">
        <v>30</v>
      </c>
    </row>
    <row r="1994" spans="1:19" hidden="1" x14ac:dyDescent="0.25">
      <c r="A1994" s="3">
        <v>93202717</v>
      </c>
      <c r="B1994" s="3" t="s">
        <v>8274</v>
      </c>
      <c r="C1994" s="4" t="s">
        <v>8275</v>
      </c>
      <c r="D1994" s="3" t="s">
        <v>68</v>
      </c>
      <c r="E1994" s="3" t="s">
        <v>90</v>
      </c>
      <c r="F1994" s="3" t="s">
        <v>97</v>
      </c>
      <c r="G1994" s="3" t="s">
        <v>22</v>
      </c>
      <c r="H1994" s="5">
        <v>6000</v>
      </c>
      <c r="I1994" s="5">
        <v>6015</v>
      </c>
      <c r="J1994" s="3">
        <v>1.0024999999999999</v>
      </c>
      <c r="K1994" s="3">
        <v>62</v>
      </c>
      <c r="L1994" s="3" t="s">
        <v>8276</v>
      </c>
      <c r="M1994" s="3">
        <v>13</v>
      </c>
      <c r="N1994" s="5" t="s">
        <v>8277</v>
      </c>
      <c r="O1994" s="23">
        <v>4360</v>
      </c>
      <c r="P1994" s="3">
        <v>6</v>
      </c>
      <c r="Q1994" s="3">
        <v>0</v>
      </c>
      <c r="R1994" s="3" t="str" cm="1">
        <f t="array" ref="R1994">_xlfn.IFS(S1994&lt;=15,"1-15",S1994&lt;=30,"15-30",S1994&lt;=60,"30-60",S1994&lt;=92,"60-92",TRUE,"Beyond Range")</f>
        <v>15-30</v>
      </c>
      <c r="S1994" s="3">
        <v>29.54</v>
      </c>
    </row>
    <row r="1995" spans="1:19" hidden="1" x14ac:dyDescent="0.25">
      <c r="A1995" s="8">
        <v>93278825</v>
      </c>
      <c r="B1995" s="8" t="s">
        <v>8278</v>
      </c>
      <c r="C1995" s="9" t="s">
        <v>8279</v>
      </c>
      <c r="D1995" s="8" t="s">
        <v>73</v>
      </c>
      <c r="E1995" s="8" t="s">
        <v>728</v>
      </c>
      <c r="F1995" s="8" t="s">
        <v>463</v>
      </c>
      <c r="G1995" s="8" t="s">
        <v>30</v>
      </c>
      <c r="H1995" s="10">
        <v>5000</v>
      </c>
      <c r="I1995" s="10">
        <v>0</v>
      </c>
      <c r="J1995" s="8">
        <v>0</v>
      </c>
      <c r="K1995" s="8">
        <v>0</v>
      </c>
      <c r="L1995" s="8" t="s">
        <v>8280</v>
      </c>
      <c r="M1995" s="8">
        <v>16</v>
      </c>
      <c r="N1995" s="10" t="s">
        <v>8281</v>
      </c>
      <c r="O1995" s="23">
        <v>11766</v>
      </c>
      <c r="P1995" s="8">
        <v>0</v>
      </c>
      <c r="Q1995" s="8">
        <v>0</v>
      </c>
      <c r="R1995" s="8" t="str" cm="1">
        <f t="array" ref="R1995">_xlfn.IFS(S1995&lt;=15,"1-15",S1995&lt;=30,"15-30",S1995&lt;=60,"30-60",S1995&lt;=92,"60-92",TRUE,"Beyond Range")</f>
        <v>15-30</v>
      </c>
      <c r="S1995" s="8">
        <v>23</v>
      </c>
    </row>
    <row r="1996" spans="1:19" hidden="1" x14ac:dyDescent="0.25">
      <c r="A1996" s="3">
        <v>93314893</v>
      </c>
      <c r="B1996" s="3" t="s">
        <v>8282</v>
      </c>
      <c r="C1996" s="4" t="s">
        <v>8283</v>
      </c>
      <c r="D1996" s="3" t="s">
        <v>19</v>
      </c>
      <c r="E1996" s="3" t="s">
        <v>20</v>
      </c>
      <c r="F1996" s="3" t="s">
        <v>562</v>
      </c>
      <c r="G1996" s="3" t="s">
        <v>30</v>
      </c>
      <c r="H1996" s="5">
        <v>500</v>
      </c>
      <c r="I1996" s="5">
        <v>0</v>
      </c>
      <c r="J1996" s="3">
        <v>0</v>
      </c>
      <c r="K1996" s="3">
        <v>0</v>
      </c>
      <c r="L1996" s="3" t="s">
        <v>8284</v>
      </c>
      <c r="M1996" s="3">
        <v>5</v>
      </c>
      <c r="N1996" s="5" t="s">
        <v>8285</v>
      </c>
      <c r="O1996" s="23">
        <v>373</v>
      </c>
      <c r="P1996" s="3">
        <v>0</v>
      </c>
      <c r="Q1996" s="3">
        <v>0</v>
      </c>
      <c r="R1996" s="3" t="str" cm="1">
        <f t="array" ref="R1996">_xlfn.IFS(S1996&lt;=15,"1-15",S1996&lt;=30,"15-30",S1996&lt;=60,"30-60",S1996&lt;=92,"60-92",TRUE,"Beyond Range")</f>
        <v>15-30</v>
      </c>
      <c r="S1996" s="3">
        <v>30</v>
      </c>
    </row>
    <row r="1997" spans="1:19" x14ac:dyDescent="0.25">
      <c r="A1997" s="8">
        <v>93319172</v>
      </c>
      <c r="B1997" s="8" t="s">
        <v>8286</v>
      </c>
      <c r="C1997" s="9" t="s">
        <v>8287</v>
      </c>
      <c r="D1997" s="8" t="s">
        <v>96</v>
      </c>
      <c r="E1997" s="8" t="s">
        <v>96</v>
      </c>
      <c r="F1997" s="8" t="s">
        <v>767</v>
      </c>
      <c r="G1997" s="8" t="s">
        <v>30</v>
      </c>
      <c r="H1997" s="10">
        <v>750</v>
      </c>
      <c r="I1997" s="10">
        <v>276</v>
      </c>
      <c r="J1997" s="8">
        <v>0.36799999999999999</v>
      </c>
      <c r="K1997" s="8">
        <v>13</v>
      </c>
      <c r="L1997" s="8" t="s">
        <v>8288</v>
      </c>
      <c r="M1997" s="8">
        <v>8</v>
      </c>
      <c r="N1997" s="10" t="s">
        <v>8289</v>
      </c>
      <c r="O1997" s="23">
        <v>890</v>
      </c>
      <c r="P1997" s="8">
        <v>0</v>
      </c>
      <c r="Q1997" s="8">
        <v>0</v>
      </c>
      <c r="R1997" s="36" t="str" cm="1">
        <f t="array" ref="R1997">_xlfn.IFS(S1997&lt;=15,"1-15",S1997&lt;=30,"15-30",S1997&lt;=60,"30-60",S1997&lt;=92,"60-92",TRUE,"Beyond Range")</f>
        <v>15-30</v>
      </c>
      <c r="S1997" s="8">
        <v>30</v>
      </c>
    </row>
    <row r="1998" spans="1:19" hidden="1" x14ac:dyDescent="0.25">
      <c r="A1998" s="3">
        <v>93366976</v>
      </c>
      <c r="B1998" s="3" t="s">
        <v>8290</v>
      </c>
      <c r="C1998" s="4" t="s">
        <v>8291</v>
      </c>
      <c r="D1998" s="3" t="s">
        <v>68</v>
      </c>
      <c r="E1998" s="3" t="s">
        <v>304</v>
      </c>
      <c r="F1998" s="3" t="s">
        <v>6073</v>
      </c>
      <c r="G1998" s="3" t="s">
        <v>22</v>
      </c>
      <c r="H1998" s="5">
        <v>3500</v>
      </c>
      <c r="I1998" s="5">
        <v>4121</v>
      </c>
      <c r="J1998" s="3">
        <v>1.1774285710000001</v>
      </c>
      <c r="K1998" s="3">
        <v>70</v>
      </c>
      <c r="L1998" s="3" t="s">
        <v>8292</v>
      </c>
      <c r="M1998" s="3">
        <v>10</v>
      </c>
      <c r="N1998" s="5" t="s">
        <v>8293</v>
      </c>
      <c r="O1998" s="23">
        <v>1626</v>
      </c>
      <c r="P1998" s="3">
        <v>54</v>
      </c>
      <c r="Q1998" s="3">
        <v>2</v>
      </c>
      <c r="R1998" s="3" t="str" cm="1">
        <f t="array" ref="R1998">_xlfn.IFS(S1998&lt;=15,"1-15",S1998&lt;=30,"15-30",S1998&lt;=60,"30-60",S1998&lt;=92,"60-92",TRUE,"Beyond Range")</f>
        <v>30-60</v>
      </c>
      <c r="S1998" s="3">
        <v>39.28</v>
      </c>
    </row>
    <row r="1999" spans="1:19" hidden="1" x14ac:dyDescent="0.25">
      <c r="A1999" s="8">
        <v>93386169</v>
      </c>
      <c r="B1999" s="8" t="s">
        <v>8294</v>
      </c>
      <c r="C1999" s="9" t="s">
        <v>8295</v>
      </c>
      <c r="D1999" s="8" t="s">
        <v>102</v>
      </c>
      <c r="E1999" s="8" t="s">
        <v>103</v>
      </c>
      <c r="F1999" s="8" t="s">
        <v>6493</v>
      </c>
      <c r="G1999" s="8" t="s">
        <v>30</v>
      </c>
      <c r="H1999" s="10">
        <v>10000</v>
      </c>
      <c r="I1999" s="10">
        <v>40</v>
      </c>
      <c r="J1999" s="8">
        <v>4.0000000000000001E-3</v>
      </c>
      <c r="K1999" s="8">
        <v>2</v>
      </c>
      <c r="L1999" s="8" t="s">
        <v>8296</v>
      </c>
      <c r="M1999" s="8">
        <v>8</v>
      </c>
      <c r="N1999" s="10" t="s">
        <v>8297</v>
      </c>
      <c r="O1999" s="23">
        <v>8675</v>
      </c>
      <c r="P1999" s="8">
        <v>0</v>
      </c>
      <c r="Q1999" s="8">
        <v>0</v>
      </c>
      <c r="R1999" s="8" t="str" cm="1">
        <f t="array" ref="R1999">_xlfn.IFS(S1999&lt;=15,"1-15",S1999&lt;=30,"15-30",S1999&lt;=60,"30-60",S1999&lt;=92,"60-92",TRUE,"Beyond Range")</f>
        <v>30-60</v>
      </c>
      <c r="S1999" s="8">
        <v>60</v>
      </c>
    </row>
    <row r="2000" spans="1:19" hidden="1" x14ac:dyDescent="0.25">
      <c r="A2000" s="3">
        <v>93394487</v>
      </c>
      <c r="B2000" s="3" t="s">
        <v>8298</v>
      </c>
      <c r="C2000" s="4" t="s">
        <v>8299</v>
      </c>
      <c r="D2000" s="3" t="s">
        <v>68</v>
      </c>
      <c r="E2000" s="3" t="s">
        <v>1271</v>
      </c>
      <c r="F2000" s="3" t="s">
        <v>1404</v>
      </c>
      <c r="G2000" s="3" t="s">
        <v>30</v>
      </c>
      <c r="H2000" s="5">
        <v>1000</v>
      </c>
      <c r="I2000" s="5">
        <v>240</v>
      </c>
      <c r="J2000" s="3">
        <v>0.24</v>
      </c>
      <c r="K2000" s="3">
        <v>9</v>
      </c>
      <c r="L2000" s="3" t="s">
        <v>8300</v>
      </c>
      <c r="M2000" s="3">
        <v>5</v>
      </c>
      <c r="N2000" s="5" t="s">
        <v>8301</v>
      </c>
      <c r="O2000" s="23">
        <v>660</v>
      </c>
      <c r="P2000" s="3">
        <v>2</v>
      </c>
      <c r="Q2000" s="3">
        <v>0</v>
      </c>
      <c r="R2000" s="3" t="str" cm="1">
        <f t="array" ref="R2000">_xlfn.IFS(S2000&lt;=15,"1-15",S2000&lt;=30,"15-30",S2000&lt;=60,"30-60",S2000&lt;=92,"60-92",TRUE,"Beyond Range")</f>
        <v>15-30</v>
      </c>
      <c r="S2000" s="3">
        <v>17.12</v>
      </c>
    </row>
    <row r="2001" spans="1:19" hidden="1" x14ac:dyDescent="0.25">
      <c r="A2001" s="8">
        <v>93477747</v>
      </c>
      <c r="B2001" s="8" t="s">
        <v>8302</v>
      </c>
      <c r="C2001" s="9" t="s">
        <v>8303</v>
      </c>
      <c r="D2001" s="8" t="s">
        <v>403</v>
      </c>
      <c r="E2001" s="8" t="s">
        <v>403</v>
      </c>
      <c r="F2001" s="8" t="s">
        <v>182</v>
      </c>
      <c r="G2001" s="8" t="s">
        <v>22</v>
      </c>
      <c r="H2001" s="10">
        <v>21000</v>
      </c>
      <c r="I2001" s="10">
        <v>21328</v>
      </c>
      <c r="J2001" s="8">
        <v>1.015619048</v>
      </c>
      <c r="K2001" s="8">
        <v>103</v>
      </c>
      <c r="L2001" s="8" t="s">
        <v>8304</v>
      </c>
      <c r="M2001" s="8">
        <v>12</v>
      </c>
      <c r="N2001" s="10" t="s">
        <v>8305</v>
      </c>
      <c r="O2001" s="23">
        <v>5941</v>
      </c>
      <c r="P2001" s="8">
        <v>14</v>
      </c>
      <c r="Q2001" s="8">
        <v>3</v>
      </c>
      <c r="R2001" s="8" t="str" cm="1">
        <f t="array" ref="R2001">_xlfn.IFS(S2001&lt;=15,"1-15",S2001&lt;=30,"15-30",S2001&lt;=60,"30-60",S2001&lt;=92,"60-92",TRUE,"Beyond Range")</f>
        <v>30-60</v>
      </c>
      <c r="S2001" s="8">
        <v>51</v>
      </c>
    </row>
    <row r="2002" spans="1:19" hidden="1" x14ac:dyDescent="0.25">
      <c r="A2002" s="3">
        <v>93565105</v>
      </c>
      <c r="B2002" s="3" t="s">
        <v>8306</v>
      </c>
      <c r="C2002" s="4" t="s">
        <v>8307</v>
      </c>
      <c r="D2002" s="3" t="s">
        <v>68</v>
      </c>
      <c r="E2002" s="3" t="s">
        <v>337</v>
      </c>
      <c r="F2002" s="3" t="s">
        <v>1616</v>
      </c>
      <c r="G2002" s="3" t="s">
        <v>22</v>
      </c>
      <c r="H2002" s="5">
        <v>4000</v>
      </c>
      <c r="I2002" s="5">
        <v>4055</v>
      </c>
      <c r="J2002" s="3">
        <v>1.0137499999999999</v>
      </c>
      <c r="K2002" s="3">
        <v>72</v>
      </c>
      <c r="L2002" s="3" t="s">
        <v>8308</v>
      </c>
      <c r="M2002" s="3">
        <v>13</v>
      </c>
      <c r="N2002" s="5" t="s">
        <v>8309</v>
      </c>
      <c r="O2002" s="23">
        <v>3355</v>
      </c>
      <c r="P2002" s="3">
        <v>7</v>
      </c>
      <c r="Q2002" s="3">
        <v>6</v>
      </c>
      <c r="R2002" s="3" t="str" cm="1">
        <f t="array" ref="R2002">_xlfn.IFS(S2002&lt;=15,"1-15",S2002&lt;=30,"15-30",S2002&lt;=60,"30-60",S2002&lt;=92,"60-92",TRUE,"Beyond Range")</f>
        <v>15-30</v>
      </c>
      <c r="S2002" s="3">
        <v>30</v>
      </c>
    </row>
    <row r="2003" spans="1:19" hidden="1" x14ac:dyDescent="0.25">
      <c r="A2003" s="8">
        <v>93611344</v>
      </c>
      <c r="B2003" s="8" t="s">
        <v>8310</v>
      </c>
      <c r="C2003" s="9" t="s">
        <v>8311</v>
      </c>
      <c r="D2003" s="8" t="s">
        <v>68</v>
      </c>
      <c r="E2003" s="8" t="s">
        <v>500</v>
      </c>
      <c r="F2003" s="8" t="s">
        <v>80</v>
      </c>
      <c r="G2003" s="8" t="s">
        <v>22</v>
      </c>
      <c r="H2003" s="10">
        <v>25000</v>
      </c>
      <c r="I2003" s="10">
        <v>28822</v>
      </c>
      <c r="J2003" s="8">
        <v>1.152892</v>
      </c>
      <c r="K2003" s="8">
        <v>209</v>
      </c>
      <c r="L2003" s="8" t="s">
        <v>8312</v>
      </c>
      <c r="M2003" s="8">
        <v>15</v>
      </c>
      <c r="N2003" s="10" t="s">
        <v>8313</v>
      </c>
      <c r="O2003" s="23">
        <v>10566</v>
      </c>
      <c r="P2003" s="8">
        <v>6</v>
      </c>
      <c r="Q2003" s="8">
        <v>4</v>
      </c>
      <c r="R2003" s="8" t="str" cm="1">
        <f t="array" ref="R2003">_xlfn.IFS(S2003&lt;=15,"1-15",S2003&lt;=30,"15-30",S2003&lt;=60,"30-60",S2003&lt;=92,"60-92",TRUE,"Beyond Range")</f>
        <v>30-60</v>
      </c>
      <c r="S2003" s="8">
        <v>31.17</v>
      </c>
    </row>
    <row r="2004" spans="1:19" hidden="1" x14ac:dyDescent="0.25">
      <c r="A2004" s="3">
        <v>93647774</v>
      </c>
      <c r="B2004" s="3" t="s">
        <v>8314</v>
      </c>
      <c r="C2004" s="4" t="s">
        <v>8315</v>
      </c>
      <c r="D2004" s="3" t="s">
        <v>73</v>
      </c>
      <c r="E2004" s="3" t="s">
        <v>253</v>
      </c>
      <c r="F2004" s="3" t="s">
        <v>8316</v>
      </c>
      <c r="G2004" s="3" t="s">
        <v>22</v>
      </c>
      <c r="H2004" s="5">
        <v>200</v>
      </c>
      <c r="I2004" s="5">
        <v>225</v>
      </c>
      <c r="J2004" s="3">
        <v>1.125</v>
      </c>
      <c r="K2004" s="3">
        <v>12</v>
      </c>
      <c r="L2004" s="3" t="s">
        <v>8317</v>
      </c>
      <c r="M2004" s="3">
        <v>4</v>
      </c>
      <c r="N2004" s="5" t="s">
        <v>8318</v>
      </c>
      <c r="O2004" s="23">
        <v>100</v>
      </c>
      <c r="P2004" s="3">
        <v>4</v>
      </c>
      <c r="Q2004" s="3">
        <v>0</v>
      </c>
      <c r="R2004" s="3" t="str" cm="1">
        <f t="array" ref="R2004">_xlfn.IFS(S2004&lt;=15,"1-15",S2004&lt;=30,"15-30",S2004&lt;=60,"30-60",S2004&lt;=92,"60-92",TRUE,"Beyond Range")</f>
        <v>1-15</v>
      </c>
      <c r="S2004" s="3">
        <v>9.34</v>
      </c>
    </row>
    <row r="2005" spans="1:19" hidden="1" x14ac:dyDescent="0.25">
      <c r="A2005" s="8">
        <v>93686307</v>
      </c>
      <c r="B2005" s="8" t="s">
        <v>8319</v>
      </c>
      <c r="C2005" s="9" t="s">
        <v>8320</v>
      </c>
      <c r="D2005" s="8" t="s">
        <v>47</v>
      </c>
      <c r="E2005" s="8" t="s">
        <v>47</v>
      </c>
      <c r="F2005" s="8" t="s">
        <v>8321</v>
      </c>
      <c r="G2005" s="8" t="s">
        <v>30</v>
      </c>
      <c r="H2005" s="10">
        <v>8500</v>
      </c>
      <c r="I2005" s="10">
        <v>75</v>
      </c>
      <c r="J2005" s="8">
        <v>8.8235290000000001E-3</v>
      </c>
      <c r="K2005" s="8">
        <v>3</v>
      </c>
      <c r="L2005" s="8" t="s">
        <v>8322</v>
      </c>
      <c r="M2005" s="8">
        <v>13</v>
      </c>
      <c r="N2005" s="10" t="s">
        <v>8323</v>
      </c>
      <c r="O2005" s="23">
        <v>9656</v>
      </c>
      <c r="P2005" s="8">
        <v>0</v>
      </c>
      <c r="Q2005" s="8">
        <v>0</v>
      </c>
      <c r="R2005" s="8" t="str" cm="1">
        <f t="array" ref="R2005">_xlfn.IFS(S2005&lt;=15,"1-15",S2005&lt;=30,"15-30",S2005&lt;=60,"30-60",S2005&lt;=92,"60-92",TRUE,"Beyond Range")</f>
        <v>60-92</v>
      </c>
      <c r="S2005" s="8">
        <v>60.04</v>
      </c>
    </row>
    <row r="2006" spans="1:19" hidden="1" x14ac:dyDescent="0.25">
      <c r="A2006" s="3">
        <v>93711600</v>
      </c>
      <c r="B2006" s="3" t="s">
        <v>8324</v>
      </c>
      <c r="C2006" s="4" t="s">
        <v>8325</v>
      </c>
      <c r="D2006" s="3" t="s">
        <v>19</v>
      </c>
      <c r="E2006" s="3" t="s">
        <v>79</v>
      </c>
      <c r="F2006" s="3" t="s">
        <v>63</v>
      </c>
      <c r="G2006" s="3" t="s">
        <v>22</v>
      </c>
      <c r="H2006" s="5">
        <v>700</v>
      </c>
      <c r="I2006" s="5">
        <v>805</v>
      </c>
      <c r="J2006" s="3">
        <v>1.1499999999999999</v>
      </c>
      <c r="K2006" s="3">
        <v>21</v>
      </c>
      <c r="L2006" s="3" t="s">
        <v>8326</v>
      </c>
      <c r="M2006" s="3">
        <v>9</v>
      </c>
      <c r="N2006" s="5" t="s">
        <v>8327</v>
      </c>
      <c r="O2006" s="23">
        <v>1221</v>
      </c>
      <c r="P2006" s="3">
        <v>3</v>
      </c>
      <c r="Q2006" s="3">
        <v>0</v>
      </c>
      <c r="R2006" s="3" t="str" cm="1">
        <f t="array" ref="R2006">_xlfn.IFS(S2006&lt;=15,"1-15",S2006&lt;=30,"15-30",S2006&lt;=60,"30-60",S2006&lt;=92,"60-92",TRUE,"Beyond Range")</f>
        <v>60-92</v>
      </c>
      <c r="S2006" s="3">
        <v>83.76</v>
      </c>
    </row>
    <row r="2007" spans="1:19" hidden="1" x14ac:dyDescent="0.25">
      <c r="A2007" s="8">
        <v>93821497</v>
      </c>
      <c r="B2007" s="8" t="s">
        <v>8328</v>
      </c>
      <c r="C2007" s="9" t="s">
        <v>8329</v>
      </c>
      <c r="D2007" s="8" t="s">
        <v>19</v>
      </c>
      <c r="E2007" s="8" t="s">
        <v>79</v>
      </c>
      <c r="F2007" s="8" t="s">
        <v>97</v>
      </c>
      <c r="G2007" s="8" t="s">
        <v>30</v>
      </c>
      <c r="H2007" s="10">
        <v>15000</v>
      </c>
      <c r="I2007" s="10">
        <v>3306</v>
      </c>
      <c r="J2007" s="8">
        <v>0.22040000000000001</v>
      </c>
      <c r="K2007" s="8">
        <v>34</v>
      </c>
      <c r="L2007" s="8" t="s">
        <v>8330</v>
      </c>
      <c r="M2007" s="8">
        <v>8</v>
      </c>
      <c r="N2007" s="10" t="s">
        <v>8331</v>
      </c>
      <c r="O2007" s="23">
        <v>16915</v>
      </c>
      <c r="P2007" s="8">
        <v>1</v>
      </c>
      <c r="Q2007" s="8">
        <v>6</v>
      </c>
      <c r="R2007" s="8" t="str" cm="1">
        <f t="array" ref="R2007">_xlfn.IFS(S2007&lt;=15,"1-15",S2007&lt;=30,"15-30",S2007&lt;=60,"30-60",S2007&lt;=92,"60-92",TRUE,"Beyond Range")</f>
        <v>60-92</v>
      </c>
      <c r="S2007" s="8">
        <v>60.96</v>
      </c>
    </row>
    <row r="2008" spans="1:19" hidden="1" x14ac:dyDescent="0.25">
      <c r="A2008" s="3">
        <v>93869029</v>
      </c>
      <c r="B2008" s="3" t="s">
        <v>8332</v>
      </c>
      <c r="C2008" s="4" t="s">
        <v>8333</v>
      </c>
      <c r="D2008" s="3" t="s">
        <v>47</v>
      </c>
      <c r="E2008" s="3" t="s">
        <v>47</v>
      </c>
      <c r="F2008" s="3" t="s">
        <v>714</v>
      </c>
      <c r="G2008" s="3" t="s">
        <v>30</v>
      </c>
      <c r="H2008" s="5">
        <v>6000</v>
      </c>
      <c r="I2008" s="5">
        <v>960</v>
      </c>
      <c r="J2008" s="3">
        <v>0.16</v>
      </c>
      <c r="K2008" s="3">
        <v>10</v>
      </c>
      <c r="L2008" s="3" t="s">
        <v>8334</v>
      </c>
      <c r="M2008" s="3">
        <v>6</v>
      </c>
      <c r="N2008" s="5" t="s">
        <v>8335</v>
      </c>
      <c r="O2008" s="23">
        <v>955</v>
      </c>
      <c r="P2008" s="3">
        <v>2</v>
      </c>
      <c r="Q2008" s="3">
        <v>0</v>
      </c>
      <c r="R2008" s="3" t="str" cm="1">
        <f t="array" ref="R2008">_xlfn.IFS(S2008&lt;=15,"1-15",S2008&lt;=30,"15-30",S2008&lt;=60,"30-60",S2008&lt;=92,"60-92",TRUE,"Beyond Range")</f>
        <v>30-60</v>
      </c>
      <c r="S2008" s="3">
        <v>60</v>
      </c>
    </row>
    <row r="2009" spans="1:19" hidden="1" x14ac:dyDescent="0.25">
      <c r="A2009" s="8">
        <v>93914917</v>
      </c>
      <c r="B2009" s="8" t="s">
        <v>8336</v>
      </c>
      <c r="C2009" s="9" t="s">
        <v>8337</v>
      </c>
      <c r="D2009" s="8" t="s">
        <v>19</v>
      </c>
      <c r="E2009" s="8" t="s">
        <v>20</v>
      </c>
      <c r="F2009" s="8" t="s">
        <v>8338</v>
      </c>
      <c r="G2009" s="8" t="s">
        <v>22</v>
      </c>
      <c r="H2009" s="10">
        <v>4500</v>
      </c>
      <c r="I2009" s="10">
        <v>7025</v>
      </c>
      <c r="J2009" s="8">
        <v>1.5611688889999999</v>
      </c>
      <c r="K2009" s="8">
        <v>111</v>
      </c>
      <c r="L2009" s="8" t="s">
        <v>2053</v>
      </c>
      <c r="M2009" s="8">
        <v>13</v>
      </c>
      <c r="N2009" s="10" t="s">
        <v>8339</v>
      </c>
      <c r="O2009" s="23">
        <v>4722</v>
      </c>
      <c r="P2009" s="8">
        <v>16</v>
      </c>
      <c r="Q2009" s="8">
        <v>4</v>
      </c>
      <c r="R2009" s="8" t="str" cm="1">
        <f t="array" ref="R2009">_xlfn.IFS(S2009&lt;=15,"1-15",S2009&lt;=30,"15-30",S2009&lt;=60,"30-60",S2009&lt;=92,"60-92",TRUE,"Beyond Range")</f>
        <v>15-30</v>
      </c>
      <c r="S2009" s="8">
        <v>22.4</v>
      </c>
    </row>
    <row r="2010" spans="1:19" hidden="1" x14ac:dyDescent="0.25">
      <c r="A2010" s="3">
        <v>94009301</v>
      </c>
      <c r="B2010" s="3" t="s">
        <v>8340</v>
      </c>
      <c r="C2010" s="4" t="s">
        <v>8341</v>
      </c>
      <c r="D2010" s="3" t="s">
        <v>293</v>
      </c>
      <c r="E2010" s="3" t="s">
        <v>294</v>
      </c>
      <c r="F2010" s="3" t="s">
        <v>241</v>
      </c>
      <c r="G2010" s="3" t="s">
        <v>30</v>
      </c>
      <c r="H2010" s="5">
        <v>75000</v>
      </c>
      <c r="I2010" s="5">
        <v>6390</v>
      </c>
      <c r="J2010" s="3">
        <v>8.5199999999999998E-2</v>
      </c>
      <c r="K2010" s="3">
        <v>67</v>
      </c>
      <c r="L2010" s="3" t="s">
        <v>8342</v>
      </c>
      <c r="M2010" s="3">
        <v>5</v>
      </c>
      <c r="N2010" s="5" t="s">
        <v>8343</v>
      </c>
      <c r="O2010" s="23">
        <v>415</v>
      </c>
      <c r="P2010" s="3">
        <v>9</v>
      </c>
      <c r="Q2010" s="3">
        <v>16</v>
      </c>
      <c r="R2010" s="3" t="str" cm="1">
        <f t="array" ref="R2010">_xlfn.IFS(S2010&lt;=15,"1-15",S2010&lt;=30,"15-30",S2010&lt;=60,"30-60",S2010&lt;=92,"60-92",TRUE,"Beyond Range")</f>
        <v>30-60</v>
      </c>
      <c r="S2010" s="3">
        <v>32.24</v>
      </c>
    </row>
    <row r="2011" spans="1:19" hidden="1" x14ac:dyDescent="0.25">
      <c r="A2011" s="8">
        <v>94020173</v>
      </c>
      <c r="B2011" s="8" t="s">
        <v>8344</v>
      </c>
      <c r="C2011" s="9" t="s">
        <v>8345</v>
      </c>
      <c r="D2011" s="8" t="s">
        <v>102</v>
      </c>
      <c r="E2011" s="8" t="s">
        <v>103</v>
      </c>
      <c r="F2011" s="8" t="s">
        <v>8346</v>
      </c>
      <c r="G2011" s="8" t="s">
        <v>30</v>
      </c>
      <c r="H2011" s="10">
        <v>8000</v>
      </c>
      <c r="I2011" s="10">
        <v>2275</v>
      </c>
      <c r="J2011" s="8">
        <v>0.28437499999999999</v>
      </c>
      <c r="K2011" s="8">
        <v>40</v>
      </c>
      <c r="L2011" s="8" t="s">
        <v>8347</v>
      </c>
      <c r="M2011" s="8">
        <v>8</v>
      </c>
      <c r="N2011" s="10" t="s">
        <v>8348</v>
      </c>
      <c r="O2011" s="23">
        <v>2085</v>
      </c>
      <c r="P2011" s="8">
        <v>2</v>
      </c>
      <c r="Q2011" s="8">
        <v>0</v>
      </c>
      <c r="R2011" s="8" t="str" cm="1">
        <f t="array" ref="R2011">_xlfn.IFS(S2011&lt;=15,"1-15",S2011&lt;=30,"15-30",S2011&lt;=60,"30-60",S2011&lt;=92,"60-92",TRUE,"Beyond Range")</f>
        <v>15-30</v>
      </c>
      <c r="S2011" s="8">
        <v>30</v>
      </c>
    </row>
    <row r="2012" spans="1:19" hidden="1" x14ac:dyDescent="0.25">
      <c r="A2012" s="3">
        <v>94030596</v>
      </c>
      <c r="B2012" s="3" t="s">
        <v>8349</v>
      </c>
      <c r="C2012" s="4" t="s">
        <v>8350</v>
      </c>
      <c r="D2012" s="3" t="s">
        <v>19</v>
      </c>
      <c r="E2012" s="3" t="s">
        <v>42</v>
      </c>
      <c r="F2012" s="3" t="s">
        <v>192</v>
      </c>
      <c r="G2012" s="3" t="s">
        <v>22</v>
      </c>
      <c r="H2012" s="5">
        <v>3200</v>
      </c>
      <c r="I2012" s="5">
        <v>3623</v>
      </c>
      <c r="J2012" s="3">
        <v>1.1321874999999999</v>
      </c>
      <c r="K2012" s="3">
        <v>49</v>
      </c>
      <c r="L2012" s="3" t="s">
        <v>8351</v>
      </c>
      <c r="M2012" s="3">
        <v>10</v>
      </c>
      <c r="N2012" s="5" t="s">
        <v>8352</v>
      </c>
      <c r="O2012" s="23">
        <v>5010</v>
      </c>
      <c r="P2012" s="3">
        <v>5</v>
      </c>
      <c r="Q2012" s="3">
        <v>1</v>
      </c>
      <c r="R2012" s="3" t="str" cm="1">
        <f t="array" ref="R2012">_xlfn.IFS(S2012&lt;=15,"1-15",S2012&lt;=30,"15-30",S2012&lt;=60,"30-60",S2012&lt;=92,"60-92",TRUE,"Beyond Range")</f>
        <v>60-92</v>
      </c>
      <c r="S2012" s="3">
        <v>61.15</v>
      </c>
    </row>
    <row r="2013" spans="1:19" hidden="1" x14ac:dyDescent="0.25">
      <c r="A2013" s="8">
        <v>94037227</v>
      </c>
      <c r="B2013" s="8" t="s">
        <v>8353</v>
      </c>
      <c r="C2013" s="9" t="s">
        <v>8354</v>
      </c>
      <c r="D2013" s="8" t="s">
        <v>68</v>
      </c>
      <c r="E2013" s="8" t="s">
        <v>68</v>
      </c>
      <c r="F2013" s="8" t="s">
        <v>97</v>
      </c>
      <c r="G2013" s="8" t="s">
        <v>22</v>
      </c>
      <c r="H2013" s="10">
        <v>15000</v>
      </c>
      <c r="I2013" s="10">
        <v>16501</v>
      </c>
      <c r="J2013" s="8">
        <v>1.100040667</v>
      </c>
      <c r="K2013" s="8">
        <v>198</v>
      </c>
      <c r="L2013" s="8" t="s">
        <v>8355</v>
      </c>
      <c r="M2013" s="8">
        <v>7</v>
      </c>
      <c r="N2013" s="10" t="s">
        <v>8356</v>
      </c>
      <c r="O2013" s="23">
        <v>6785</v>
      </c>
      <c r="P2013" s="8">
        <v>16</v>
      </c>
      <c r="Q2013" s="8">
        <v>39</v>
      </c>
      <c r="R2013" s="8" t="str" cm="1">
        <f t="array" ref="R2013">_xlfn.IFS(S2013&lt;=15,"1-15",S2013&lt;=30,"15-30",S2013&lt;=60,"30-60",S2013&lt;=92,"60-92",TRUE,"Beyond Range")</f>
        <v>30-60</v>
      </c>
      <c r="S2013" s="8">
        <v>35.549999999999997</v>
      </c>
    </row>
    <row r="2014" spans="1:19" hidden="1" x14ac:dyDescent="0.25">
      <c r="A2014" s="3">
        <v>94040959</v>
      </c>
      <c r="B2014" s="3" t="s">
        <v>8357</v>
      </c>
      <c r="C2014" s="4" t="s">
        <v>8358</v>
      </c>
      <c r="D2014" s="3" t="s">
        <v>132</v>
      </c>
      <c r="E2014" s="3" t="s">
        <v>132</v>
      </c>
      <c r="F2014" s="3" t="s">
        <v>63</v>
      </c>
      <c r="G2014" s="3" t="s">
        <v>30</v>
      </c>
      <c r="H2014" s="5">
        <v>10000</v>
      </c>
      <c r="I2014" s="5">
        <v>590</v>
      </c>
      <c r="J2014" s="3">
        <v>5.8999999999999997E-2</v>
      </c>
      <c r="K2014" s="3">
        <v>11</v>
      </c>
      <c r="L2014" s="3" t="s">
        <v>8359</v>
      </c>
      <c r="M2014" s="3">
        <v>7</v>
      </c>
      <c r="N2014" s="5" t="s">
        <v>2939</v>
      </c>
      <c r="O2014" s="23">
        <v>1676</v>
      </c>
      <c r="P2014" s="3">
        <v>0</v>
      </c>
      <c r="Q2014" s="3">
        <v>0</v>
      </c>
      <c r="R2014" s="3" t="str" cm="1">
        <f t="array" ref="R2014">_xlfn.IFS(S2014&lt;=15,"1-15",S2014&lt;=30,"15-30",S2014&lt;=60,"30-60",S2014&lt;=92,"60-92",TRUE,"Beyond Range")</f>
        <v>30-60</v>
      </c>
      <c r="S2014" s="3">
        <v>31</v>
      </c>
    </row>
    <row r="2015" spans="1:19" hidden="1" x14ac:dyDescent="0.25">
      <c r="A2015" s="8">
        <v>94057792</v>
      </c>
      <c r="B2015" s="8" t="s">
        <v>8360</v>
      </c>
      <c r="C2015" s="9" t="s">
        <v>8361</v>
      </c>
      <c r="D2015" s="8" t="s">
        <v>19</v>
      </c>
      <c r="E2015" s="8" t="s">
        <v>20</v>
      </c>
      <c r="F2015" s="8" t="s">
        <v>8362</v>
      </c>
      <c r="G2015" s="8" t="s">
        <v>30</v>
      </c>
      <c r="H2015" s="10">
        <v>16000</v>
      </c>
      <c r="I2015" s="10">
        <v>2978</v>
      </c>
      <c r="J2015" s="8">
        <v>0.18612500000000001</v>
      </c>
      <c r="K2015" s="8">
        <v>30</v>
      </c>
      <c r="L2015" s="8" t="s">
        <v>8363</v>
      </c>
      <c r="M2015" s="8">
        <v>13</v>
      </c>
      <c r="N2015" s="10" t="s">
        <v>8364</v>
      </c>
      <c r="O2015" s="23">
        <v>19476</v>
      </c>
      <c r="P2015" s="8">
        <v>2</v>
      </c>
      <c r="Q2015" s="8">
        <v>3</v>
      </c>
      <c r="R2015" s="8" t="str" cm="1">
        <f t="array" ref="R2015">_xlfn.IFS(S2015&lt;=15,"1-15",S2015&lt;=30,"15-30",S2015&lt;=60,"30-60",S2015&lt;=92,"60-92",TRUE,"Beyond Range")</f>
        <v>30-60</v>
      </c>
      <c r="S2015" s="8">
        <v>45.04</v>
      </c>
    </row>
    <row r="2016" spans="1:19" hidden="1" x14ac:dyDescent="0.25">
      <c r="A2016" s="3">
        <v>94057933</v>
      </c>
      <c r="B2016" s="3" t="s">
        <v>8365</v>
      </c>
      <c r="C2016" s="4" t="s">
        <v>8366</v>
      </c>
      <c r="D2016" s="3" t="s">
        <v>19</v>
      </c>
      <c r="E2016" s="3" t="s">
        <v>79</v>
      </c>
      <c r="F2016" s="3" t="s">
        <v>1909</v>
      </c>
      <c r="G2016" s="3" t="s">
        <v>22</v>
      </c>
      <c r="H2016" s="5">
        <v>15000</v>
      </c>
      <c r="I2016" s="5">
        <v>16505</v>
      </c>
      <c r="J2016" s="3">
        <v>1.100333333</v>
      </c>
      <c r="K2016" s="3">
        <v>111</v>
      </c>
      <c r="L2016" s="3" t="s">
        <v>8367</v>
      </c>
      <c r="M2016" s="3">
        <v>11</v>
      </c>
      <c r="N2016" s="5" t="s">
        <v>8368</v>
      </c>
      <c r="O2016" s="23">
        <v>19131</v>
      </c>
      <c r="P2016" s="3">
        <v>11</v>
      </c>
      <c r="Q2016" s="3">
        <v>2</v>
      </c>
      <c r="R2016" s="3" t="str" cm="1">
        <f t="array" ref="R2016">_xlfn.IFS(S2016&lt;=15,"1-15",S2016&lt;=30,"15-30",S2016&lt;=60,"30-60",S2016&lt;=92,"60-92",TRUE,"Beyond Range")</f>
        <v>60-92</v>
      </c>
      <c r="S2016" s="3">
        <v>60.04</v>
      </c>
    </row>
    <row r="2017" spans="1:19" hidden="1" x14ac:dyDescent="0.25">
      <c r="A2017" s="8">
        <v>94071996</v>
      </c>
      <c r="B2017" s="8" t="s">
        <v>8369</v>
      </c>
      <c r="C2017" s="9" t="s">
        <v>8370</v>
      </c>
      <c r="D2017" s="8" t="s">
        <v>102</v>
      </c>
      <c r="E2017" s="8" t="s">
        <v>102</v>
      </c>
      <c r="F2017" s="8" t="s">
        <v>97</v>
      </c>
      <c r="G2017" s="8" t="s">
        <v>22</v>
      </c>
      <c r="H2017" s="10">
        <v>2000</v>
      </c>
      <c r="I2017" s="10">
        <v>2683</v>
      </c>
      <c r="J2017" s="8">
        <v>1.3414999999999999</v>
      </c>
      <c r="K2017" s="8">
        <v>38</v>
      </c>
      <c r="L2017" s="8" t="s">
        <v>8371</v>
      </c>
      <c r="M2017" s="8">
        <v>10</v>
      </c>
      <c r="N2017" s="10" t="s">
        <v>8372</v>
      </c>
      <c r="O2017" s="23">
        <v>579</v>
      </c>
      <c r="P2017" s="8">
        <v>8</v>
      </c>
      <c r="Q2017" s="8">
        <v>0</v>
      </c>
      <c r="R2017" s="8" t="str" cm="1">
        <f t="array" ref="R2017">_xlfn.IFS(S2017&lt;=15,"1-15",S2017&lt;=30,"15-30",S2017&lt;=60,"30-60",S2017&lt;=92,"60-92",TRUE,"Beyond Range")</f>
        <v>15-30</v>
      </c>
      <c r="S2017" s="8">
        <v>30</v>
      </c>
    </row>
    <row r="2018" spans="1:19" hidden="1" x14ac:dyDescent="0.25">
      <c r="A2018" s="3">
        <v>94079887</v>
      </c>
      <c r="B2018" s="3" t="s">
        <v>8373</v>
      </c>
      <c r="C2018" s="4" t="s">
        <v>8374</v>
      </c>
      <c r="D2018" s="3" t="s">
        <v>102</v>
      </c>
      <c r="E2018" s="3" t="s">
        <v>921</v>
      </c>
      <c r="F2018" s="3" t="s">
        <v>295</v>
      </c>
      <c r="G2018" s="3" t="s">
        <v>30</v>
      </c>
      <c r="H2018" s="5">
        <v>2000</v>
      </c>
      <c r="I2018" s="5">
        <v>1090</v>
      </c>
      <c r="J2018" s="3">
        <v>0.54500000000000004</v>
      </c>
      <c r="K2018" s="3">
        <v>29</v>
      </c>
      <c r="L2018" s="3" t="s">
        <v>8375</v>
      </c>
      <c r="M2018" s="3">
        <v>5</v>
      </c>
      <c r="N2018" s="5" t="s">
        <v>7564</v>
      </c>
      <c r="O2018" s="23">
        <v>175</v>
      </c>
      <c r="P2018" s="3">
        <v>3</v>
      </c>
      <c r="Q2018" s="3">
        <v>10</v>
      </c>
      <c r="R2018" s="3" t="str" cm="1">
        <f t="array" ref="R2018">_xlfn.IFS(S2018&lt;=15,"1-15",S2018&lt;=30,"15-30",S2018&lt;=60,"30-60",S2018&lt;=92,"60-92",TRUE,"Beyond Range")</f>
        <v>30-60</v>
      </c>
      <c r="S2018" s="3">
        <v>30.04</v>
      </c>
    </row>
    <row r="2019" spans="1:19" hidden="1" x14ac:dyDescent="0.25">
      <c r="A2019" s="8">
        <v>94082505</v>
      </c>
      <c r="B2019" s="8" t="s">
        <v>8376</v>
      </c>
      <c r="C2019" s="9" t="s">
        <v>8377</v>
      </c>
      <c r="D2019" s="8" t="s">
        <v>68</v>
      </c>
      <c r="E2019" s="8" t="s">
        <v>1271</v>
      </c>
      <c r="F2019" s="8" t="s">
        <v>562</v>
      </c>
      <c r="G2019" s="8" t="s">
        <v>30</v>
      </c>
      <c r="H2019" s="10">
        <v>2500</v>
      </c>
      <c r="I2019" s="10">
        <v>0</v>
      </c>
      <c r="J2019" s="8">
        <v>0</v>
      </c>
      <c r="K2019" s="8">
        <v>0</v>
      </c>
      <c r="L2019" s="8" t="s">
        <v>8378</v>
      </c>
      <c r="M2019" s="8">
        <v>12</v>
      </c>
      <c r="N2019" s="10" t="s">
        <v>8379</v>
      </c>
      <c r="O2019" s="23">
        <v>3641</v>
      </c>
      <c r="P2019" s="8">
        <v>0</v>
      </c>
      <c r="Q2019" s="8">
        <v>0</v>
      </c>
      <c r="R2019" s="8" t="str" cm="1">
        <f t="array" ref="R2019">_xlfn.IFS(S2019&lt;=15,"1-15",S2019&lt;=30,"15-30",S2019&lt;=60,"30-60",S2019&lt;=92,"60-92",TRUE,"Beyond Range")</f>
        <v>30-60</v>
      </c>
      <c r="S2019" s="8">
        <v>43.36</v>
      </c>
    </row>
    <row r="2020" spans="1:19" hidden="1" x14ac:dyDescent="0.25">
      <c r="A2020" s="3">
        <v>94088721</v>
      </c>
      <c r="B2020" s="3" t="s">
        <v>8380</v>
      </c>
      <c r="C2020" s="4" t="s">
        <v>8381</v>
      </c>
      <c r="D2020" s="3" t="s">
        <v>321</v>
      </c>
      <c r="E2020" s="3" t="s">
        <v>321</v>
      </c>
      <c r="F2020" s="3" t="s">
        <v>8382</v>
      </c>
      <c r="G2020" s="3" t="s">
        <v>30</v>
      </c>
      <c r="H2020" s="5">
        <v>2500</v>
      </c>
      <c r="I2020" s="5">
        <v>0</v>
      </c>
      <c r="J2020" s="3">
        <v>0</v>
      </c>
      <c r="K2020" s="3">
        <v>0</v>
      </c>
      <c r="L2020" s="3" t="s">
        <v>8383</v>
      </c>
      <c r="M2020" s="3">
        <v>3</v>
      </c>
      <c r="N2020" s="5" t="s">
        <v>8384</v>
      </c>
      <c r="O2020" s="23">
        <v>122</v>
      </c>
      <c r="P2020" s="3">
        <v>0</v>
      </c>
      <c r="Q2020" s="3">
        <v>0</v>
      </c>
      <c r="R2020" s="3" t="str" cm="1">
        <f t="array" ref="R2020">_xlfn.IFS(S2020&lt;=15,"1-15",S2020&lt;=30,"15-30",S2020&lt;=60,"30-60",S2020&lt;=92,"60-92",TRUE,"Beyond Range")</f>
        <v>15-30</v>
      </c>
      <c r="S2020" s="3">
        <v>30</v>
      </c>
    </row>
    <row r="2021" spans="1:19" hidden="1" x14ac:dyDescent="0.25">
      <c r="A2021" s="8">
        <v>94111450</v>
      </c>
      <c r="B2021" s="8" t="s">
        <v>8385</v>
      </c>
      <c r="C2021" s="9" t="s">
        <v>8386</v>
      </c>
      <c r="D2021" s="8" t="s">
        <v>68</v>
      </c>
      <c r="E2021" s="8" t="s">
        <v>68</v>
      </c>
      <c r="F2021" s="8" t="s">
        <v>5129</v>
      </c>
      <c r="G2021" s="8" t="s">
        <v>22</v>
      </c>
      <c r="H2021" s="10">
        <v>3500</v>
      </c>
      <c r="I2021" s="10">
        <v>3755</v>
      </c>
      <c r="J2021" s="8">
        <v>1.072857143</v>
      </c>
      <c r="K2021" s="8">
        <v>48</v>
      </c>
      <c r="L2021" s="8" t="s">
        <v>8387</v>
      </c>
      <c r="M2021" s="8">
        <v>11</v>
      </c>
      <c r="N2021" s="10" t="s">
        <v>8388</v>
      </c>
      <c r="O2021" s="23">
        <v>4275</v>
      </c>
      <c r="P2021" s="8">
        <v>5</v>
      </c>
      <c r="Q2021" s="8">
        <v>6</v>
      </c>
      <c r="R2021" s="8" t="str" cm="1">
        <f t="array" ref="R2021">_xlfn.IFS(S2021&lt;=15,"1-15",S2021&lt;=30,"15-30",S2021&lt;=60,"30-60",S2021&lt;=92,"60-92",TRUE,"Beyond Range")</f>
        <v>60-92</v>
      </c>
      <c r="S2021" s="8">
        <v>76</v>
      </c>
    </row>
    <row r="2022" spans="1:19" hidden="1" x14ac:dyDescent="0.25">
      <c r="A2022" s="3">
        <v>94116851</v>
      </c>
      <c r="B2022" s="3" t="s">
        <v>8389</v>
      </c>
      <c r="C2022" s="4" t="s">
        <v>8390</v>
      </c>
      <c r="D2022" s="3" t="s">
        <v>19</v>
      </c>
      <c r="E2022" s="3" t="s">
        <v>42</v>
      </c>
      <c r="F2022" s="3" t="s">
        <v>450</v>
      </c>
      <c r="G2022" s="3" t="s">
        <v>22</v>
      </c>
      <c r="H2022" s="5">
        <v>3000</v>
      </c>
      <c r="I2022" s="5">
        <v>3053</v>
      </c>
      <c r="J2022" s="3">
        <v>1.0176666670000001</v>
      </c>
      <c r="K2022" s="3">
        <v>45</v>
      </c>
      <c r="L2022" s="3" t="s">
        <v>8391</v>
      </c>
      <c r="M2022" s="3">
        <v>5</v>
      </c>
      <c r="N2022" s="5" t="s">
        <v>8392</v>
      </c>
      <c r="O2022" s="23">
        <v>775</v>
      </c>
      <c r="P2022" s="3">
        <v>12</v>
      </c>
      <c r="Q2022" s="3">
        <v>20</v>
      </c>
      <c r="R2022" s="3" t="str" cm="1">
        <f t="array" ref="R2022">_xlfn.IFS(S2022&lt;=15,"1-15",S2022&lt;=30,"15-30",S2022&lt;=60,"30-60",S2022&lt;=92,"60-92",TRUE,"Beyond Range")</f>
        <v>1-15</v>
      </c>
      <c r="S2022" s="3">
        <v>13.96</v>
      </c>
    </row>
    <row r="2023" spans="1:19" hidden="1" x14ac:dyDescent="0.25">
      <c r="A2023" s="8">
        <v>94252186</v>
      </c>
      <c r="B2023" s="8" t="s">
        <v>8393</v>
      </c>
      <c r="C2023" s="9" t="s">
        <v>8394</v>
      </c>
      <c r="D2023" s="8" t="s">
        <v>73</v>
      </c>
      <c r="E2023" s="8" t="s">
        <v>253</v>
      </c>
      <c r="F2023" s="8" t="s">
        <v>572</v>
      </c>
      <c r="G2023" s="8" t="s">
        <v>30</v>
      </c>
      <c r="H2023" s="10">
        <v>10000</v>
      </c>
      <c r="I2023" s="10">
        <v>25</v>
      </c>
      <c r="J2023" s="8">
        <v>2.5000000000000001E-3</v>
      </c>
      <c r="K2023" s="8">
        <v>1</v>
      </c>
      <c r="L2023" s="8" t="s">
        <v>8395</v>
      </c>
      <c r="M2023" s="8">
        <v>6</v>
      </c>
      <c r="N2023" s="10" t="s">
        <v>8396</v>
      </c>
      <c r="O2023" s="23">
        <v>1785</v>
      </c>
      <c r="P2023" s="8">
        <v>0</v>
      </c>
      <c r="Q2023" s="8">
        <v>0</v>
      </c>
      <c r="R2023" s="8" t="str" cm="1">
        <f t="array" ref="R2023">_xlfn.IFS(S2023&lt;=15,"1-15",S2023&lt;=30,"15-30",S2023&lt;=60,"30-60",S2023&lt;=92,"60-92",TRUE,"Beyond Range")</f>
        <v>30-60</v>
      </c>
      <c r="S2023" s="8">
        <v>35</v>
      </c>
    </row>
    <row r="2024" spans="1:19" hidden="1" x14ac:dyDescent="0.25">
      <c r="A2024" s="3">
        <v>94258774</v>
      </c>
      <c r="B2024" s="3" t="s">
        <v>8397</v>
      </c>
      <c r="C2024" s="4" t="s">
        <v>8398</v>
      </c>
      <c r="D2024" s="3" t="s">
        <v>68</v>
      </c>
      <c r="E2024" s="3" t="s">
        <v>500</v>
      </c>
      <c r="F2024" s="3" t="s">
        <v>562</v>
      </c>
      <c r="G2024" s="3" t="s">
        <v>30</v>
      </c>
      <c r="H2024" s="5">
        <v>7500</v>
      </c>
      <c r="I2024" s="5">
        <v>250</v>
      </c>
      <c r="J2024" s="3">
        <v>3.3333333E-2</v>
      </c>
      <c r="K2024" s="3">
        <v>17</v>
      </c>
      <c r="L2024" s="3" t="s">
        <v>8399</v>
      </c>
      <c r="M2024" s="3">
        <v>6</v>
      </c>
      <c r="N2024" s="5" t="s">
        <v>3186</v>
      </c>
      <c r="O2024" s="23">
        <v>926</v>
      </c>
      <c r="P2024" s="3">
        <v>0</v>
      </c>
      <c r="Q2024" s="3">
        <v>0</v>
      </c>
      <c r="R2024" s="3" t="str" cm="1">
        <f t="array" ref="R2024">_xlfn.IFS(S2024&lt;=15,"1-15",S2024&lt;=30,"15-30",S2024&lt;=60,"30-60",S2024&lt;=92,"60-92",TRUE,"Beyond Range")</f>
        <v>30-60</v>
      </c>
      <c r="S2024" s="3">
        <v>31</v>
      </c>
    </row>
    <row r="2025" spans="1:19" hidden="1" x14ac:dyDescent="0.25">
      <c r="A2025" s="8">
        <v>94279275</v>
      </c>
      <c r="B2025" s="8" t="s">
        <v>8400</v>
      </c>
      <c r="C2025" s="9" t="s">
        <v>8401</v>
      </c>
      <c r="D2025" s="8" t="s">
        <v>19</v>
      </c>
      <c r="E2025" s="8" t="s">
        <v>20</v>
      </c>
      <c r="F2025" s="8" t="s">
        <v>8402</v>
      </c>
      <c r="G2025" s="8" t="s">
        <v>30</v>
      </c>
      <c r="H2025" s="10">
        <v>4000</v>
      </c>
      <c r="I2025" s="10">
        <v>200</v>
      </c>
      <c r="J2025" s="8">
        <v>0.05</v>
      </c>
      <c r="K2025" s="8">
        <v>4</v>
      </c>
      <c r="L2025" s="8" t="s">
        <v>8403</v>
      </c>
      <c r="M2025" s="8">
        <v>10</v>
      </c>
      <c r="N2025" s="10" t="s">
        <v>8404</v>
      </c>
      <c r="O2025" s="23">
        <v>2040</v>
      </c>
      <c r="P2025" s="8">
        <v>1</v>
      </c>
      <c r="Q2025" s="8">
        <v>0</v>
      </c>
      <c r="R2025" s="8" t="str" cm="1">
        <f t="array" ref="R2025">_xlfn.IFS(S2025&lt;=15,"1-15",S2025&lt;=30,"15-30",S2025&lt;=60,"30-60",S2025&lt;=92,"60-92",TRUE,"Beyond Range")</f>
        <v>15-30</v>
      </c>
      <c r="S2025" s="8">
        <v>30</v>
      </c>
    </row>
    <row r="2026" spans="1:19" hidden="1" x14ac:dyDescent="0.25">
      <c r="A2026" s="3">
        <v>94302861</v>
      </c>
      <c r="B2026" s="3" t="s">
        <v>8405</v>
      </c>
      <c r="C2026" s="4" t="s">
        <v>8406</v>
      </c>
      <c r="D2026" s="3" t="s">
        <v>68</v>
      </c>
      <c r="E2026" s="3" t="s">
        <v>304</v>
      </c>
      <c r="F2026" s="3" t="s">
        <v>295</v>
      </c>
      <c r="G2026" s="3" t="s">
        <v>22</v>
      </c>
      <c r="H2026" s="5">
        <v>4500</v>
      </c>
      <c r="I2026" s="5">
        <v>4751</v>
      </c>
      <c r="J2026" s="3">
        <v>1.0557044440000001</v>
      </c>
      <c r="K2026" s="3">
        <v>35</v>
      </c>
      <c r="L2026" s="3" t="s">
        <v>8407</v>
      </c>
      <c r="M2026" s="3">
        <v>15</v>
      </c>
      <c r="N2026" s="5" t="s">
        <v>8408</v>
      </c>
      <c r="O2026" s="23">
        <v>7190</v>
      </c>
      <c r="P2026" s="3">
        <v>3</v>
      </c>
      <c r="Q2026" s="3">
        <v>1</v>
      </c>
      <c r="R2026" s="3" t="str" cm="1">
        <f t="array" ref="R2026">_xlfn.IFS(S2026&lt;=15,"1-15",S2026&lt;=30,"15-30",S2026&lt;=60,"30-60",S2026&lt;=92,"60-92",TRUE,"Beyond Range")</f>
        <v>60-92</v>
      </c>
      <c r="S2026" s="3">
        <v>89.99</v>
      </c>
    </row>
    <row r="2027" spans="1:19" hidden="1" x14ac:dyDescent="0.25">
      <c r="A2027" s="8">
        <v>94318065</v>
      </c>
      <c r="B2027" s="8" t="s">
        <v>8409</v>
      </c>
      <c r="C2027" s="9" t="s">
        <v>8410</v>
      </c>
      <c r="D2027" s="8" t="s">
        <v>19</v>
      </c>
      <c r="E2027" s="8" t="s">
        <v>79</v>
      </c>
      <c r="F2027" s="8" t="s">
        <v>322</v>
      </c>
      <c r="G2027" s="8" t="s">
        <v>22</v>
      </c>
      <c r="H2027" s="10">
        <v>3000</v>
      </c>
      <c r="I2027" s="10">
        <v>3001</v>
      </c>
      <c r="J2027" s="8">
        <v>1.0003333329999999</v>
      </c>
      <c r="K2027" s="8">
        <v>35</v>
      </c>
      <c r="L2027" s="8" t="s">
        <v>8411</v>
      </c>
      <c r="M2027" s="8">
        <v>10</v>
      </c>
      <c r="N2027" s="10" t="s">
        <v>3876</v>
      </c>
      <c r="O2027" s="23">
        <v>3941</v>
      </c>
      <c r="P2027" s="8">
        <v>9</v>
      </c>
      <c r="Q2027" s="8">
        <v>0</v>
      </c>
      <c r="R2027" s="8" t="str" cm="1">
        <f t="array" ref="R2027">_xlfn.IFS(S2027&lt;=15,"1-15",S2027&lt;=30,"15-30",S2027&lt;=60,"30-60",S2027&lt;=92,"60-92",TRUE,"Beyond Range")</f>
        <v>15-30</v>
      </c>
      <c r="S2027" s="8">
        <v>30</v>
      </c>
    </row>
    <row r="2028" spans="1:19" hidden="1" x14ac:dyDescent="0.25">
      <c r="A2028" s="3">
        <v>94395411</v>
      </c>
      <c r="B2028" s="3" t="s">
        <v>8412</v>
      </c>
      <c r="C2028" s="4" t="s">
        <v>8413</v>
      </c>
      <c r="D2028" s="3" t="s">
        <v>27</v>
      </c>
      <c r="E2028" s="3" t="s">
        <v>28</v>
      </c>
      <c r="F2028" s="3" t="s">
        <v>8414</v>
      </c>
      <c r="G2028" s="3" t="s">
        <v>37</v>
      </c>
      <c r="H2028" s="5">
        <v>18000</v>
      </c>
      <c r="I2028" s="5">
        <v>271</v>
      </c>
      <c r="J2028" s="3">
        <v>1.5055555999999999E-2</v>
      </c>
      <c r="K2028" s="3">
        <v>10</v>
      </c>
      <c r="L2028" s="3" t="s">
        <v>8415</v>
      </c>
      <c r="M2028" s="3">
        <v>13</v>
      </c>
      <c r="N2028" s="5" t="s">
        <v>8416</v>
      </c>
      <c r="O2028" s="23">
        <v>2725</v>
      </c>
      <c r="P2028" s="3">
        <v>2</v>
      </c>
      <c r="Q2028" s="3">
        <v>3</v>
      </c>
      <c r="R2028" s="3" t="str" cm="1">
        <f t="array" ref="R2028">_xlfn.IFS(S2028&lt;=15,"1-15",S2028&lt;=30,"15-30",S2028&lt;=60,"30-60",S2028&lt;=92,"60-92",TRUE,"Beyond Range")</f>
        <v>30-60</v>
      </c>
      <c r="S2028" s="3">
        <v>36</v>
      </c>
    </row>
    <row r="2029" spans="1:19" hidden="1" x14ac:dyDescent="0.25">
      <c r="A2029" s="8">
        <v>94473969</v>
      </c>
      <c r="B2029" s="8" t="s">
        <v>8417</v>
      </c>
      <c r="C2029" s="9" t="s">
        <v>8418</v>
      </c>
      <c r="D2029" s="8" t="s">
        <v>19</v>
      </c>
      <c r="E2029" s="8" t="s">
        <v>20</v>
      </c>
      <c r="F2029" s="8" t="s">
        <v>8419</v>
      </c>
      <c r="G2029" s="8" t="s">
        <v>22</v>
      </c>
      <c r="H2029" s="10">
        <v>9000</v>
      </c>
      <c r="I2029" s="10">
        <v>9200</v>
      </c>
      <c r="J2029" s="8">
        <v>1.022265556</v>
      </c>
      <c r="K2029" s="8">
        <v>72</v>
      </c>
      <c r="L2029" s="8" t="s">
        <v>8420</v>
      </c>
      <c r="M2029" s="8">
        <v>8</v>
      </c>
      <c r="N2029" s="10" t="s">
        <v>82</v>
      </c>
      <c r="O2029" s="23">
        <v>1880</v>
      </c>
      <c r="P2029" s="8">
        <v>0</v>
      </c>
      <c r="Q2029" s="8">
        <v>7</v>
      </c>
      <c r="R2029" s="8" t="str" cm="1">
        <f t="array" ref="R2029">_xlfn.IFS(S2029&lt;=15,"1-15",S2029&lt;=30,"15-30",S2029&lt;=60,"30-60",S2029&lt;=92,"60-92",TRUE,"Beyond Range")</f>
        <v>30-60</v>
      </c>
      <c r="S2029" s="8">
        <v>39.94</v>
      </c>
    </row>
    <row r="2030" spans="1:19" hidden="1" x14ac:dyDescent="0.25">
      <c r="A2030" s="3">
        <v>94511111</v>
      </c>
      <c r="B2030" s="3" t="s">
        <v>8421</v>
      </c>
      <c r="C2030" s="4" t="s">
        <v>8422</v>
      </c>
      <c r="D2030" s="3" t="s">
        <v>73</v>
      </c>
      <c r="E2030" s="3" t="s">
        <v>728</v>
      </c>
      <c r="F2030" s="3" t="s">
        <v>4089</v>
      </c>
      <c r="G2030" s="3" t="s">
        <v>30</v>
      </c>
      <c r="H2030" s="5">
        <v>3000</v>
      </c>
      <c r="I2030" s="5">
        <v>69</v>
      </c>
      <c r="J2030" s="3">
        <v>2.3E-2</v>
      </c>
      <c r="K2030" s="3">
        <v>3</v>
      </c>
      <c r="L2030" s="3" t="s">
        <v>8423</v>
      </c>
      <c r="M2030" s="3">
        <v>4</v>
      </c>
      <c r="N2030" s="5" t="s">
        <v>8424</v>
      </c>
      <c r="O2030" s="23">
        <v>94</v>
      </c>
      <c r="P2030" s="3">
        <v>0</v>
      </c>
      <c r="Q2030" s="3">
        <v>2</v>
      </c>
      <c r="R2030" s="3" t="str" cm="1">
        <f t="array" ref="R2030">_xlfn.IFS(S2030&lt;=15,"1-15",S2030&lt;=30,"15-30",S2030&lt;=60,"30-60",S2030&lt;=92,"60-92",TRUE,"Beyond Range")</f>
        <v>30-60</v>
      </c>
      <c r="S2030" s="3">
        <v>59.96</v>
      </c>
    </row>
    <row r="2031" spans="1:19" hidden="1" x14ac:dyDescent="0.25">
      <c r="A2031" s="8">
        <v>94521031</v>
      </c>
      <c r="B2031" s="8" t="s">
        <v>8425</v>
      </c>
      <c r="C2031" s="9" t="s">
        <v>8426</v>
      </c>
      <c r="D2031" s="8" t="s">
        <v>19</v>
      </c>
      <c r="E2031" s="8" t="s">
        <v>20</v>
      </c>
      <c r="F2031" s="8" t="s">
        <v>8427</v>
      </c>
      <c r="G2031" s="8" t="s">
        <v>30</v>
      </c>
      <c r="H2031" s="10">
        <v>10000</v>
      </c>
      <c r="I2031" s="10">
        <v>50</v>
      </c>
      <c r="J2031" s="8">
        <v>5.0000000000000001E-3</v>
      </c>
      <c r="K2031" s="8">
        <v>1</v>
      </c>
      <c r="L2031" s="8" t="s">
        <v>8428</v>
      </c>
      <c r="M2031" s="8">
        <v>5</v>
      </c>
      <c r="N2031" s="10" t="s">
        <v>8429</v>
      </c>
      <c r="O2031" s="23">
        <v>16600</v>
      </c>
      <c r="P2031" s="8">
        <v>0</v>
      </c>
      <c r="Q2031" s="8">
        <v>0</v>
      </c>
      <c r="R2031" s="8" t="str" cm="1">
        <f t="array" ref="R2031">_xlfn.IFS(S2031&lt;=15,"1-15",S2031&lt;=30,"15-30",S2031&lt;=60,"30-60",S2031&lt;=92,"60-92",TRUE,"Beyond Range")</f>
        <v>15-30</v>
      </c>
      <c r="S2031" s="8">
        <v>30</v>
      </c>
    </row>
    <row r="2032" spans="1:19" hidden="1" x14ac:dyDescent="0.25">
      <c r="A2032" s="3">
        <v>94521292</v>
      </c>
      <c r="B2032" s="3" t="s">
        <v>8430</v>
      </c>
      <c r="C2032" s="4" t="s">
        <v>8431</v>
      </c>
      <c r="D2032" s="3" t="s">
        <v>68</v>
      </c>
      <c r="E2032" s="3" t="s">
        <v>90</v>
      </c>
      <c r="F2032" s="3" t="s">
        <v>8432</v>
      </c>
      <c r="G2032" s="3" t="s">
        <v>22</v>
      </c>
      <c r="H2032" s="5">
        <v>3000</v>
      </c>
      <c r="I2032" s="5">
        <v>3566</v>
      </c>
      <c r="J2032" s="3">
        <v>1.1886666669999999</v>
      </c>
      <c r="K2032" s="3">
        <v>66</v>
      </c>
      <c r="L2032" s="3" t="s">
        <v>8433</v>
      </c>
      <c r="M2032" s="3">
        <v>14</v>
      </c>
      <c r="N2032" s="5" t="s">
        <v>8434</v>
      </c>
      <c r="O2032" s="23">
        <v>17425</v>
      </c>
      <c r="P2032" s="3">
        <v>6</v>
      </c>
      <c r="Q2032" s="3">
        <v>2</v>
      </c>
      <c r="R2032" s="3" t="str" cm="1">
        <f t="array" ref="R2032">_xlfn.IFS(S2032&lt;=15,"1-15",S2032&lt;=30,"15-30",S2032&lt;=60,"30-60",S2032&lt;=92,"60-92",TRUE,"Beyond Range")</f>
        <v>60-92</v>
      </c>
      <c r="S2032" s="3">
        <v>63.05</v>
      </c>
    </row>
    <row r="2033" spans="1:19" hidden="1" x14ac:dyDescent="0.25">
      <c r="A2033" s="8">
        <v>94552881</v>
      </c>
      <c r="B2033" s="20" t="s">
        <v>8435</v>
      </c>
      <c r="C2033" s="9" t="s">
        <v>8436</v>
      </c>
      <c r="D2033" s="8" t="s">
        <v>201</v>
      </c>
      <c r="E2033" s="8" t="s">
        <v>201</v>
      </c>
      <c r="F2033" s="8" t="s">
        <v>36</v>
      </c>
      <c r="G2033" s="8" t="s">
        <v>37</v>
      </c>
      <c r="H2033" s="10">
        <v>6000</v>
      </c>
      <c r="I2033" s="10">
        <v>57743</v>
      </c>
      <c r="J2033" s="8">
        <v>9.6237883330000003</v>
      </c>
      <c r="K2033" s="8">
        <v>1722</v>
      </c>
      <c r="L2033" s="8" t="s">
        <v>8437</v>
      </c>
      <c r="M2033" s="8">
        <v>10</v>
      </c>
      <c r="N2033" s="10" t="s">
        <v>8438</v>
      </c>
      <c r="O2033" s="23">
        <v>510</v>
      </c>
      <c r="P2033" s="8">
        <v>0</v>
      </c>
      <c r="Q2033" s="8">
        <v>41</v>
      </c>
      <c r="R2033" s="8" t="str" cm="1">
        <f t="array" ref="R2033">_xlfn.IFS(S2033&lt;=15,"1-15",S2033&lt;=30,"15-30",S2033&lt;=60,"30-60",S2033&lt;=92,"60-92",TRUE,"Beyond Range")</f>
        <v>15-30</v>
      </c>
      <c r="S2033" s="8">
        <v>30</v>
      </c>
    </row>
    <row r="2034" spans="1:19" hidden="1" x14ac:dyDescent="0.25">
      <c r="A2034" s="3">
        <v>94567403</v>
      </c>
      <c r="B2034" s="3" t="s">
        <v>8439</v>
      </c>
      <c r="C2034" s="4" t="s">
        <v>8440</v>
      </c>
      <c r="D2034" s="3" t="s">
        <v>102</v>
      </c>
      <c r="E2034" s="3" t="s">
        <v>102</v>
      </c>
      <c r="F2034" s="3" t="s">
        <v>97</v>
      </c>
      <c r="G2034" s="3" t="s">
        <v>30</v>
      </c>
      <c r="H2034" s="5">
        <v>2000</v>
      </c>
      <c r="I2034" s="5">
        <v>0</v>
      </c>
      <c r="J2034" s="3">
        <v>0</v>
      </c>
      <c r="K2034" s="3">
        <v>0</v>
      </c>
      <c r="L2034" s="3" t="s">
        <v>8441</v>
      </c>
      <c r="M2034" s="3">
        <v>5</v>
      </c>
      <c r="N2034" s="5" t="s">
        <v>8442</v>
      </c>
      <c r="O2034" s="23">
        <v>171</v>
      </c>
      <c r="P2034" s="3">
        <v>0</v>
      </c>
      <c r="Q2034" s="3">
        <v>0</v>
      </c>
      <c r="R2034" s="3" t="str" cm="1">
        <f t="array" ref="R2034">_xlfn.IFS(S2034&lt;=15,"1-15",S2034&lt;=30,"15-30",S2034&lt;=60,"30-60",S2034&lt;=92,"60-92",TRUE,"Beyond Range")</f>
        <v>15-30</v>
      </c>
      <c r="S2034" s="3">
        <v>29.98</v>
      </c>
    </row>
    <row r="2035" spans="1:19" hidden="1" x14ac:dyDescent="0.25">
      <c r="A2035" s="8">
        <v>94597554</v>
      </c>
      <c r="B2035" s="8" t="s">
        <v>8443</v>
      </c>
      <c r="C2035" s="9" t="s">
        <v>8444</v>
      </c>
      <c r="D2035" s="8" t="s">
        <v>19</v>
      </c>
      <c r="E2035" s="8" t="s">
        <v>42</v>
      </c>
      <c r="F2035" s="8" t="s">
        <v>36</v>
      </c>
      <c r="G2035" s="8" t="s">
        <v>30</v>
      </c>
      <c r="H2035" s="10">
        <v>18000</v>
      </c>
      <c r="I2035" s="10">
        <v>2126</v>
      </c>
      <c r="J2035" s="8">
        <v>0.118111111</v>
      </c>
      <c r="K2035" s="8">
        <v>40</v>
      </c>
      <c r="L2035" s="8" t="s">
        <v>8445</v>
      </c>
      <c r="M2035" s="8">
        <v>7</v>
      </c>
      <c r="N2035" s="10" t="s">
        <v>8446</v>
      </c>
      <c r="O2035" s="23">
        <v>11945</v>
      </c>
      <c r="P2035" s="8">
        <v>4</v>
      </c>
      <c r="Q2035" s="8">
        <v>0</v>
      </c>
      <c r="R2035" s="8" t="str" cm="1">
        <f t="array" ref="R2035">_xlfn.IFS(S2035&lt;=15,"1-15",S2035&lt;=30,"15-30",S2035&lt;=60,"30-60",S2035&lt;=92,"60-92",TRUE,"Beyond Range")</f>
        <v>30-60</v>
      </c>
      <c r="S2035" s="8">
        <v>45</v>
      </c>
    </row>
    <row r="2036" spans="1:19" hidden="1" x14ac:dyDescent="0.25">
      <c r="A2036" s="3">
        <v>94606356</v>
      </c>
      <c r="B2036" s="3" t="s">
        <v>8447</v>
      </c>
      <c r="C2036" s="4" t="s">
        <v>8448</v>
      </c>
      <c r="D2036" s="3" t="s">
        <v>102</v>
      </c>
      <c r="E2036" s="3" t="s">
        <v>102</v>
      </c>
      <c r="F2036" s="3" t="s">
        <v>53</v>
      </c>
      <c r="G2036" s="3" t="s">
        <v>22</v>
      </c>
      <c r="H2036" s="5">
        <v>6000</v>
      </c>
      <c r="I2036" s="5">
        <v>7301</v>
      </c>
      <c r="J2036" s="3">
        <v>1.2168333330000001</v>
      </c>
      <c r="K2036" s="3">
        <v>145</v>
      </c>
      <c r="L2036" s="3" t="s">
        <v>8449</v>
      </c>
      <c r="M2036" s="3">
        <v>11</v>
      </c>
      <c r="N2036" s="5" t="s">
        <v>8450</v>
      </c>
      <c r="O2036" s="23">
        <v>24435</v>
      </c>
      <c r="P2036" s="3">
        <v>0</v>
      </c>
      <c r="Q2036" s="3">
        <v>1</v>
      </c>
      <c r="R2036" s="3" t="str" cm="1">
        <f t="array" ref="R2036">_xlfn.IFS(S2036&lt;=15,"1-15",S2036&lt;=30,"15-30",S2036&lt;=60,"30-60",S2036&lt;=92,"60-92",TRUE,"Beyond Range")</f>
        <v>15-30</v>
      </c>
      <c r="S2036" s="3">
        <v>30</v>
      </c>
    </row>
    <row r="2037" spans="1:19" hidden="1" x14ac:dyDescent="0.25">
      <c r="A2037" s="8">
        <v>94655475</v>
      </c>
      <c r="B2037" s="8" t="s">
        <v>8451</v>
      </c>
      <c r="C2037" s="9" t="s">
        <v>8452</v>
      </c>
      <c r="D2037" s="8" t="s">
        <v>68</v>
      </c>
      <c r="E2037" s="8" t="s">
        <v>354</v>
      </c>
      <c r="F2037" s="8" t="s">
        <v>53</v>
      </c>
      <c r="G2037" s="8" t="s">
        <v>22</v>
      </c>
      <c r="H2037" s="10">
        <v>1500</v>
      </c>
      <c r="I2037" s="10">
        <v>1525</v>
      </c>
      <c r="J2037" s="8">
        <v>1.016666667</v>
      </c>
      <c r="K2037" s="8">
        <v>33</v>
      </c>
      <c r="L2037" s="8" t="s">
        <v>8453</v>
      </c>
      <c r="M2037" s="8">
        <v>6</v>
      </c>
      <c r="N2037" s="10" t="s">
        <v>8454</v>
      </c>
      <c r="O2037" s="23">
        <v>1175</v>
      </c>
      <c r="P2037" s="8">
        <v>0</v>
      </c>
      <c r="Q2037" s="8">
        <v>0</v>
      </c>
      <c r="R2037" s="8" t="str" cm="1">
        <f t="array" ref="R2037">_xlfn.IFS(S2037&lt;=15,"1-15",S2037&lt;=30,"15-30",S2037&lt;=60,"30-60",S2037&lt;=92,"60-92",TRUE,"Beyond Range")</f>
        <v>15-30</v>
      </c>
      <c r="S2037" s="8">
        <v>28.18</v>
      </c>
    </row>
    <row r="2038" spans="1:19" hidden="1" x14ac:dyDescent="0.25">
      <c r="A2038" s="3">
        <v>94660472</v>
      </c>
      <c r="B2038" s="3" t="s">
        <v>8455</v>
      </c>
      <c r="C2038" s="4" t="s">
        <v>8456</v>
      </c>
      <c r="D2038" s="3" t="s">
        <v>47</v>
      </c>
      <c r="E2038" s="3" t="s">
        <v>47</v>
      </c>
      <c r="F2038" s="3" t="s">
        <v>8457</v>
      </c>
      <c r="G2038" s="3" t="s">
        <v>30</v>
      </c>
      <c r="H2038" s="5">
        <v>5000</v>
      </c>
      <c r="I2038" s="5">
        <v>0</v>
      </c>
      <c r="J2038" s="3">
        <v>0</v>
      </c>
      <c r="K2038" s="3">
        <v>0</v>
      </c>
      <c r="L2038" s="3" t="s">
        <v>8458</v>
      </c>
      <c r="M2038" s="3">
        <v>6</v>
      </c>
      <c r="N2038" s="5" t="s">
        <v>8459</v>
      </c>
      <c r="O2038" s="23">
        <v>687</v>
      </c>
      <c r="P2038" s="3">
        <v>0</v>
      </c>
      <c r="Q2038" s="3">
        <v>0</v>
      </c>
      <c r="R2038" s="3" t="str" cm="1">
        <f t="array" ref="R2038">_xlfn.IFS(S2038&lt;=15,"1-15",S2038&lt;=30,"15-30",S2038&lt;=60,"30-60",S2038&lt;=92,"60-92",TRUE,"Beyond Range")</f>
        <v>15-30</v>
      </c>
      <c r="S2038" s="3">
        <v>30</v>
      </c>
    </row>
    <row r="2039" spans="1:19" hidden="1" x14ac:dyDescent="0.25">
      <c r="A2039" s="8">
        <v>94668616</v>
      </c>
      <c r="B2039" s="8" t="s">
        <v>8460</v>
      </c>
      <c r="C2039" s="9" t="s">
        <v>8461</v>
      </c>
      <c r="D2039" s="8" t="s">
        <v>27</v>
      </c>
      <c r="E2039" s="8" t="s">
        <v>28</v>
      </c>
      <c r="F2039" s="8" t="s">
        <v>4089</v>
      </c>
      <c r="G2039" s="8" t="s">
        <v>37</v>
      </c>
      <c r="H2039" s="10">
        <v>7000</v>
      </c>
      <c r="I2039" s="10">
        <v>7571</v>
      </c>
      <c r="J2039" s="8">
        <v>1.081571429</v>
      </c>
      <c r="K2039" s="8">
        <v>85</v>
      </c>
      <c r="L2039" s="8" t="s">
        <v>8462</v>
      </c>
      <c r="M2039" s="8">
        <v>10</v>
      </c>
      <c r="N2039" s="10" t="s">
        <v>8463</v>
      </c>
      <c r="O2039" s="23">
        <v>1726</v>
      </c>
      <c r="P2039" s="8">
        <v>8</v>
      </c>
      <c r="Q2039" s="8">
        <v>13</v>
      </c>
      <c r="R2039" s="8" t="str" cm="1">
        <f t="array" ref="R2039">_xlfn.IFS(S2039&lt;=15,"1-15",S2039&lt;=30,"15-30",S2039&lt;=60,"30-60",S2039&lt;=92,"60-92",TRUE,"Beyond Range")</f>
        <v>30-60</v>
      </c>
      <c r="S2039" s="8">
        <v>41</v>
      </c>
    </row>
    <row r="2040" spans="1:19" hidden="1" x14ac:dyDescent="0.25">
      <c r="A2040" s="3">
        <v>94696776</v>
      </c>
      <c r="B2040" s="3" t="s">
        <v>8464</v>
      </c>
      <c r="C2040" s="4" t="s">
        <v>8465</v>
      </c>
      <c r="D2040" s="3" t="s">
        <v>85</v>
      </c>
      <c r="E2040" s="3" t="s">
        <v>85</v>
      </c>
      <c r="F2040" s="3" t="s">
        <v>4094</v>
      </c>
      <c r="G2040" s="3" t="s">
        <v>37</v>
      </c>
      <c r="H2040" s="5">
        <v>35000</v>
      </c>
      <c r="I2040" s="5">
        <v>66</v>
      </c>
      <c r="J2040" s="3">
        <v>1.8857139999999999E-3</v>
      </c>
      <c r="K2040" s="3">
        <v>6</v>
      </c>
      <c r="L2040" s="3" t="s">
        <v>8466</v>
      </c>
      <c r="M2040" s="3">
        <v>9</v>
      </c>
      <c r="N2040" s="5" t="s">
        <v>8467</v>
      </c>
      <c r="O2040" s="23">
        <v>4180</v>
      </c>
      <c r="P2040" s="3">
        <v>0</v>
      </c>
      <c r="Q2040" s="3">
        <v>1</v>
      </c>
      <c r="R2040" s="3" t="str" cm="1">
        <f t="array" ref="R2040">_xlfn.IFS(S2040&lt;=15,"1-15",S2040&lt;=30,"15-30",S2040&lt;=60,"30-60",S2040&lt;=92,"60-92",TRUE,"Beyond Range")</f>
        <v>15-30</v>
      </c>
      <c r="S2040" s="3">
        <v>30</v>
      </c>
    </row>
    <row r="2041" spans="1:19" hidden="1" x14ac:dyDescent="0.25">
      <c r="A2041" s="8">
        <v>94788572</v>
      </c>
      <c r="B2041" s="8" t="s">
        <v>8468</v>
      </c>
      <c r="C2041" s="9" t="s">
        <v>8469</v>
      </c>
      <c r="D2041" s="8" t="s">
        <v>19</v>
      </c>
      <c r="E2041" s="8" t="s">
        <v>207</v>
      </c>
      <c r="F2041" s="8" t="s">
        <v>36</v>
      </c>
      <c r="G2041" s="8" t="s">
        <v>30</v>
      </c>
      <c r="H2041" s="10">
        <v>5000</v>
      </c>
      <c r="I2041" s="10">
        <v>221</v>
      </c>
      <c r="J2041" s="8">
        <v>4.4200000000000003E-2</v>
      </c>
      <c r="K2041" s="8">
        <v>5</v>
      </c>
      <c r="L2041" s="8" t="s">
        <v>8470</v>
      </c>
      <c r="M2041" s="8">
        <v>4</v>
      </c>
      <c r="N2041" s="10" t="s">
        <v>4241</v>
      </c>
      <c r="O2041" s="23">
        <v>180</v>
      </c>
      <c r="P2041" s="8">
        <v>0</v>
      </c>
      <c r="Q2041" s="8">
        <v>0</v>
      </c>
      <c r="R2041" s="8" t="str" cm="1">
        <f t="array" ref="R2041">_xlfn.IFS(S2041&lt;=15,"1-15",S2041&lt;=30,"15-30",S2041&lt;=60,"30-60",S2041&lt;=92,"60-92",TRUE,"Beyond Range")</f>
        <v>60-92</v>
      </c>
      <c r="S2041" s="8">
        <v>60.04</v>
      </c>
    </row>
    <row r="2042" spans="1:19" hidden="1" x14ac:dyDescent="0.25">
      <c r="A2042" s="3">
        <v>94828683</v>
      </c>
      <c r="B2042" s="3" t="s">
        <v>8471</v>
      </c>
      <c r="C2042" s="4" t="s">
        <v>8472</v>
      </c>
      <c r="D2042" s="3" t="s">
        <v>132</v>
      </c>
      <c r="E2042" s="3" t="s">
        <v>132</v>
      </c>
      <c r="F2042" s="3" t="s">
        <v>633</v>
      </c>
      <c r="G2042" s="3" t="s">
        <v>22</v>
      </c>
      <c r="H2042" s="5">
        <v>300</v>
      </c>
      <c r="I2042" s="5">
        <v>390</v>
      </c>
      <c r="J2042" s="3">
        <v>1.300033333</v>
      </c>
      <c r="K2042" s="3">
        <v>25</v>
      </c>
      <c r="L2042" s="3" t="s">
        <v>8473</v>
      </c>
      <c r="M2042" s="3">
        <v>3</v>
      </c>
      <c r="N2042" s="5" t="s">
        <v>8474</v>
      </c>
      <c r="O2042" s="23">
        <v>513</v>
      </c>
      <c r="P2042" s="3">
        <v>1</v>
      </c>
      <c r="Q2042" s="3">
        <v>2</v>
      </c>
      <c r="R2042" s="3" t="str" cm="1">
        <f t="array" ref="R2042">_xlfn.IFS(S2042&lt;=15,"1-15",S2042&lt;=30,"15-30",S2042&lt;=60,"30-60",S2042&lt;=92,"60-92",TRUE,"Beyond Range")</f>
        <v>15-30</v>
      </c>
      <c r="S2042" s="3">
        <v>30</v>
      </c>
    </row>
    <row r="2043" spans="1:19" x14ac:dyDescent="0.25">
      <c r="A2043" s="8">
        <v>94916861</v>
      </c>
      <c r="B2043" s="8" t="s">
        <v>8475</v>
      </c>
      <c r="C2043" s="9" t="s">
        <v>8476</v>
      </c>
      <c r="D2043" s="8" t="s">
        <v>96</v>
      </c>
      <c r="E2043" s="8" t="s">
        <v>96</v>
      </c>
      <c r="F2043" s="8" t="s">
        <v>97</v>
      </c>
      <c r="G2043" s="8" t="s">
        <v>22</v>
      </c>
      <c r="H2043" s="10">
        <v>1500</v>
      </c>
      <c r="I2043" s="10">
        <v>1638</v>
      </c>
      <c r="J2043" s="8">
        <v>1.0920000000000001</v>
      </c>
      <c r="K2043" s="8">
        <v>28</v>
      </c>
      <c r="L2043" s="8" t="s">
        <v>8477</v>
      </c>
      <c r="M2043" s="8">
        <v>5</v>
      </c>
      <c r="N2043" s="10" t="s">
        <v>8478</v>
      </c>
      <c r="O2043" s="23">
        <v>310</v>
      </c>
      <c r="P2043" s="8">
        <v>0</v>
      </c>
      <c r="Q2043" s="8">
        <v>2</v>
      </c>
      <c r="R2043" s="36" t="str" cm="1">
        <f t="array" ref="R2043">_xlfn.IFS(S2043&lt;=15,"1-15",S2043&lt;=30,"15-30",S2043&lt;=60,"30-60",S2043&lt;=92,"60-92",TRUE,"Beyond Range")</f>
        <v>30-60</v>
      </c>
      <c r="S2043" s="8">
        <v>31.22</v>
      </c>
    </row>
    <row r="2044" spans="1:19" hidden="1" x14ac:dyDescent="0.25">
      <c r="A2044" s="3">
        <v>94919262</v>
      </c>
      <c r="B2044" s="3" t="s">
        <v>8479</v>
      </c>
      <c r="C2044" s="4" t="s">
        <v>8480</v>
      </c>
      <c r="D2044" s="3" t="s">
        <v>293</v>
      </c>
      <c r="E2044" s="3" t="s">
        <v>294</v>
      </c>
      <c r="F2044" s="3" t="s">
        <v>1008</v>
      </c>
      <c r="G2044" s="3" t="s">
        <v>37</v>
      </c>
      <c r="H2044" s="5">
        <v>15000</v>
      </c>
      <c r="I2044" s="5">
        <v>15269</v>
      </c>
      <c r="J2044" s="3">
        <v>1.017933333</v>
      </c>
      <c r="K2044" s="3">
        <v>246</v>
      </c>
      <c r="L2044" s="3" t="s">
        <v>8481</v>
      </c>
      <c r="M2044" s="3">
        <v>12</v>
      </c>
      <c r="N2044" s="5" t="s">
        <v>8482</v>
      </c>
      <c r="O2044" s="23">
        <v>786</v>
      </c>
      <c r="P2044" s="3">
        <v>6</v>
      </c>
      <c r="Q2044" s="3">
        <v>14</v>
      </c>
      <c r="R2044" s="3" t="str" cm="1">
        <f t="array" ref="R2044">_xlfn.IFS(S2044&lt;=15,"1-15",S2044&lt;=30,"15-30",S2044&lt;=60,"30-60",S2044&lt;=92,"60-92",TRUE,"Beyond Range")</f>
        <v>30-60</v>
      </c>
      <c r="S2044" s="3">
        <v>60</v>
      </c>
    </row>
    <row r="2045" spans="1:19" hidden="1" x14ac:dyDescent="0.25">
      <c r="A2045" s="8">
        <v>94968067</v>
      </c>
      <c r="B2045" s="8" t="s">
        <v>8483</v>
      </c>
      <c r="C2045" s="9" t="s">
        <v>8484</v>
      </c>
      <c r="D2045" s="8" t="s">
        <v>19</v>
      </c>
      <c r="E2045" s="8" t="s">
        <v>207</v>
      </c>
      <c r="F2045" s="8" t="s">
        <v>192</v>
      </c>
      <c r="G2045" s="8" t="s">
        <v>30</v>
      </c>
      <c r="H2045" s="10">
        <v>15000</v>
      </c>
      <c r="I2045" s="10">
        <v>5</v>
      </c>
      <c r="J2045" s="8">
        <v>3.33333E-4</v>
      </c>
      <c r="K2045" s="8">
        <v>1</v>
      </c>
      <c r="L2045" s="8" t="s">
        <v>8485</v>
      </c>
      <c r="M2045" s="8">
        <v>13</v>
      </c>
      <c r="N2045" s="10" t="s">
        <v>8486</v>
      </c>
      <c r="O2045" s="23">
        <v>28176</v>
      </c>
      <c r="P2045" s="8">
        <v>0</v>
      </c>
      <c r="Q2045" s="8">
        <v>0</v>
      </c>
      <c r="R2045" s="8" t="str" cm="1">
        <f t="array" ref="R2045">_xlfn.IFS(S2045&lt;=15,"1-15",S2045&lt;=30,"15-30",S2045&lt;=60,"30-60",S2045&lt;=92,"60-92",TRUE,"Beyond Range")</f>
        <v>30-60</v>
      </c>
      <c r="S2045" s="8">
        <v>30.04</v>
      </c>
    </row>
    <row r="2046" spans="1:19" hidden="1" x14ac:dyDescent="0.25">
      <c r="A2046" s="3">
        <v>94991509</v>
      </c>
      <c r="B2046" s="3" t="s">
        <v>8487</v>
      </c>
      <c r="C2046" s="4" t="s">
        <v>8488</v>
      </c>
      <c r="D2046" s="3" t="s">
        <v>102</v>
      </c>
      <c r="E2046" s="3" t="s">
        <v>527</v>
      </c>
      <c r="F2046" s="3" t="s">
        <v>53</v>
      </c>
      <c r="G2046" s="3" t="s">
        <v>30</v>
      </c>
      <c r="H2046" s="5">
        <v>25000</v>
      </c>
      <c r="I2046" s="5">
        <v>1760</v>
      </c>
      <c r="J2046" s="3">
        <v>7.0400000000000004E-2</v>
      </c>
      <c r="K2046" s="3">
        <v>10</v>
      </c>
      <c r="L2046" s="3" t="s">
        <v>8489</v>
      </c>
      <c r="M2046" s="3">
        <v>8</v>
      </c>
      <c r="N2046" s="5" t="s">
        <v>8490</v>
      </c>
      <c r="O2046" s="23">
        <v>1342</v>
      </c>
      <c r="P2046" s="3">
        <v>2</v>
      </c>
      <c r="Q2046" s="3">
        <v>3</v>
      </c>
      <c r="R2046" s="3" t="str" cm="1">
        <f t="array" ref="R2046">_xlfn.IFS(S2046&lt;=15,"1-15",S2046&lt;=30,"15-30",S2046&lt;=60,"30-60",S2046&lt;=92,"60-92",TRUE,"Beyond Range")</f>
        <v>15-30</v>
      </c>
      <c r="S2046" s="3">
        <v>30</v>
      </c>
    </row>
    <row r="2047" spans="1:19" hidden="1" x14ac:dyDescent="0.25">
      <c r="A2047" s="8">
        <v>94999642</v>
      </c>
      <c r="B2047" s="8" t="s">
        <v>8491</v>
      </c>
      <c r="C2047" s="9" t="s">
        <v>8492</v>
      </c>
      <c r="D2047" s="8" t="s">
        <v>102</v>
      </c>
      <c r="E2047" s="8" t="s">
        <v>102</v>
      </c>
      <c r="F2047" s="8" t="s">
        <v>2339</v>
      </c>
      <c r="G2047" s="8" t="s">
        <v>22</v>
      </c>
      <c r="H2047" s="10">
        <v>5000</v>
      </c>
      <c r="I2047" s="10">
        <v>5300</v>
      </c>
      <c r="J2047" s="8">
        <v>1.06</v>
      </c>
      <c r="K2047" s="8">
        <v>85</v>
      </c>
      <c r="L2047" s="8" t="s">
        <v>8493</v>
      </c>
      <c r="M2047" s="8">
        <v>5</v>
      </c>
      <c r="N2047" s="10" t="s">
        <v>8494</v>
      </c>
      <c r="O2047" s="23">
        <v>195</v>
      </c>
      <c r="P2047" s="8">
        <v>4</v>
      </c>
      <c r="Q2047" s="8">
        <v>2</v>
      </c>
      <c r="R2047" s="8" t="str" cm="1">
        <f t="array" ref="R2047">_xlfn.IFS(S2047&lt;=15,"1-15",S2047&lt;=30,"15-30",S2047&lt;=60,"30-60",S2047&lt;=92,"60-92",TRUE,"Beyond Range")</f>
        <v>30-60</v>
      </c>
      <c r="S2047" s="8">
        <v>30.04</v>
      </c>
    </row>
    <row r="2048" spans="1:19" hidden="1" x14ac:dyDescent="0.25">
      <c r="A2048" s="3">
        <v>95062192</v>
      </c>
      <c r="B2048" s="3" t="s">
        <v>8495</v>
      </c>
      <c r="C2048" s="4" t="s">
        <v>8496</v>
      </c>
      <c r="D2048" s="3" t="s">
        <v>293</v>
      </c>
      <c r="E2048" s="3" t="s">
        <v>294</v>
      </c>
      <c r="F2048" s="3" t="s">
        <v>8497</v>
      </c>
      <c r="G2048" s="3" t="s">
        <v>30</v>
      </c>
      <c r="H2048" s="5">
        <v>25000</v>
      </c>
      <c r="I2048" s="5">
        <v>1286</v>
      </c>
      <c r="J2048" s="3">
        <v>5.144E-2</v>
      </c>
      <c r="K2048" s="3">
        <v>25</v>
      </c>
      <c r="L2048" s="3" t="s">
        <v>8498</v>
      </c>
      <c r="M2048" s="3">
        <v>7</v>
      </c>
      <c r="N2048" s="5" t="s">
        <v>8499</v>
      </c>
      <c r="O2048" s="23">
        <v>10676</v>
      </c>
      <c r="P2048" s="3">
        <v>1</v>
      </c>
      <c r="Q2048" s="3">
        <v>1</v>
      </c>
      <c r="R2048" s="3" t="str" cm="1">
        <f t="array" ref="R2048">_xlfn.IFS(S2048&lt;=15,"1-15",S2048&lt;=30,"15-30",S2048&lt;=60,"30-60",S2048&lt;=92,"60-92",TRUE,"Beyond Range")</f>
        <v>15-30</v>
      </c>
      <c r="S2048" s="3">
        <v>30</v>
      </c>
    </row>
    <row r="2049" spans="1:19" hidden="1" x14ac:dyDescent="0.25">
      <c r="A2049" s="8">
        <v>95073753</v>
      </c>
      <c r="B2049" s="8" t="s">
        <v>8500</v>
      </c>
      <c r="C2049" s="9" t="s">
        <v>8501</v>
      </c>
      <c r="D2049" s="8" t="s">
        <v>19</v>
      </c>
      <c r="E2049" s="8" t="s">
        <v>20</v>
      </c>
      <c r="F2049" s="8" t="s">
        <v>8502</v>
      </c>
      <c r="G2049" s="8" t="s">
        <v>30</v>
      </c>
      <c r="H2049" s="10">
        <v>10000</v>
      </c>
      <c r="I2049" s="10">
        <v>3029</v>
      </c>
      <c r="J2049" s="8">
        <v>0.3029</v>
      </c>
      <c r="K2049" s="8">
        <v>29</v>
      </c>
      <c r="L2049" s="8" t="s">
        <v>8503</v>
      </c>
      <c r="M2049" s="8">
        <v>8</v>
      </c>
      <c r="N2049" s="10" t="s">
        <v>2178</v>
      </c>
      <c r="O2049" s="23">
        <v>6676</v>
      </c>
      <c r="P2049" s="8">
        <v>1</v>
      </c>
      <c r="Q2049" s="8">
        <v>1</v>
      </c>
      <c r="R2049" s="8" t="str" cm="1">
        <f t="array" ref="R2049">_xlfn.IFS(S2049&lt;=15,"1-15",S2049&lt;=30,"15-30",S2049&lt;=60,"30-60",S2049&lt;=92,"60-92",TRUE,"Beyond Range")</f>
        <v>15-30</v>
      </c>
      <c r="S2049" s="8">
        <v>30</v>
      </c>
    </row>
    <row r="2050" spans="1:19" hidden="1" x14ac:dyDescent="0.25">
      <c r="A2050" s="3">
        <v>95100896</v>
      </c>
      <c r="B2050" s="3" t="s">
        <v>8504</v>
      </c>
      <c r="C2050" s="4" t="s">
        <v>8505</v>
      </c>
      <c r="D2050" s="3" t="s">
        <v>47</v>
      </c>
      <c r="E2050" s="3" t="s">
        <v>47</v>
      </c>
      <c r="F2050" s="3" t="s">
        <v>8506</v>
      </c>
      <c r="G2050" s="3" t="s">
        <v>30</v>
      </c>
      <c r="H2050" s="5">
        <v>5000</v>
      </c>
      <c r="I2050" s="5">
        <v>0</v>
      </c>
      <c r="J2050" s="3">
        <v>0</v>
      </c>
      <c r="K2050" s="3">
        <v>0</v>
      </c>
      <c r="L2050" s="3" t="s">
        <v>8507</v>
      </c>
      <c r="M2050" s="3">
        <v>9</v>
      </c>
      <c r="N2050" s="5" t="s">
        <v>8508</v>
      </c>
      <c r="O2050" s="23">
        <v>4125</v>
      </c>
      <c r="P2050" s="3">
        <v>0</v>
      </c>
      <c r="Q2050" s="3">
        <v>0</v>
      </c>
      <c r="R2050" s="3" t="str" cm="1">
        <f t="array" ref="R2050">_xlfn.IFS(S2050&lt;=15,"1-15",S2050&lt;=30,"15-30",S2050&lt;=60,"30-60",S2050&lt;=92,"60-92",TRUE,"Beyond Range")</f>
        <v>15-30</v>
      </c>
      <c r="S2050" s="3">
        <v>30</v>
      </c>
    </row>
    <row r="2051" spans="1:19" hidden="1" x14ac:dyDescent="0.25">
      <c r="A2051" s="8">
        <v>95103894</v>
      </c>
      <c r="B2051" s="8" t="s">
        <v>8509</v>
      </c>
      <c r="C2051" s="9" t="s">
        <v>8510</v>
      </c>
      <c r="D2051" s="8" t="s">
        <v>73</v>
      </c>
      <c r="E2051" s="8" t="s">
        <v>73</v>
      </c>
      <c r="F2051" s="8" t="s">
        <v>192</v>
      </c>
      <c r="G2051" s="8" t="s">
        <v>30</v>
      </c>
      <c r="H2051" s="10">
        <v>1500</v>
      </c>
      <c r="I2051" s="10">
        <v>119</v>
      </c>
      <c r="J2051" s="8">
        <v>7.9333333000000006E-2</v>
      </c>
      <c r="K2051" s="8">
        <v>6</v>
      </c>
      <c r="L2051" s="8" t="s">
        <v>8511</v>
      </c>
      <c r="M2051" s="8">
        <v>6</v>
      </c>
      <c r="N2051" s="10" t="s">
        <v>8512</v>
      </c>
      <c r="O2051" s="23">
        <v>95</v>
      </c>
      <c r="P2051" s="8">
        <v>1</v>
      </c>
      <c r="Q2051" s="8">
        <v>1</v>
      </c>
      <c r="R2051" s="8" t="str" cm="1">
        <f t="array" ref="R2051">_xlfn.IFS(S2051&lt;=15,"1-15",S2051&lt;=30,"15-30",S2051&lt;=60,"30-60",S2051&lt;=92,"60-92",TRUE,"Beyond Range")</f>
        <v>15-30</v>
      </c>
      <c r="S2051" s="8">
        <v>30</v>
      </c>
    </row>
    <row r="2052" spans="1:19" x14ac:dyDescent="0.25">
      <c r="A2052" s="3">
        <v>95155165</v>
      </c>
      <c r="B2052" s="3" t="s">
        <v>8513</v>
      </c>
      <c r="C2052" s="4" t="s">
        <v>8514</v>
      </c>
      <c r="D2052" s="3" t="s">
        <v>96</v>
      </c>
      <c r="E2052" s="3" t="s">
        <v>96</v>
      </c>
      <c r="F2052" s="3" t="s">
        <v>254</v>
      </c>
      <c r="G2052" s="3" t="s">
        <v>22</v>
      </c>
      <c r="H2052" s="5">
        <v>4500</v>
      </c>
      <c r="I2052" s="5">
        <v>5111</v>
      </c>
      <c r="J2052" s="3">
        <v>1.135777778</v>
      </c>
      <c r="K2052" s="3">
        <v>89</v>
      </c>
      <c r="L2052" s="3" t="s">
        <v>8515</v>
      </c>
      <c r="M2052" s="3">
        <v>5</v>
      </c>
      <c r="N2052" s="5" t="s">
        <v>8516</v>
      </c>
      <c r="O2052" s="23">
        <v>430</v>
      </c>
      <c r="P2052" s="3">
        <v>9</v>
      </c>
      <c r="Q2052" s="3">
        <v>7</v>
      </c>
      <c r="R2052" s="37" t="str" cm="1">
        <f t="array" ref="R2052">_xlfn.IFS(S2052&lt;=15,"1-15",S2052&lt;=30,"15-30",S2052&lt;=60,"30-60",S2052&lt;=92,"60-92",TRUE,"Beyond Range")</f>
        <v>30-60</v>
      </c>
      <c r="S2052" s="3">
        <v>41</v>
      </c>
    </row>
    <row r="2053" spans="1:19" hidden="1" x14ac:dyDescent="0.25">
      <c r="A2053" s="8">
        <v>95213326</v>
      </c>
      <c r="B2053" s="8" t="s">
        <v>8517</v>
      </c>
      <c r="C2053" s="9" t="s">
        <v>8518</v>
      </c>
      <c r="D2053" s="8" t="s">
        <v>102</v>
      </c>
      <c r="E2053" s="8" t="s">
        <v>112</v>
      </c>
      <c r="F2053" s="8" t="s">
        <v>7036</v>
      </c>
      <c r="G2053" s="8" t="s">
        <v>37</v>
      </c>
      <c r="H2053" s="10">
        <v>2500</v>
      </c>
      <c r="I2053" s="10">
        <v>0</v>
      </c>
      <c r="J2053" s="8">
        <v>0</v>
      </c>
      <c r="K2053" s="8">
        <v>0</v>
      </c>
      <c r="L2053" s="8" t="s">
        <v>8519</v>
      </c>
      <c r="M2053" s="8">
        <v>4</v>
      </c>
      <c r="N2053" s="10" t="s">
        <v>731</v>
      </c>
      <c r="O2053" s="23">
        <v>76</v>
      </c>
      <c r="P2053" s="8">
        <v>1</v>
      </c>
      <c r="Q2053" s="8">
        <v>0</v>
      </c>
      <c r="R2053" s="8" t="str" cm="1">
        <f t="array" ref="R2053">_xlfn.IFS(S2053&lt;=15,"1-15",S2053&lt;=30,"15-30",S2053&lt;=60,"30-60",S2053&lt;=92,"60-92",TRUE,"Beyond Range")</f>
        <v>30-60</v>
      </c>
      <c r="S2053" s="8">
        <v>60</v>
      </c>
    </row>
    <row r="2054" spans="1:19" x14ac:dyDescent="0.25">
      <c r="A2054" s="3">
        <v>95235912</v>
      </c>
      <c r="B2054" s="3" t="s">
        <v>8520</v>
      </c>
      <c r="C2054" s="4" t="s">
        <v>8521</v>
      </c>
      <c r="D2054" s="3" t="s">
        <v>96</v>
      </c>
      <c r="E2054" s="3" t="s">
        <v>96</v>
      </c>
      <c r="F2054" s="3" t="s">
        <v>6656</v>
      </c>
      <c r="G2054" s="3" t="s">
        <v>22</v>
      </c>
      <c r="H2054" s="5">
        <v>2000</v>
      </c>
      <c r="I2054" s="5">
        <v>2075</v>
      </c>
      <c r="J2054" s="3">
        <v>1.0375000000000001</v>
      </c>
      <c r="K2054" s="3">
        <v>20</v>
      </c>
      <c r="L2054" s="3" t="s">
        <v>8522</v>
      </c>
      <c r="M2054" s="3">
        <v>6</v>
      </c>
      <c r="N2054" s="5" t="s">
        <v>8523</v>
      </c>
      <c r="O2054" s="23">
        <v>246</v>
      </c>
      <c r="P2054" s="3">
        <v>0</v>
      </c>
      <c r="Q2054" s="3">
        <v>0</v>
      </c>
      <c r="R2054" s="37" t="str" cm="1">
        <f t="array" ref="R2054">_xlfn.IFS(S2054&lt;=15,"1-15",S2054&lt;=30,"15-30",S2054&lt;=60,"30-60",S2054&lt;=92,"60-92",TRUE,"Beyond Range")</f>
        <v>30-60</v>
      </c>
      <c r="S2054" s="3">
        <v>30.04</v>
      </c>
    </row>
    <row r="2055" spans="1:19" hidden="1" x14ac:dyDescent="0.25">
      <c r="A2055" s="8">
        <v>95279588</v>
      </c>
      <c r="B2055" s="8" t="s">
        <v>8524</v>
      </c>
      <c r="C2055" s="9" t="s">
        <v>8525</v>
      </c>
      <c r="D2055" s="8" t="s">
        <v>19</v>
      </c>
      <c r="E2055" s="8" t="s">
        <v>20</v>
      </c>
      <c r="F2055" s="8" t="s">
        <v>562</v>
      </c>
      <c r="G2055" s="8" t="s">
        <v>30</v>
      </c>
      <c r="H2055" s="10">
        <v>5000</v>
      </c>
      <c r="I2055" s="10">
        <v>150</v>
      </c>
      <c r="J2055" s="8">
        <v>0.03</v>
      </c>
      <c r="K2055" s="8">
        <v>3</v>
      </c>
      <c r="L2055" s="8" t="s">
        <v>8526</v>
      </c>
      <c r="M2055" s="8">
        <v>9</v>
      </c>
      <c r="N2055" s="10" t="s">
        <v>4977</v>
      </c>
      <c r="O2055" s="23">
        <v>9426</v>
      </c>
      <c r="P2055" s="8">
        <v>0</v>
      </c>
      <c r="Q2055" s="8">
        <v>0</v>
      </c>
      <c r="R2055" s="8" t="str" cm="1">
        <f t="array" ref="R2055">_xlfn.IFS(S2055&lt;=15,"1-15",S2055&lt;=30,"15-30",S2055&lt;=60,"30-60",S2055&lt;=92,"60-92",TRUE,"Beyond Range")</f>
        <v>15-30</v>
      </c>
      <c r="S2055" s="8">
        <v>30</v>
      </c>
    </row>
    <row r="2056" spans="1:19" hidden="1" x14ac:dyDescent="0.25">
      <c r="A2056" s="3">
        <v>95315316</v>
      </c>
      <c r="B2056" s="3" t="s">
        <v>8527</v>
      </c>
      <c r="C2056" s="4" t="s">
        <v>8528</v>
      </c>
      <c r="D2056" s="3" t="s">
        <v>19</v>
      </c>
      <c r="E2056" s="3" t="s">
        <v>277</v>
      </c>
      <c r="F2056" s="3" t="s">
        <v>4843</v>
      </c>
      <c r="G2056" s="3" t="s">
        <v>30</v>
      </c>
      <c r="H2056" s="5">
        <v>20000</v>
      </c>
      <c r="I2056" s="5">
        <v>0</v>
      </c>
      <c r="J2056" s="3">
        <v>0</v>
      </c>
      <c r="K2056" s="3">
        <v>0</v>
      </c>
      <c r="L2056" s="3" t="s">
        <v>8529</v>
      </c>
      <c r="M2056" s="3">
        <v>6</v>
      </c>
      <c r="N2056" s="5" t="s">
        <v>8530</v>
      </c>
      <c r="O2056" s="23">
        <v>16650</v>
      </c>
      <c r="P2056" s="3">
        <v>0</v>
      </c>
      <c r="Q2056" s="3">
        <v>0</v>
      </c>
      <c r="R2056" s="3" t="str" cm="1">
        <f t="array" ref="R2056">_xlfn.IFS(S2056&lt;=15,"1-15",S2056&lt;=30,"15-30",S2056&lt;=60,"30-60",S2056&lt;=92,"60-92",TRUE,"Beyond Range")</f>
        <v>30-60</v>
      </c>
      <c r="S2056" s="3">
        <v>60</v>
      </c>
    </row>
    <row r="2057" spans="1:19" hidden="1" x14ac:dyDescent="0.25">
      <c r="A2057" s="8">
        <v>95369140</v>
      </c>
      <c r="B2057" s="8" t="s">
        <v>8531</v>
      </c>
      <c r="C2057" s="9" t="s">
        <v>8532</v>
      </c>
      <c r="D2057" s="8" t="s">
        <v>321</v>
      </c>
      <c r="E2057" s="8" t="s">
        <v>321</v>
      </c>
      <c r="F2057" s="8" t="s">
        <v>1404</v>
      </c>
      <c r="G2057" s="8" t="s">
        <v>30</v>
      </c>
      <c r="H2057" s="10">
        <v>6000</v>
      </c>
      <c r="I2057" s="10">
        <v>125</v>
      </c>
      <c r="J2057" s="8">
        <v>2.0833332999999999E-2</v>
      </c>
      <c r="K2057" s="8">
        <v>6</v>
      </c>
      <c r="L2057" s="8" t="s">
        <v>8533</v>
      </c>
      <c r="M2057" s="8">
        <v>6</v>
      </c>
      <c r="N2057" s="10" t="s">
        <v>8534</v>
      </c>
      <c r="O2057" s="23">
        <v>421</v>
      </c>
      <c r="P2057" s="8">
        <v>0</v>
      </c>
      <c r="Q2057" s="8">
        <v>0</v>
      </c>
      <c r="R2057" s="8" t="str" cm="1">
        <f t="array" ref="R2057">_xlfn.IFS(S2057&lt;=15,"1-15",S2057&lt;=30,"15-30",S2057&lt;=60,"30-60",S2057&lt;=92,"60-92",TRUE,"Beyond Range")</f>
        <v>60-92</v>
      </c>
      <c r="S2057" s="8">
        <v>90</v>
      </c>
    </row>
    <row r="2058" spans="1:19" hidden="1" x14ac:dyDescent="0.25">
      <c r="A2058" s="3">
        <v>95375458</v>
      </c>
      <c r="B2058" s="3" t="s">
        <v>8535</v>
      </c>
      <c r="C2058" s="4" t="s">
        <v>8536</v>
      </c>
      <c r="D2058" s="3" t="s">
        <v>403</v>
      </c>
      <c r="E2058" s="3" t="s">
        <v>403</v>
      </c>
      <c r="F2058" s="3" t="s">
        <v>5129</v>
      </c>
      <c r="G2058" s="3" t="s">
        <v>22</v>
      </c>
      <c r="H2058" s="5">
        <v>7500</v>
      </c>
      <c r="I2058" s="5">
        <v>7543</v>
      </c>
      <c r="J2058" s="3">
        <v>1.005733333</v>
      </c>
      <c r="K2058" s="3">
        <v>82</v>
      </c>
      <c r="L2058" s="3" t="s">
        <v>8537</v>
      </c>
      <c r="M2058" s="3">
        <v>9</v>
      </c>
      <c r="N2058" s="5" t="s">
        <v>8538</v>
      </c>
      <c r="O2058" s="23">
        <v>5400</v>
      </c>
      <c r="P2058" s="3">
        <v>17</v>
      </c>
      <c r="Q2058" s="3">
        <v>12</v>
      </c>
      <c r="R2058" s="3" t="str" cm="1">
        <f t="array" ref="R2058">_xlfn.IFS(S2058&lt;=15,"1-15",S2058&lt;=30,"15-30",S2058&lt;=60,"30-60",S2058&lt;=92,"60-92",TRUE,"Beyond Range")</f>
        <v>15-30</v>
      </c>
      <c r="S2058" s="3">
        <v>30</v>
      </c>
    </row>
    <row r="2059" spans="1:19" hidden="1" x14ac:dyDescent="0.25">
      <c r="A2059" s="8">
        <v>95407155</v>
      </c>
      <c r="B2059" s="8" t="s">
        <v>8539</v>
      </c>
      <c r="C2059" s="9" t="s">
        <v>8540</v>
      </c>
      <c r="D2059" s="8" t="s">
        <v>85</v>
      </c>
      <c r="E2059" s="8" t="s">
        <v>86</v>
      </c>
      <c r="F2059" s="8" t="s">
        <v>8541</v>
      </c>
      <c r="G2059" s="8" t="s">
        <v>22</v>
      </c>
      <c r="H2059" s="10">
        <v>125</v>
      </c>
      <c r="I2059" s="10">
        <v>125</v>
      </c>
      <c r="J2059" s="8">
        <v>1</v>
      </c>
      <c r="K2059" s="8">
        <v>3</v>
      </c>
      <c r="L2059" s="8" t="s">
        <v>8542</v>
      </c>
      <c r="M2059" s="8">
        <v>4</v>
      </c>
      <c r="N2059" s="10" t="s">
        <v>8543</v>
      </c>
      <c r="O2059" s="23">
        <v>41</v>
      </c>
      <c r="P2059" s="8">
        <v>12</v>
      </c>
      <c r="Q2059" s="8">
        <v>9</v>
      </c>
      <c r="R2059" s="8" t="str" cm="1">
        <f t="array" ref="R2059">_xlfn.IFS(S2059&lt;=15,"1-15",S2059&lt;=30,"15-30",S2059&lt;=60,"30-60",S2059&lt;=92,"60-92",TRUE,"Beyond Range")</f>
        <v>15-30</v>
      </c>
      <c r="S2059" s="8">
        <v>30</v>
      </c>
    </row>
    <row r="2060" spans="1:19" hidden="1" x14ac:dyDescent="0.25">
      <c r="A2060" s="3">
        <v>95456871</v>
      </c>
      <c r="B2060" s="3" t="s">
        <v>8544</v>
      </c>
      <c r="C2060" s="4" t="s">
        <v>8545</v>
      </c>
      <c r="D2060" s="3" t="s">
        <v>321</v>
      </c>
      <c r="E2060" s="3" t="s">
        <v>321</v>
      </c>
      <c r="F2060" s="3" t="s">
        <v>241</v>
      </c>
      <c r="G2060" s="3" t="s">
        <v>22</v>
      </c>
      <c r="H2060" s="5">
        <v>600</v>
      </c>
      <c r="I2060" s="5">
        <v>664</v>
      </c>
      <c r="J2060" s="3">
        <v>1.106666667</v>
      </c>
      <c r="K2060" s="3">
        <v>23</v>
      </c>
      <c r="L2060" s="3" t="s">
        <v>8546</v>
      </c>
      <c r="M2060" s="3">
        <v>1</v>
      </c>
      <c r="N2060" s="5">
        <v>1</v>
      </c>
      <c r="O2060" s="23">
        <v>1</v>
      </c>
      <c r="P2060" s="3">
        <v>0</v>
      </c>
      <c r="Q2060" s="3">
        <v>3</v>
      </c>
      <c r="R2060" s="3" t="str" cm="1">
        <f t="array" ref="R2060">_xlfn.IFS(S2060&lt;=15,"1-15",S2060&lt;=30,"15-30",S2060&lt;=60,"30-60",S2060&lt;=92,"60-92",TRUE,"Beyond Range")</f>
        <v>1-15</v>
      </c>
      <c r="S2060" s="3">
        <v>14.18</v>
      </c>
    </row>
    <row r="2061" spans="1:19" hidden="1" x14ac:dyDescent="0.25">
      <c r="A2061" s="8">
        <v>95484499</v>
      </c>
      <c r="B2061" s="8" t="s">
        <v>8547</v>
      </c>
      <c r="C2061" s="9" t="s">
        <v>8548</v>
      </c>
      <c r="D2061" s="8" t="s">
        <v>321</v>
      </c>
      <c r="E2061" s="8" t="s">
        <v>321</v>
      </c>
      <c r="F2061" s="8" t="s">
        <v>146</v>
      </c>
      <c r="G2061" s="8" t="s">
        <v>22</v>
      </c>
      <c r="H2061" s="10">
        <v>533</v>
      </c>
      <c r="I2061" s="10">
        <v>546</v>
      </c>
      <c r="J2061" s="8">
        <v>1.0243902439999999</v>
      </c>
      <c r="K2061" s="8">
        <v>12</v>
      </c>
      <c r="L2061" s="8" t="s">
        <v>8549</v>
      </c>
      <c r="M2061" s="8">
        <v>6</v>
      </c>
      <c r="N2061" s="10" t="s">
        <v>8550</v>
      </c>
      <c r="O2061" s="23">
        <v>204</v>
      </c>
      <c r="P2061" s="8">
        <v>7</v>
      </c>
      <c r="Q2061" s="8">
        <v>1</v>
      </c>
      <c r="R2061" s="8" t="str" cm="1">
        <f t="array" ref="R2061">_xlfn.IFS(S2061&lt;=15,"1-15",S2061&lt;=30,"15-30",S2061&lt;=60,"30-60",S2061&lt;=92,"60-92",TRUE,"Beyond Range")</f>
        <v>30-60</v>
      </c>
      <c r="S2061" s="8">
        <v>37</v>
      </c>
    </row>
    <row r="2062" spans="1:19" hidden="1" x14ac:dyDescent="0.25">
      <c r="A2062" s="3">
        <v>95582235</v>
      </c>
      <c r="B2062" s="3" t="s">
        <v>8551</v>
      </c>
      <c r="C2062" s="4" t="s">
        <v>8552</v>
      </c>
      <c r="D2062" s="3" t="s">
        <v>19</v>
      </c>
      <c r="E2062" s="3" t="s">
        <v>79</v>
      </c>
      <c r="F2062" s="3" t="s">
        <v>7547</v>
      </c>
      <c r="G2062" s="3" t="s">
        <v>22</v>
      </c>
      <c r="H2062" s="5">
        <v>1250</v>
      </c>
      <c r="I2062" s="5">
        <v>1375</v>
      </c>
      <c r="J2062" s="3">
        <v>1.1000000000000001</v>
      </c>
      <c r="K2062" s="3">
        <v>16</v>
      </c>
      <c r="L2062" s="3" t="s">
        <v>8553</v>
      </c>
      <c r="M2062" s="3">
        <v>4</v>
      </c>
      <c r="N2062" s="5" t="s">
        <v>8554</v>
      </c>
      <c r="O2062" s="23">
        <v>445</v>
      </c>
      <c r="P2062" s="3">
        <v>1</v>
      </c>
      <c r="Q2062" s="3">
        <v>4</v>
      </c>
      <c r="R2062" s="3" t="str" cm="1">
        <f t="array" ref="R2062">_xlfn.IFS(S2062&lt;=15,"1-15",S2062&lt;=30,"15-30",S2062&lt;=60,"30-60",S2062&lt;=92,"60-92",TRUE,"Beyond Range")</f>
        <v>30-60</v>
      </c>
      <c r="S2062" s="3">
        <v>45.18</v>
      </c>
    </row>
    <row r="2063" spans="1:19" hidden="1" x14ac:dyDescent="0.25">
      <c r="A2063" s="8">
        <v>95583281</v>
      </c>
      <c r="B2063" s="8" t="s">
        <v>8555</v>
      </c>
      <c r="C2063" s="9" t="s">
        <v>8556</v>
      </c>
      <c r="D2063" s="8" t="s">
        <v>19</v>
      </c>
      <c r="E2063" s="8" t="s">
        <v>20</v>
      </c>
      <c r="F2063" s="8" t="s">
        <v>1929</v>
      </c>
      <c r="G2063" s="8" t="s">
        <v>22</v>
      </c>
      <c r="H2063" s="10">
        <v>3500</v>
      </c>
      <c r="I2063" s="10">
        <v>3577</v>
      </c>
      <c r="J2063" s="8">
        <v>1.022</v>
      </c>
      <c r="K2063" s="8">
        <v>42</v>
      </c>
      <c r="L2063" s="8" t="s">
        <v>8557</v>
      </c>
      <c r="M2063" s="8">
        <v>10</v>
      </c>
      <c r="N2063" s="10" t="s">
        <v>8558</v>
      </c>
      <c r="O2063" s="23">
        <v>1924</v>
      </c>
      <c r="P2063" s="8">
        <v>6</v>
      </c>
      <c r="Q2063" s="8">
        <v>0</v>
      </c>
      <c r="R2063" s="8" t="str" cm="1">
        <f t="array" ref="R2063">_xlfn.IFS(S2063&lt;=15,"1-15",S2063&lt;=30,"15-30",S2063&lt;=60,"30-60",S2063&lt;=92,"60-92",TRUE,"Beyond Range")</f>
        <v>15-30</v>
      </c>
      <c r="S2063" s="8">
        <v>25</v>
      </c>
    </row>
    <row r="2064" spans="1:19" hidden="1" x14ac:dyDescent="0.25">
      <c r="A2064" s="3">
        <v>95596237</v>
      </c>
      <c r="B2064" s="3" t="s">
        <v>8559</v>
      </c>
      <c r="C2064" s="4" t="s">
        <v>8560</v>
      </c>
      <c r="D2064" s="3" t="s">
        <v>19</v>
      </c>
      <c r="E2064" s="3" t="s">
        <v>277</v>
      </c>
      <c r="F2064" s="3" t="s">
        <v>8561</v>
      </c>
      <c r="G2064" s="3" t="s">
        <v>22</v>
      </c>
      <c r="H2064" s="5">
        <v>4000</v>
      </c>
      <c r="I2064" s="5">
        <v>4778</v>
      </c>
      <c r="J2064" s="3">
        <v>1.1944999999999999</v>
      </c>
      <c r="K2064" s="3">
        <v>72</v>
      </c>
      <c r="L2064" s="3" t="s">
        <v>8562</v>
      </c>
      <c r="M2064" s="3">
        <v>8</v>
      </c>
      <c r="N2064" s="5" t="s">
        <v>8563</v>
      </c>
      <c r="O2064" s="23">
        <v>2711</v>
      </c>
      <c r="P2064" s="3">
        <v>2</v>
      </c>
      <c r="Q2064" s="3">
        <v>4</v>
      </c>
      <c r="R2064" s="3" t="str" cm="1">
        <f t="array" ref="R2064">_xlfn.IFS(S2064&lt;=15,"1-15",S2064&lt;=30,"15-30",S2064&lt;=60,"30-60",S2064&lt;=92,"60-92",TRUE,"Beyond Range")</f>
        <v>30-60</v>
      </c>
      <c r="S2064" s="3">
        <v>32.96</v>
      </c>
    </row>
    <row r="2065" spans="1:19" hidden="1" x14ac:dyDescent="0.25">
      <c r="A2065" s="8">
        <v>95666354</v>
      </c>
      <c r="B2065" s="8" t="s">
        <v>8564</v>
      </c>
      <c r="C2065" s="9" t="s">
        <v>8565</v>
      </c>
      <c r="D2065" s="8" t="s">
        <v>293</v>
      </c>
      <c r="E2065" s="8" t="s">
        <v>293</v>
      </c>
      <c r="F2065" s="8" t="s">
        <v>3663</v>
      </c>
      <c r="G2065" s="8" t="s">
        <v>30</v>
      </c>
      <c r="H2065" s="10">
        <v>25000</v>
      </c>
      <c r="I2065" s="10">
        <v>1948</v>
      </c>
      <c r="J2065" s="8">
        <v>7.7920000000000003E-2</v>
      </c>
      <c r="K2065" s="8">
        <v>8</v>
      </c>
      <c r="L2065" s="8" t="s">
        <v>8566</v>
      </c>
      <c r="M2065" s="8">
        <v>9</v>
      </c>
      <c r="N2065" s="10" t="s">
        <v>8567</v>
      </c>
      <c r="O2065" s="23">
        <v>2246</v>
      </c>
      <c r="P2065" s="8">
        <v>0</v>
      </c>
      <c r="Q2065" s="8">
        <v>0</v>
      </c>
      <c r="R2065" s="8" t="str" cm="1">
        <f t="array" ref="R2065">_xlfn.IFS(S2065&lt;=15,"1-15",S2065&lt;=30,"15-30",S2065&lt;=60,"30-60",S2065&lt;=92,"60-92",TRUE,"Beyond Range")</f>
        <v>30-60</v>
      </c>
      <c r="S2065" s="8">
        <v>60</v>
      </c>
    </row>
    <row r="2066" spans="1:19" hidden="1" x14ac:dyDescent="0.25">
      <c r="A2066" s="3">
        <v>95672182</v>
      </c>
      <c r="B2066" s="3" t="s">
        <v>8568</v>
      </c>
      <c r="C2066" s="4" t="s">
        <v>8569</v>
      </c>
      <c r="D2066" s="3" t="s">
        <v>201</v>
      </c>
      <c r="E2066" s="3" t="s">
        <v>201</v>
      </c>
      <c r="F2066" s="3" t="s">
        <v>8570</v>
      </c>
      <c r="G2066" s="3" t="s">
        <v>30</v>
      </c>
      <c r="H2066" s="5">
        <v>1000</v>
      </c>
      <c r="I2066" s="5">
        <v>155</v>
      </c>
      <c r="J2066" s="3">
        <v>0.155</v>
      </c>
      <c r="K2066" s="3">
        <v>6</v>
      </c>
      <c r="L2066" s="3" t="s">
        <v>8571</v>
      </c>
      <c r="M2066" s="3">
        <v>5</v>
      </c>
      <c r="N2066" s="5" t="s">
        <v>8572</v>
      </c>
      <c r="O2066" s="23">
        <v>86</v>
      </c>
      <c r="P2066" s="3">
        <v>7</v>
      </c>
      <c r="Q2066" s="3">
        <v>7</v>
      </c>
      <c r="R2066" s="3" t="str" cm="1">
        <f t="array" ref="R2066">_xlfn.IFS(S2066&lt;=15,"1-15",S2066&lt;=30,"15-30",S2066&lt;=60,"30-60",S2066&lt;=92,"60-92",TRUE,"Beyond Range")</f>
        <v>60-92</v>
      </c>
      <c r="S2066" s="3">
        <v>90.04</v>
      </c>
    </row>
    <row r="2067" spans="1:19" hidden="1" x14ac:dyDescent="0.25">
      <c r="A2067" s="8">
        <v>95682801</v>
      </c>
      <c r="B2067" s="8" t="s">
        <v>8573</v>
      </c>
      <c r="C2067" s="9" t="s">
        <v>8574</v>
      </c>
      <c r="D2067" s="8" t="s">
        <v>19</v>
      </c>
      <c r="E2067" s="8" t="s">
        <v>277</v>
      </c>
      <c r="F2067" s="8" t="s">
        <v>80</v>
      </c>
      <c r="G2067" s="8" t="s">
        <v>22</v>
      </c>
      <c r="H2067" s="10">
        <v>3000</v>
      </c>
      <c r="I2067" s="10">
        <v>3076</v>
      </c>
      <c r="J2067" s="8">
        <v>1.0253333330000001</v>
      </c>
      <c r="K2067" s="8">
        <v>47</v>
      </c>
      <c r="L2067" s="8" t="s">
        <v>8575</v>
      </c>
      <c r="M2067" s="8">
        <v>7</v>
      </c>
      <c r="N2067" s="10" t="s">
        <v>8576</v>
      </c>
      <c r="O2067" s="23">
        <v>1770</v>
      </c>
      <c r="P2067" s="8">
        <v>2</v>
      </c>
      <c r="Q2067" s="8">
        <v>0</v>
      </c>
      <c r="R2067" s="8" t="str" cm="1">
        <f t="array" ref="R2067">_xlfn.IFS(S2067&lt;=15,"1-15",S2067&lt;=30,"15-30",S2067&lt;=60,"30-60",S2067&lt;=92,"60-92",TRUE,"Beyond Range")</f>
        <v>15-30</v>
      </c>
      <c r="S2067" s="8">
        <v>26.48</v>
      </c>
    </row>
    <row r="2068" spans="1:19" hidden="1" x14ac:dyDescent="0.25">
      <c r="A2068" s="3">
        <v>95734104</v>
      </c>
      <c r="B2068" s="3" t="s">
        <v>8577</v>
      </c>
      <c r="C2068" s="4" t="s">
        <v>8578</v>
      </c>
      <c r="D2068" s="3" t="s">
        <v>73</v>
      </c>
      <c r="E2068" s="3" t="s">
        <v>73</v>
      </c>
      <c r="F2068" s="3" t="s">
        <v>241</v>
      </c>
      <c r="G2068" s="3" t="s">
        <v>22</v>
      </c>
      <c r="H2068" s="5">
        <v>4500</v>
      </c>
      <c r="I2068" s="5">
        <v>5462</v>
      </c>
      <c r="J2068" s="3">
        <v>1.2137777780000001</v>
      </c>
      <c r="K2068" s="3">
        <v>72</v>
      </c>
      <c r="L2068" s="3" t="s">
        <v>8579</v>
      </c>
      <c r="M2068" s="3">
        <v>6</v>
      </c>
      <c r="N2068" s="5" t="s">
        <v>8580</v>
      </c>
      <c r="O2068" s="23">
        <v>7155</v>
      </c>
      <c r="P2068" s="3">
        <v>6</v>
      </c>
      <c r="Q2068" s="3">
        <v>2</v>
      </c>
      <c r="R2068" s="3" t="str" cm="1">
        <f t="array" ref="R2068">_xlfn.IFS(S2068&lt;=15,"1-15",S2068&lt;=30,"15-30",S2068&lt;=60,"30-60",S2068&lt;=92,"60-92",TRUE,"Beyond Range")</f>
        <v>30-60</v>
      </c>
      <c r="S2068" s="3">
        <v>30.87</v>
      </c>
    </row>
    <row r="2069" spans="1:19" hidden="1" x14ac:dyDescent="0.25">
      <c r="A2069" s="8">
        <v>95745785</v>
      </c>
      <c r="B2069" s="8" t="s">
        <v>8581</v>
      </c>
      <c r="C2069" s="9" t="s">
        <v>8582</v>
      </c>
      <c r="D2069" s="8" t="s">
        <v>19</v>
      </c>
      <c r="E2069" s="8" t="s">
        <v>42</v>
      </c>
      <c r="F2069" s="8" t="s">
        <v>295</v>
      </c>
      <c r="G2069" s="8" t="s">
        <v>30</v>
      </c>
      <c r="H2069" s="10">
        <v>18000</v>
      </c>
      <c r="I2069" s="10">
        <v>410</v>
      </c>
      <c r="J2069" s="8">
        <v>2.2777777999999999E-2</v>
      </c>
      <c r="K2069" s="8">
        <v>8</v>
      </c>
      <c r="L2069" s="8" t="s">
        <v>8583</v>
      </c>
      <c r="M2069" s="8">
        <v>9</v>
      </c>
      <c r="N2069" s="10" t="s">
        <v>8584</v>
      </c>
      <c r="O2069" s="23">
        <v>9175</v>
      </c>
      <c r="P2069" s="8">
        <v>0</v>
      </c>
      <c r="Q2069" s="8">
        <v>0</v>
      </c>
      <c r="R2069" s="8" t="str" cm="1">
        <f t="array" ref="R2069">_xlfn.IFS(S2069&lt;=15,"1-15",S2069&lt;=30,"15-30",S2069&lt;=60,"30-60",S2069&lt;=92,"60-92",TRUE,"Beyond Range")</f>
        <v>15-30</v>
      </c>
      <c r="S2069" s="8">
        <v>30</v>
      </c>
    </row>
    <row r="2070" spans="1:19" hidden="1" x14ac:dyDescent="0.25">
      <c r="A2070" s="3">
        <v>95750111</v>
      </c>
      <c r="B2070" s="3" t="s">
        <v>8585</v>
      </c>
      <c r="C2070" s="4" t="s">
        <v>8586</v>
      </c>
      <c r="D2070" s="3" t="s">
        <v>321</v>
      </c>
      <c r="E2070" s="3" t="s">
        <v>321</v>
      </c>
      <c r="F2070" s="3" t="s">
        <v>8587</v>
      </c>
      <c r="G2070" s="3" t="s">
        <v>22</v>
      </c>
      <c r="H2070" s="5">
        <v>500</v>
      </c>
      <c r="I2070" s="5">
        <v>840</v>
      </c>
      <c r="J2070" s="3">
        <v>1.68</v>
      </c>
      <c r="K2070" s="3">
        <v>15</v>
      </c>
      <c r="L2070" s="3" t="s">
        <v>8588</v>
      </c>
      <c r="M2070" s="3">
        <v>6</v>
      </c>
      <c r="N2070" s="5" t="s">
        <v>8589</v>
      </c>
      <c r="O2070" s="23">
        <v>136</v>
      </c>
      <c r="P2070" s="3">
        <v>6</v>
      </c>
      <c r="Q2070" s="3">
        <v>0</v>
      </c>
      <c r="R2070" s="3" t="str" cm="1">
        <f t="array" ref="R2070">_xlfn.IFS(S2070&lt;=15,"1-15",S2070&lt;=30,"15-30",S2070&lt;=60,"30-60",S2070&lt;=92,"60-92",TRUE,"Beyond Range")</f>
        <v>15-30</v>
      </c>
      <c r="S2070" s="3">
        <v>30</v>
      </c>
    </row>
    <row r="2071" spans="1:19" hidden="1" x14ac:dyDescent="0.25">
      <c r="A2071" s="8">
        <v>95803257</v>
      </c>
      <c r="B2071" s="8" t="s">
        <v>8590</v>
      </c>
      <c r="C2071" s="9" t="s">
        <v>8591</v>
      </c>
      <c r="D2071" s="8" t="s">
        <v>19</v>
      </c>
      <c r="E2071" s="8" t="s">
        <v>35</v>
      </c>
      <c r="F2071" s="8" t="s">
        <v>254</v>
      </c>
      <c r="G2071" s="8" t="s">
        <v>30</v>
      </c>
      <c r="H2071" s="10">
        <v>2000</v>
      </c>
      <c r="I2071" s="10">
        <v>0</v>
      </c>
      <c r="J2071" s="8">
        <v>0</v>
      </c>
      <c r="K2071" s="8">
        <v>0</v>
      </c>
      <c r="L2071" s="8" t="s">
        <v>8592</v>
      </c>
      <c r="M2071" s="8">
        <v>6</v>
      </c>
      <c r="N2071" s="10" t="s">
        <v>8593</v>
      </c>
      <c r="O2071" s="23">
        <v>336</v>
      </c>
      <c r="P2071" s="8">
        <v>0</v>
      </c>
      <c r="Q2071" s="8">
        <v>0</v>
      </c>
      <c r="R2071" s="8" t="str" cm="1">
        <f t="array" ref="R2071">_xlfn.IFS(S2071&lt;=15,"1-15",S2071&lt;=30,"15-30",S2071&lt;=60,"30-60",S2071&lt;=92,"60-92",TRUE,"Beyond Range")</f>
        <v>15-30</v>
      </c>
      <c r="S2071" s="8">
        <v>30</v>
      </c>
    </row>
    <row r="2072" spans="1:19" hidden="1" x14ac:dyDescent="0.25">
      <c r="A2072" s="3">
        <v>95819349</v>
      </c>
      <c r="B2072" s="3" t="s">
        <v>8594</v>
      </c>
      <c r="C2072" s="4" t="s">
        <v>8595</v>
      </c>
      <c r="D2072" s="3" t="s">
        <v>73</v>
      </c>
      <c r="E2072" s="3" t="s">
        <v>73</v>
      </c>
      <c r="F2072" s="3" t="s">
        <v>6449</v>
      </c>
      <c r="G2072" s="3" t="s">
        <v>30</v>
      </c>
      <c r="H2072" s="5">
        <v>250</v>
      </c>
      <c r="I2072" s="5">
        <v>0</v>
      </c>
      <c r="J2072" s="3">
        <v>0</v>
      </c>
      <c r="K2072" s="3">
        <v>0</v>
      </c>
      <c r="L2072" s="3" t="s">
        <v>8596</v>
      </c>
      <c r="M2072" s="3">
        <v>9</v>
      </c>
      <c r="N2072" s="5" t="s">
        <v>8597</v>
      </c>
      <c r="O2072" s="23">
        <v>510</v>
      </c>
      <c r="P2072" s="3">
        <v>0</v>
      </c>
      <c r="Q2072" s="3">
        <v>0</v>
      </c>
      <c r="R2072" s="3" t="str" cm="1">
        <f t="array" ref="R2072">_xlfn.IFS(S2072&lt;=15,"1-15",S2072&lt;=30,"15-30",S2072&lt;=60,"30-60",S2072&lt;=92,"60-92",TRUE,"Beyond Range")</f>
        <v>30-60</v>
      </c>
      <c r="S2072" s="3">
        <v>42.34</v>
      </c>
    </row>
    <row r="2073" spans="1:19" hidden="1" x14ac:dyDescent="0.25">
      <c r="A2073" s="8">
        <v>95881887</v>
      </c>
      <c r="B2073" s="8" t="s">
        <v>8598</v>
      </c>
      <c r="C2073" s="9" t="s">
        <v>8599</v>
      </c>
      <c r="D2073" s="8" t="s">
        <v>19</v>
      </c>
      <c r="E2073" s="8" t="s">
        <v>20</v>
      </c>
      <c r="F2073" s="8" t="s">
        <v>8600</v>
      </c>
      <c r="G2073" s="8" t="s">
        <v>30</v>
      </c>
      <c r="H2073" s="10">
        <v>3000</v>
      </c>
      <c r="I2073" s="10">
        <v>275</v>
      </c>
      <c r="J2073" s="8">
        <v>9.1666666999999993E-2</v>
      </c>
      <c r="K2073" s="8">
        <v>5</v>
      </c>
      <c r="L2073" s="8" t="s">
        <v>8601</v>
      </c>
      <c r="M2073" s="8">
        <v>2</v>
      </c>
      <c r="N2073" s="10" t="s">
        <v>4319</v>
      </c>
      <c r="O2073" s="23">
        <v>525</v>
      </c>
      <c r="P2073" s="8">
        <v>0</v>
      </c>
      <c r="Q2073" s="8">
        <v>0</v>
      </c>
      <c r="R2073" s="8" t="str" cm="1">
        <f t="array" ref="R2073">_xlfn.IFS(S2073&lt;=15,"1-15",S2073&lt;=30,"15-30",S2073&lt;=60,"30-60",S2073&lt;=92,"60-92",TRUE,"Beyond Range")</f>
        <v>30-60</v>
      </c>
      <c r="S2073" s="8">
        <v>60</v>
      </c>
    </row>
    <row r="2074" spans="1:19" hidden="1" x14ac:dyDescent="0.25">
      <c r="A2074" s="3">
        <v>95905735</v>
      </c>
      <c r="B2074" s="3" t="s">
        <v>8602</v>
      </c>
      <c r="C2074" s="4" t="s">
        <v>8603</v>
      </c>
      <c r="D2074" s="3" t="s">
        <v>102</v>
      </c>
      <c r="E2074" s="3" t="s">
        <v>112</v>
      </c>
      <c r="F2074" s="3" t="s">
        <v>843</v>
      </c>
      <c r="G2074" s="3" t="s">
        <v>37</v>
      </c>
      <c r="H2074" s="5">
        <v>12000</v>
      </c>
      <c r="I2074" s="5">
        <v>35</v>
      </c>
      <c r="J2074" s="3">
        <v>2.916667E-3</v>
      </c>
      <c r="K2074" s="3">
        <v>2</v>
      </c>
      <c r="L2074" s="3" t="s">
        <v>8604</v>
      </c>
      <c r="M2074" s="3">
        <v>7</v>
      </c>
      <c r="N2074" s="5" t="s">
        <v>8605</v>
      </c>
      <c r="O2074" s="23">
        <v>635</v>
      </c>
      <c r="P2074" s="3">
        <v>0</v>
      </c>
      <c r="Q2074" s="3">
        <v>0</v>
      </c>
      <c r="R2074" s="3" t="str" cm="1">
        <f t="array" ref="R2074">_xlfn.IFS(S2074&lt;=15,"1-15",S2074&lt;=30,"15-30",S2074&lt;=60,"30-60",S2074&lt;=92,"60-92",TRUE,"Beyond Range")</f>
        <v>30-60</v>
      </c>
      <c r="S2074" s="3">
        <v>60</v>
      </c>
    </row>
    <row r="2075" spans="1:19" hidden="1" x14ac:dyDescent="0.25">
      <c r="A2075" s="8">
        <v>95958981</v>
      </c>
      <c r="B2075" s="8" t="s">
        <v>8606</v>
      </c>
      <c r="C2075" s="9" t="s">
        <v>8607</v>
      </c>
      <c r="D2075" s="8" t="s">
        <v>27</v>
      </c>
      <c r="E2075" s="8" t="s">
        <v>27</v>
      </c>
      <c r="F2075" s="8" t="s">
        <v>53</v>
      </c>
      <c r="G2075" s="8" t="s">
        <v>22</v>
      </c>
      <c r="H2075" s="10">
        <v>5000</v>
      </c>
      <c r="I2075" s="10">
        <v>5110</v>
      </c>
      <c r="J2075" s="8">
        <v>1.022</v>
      </c>
      <c r="K2075" s="8">
        <v>123</v>
      </c>
      <c r="L2075" s="8" t="s">
        <v>8608</v>
      </c>
      <c r="M2075" s="8">
        <v>4</v>
      </c>
      <c r="N2075" s="10" t="s">
        <v>8609</v>
      </c>
      <c r="O2075" s="23">
        <v>440</v>
      </c>
      <c r="P2075" s="8">
        <v>6</v>
      </c>
      <c r="Q2075" s="8">
        <v>0</v>
      </c>
      <c r="R2075" s="8" t="str" cm="1">
        <f t="array" ref="R2075">_xlfn.IFS(S2075&lt;=15,"1-15",S2075&lt;=30,"15-30",S2075&lt;=60,"30-60",S2075&lt;=92,"60-92",TRUE,"Beyond Range")</f>
        <v>30-60</v>
      </c>
      <c r="S2075" s="8">
        <v>39.380000000000003</v>
      </c>
    </row>
    <row r="2076" spans="1:19" hidden="1" x14ac:dyDescent="0.25">
      <c r="A2076" s="3">
        <v>95960822</v>
      </c>
      <c r="B2076" s="3" t="s">
        <v>8610</v>
      </c>
      <c r="C2076" s="4" t="s">
        <v>8611</v>
      </c>
      <c r="D2076" s="3" t="s">
        <v>293</v>
      </c>
      <c r="E2076" s="3" t="s">
        <v>1463</v>
      </c>
      <c r="F2076" s="3" t="s">
        <v>908</v>
      </c>
      <c r="G2076" s="3" t="s">
        <v>37</v>
      </c>
      <c r="H2076" s="5">
        <v>600</v>
      </c>
      <c r="I2076" s="5">
        <v>1020</v>
      </c>
      <c r="J2076" s="3">
        <v>1.7</v>
      </c>
      <c r="K2076" s="3">
        <v>35</v>
      </c>
      <c r="L2076" s="3" t="s">
        <v>8612</v>
      </c>
      <c r="M2076" s="3">
        <v>9</v>
      </c>
      <c r="N2076" s="5" t="s">
        <v>8613</v>
      </c>
      <c r="O2076" s="23">
        <v>1441</v>
      </c>
      <c r="P2076" s="3">
        <v>6</v>
      </c>
      <c r="Q2076" s="3">
        <v>5</v>
      </c>
      <c r="R2076" s="3" t="str" cm="1">
        <f t="array" ref="R2076">_xlfn.IFS(S2076&lt;=15,"1-15",S2076&lt;=30,"15-30",S2076&lt;=60,"30-60",S2076&lt;=92,"60-92",TRUE,"Beyond Range")</f>
        <v>15-30</v>
      </c>
      <c r="S2076" s="3">
        <v>30</v>
      </c>
    </row>
    <row r="2077" spans="1:19" hidden="1" x14ac:dyDescent="0.25">
      <c r="A2077" s="8">
        <v>95964681</v>
      </c>
      <c r="B2077" s="8" t="s">
        <v>8614</v>
      </c>
      <c r="C2077" s="9" t="s">
        <v>8615</v>
      </c>
      <c r="D2077" s="8" t="s">
        <v>68</v>
      </c>
      <c r="E2077" s="8" t="s">
        <v>90</v>
      </c>
      <c r="F2077" s="8" t="s">
        <v>908</v>
      </c>
      <c r="G2077" s="8" t="s">
        <v>30</v>
      </c>
      <c r="H2077" s="10">
        <v>200</v>
      </c>
      <c r="I2077" s="10">
        <v>0</v>
      </c>
      <c r="J2077" s="8">
        <v>0</v>
      </c>
      <c r="K2077" s="8">
        <v>0</v>
      </c>
      <c r="L2077" s="8" t="s">
        <v>8616</v>
      </c>
      <c r="M2077" s="8">
        <v>9</v>
      </c>
      <c r="N2077" s="10" t="s">
        <v>8617</v>
      </c>
      <c r="O2077" s="23">
        <v>961</v>
      </c>
      <c r="P2077" s="8">
        <v>0</v>
      </c>
      <c r="Q2077" s="8">
        <v>0</v>
      </c>
      <c r="R2077" s="8" t="str" cm="1">
        <f t="array" ref="R2077">_xlfn.IFS(S2077&lt;=15,"1-15",S2077&lt;=30,"15-30",S2077&lt;=60,"30-60",S2077&lt;=92,"60-92",TRUE,"Beyond Range")</f>
        <v>30-60</v>
      </c>
      <c r="S2077" s="8">
        <v>60</v>
      </c>
    </row>
    <row r="2078" spans="1:19" hidden="1" x14ac:dyDescent="0.25">
      <c r="A2078" s="3">
        <v>96003027</v>
      </c>
      <c r="B2078" s="3" t="s">
        <v>8618</v>
      </c>
      <c r="C2078" s="4" t="s">
        <v>8619</v>
      </c>
      <c r="D2078" s="3" t="s">
        <v>68</v>
      </c>
      <c r="E2078" s="3" t="s">
        <v>1271</v>
      </c>
      <c r="F2078" s="3" t="s">
        <v>2176</v>
      </c>
      <c r="G2078" s="3" t="s">
        <v>22</v>
      </c>
      <c r="H2078" s="5">
        <v>7000</v>
      </c>
      <c r="I2078" s="5">
        <v>8165</v>
      </c>
      <c r="J2078" s="3">
        <v>1.166428571</v>
      </c>
      <c r="K2078" s="3">
        <v>127</v>
      </c>
      <c r="L2078" s="3" t="s">
        <v>8620</v>
      </c>
      <c r="M2078" s="3">
        <v>18</v>
      </c>
      <c r="N2078" s="5" t="s">
        <v>8621</v>
      </c>
      <c r="O2078" s="23">
        <v>17887</v>
      </c>
      <c r="P2078" s="3">
        <v>16</v>
      </c>
      <c r="Q2078" s="3">
        <v>2</v>
      </c>
      <c r="R2078" s="3" t="str" cm="1">
        <f t="array" ref="R2078">_xlfn.IFS(S2078&lt;=15,"1-15",S2078&lt;=30,"15-30",S2078&lt;=60,"30-60",S2078&lt;=92,"60-92",TRUE,"Beyond Range")</f>
        <v>30-60</v>
      </c>
      <c r="S2078" s="3">
        <v>34.520000000000003</v>
      </c>
    </row>
    <row r="2079" spans="1:19" hidden="1" x14ac:dyDescent="0.25">
      <c r="A2079" s="8">
        <v>96077704</v>
      </c>
      <c r="B2079" s="8" t="s">
        <v>8622</v>
      </c>
      <c r="C2079" s="9" t="s">
        <v>8623</v>
      </c>
      <c r="D2079" s="8" t="s">
        <v>102</v>
      </c>
      <c r="E2079" s="8" t="s">
        <v>112</v>
      </c>
      <c r="F2079" s="8" t="s">
        <v>7756</v>
      </c>
      <c r="G2079" s="8" t="s">
        <v>30</v>
      </c>
      <c r="H2079" s="10">
        <v>39000</v>
      </c>
      <c r="I2079" s="10">
        <v>10</v>
      </c>
      <c r="J2079" s="8">
        <v>2.5640999999999999E-4</v>
      </c>
      <c r="K2079" s="8">
        <v>1</v>
      </c>
      <c r="L2079" s="8" t="s">
        <v>8624</v>
      </c>
      <c r="M2079" s="8">
        <v>7</v>
      </c>
      <c r="N2079" s="10" t="s">
        <v>8625</v>
      </c>
      <c r="O2079" s="23">
        <v>982</v>
      </c>
      <c r="P2079" s="8">
        <v>0</v>
      </c>
      <c r="Q2079" s="8">
        <v>0</v>
      </c>
      <c r="R2079" s="8" t="str" cm="1">
        <f t="array" ref="R2079">_xlfn.IFS(S2079&lt;=15,"1-15",S2079&lt;=30,"15-30",S2079&lt;=60,"30-60",S2079&lt;=92,"60-92",TRUE,"Beyond Range")</f>
        <v>15-30</v>
      </c>
      <c r="S2079" s="8">
        <v>30</v>
      </c>
    </row>
    <row r="2080" spans="1:19" hidden="1" x14ac:dyDescent="0.25">
      <c r="A2080" s="3">
        <v>96151077</v>
      </c>
      <c r="B2080" s="3" t="s">
        <v>8626</v>
      </c>
      <c r="C2080" s="4" t="s">
        <v>8627</v>
      </c>
      <c r="D2080" s="3" t="s">
        <v>27</v>
      </c>
      <c r="E2080" s="3" t="s">
        <v>27</v>
      </c>
      <c r="F2080" s="3" t="s">
        <v>97</v>
      </c>
      <c r="G2080" s="3" t="s">
        <v>22</v>
      </c>
      <c r="H2080" s="5">
        <v>1500</v>
      </c>
      <c r="I2080" s="5">
        <v>1554</v>
      </c>
      <c r="J2080" s="3">
        <v>1.036</v>
      </c>
      <c r="K2080" s="3">
        <v>33</v>
      </c>
      <c r="L2080" s="3" t="s">
        <v>8628</v>
      </c>
      <c r="M2080" s="3">
        <v>5</v>
      </c>
      <c r="N2080" s="5" t="s">
        <v>8629</v>
      </c>
      <c r="O2080" s="23">
        <v>1081</v>
      </c>
      <c r="P2080" s="3">
        <v>5</v>
      </c>
      <c r="Q2080" s="3">
        <v>2</v>
      </c>
      <c r="R2080" s="3" t="str" cm="1">
        <f t="array" ref="R2080">_xlfn.IFS(S2080&lt;=15,"1-15",S2080&lt;=30,"15-30",S2080&lt;=60,"30-60",S2080&lt;=92,"60-92",TRUE,"Beyond Range")</f>
        <v>15-30</v>
      </c>
      <c r="S2080" s="3">
        <v>28.03</v>
      </c>
    </row>
    <row r="2081" spans="1:19" hidden="1" x14ac:dyDescent="0.25">
      <c r="A2081" s="8">
        <v>96420586</v>
      </c>
      <c r="B2081" s="8" t="s">
        <v>8630</v>
      </c>
      <c r="C2081" s="9" t="s">
        <v>8631</v>
      </c>
      <c r="D2081" s="8" t="s">
        <v>19</v>
      </c>
      <c r="E2081" s="8" t="s">
        <v>35</v>
      </c>
      <c r="F2081" s="8" t="s">
        <v>1404</v>
      </c>
      <c r="G2081" s="8" t="s">
        <v>37</v>
      </c>
      <c r="H2081" s="10">
        <v>30000</v>
      </c>
      <c r="I2081" s="10">
        <v>0</v>
      </c>
      <c r="J2081" s="8">
        <v>0</v>
      </c>
      <c r="K2081" s="8">
        <v>0</v>
      </c>
      <c r="L2081" s="8" t="s">
        <v>8632</v>
      </c>
      <c r="M2081" s="8">
        <v>1</v>
      </c>
      <c r="N2081" s="10">
        <v>11</v>
      </c>
      <c r="O2081" s="23">
        <v>11</v>
      </c>
      <c r="P2081" s="8">
        <v>0</v>
      </c>
      <c r="Q2081" s="8">
        <v>0</v>
      </c>
      <c r="R2081" s="8" t="str" cm="1">
        <f t="array" ref="R2081">_xlfn.IFS(S2081&lt;=15,"1-15",S2081&lt;=30,"15-30",S2081&lt;=60,"30-60",S2081&lt;=92,"60-92",TRUE,"Beyond Range")</f>
        <v>30-60</v>
      </c>
      <c r="S2081" s="8">
        <v>59.98</v>
      </c>
    </row>
    <row r="2082" spans="1:19" hidden="1" x14ac:dyDescent="0.25">
      <c r="A2082" s="3">
        <v>96518160</v>
      </c>
      <c r="B2082" s="3" t="s">
        <v>8633</v>
      </c>
      <c r="C2082" s="4" t="s">
        <v>8634</v>
      </c>
      <c r="D2082" s="3" t="s">
        <v>102</v>
      </c>
      <c r="E2082" s="3" t="s">
        <v>103</v>
      </c>
      <c r="F2082" s="3" t="s">
        <v>1485</v>
      </c>
      <c r="G2082" s="3" t="s">
        <v>22</v>
      </c>
      <c r="H2082" s="5">
        <v>2500</v>
      </c>
      <c r="I2082" s="5">
        <v>2590</v>
      </c>
      <c r="J2082" s="3">
        <v>1.036</v>
      </c>
      <c r="K2082" s="3">
        <v>26</v>
      </c>
      <c r="L2082" s="3" t="s">
        <v>8635</v>
      </c>
      <c r="M2082" s="3">
        <v>13</v>
      </c>
      <c r="N2082" s="5" t="s">
        <v>8636</v>
      </c>
      <c r="O2082" s="23">
        <v>2286</v>
      </c>
      <c r="P2082" s="3">
        <v>0</v>
      </c>
      <c r="Q2082" s="3">
        <v>8</v>
      </c>
      <c r="R2082" s="3" t="str" cm="1">
        <f t="array" ref="R2082">_xlfn.IFS(S2082&lt;=15,"1-15",S2082&lt;=30,"15-30",S2082&lt;=60,"30-60",S2082&lt;=92,"60-92",TRUE,"Beyond Range")</f>
        <v>30-60</v>
      </c>
      <c r="S2082" s="3">
        <v>40</v>
      </c>
    </row>
    <row r="2083" spans="1:19" hidden="1" x14ac:dyDescent="0.25">
      <c r="A2083" s="8">
        <v>96632285</v>
      </c>
      <c r="B2083" s="8" t="s">
        <v>8637</v>
      </c>
      <c r="C2083" s="9" t="s">
        <v>8638</v>
      </c>
      <c r="D2083" s="8" t="s">
        <v>19</v>
      </c>
      <c r="E2083" s="8" t="s">
        <v>20</v>
      </c>
      <c r="F2083" s="8" t="s">
        <v>1909</v>
      </c>
      <c r="G2083" s="8" t="s">
        <v>22</v>
      </c>
      <c r="H2083" s="10">
        <v>5000</v>
      </c>
      <c r="I2083" s="10">
        <v>5135</v>
      </c>
      <c r="J2083" s="8">
        <v>1.0269999999999999</v>
      </c>
      <c r="K2083" s="8">
        <v>9</v>
      </c>
      <c r="L2083" s="8" t="s">
        <v>8639</v>
      </c>
      <c r="M2083" s="8">
        <v>4</v>
      </c>
      <c r="N2083" s="10" t="s">
        <v>503</v>
      </c>
      <c r="O2083" s="23">
        <v>1610</v>
      </c>
      <c r="P2083" s="8">
        <v>0</v>
      </c>
      <c r="Q2083" s="8">
        <v>0</v>
      </c>
      <c r="R2083" s="8" t="str" cm="1">
        <f t="array" ref="R2083">_xlfn.IFS(S2083&lt;=15,"1-15",S2083&lt;=30,"15-30",S2083&lt;=60,"30-60",S2083&lt;=92,"60-92",TRUE,"Beyond Range")</f>
        <v>30-60</v>
      </c>
      <c r="S2083" s="8">
        <v>35</v>
      </c>
    </row>
    <row r="2084" spans="1:19" hidden="1" x14ac:dyDescent="0.25">
      <c r="A2084" s="3">
        <v>96643581</v>
      </c>
      <c r="B2084" s="3" t="s">
        <v>8640</v>
      </c>
      <c r="C2084" s="4" t="s">
        <v>8641</v>
      </c>
      <c r="D2084" s="3" t="s">
        <v>19</v>
      </c>
      <c r="E2084" s="3" t="s">
        <v>207</v>
      </c>
      <c r="F2084" s="3" t="s">
        <v>295</v>
      </c>
      <c r="G2084" s="3" t="s">
        <v>22</v>
      </c>
      <c r="H2084" s="5">
        <v>7500</v>
      </c>
      <c r="I2084" s="5">
        <v>10465</v>
      </c>
      <c r="J2084" s="3">
        <v>1.395333333</v>
      </c>
      <c r="K2084" s="3">
        <v>220</v>
      </c>
      <c r="L2084" s="3" t="s">
        <v>8642</v>
      </c>
      <c r="M2084" s="3">
        <v>11</v>
      </c>
      <c r="N2084" s="5" t="s">
        <v>8643</v>
      </c>
      <c r="O2084" s="23">
        <v>3195</v>
      </c>
      <c r="P2084" s="3">
        <v>12</v>
      </c>
      <c r="Q2084" s="3">
        <v>10</v>
      </c>
      <c r="R2084" s="3" t="str" cm="1">
        <f t="array" ref="R2084">_xlfn.IFS(S2084&lt;=15,"1-15",S2084&lt;=30,"15-30",S2084&lt;=60,"30-60",S2084&lt;=92,"60-92",TRUE,"Beyond Range")</f>
        <v>30-60</v>
      </c>
      <c r="S2084" s="3">
        <v>32.549999999999997</v>
      </c>
    </row>
    <row r="2085" spans="1:19" hidden="1" x14ac:dyDescent="0.25">
      <c r="A2085" s="8">
        <v>96763722</v>
      </c>
      <c r="B2085" s="8" t="s">
        <v>8644</v>
      </c>
      <c r="C2085" s="9" t="s">
        <v>8645</v>
      </c>
      <c r="D2085" s="8" t="s">
        <v>68</v>
      </c>
      <c r="E2085" s="8" t="s">
        <v>68</v>
      </c>
      <c r="F2085" s="8" t="s">
        <v>803</v>
      </c>
      <c r="G2085" s="8" t="s">
        <v>30</v>
      </c>
      <c r="H2085" s="10">
        <v>1000</v>
      </c>
      <c r="I2085" s="10">
        <v>25</v>
      </c>
      <c r="J2085" s="8">
        <v>2.5000000000000001E-2</v>
      </c>
      <c r="K2085" s="8">
        <v>1</v>
      </c>
      <c r="L2085" s="8" t="s">
        <v>8646</v>
      </c>
      <c r="M2085" s="8">
        <v>6</v>
      </c>
      <c r="N2085" s="10" t="s">
        <v>2716</v>
      </c>
      <c r="O2085" s="23">
        <v>1685</v>
      </c>
      <c r="P2085" s="8">
        <v>0</v>
      </c>
      <c r="Q2085" s="8">
        <v>0</v>
      </c>
      <c r="R2085" s="8" t="str" cm="1">
        <f t="array" ref="R2085">_xlfn.IFS(S2085&lt;=15,"1-15",S2085&lt;=30,"15-30",S2085&lt;=60,"30-60",S2085&lt;=92,"60-92",TRUE,"Beyond Range")</f>
        <v>15-30</v>
      </c>
      <c r="S2085" s="8">
        <v>30</v>
      </c>
    </row>
    <row r="2086" spans="1:19" hidden="1" x14ac:dyDescent="0.25">
      <c r="A2086" s="3">
        <v>96822121</v>
      </c>
      <c r="B2086" s="3" t="s">
        <v>8647</v>
      </c>
      <c r="C2086" s="4" t="s">
        <v>8648</v>
      </c>
      <c r="D2086" s="3" t="s">
        <v>19</v>
      </c>
      <c r="E2086" s="3" t="s">
        <v>20</v>
      </c>
      <c r="F2086" s="3" t="s">
        <v>8649</v>
      </c>
      <c r="G2086" s="3" t="s">
        <v>30</v>
      </c>
      <c r="H2086" s="5">
        <v>2000</v>
      </c>
      <c r="I2086" s="5">
        <v>0</v>
      </c>
      <c r="J2086" s="3">
        <v>0</v>
      </c>
      <c r="K2086" s="3">
        <v>0</v>
      </c>
      <c r="L2086" s="3" t="s">
        <v>8650</v>
      </c>
      <c r="M2086" s="3">
        <v>7</v>
      </c>
      <c r="N2086" s="5" t="s">
        <v>649</v>
      </c>
      <c r="O2086" s="23">
        <v>1921</v>
      </c>
      <c r="P2086" s="3">
        <v>0</v>
      </c>
      <c r="Q2086" s="3">
        <v>0</v>
      </c>
      <c r="R2086" s="3" t="str" cm="1">
        <f t="array" ref="R2086">_xlfn.IFS(S2086&lt;=15,"1-15",S2086&lt;=30,"15-30",S2086&lt;=60,"30-60",S2086&lt;=92,"60-92",TRUE,"Beyond Range")</f>
        <v>15-30</v>
      </c>
      <c r="S2086" s="3">
        <v>30</v>
      </c>
    </row>
    <row r="2087" spans="1:19" hidden="1" x14ac:dyDescent="0.25">
      <c r="A2087" s="8">
        <v>96904391</v>
      </c>
      <c r="B2087" s="8" t="s">
        <v>8651</v>
      </c>
      <c r="C2087" s="9" t="s">
        <v>8652</v>
      </c>
      <c r="D2087" s="8" t="s">
        <v>73</v>
      </c>
      <c r="E2087" s="8" t="s">
        <v>73</v>
      </c>
      <c r="F2087" s="8" t="s">
        <v>8653</v>
      </c>
      <c r="G2087" s="8" t="s">
        <v>22</v>
      </c>
      <c r="H2087" s="10">
        <v>5000</v>
      </c>
      <c r="I2087" s="10">
        <v>8718</v>
      </c>
      <c r="J2087" s="8">
        <v>1.743606</v>
      </c>
      <c r="K2087" s="8">
        <v>175</v>
      </c>
      <c r="L2087" s="8" t="s">
        <v>8654</v>
      </c>
      <c r="M2087" s="8">
        <v>4</v>
      </c>
      <c r="N2087" s="10" t="s">
        <v>8655</v>
      </c>
      <c r="O2087" s="23">
        <v>170</v>
      </c>
      <c r="P2087" s="8">
        <v>19</v>
      </c>
      <c r="Q2087" s="8">
        <v>26</v>
      </c>
      <c r="R2087" s="8" t="str" cm="1">
        <f t="array" ref="R2087">_xlfn.IFS(S2087&lt;=15,"1-15",S2087&lt;=30,"15-30",S2087&lt;=60,"30-60",S2087&lt;=92,"60-92",TRUE,"Beyond Range")</f>
        <v>30-60</v>
      </c>
      <c r="S2087" s="8">
        <v>45.96</v>
      </c>
    </row>
    <row r="2088" spans="1:19" hidden="1" x14ac:dyDescent="0.25">
      <c r="A2088" s="3">
        <v>96925376</v>
      </c>
      <c r="B2088" s="3" t="s">
        <v>8656</v>
      </c>
      <c r="C2088" s="4" t="s">
        <v>8657</v>
      </c>
      <c r="D2088" s="3" t="s">
        <v>19</v>
      </c>
      <c r="E2088" s="3" t="s">
        <v>20</v>
      </c>
      <c r="F2088" s="3" t="s">
        <v>803</v>
      </c>
      <c r="G2088" s="3" t="s">
        <v>22</v>
      </c>
      <c r="H2088" s="5">
        <v>500</v>
      </c>
      <c r="I2088" s="5">
        <v>500</v>
      </c>
      <c r="J2088" s="3">
        <v>1</v>
      </c>
      <c r="K2088" s="3">
        <v>11</v>
      </c>
      <c r="L2088" s="3" t="s">
        <v>8658</v>
      </c>
      <c r="M2088" s="3">
        <v>4</v>
      </c>
      <c r="N2088" s="5" t="s">
        <v>8659</v>
      </c>
      <c r="O2088" s="23">
        <v>175</v>
      </c>
      <c r="P2088" s="3">
        <v>2</v>
      </c>
      <c r="Q2088" s="3">
        <v>0</v>
      </c>
      <c r="R2088" s="3" t="str" cm="1">
        <f t="array" ref="R2088">_xlfn.IFS(S2088&lt;=15,"1-15",S2088&lt;=30,"15-30",S2088&lt;=60,"30-60",S2088&lt;=92,"60-92",TRUE,"Beyond Range")</f>
        <v>15-30</v>
      </c>
      <c r="S2088" s="3">
        <v>30</v>
      </c>
    </row>
    <row r="2089" spans="1:19" hidden="1" x14ac:dyDescent="0.25">
      <c r="A2089" s="8">
        <v>96982062</v>
      </c>
      <c r="B2089" s="8" t="s">
        <v>8660</v>
      </c>
      <c r="C2089" s="9" t="s">
        <v>8661</v>
      </c>
      <c r="D2089" s="8" t="s">
        <v>19</v>
      </c>
      <c r="E2089" s="8" t="s">
        <v>207</v>
      </c>
      <c r="F2089" s="8" t="s">
        <v>8662</v>
      </c>
      <c r="G2089" s="8" t="s">
        <v>30</v>
      </c>
      <c r="H2089" s="10">
        <v>10000</v>
      </c>
      <c r="I2089" s="10">
        <v>405</v>
      </c>
      <c r="J2089" s="8">
        <v>4.0500000000000001E-2</v>
      </c>
      <c r="K2089" s="8">
        <v>4</v>
      </c>
      <c r="L2089" s="8" t="s">
        <v>8663</v>
      </c>
      <c r="M2089" s="8">
        <v>5</v>
      </c>
      <c r="N2089" s="10" t="s">
        <v>8664</v>
      </c>
      <c r="O2089" s="23">
        <v>1865</v>
      </c>
      <c r="P2089" s="8">
        <v>0</v>
      </c>
      <c r="Q2089" s="8">
        <v>1</v>
      </c>
      <c r="R2089" s="8" t="str" cm="1">
        <f t="array" ref="R2089">_xlfn.IFS(S2089&lt;=15,"1-15",S2089&lt;=30,"15-30",S2089&lt;=60,"30-60",S2089&lt;=92,"60-92",TRUE,"Beyond Range")</f>
        <v>15-30</v>
      </c>
      <c r="S2089" s="8">
        <v>30</v>
      </c>
    </row>
    <row r="2090" spans="1:19" hidden="1" x14ac:dyDescent="0.25">
      <c r="A2090" s="3">
        <v>97114039</v>
      </c>
      <c r="B2090" s="3" t="s">
        <v>8665</v>
      </c>
      <c r="C2090" s="4" t="s">
        <v>8666</v>
      </c>
      <c r="D2090" s="3" t="s">
        <v>19</v>
      </c>
      <c r="E2090" s="3" t="s">
        <v>277</v>
      </c>
      <c r="F2090" s="3" t="s">
        <v>1060</v>
      </c>
      <c r="G2090" s="3" t="s">
        <v>37</v>
      </c>
      <c r="H2090" s="5">
        <v>1000</v>
      </c>
      <c r="I2090" s="5">
        <v>427</v>
      </c>
      <c r="J2090" s="3">
        <v>0.42699999999999999</v>
      </c>
      <c r="K2090" s="3">
        <v>9</v>
      </c>
      <c r="L2090" s="3" t="s">
        <v>8667</v>
      </c>
      <c r="M2090" s="3">
        <v>5</v>
      </c>
      <c r="N2090" s="5" t="s">
        <v>8668</v>
      </c>
      <c r="O2090" s="23">
        <v>1295</v>
      </c>
      <c r="P2090" s="3">
        <v>0</v>
      </c>
      <c r="Q2090" s="3">
        <v>1</v>
      </c>
      <c r="R2090" s="3" t="str" cm="1">
        <f t="array" ref="R2090">_xlfn.IFS(S2090&lt;=15,"1-15",S2090&lt;=30,"15-30",S2090&lt;=60,"30-60",S2090&lt;=92,"60-92",TRUE,"Beyond Range")</f>
        <v>15-30</v>
      </c>
      <c r="S2090" s="3">
        <v>19.52</v>
      </c>
    </row>
    <row r="2091" spans="1:19" hidden="1" x14ac:dyDescent="0.25">
      <c r="A2091" s="8">
        <v>97210956</v>
      </c>
      <c r="B2091" s="8" t="s">
        <v>8669</v>
      </c>
      <c r="C2091" s="9" t="s">
        <v>8670</v>
      </c>
      <c r="D2091" s="8" t="s">
        <v>68</v>
      </c>
      <c r="E2091" s="8" t="s">
        <v>672</v>
      </c>
      <c r="F2091" s="8" t="s">
        <v>8671</v>
      </c>
      <c r="G2091" s="8" t="s">
        <v>22</v>
      </c>
      <c r="H2091" s="10">
        <v>3000</v>
      </c>
      <c r="I2091" s="10">
        <v>10001</v>
      </c>
      <c r="J2091" s="8">
        <v>3.3335400000000002</v>
      </c>
      <c r="K2091" s="8">
        <v>248</v>
      </c>
      <c r="L2091" s="8" t="s">
        <v>8672</v>
      </c>
      <c r="M2091" s="8">
        <v>4</v>
      </c>
      <c r="N2091" s="10" t="s">
        <v>8673</v>
      </c>
      <c r="O2091" s="23">
        <v>165</v>
      </c>
      <c r="P2091" s="8">
        <v>17</v>
      </c>
      <c r="Q2091" s="8">
        <v>206</v>
      </c>
      <c r="R2091" s="8" t="str" cm="1">
        <f t="array" ref="R2091">_xlfn.IFS(S2091&lt;=15,"1-15",S2091&lt;=30,"15-30",S2091&lt;=60,"30-60",S2091&lt;=92,"60-92",TRUE,"Beyond Range")</f>
        <v>30-60</v>
      </c>
      <c r="S2091" s="8">
        <v>31.65</v>
      </c>
    </row>
    <row r="2092" spans="1:19" hidden="1" x14ac:dyDescent="0.25">
      <c r="A2092" s="3">
        <v>97232536</v>
      </c>
      <c r="B2092" s="3" t="s">
        <v>8674</v>
      </c>
      <c r="C2092" s="4" t="s">
        <v>8675</v>
      </c>
      <c r="D2092" s="3" t="s">
        <v>68</v>
      </c>
      <c r="E2092" s="3" t="s">
        <v>191</v>
      </c>
      <c r="F2092" s="3" t="s">
        <v>254</v>
      </c>
      <c r="G2092" s="3" t="s">
        <v>22</v>
      </c>
      <c r="H2092" s="5">
        <v>2000</v>
      </c>
      <c r="I2092" s="5">
        <v>2045</v>
      </c>
      <c r="J2092" s="3">
        <v>1.0225</v>
      </c>
      <c r="K2092" s="3">
        <v>49</v>
      </c>
      <c r="L2092" s="3" t="s">
        <v>8676</v>
      </c>
      <c r="M2092" s="3">
        <v>5</v>
      </c>
      <c r="N2092" s="5" t="s">
        <v>8677</v>
      </c>
      <c r="O2092" s="23">
        <v>160</v>
      </c>
      <c r="P2092" s="3">
        <v>4</v>
      </c>
      <c r="Q2092" s="3">
        <v>3</v>
      </c>
      <c r="R2092" s="3" t="str" cm="1">
        <f t="array" ref="R2092">_xlfn.IFS(S2092&lt;=15,"1-15",S2092&lt;=30,"15-30",S2092&lt;=60,"30-60",S2092&lt;=92,"60-92",TRUE,"Beyond Range")</f>
        <v>30-60</v>
      </c>
      <c r="S2092" s="3">
        <v>40</v>
      </c>
    </row>
    <row r="2093" spans="1:19" hidden="1" x14ac:dyDescent="0.25">
      <c r="A2093" s="8">
        <v>97246013</v>
      </c>
      <c r="B2093" s="8" t="s">
        <v>8678</v>
      </c>
      <c r="C2093" s="9" t="s">
        <v>8679</v>
      </c>
      <c r="D2093" s="8" t="s">
        <v>27</v>
      </c>
      <c r="E2093" s="8" t="s">
        <v>28</v>
      </c>
      <c r="F2093" s="8" t="s">
        <v>8680</v>
      </c>
      <c r="G2093" s="8" t="s">
        <v>22</v>
      </c>
      <c r="H2093" s="10">
        <v>10000</v>
      </c>
      <c r="I2093" s="10">
        <v>10240</v>
      </c>
      <c r="J2093" s="8">
        <v>1.024</v>
      </c>
      <c r="K2093" s="8">
        <v>30</v>
      </c>
      <c r="L2093" s="8" t="s">
        <v>8681</v>
      </c>
      <c r="M2093" s="8">
        <v>18</v>
      </c>
      <c r="N2093" s="10" t="s">
        <v>8682</v>
      </c>
      <c r="O2093" s="23">
        <v>3525</v>
      </c>
      <c r="P2093" s="8">
        <v>6</v>
      </c>
      <c r="Q2093" s="8">
        <v>5</v>
      </c>
      <c r="R2093" s="8" t="str" cm="1">
        <f t="array" ref="R2093">_xlfn.IFS(S2093&lt;=15,"1-15",S2093&lt;=30,"15-30",S2093&lt;=60,"30-60",S2093&lt;=92,"60-92",TRUE,"Beyond Range")</f>
        <v>30-60</v>
      </c>
      <c r="S2093" s="8">
        <v>56.28</v>
      </c>
    </row>
    <row r="2094" spans="1:19" hidden="1" x14ac:dyDescent="0.25">
      <c r="A2094" s="3">
        <v>97300073</v>
      </c>
      <c r="B2094" s="3" t="s">
        <v>8683</v>
      </c>
      <c r="C2094" s="4" t="s">
        <v>8684</v>
      </c>
      <c r="D2094" s="3" t="s">
        <v>102</v>
      </c>
      <c r="E2094" s="3" t="s">
        <v>103</v>
      </c>
      <c r="F2094" s="3" t="s">
        <v>8685</v>
      </c>
      <c r="G2094" s="3" t="s">
        <v>30</v>
      </c>
      <c r="H2094" s="5">
        <v>650</v>
      </c>
      <c r="I2094" s="5">
        <v>111</v>
      </c>
      <c r="J2094" s="3">
        <v>0.17076923099999999</v>
      </c>
      <c r="K2094" s="3">
        <v>6</v>
      </c>
      <c r="L2094" s="3" t="s">
        <v>8686</v>
      </c>
      <c r="M2094" s="3">
        <v>6</v>
      </c>
      <c r="N2094" s="5" t="s">
        <v>8687</v>
      </c>
      <c r="O2094" s="23">
        <v>445</v>
      </c>
      <c r="P2094" s="3">
        <v>0</v>
      </c>
      <c r="Q2094" s="3">
        <v>0</v>
      </c>
      <c r="R2094" s="3" t="str" cm="1">
        <f t="array" ref="R2094">_xlfn.IFS(S2094&lt;=15,"1-15",S2094&lt;=30,"15-30",S2094&lt;=60,"30-60",S2094&lt;=92,"60-92",TRUE,"Beyond Range")</f>
        <v>60-92</v>
      </c>
      <c r="S2094" s="3">
        <v>82.49</v>
      </c>
    </row>
    <row r="2095" spans="1:19" hidden="1" x14ac:dyDescent="0.25">
      <c r="A2095" s="8">
        <v>97380163</v>
      </c>
      <c r="B2095" s="8" t="s">
        <v>8688</v>
      </c>
      <c r="C2095" s="9" t="s">
        <v>8689</v>
      </c>
      <c r="D2095" s="8" t="s">
        <v>27</v>
      </c>
      <c r="E2095" s="8" t="s">
        <v>27</v>
      </c>
      <c r="F2095" s="8" t="s">
        <v>979</v>
      </c>
      <c r="G2095" s="8" t="s">
        <v>22</v>
      </c>
      <c r="H2095" s="10">
        <v>500</v>
      </c>
      <c r="I2095" s="10">
        <v>4060</v>
      </c>
      <c r="J2095" s="8">
        <v>8.1199999999999992</v>
      </c>
      <c r="K2095" s="8">
        <v>173</v>
      </c>
      <c r="L2095" s="8" t="s">
        <v>8690</v>
      </c>
      <c r="M2095" s="8">
        <v>5</v>
      </c>
      <c r="N2095" s="10" t="s">
        <v>8691</v>
      </c>
      <c r="O2095" s="23">
        <v>225</v>
      </c>
      <c r="P2095" s="8">
        <v>17</v>
      </c>
      <c r="Q2095" s="8">
        <v>18</v>
      </c>
      <c r="R2095" s="8" t="str" cm="1">
        <f t="array" ref="R2095">_xlfn.IFS(S2095&lt;=15,"1-15",S2095&lt;=30,"15-30",S2095&lt;=60,"30-60",S2095&lt;=92,"60-92",TRUE,"Beyond Range")</f>
        <v>15-30</v>
      </c>
      <c r="S2095" s="8">
        <v>30</v>
      </c>
    </row>
    <row r="2096" spans="1:19" hidden="1" x14ac:dyDescent="0.25">
      <c r="A2096" s="3">
        <v>97461704</v>
      </c>
      <c r="B2096" s="3" t="s">
        <v>8692</v>
      </c>
      <c r="C2096" s="4" t="s">
        <v>8693</v>
      </c>
      <c r="D2096" s="3" t="s">
        <v>19</v>
      </c>
      <c r="E2096" s="3" t="s">
        <v>277</v>
      </c>
      <c r="F2096" s="3" t="s">
        <v>192</v>
      </c>
      <c r="G2096" s="3" t="s">
        <v>22</v>
      </c>
      <c r="H2096" s="5">
        <v>10000</v>
      </c>
      <c r="I2096" s="5">
        <v>11689</v>
      </c>
      <c r="J2096" s="3">
        <v>1.1689000000000001</v>
      </c>
      <c r="K2096" s="3">
        <v>107</v>
      </c>
      <c r="L2096" s="3" t="s">
        <v>8694</v>
      </c>
      <c r="M2096" s="3">
        <v>7</v>
      </c>
      <c r="N2096" s="5" t="s">
        <v>4549</v>
      </c>
      <c r="O2096" s="23">
        <v>4185</v>
      </c>
      <c r="P2096" s="3">
        <v>5</v>
      </c>
      <c r="Q2096" s="3">
        <v>0</v>
      </c>
      <c r="R2096" s="3" t="str" cm="1">
        <f t="array" ref="R2096">_xlfn.IFS(S2096&lt;=15,"1-15",S2096&lt;=30,"15-30",S2096&lt;=60,"30-60",S2096&lt;=92,"60-92",TRUE,"Beyond Range")</f>
        <v>15-30</v>
      </c>
      <c r="S2096" s="3">
        <v>30</v>
      </c>
    </row>
    <row r="2097" spans="1:19" hidden="1" x14ac:dyDescent="0.25">
      <c r="A2097" s="8">
        <v>97755972</v>
      </c>
      <c r="B2097" s="8" t="s">
        <v>8695</v>
      </c>
      <c r="C2097" s="9" t="s">
        <v>8696</v>
      </c>
      <c r="D2097" s="8" t="s">
        <v>321</v>
      </c>
      <c r="E2097" s="8" t="s">
        <v>321</v>
      </c>
      <c r="F2097" s="8" t="s">
        <v>450</v>
      </c>
      <c r="G2097" s="8" t="s">
        <v>22</v>
      </c>
      <c r="H2097" s="10">
        <v>4000</v>
      </c>
      <c r="I2097" s="10">
        <v>4076</v>
      </c>
      <c r="J2097" s="8">
        <v>1.0189999999999999</v>
      </c>
      <c r="K2097" s="8">
        <v>55</v>
      </c>
      <c r="L2097" s="8" t="s">
        <v>8697</v>
      </c>
      <c r="M2097" s="8">
        <v>5</v>
      </c>
      <c r="N2097" s="10" t="s">
        <v>8698</v>
      </c>
      <c r="O2097" s="23">
        <v>715</v>
      </c>
      <c r="P2097" s="8">
        <v>9</v>
      </c>
      <c r="Q2097" s="8">
        <v>4</v>
      </c>
      <c r="R2097" s="8" t="str" cm="1">
        <f t="array" ref="R2097">_xlfn.IFS(S2097&lt;=15,"1-15",S2097&lt;=30,"15-30",S2097&lt;=60,"30-60",S2097&lt;=92,"60-92",TRUE,"Beyond Range")</f>
        <v>15-30</v>
      </c>
      <c r="S2097" s="8">
        <v>21</v>
      </c>
    </row>
    <row r="2098" spans="1:19" hidden="1" x14ac:dyDescent="0.25">
      <c r="A2098" s="3">
        <v>97777843</v>
      </c>
      <c r="B2098" s="3" t="s">
        <v>8699</v>
      </c>
      <c r="C2098" s="4" t="s">
        <v>8700</v>
      </c>
      <c r="D2098" s="3" t="s">
        <v>102</v>
      </c>
      <c r="E2098" s="3" t="s">
        <v>921</v>
      </c>
      <c r="F2098" s="3" t="s">
        <v>8701</v>
      </c>
      <c r="G2098" s="3" t="s">
        <v>30</v>
      </c>
      <c r="H2098" s="5">
        <v>9500</v>
      </c>
      <c r="I2098" s="5">
        <v>65</v>
      </c>
      <c r="J2098" s="3">
        <v>6.8421050000000002E-3</v>
      </c>
      <c r="K2098" s="3">
        <v>2</v>
      </c>
      <c r="L2098" s="3" t="s">
        <v>8702</v>
      </c>
      <c r="M2098" s="3">
        <v>10</v>
      </c>
      <c r="N2098" s="5" t="s">
        <v>8703</v>
      </c>
      <c r="O2098" s="23">
        <v>977</v>
      </c>
      <c r="P2098" s="3">
        <v>1</v>
      </c>
      <c r="Q2098" s="3">
        <v>0</v>
      </c>
      <c r="R2098" s="3" t="str" cm="1">
        <f t="array" ref="R2098">_xlfn.IFS(S2098&lt;=15,"1-15",S2098&lt;=30,"15-30",S2098&lt;=60,"30-60",S2098&lt;=92,"60-92",TRUE,"Beyond Range")</f>
        <v>30-60</v>
      </c>
      <c r="S2098" s="3">
        <v>44.96</v>
      </c>
    </row>
    <row r="2099" spans="1:19" hidden="1" x14ac:dyDescent="0.25">
      <c r="A2099" s="8">
        <v>97787138</v>
      </c>
      <c r="B2099" s="8" t="s">
        <v>8704</v>
      </c>
      <c r="C2099" s="9" t="s">
        <v>8705</v>
      </c>
      <c r="D2099" s="8" t="s">
        <v>19</v>
      </c>
      <c r="E2099" s="8" t="s">
        <v>207</v>
      </c>
      <c r="F2099" s="8" t="s">
        <v>8706</v>
      </c>
      <c r="G2099" s="8" t="s">
        <v>22</v>
      </c>
      <c r="H2099" s="10">
        <v>800</v>
      </c>
      <c r="I2099" s="10">
        <v>1041</v>
      </c>
      <c r="J2099" s="8">
        <v>1.30125</v>
      </c>
      <c r="K2099" s="8">
        <v>17</v>
      </c>
      <c r="L2099" s="8" t="s">
        <v>8707</v>
      </c>
      <c r="M2099" s="8">
        <v>7</v>
      </c>
      <c r="N2099" s="10" t="s">
        <v>8708</v>
      </c>
      <c r="O2099" s="23">
        <v>191</v>
      </c>
      <c r="P2099" s="8">
        <v>2</v>
      </c>
      <c r="Q2099" s="8">
        <v>5</v>
      </c>
      <c r="R2099" s="8" t="str" cm="1">
        <f t="array" ref="R2099">_xlfn.IFS(S2099&lt;=15,"1-15",S2099&lt;=30,"15-30",S2099&lt;=60,"30-60",S2099&lt;=92,"60-92",TRUE,"Beyond Range")</f>
        <v>15-30</v>
      </c>
      <c r="S2099" s="8">
        <v>17.52</v>
      </c>
    </row>
    <row r="2100" spans="1:19" hidden="1" x14ac:dyDescent="0.25">
      <c r="A2100" s="3">
        <v>97849200</v>
      </c>
      <c r="B2100" s="3" t="s">
        <v>8709</v>
      </c>
      <c r="C2100" s="4" t="s">
        <v>8710</v>
      </c>
      <c r="D2100" s="3" t="s">
        <v>73</v>
      </c>
      <c r="E2100" s="3" t="s">
        <v>73</v>
      </c>
      <c r="F2100" s="3" t="s">
        <v>8711</v>
      </c>
      <c r="G2100" s="3" t="s">
        <v>30</v>
      </c>
      <c r="H2100" s="5">
        <v>3000</v>
      </c>
      <c r="I2100" s="5">
        <v>190</v>
      </c>
      <c r="J2100" s="3">
        <v>6.3333333000000006E-2</v>
      </c>
      <c r="K2100" s="3">
        <v>3</v>
      </c>
      <c r="L2100" s="3" t="s">
        <v>8712</v>
      </c>
      <c r="M2100" s="3">
        <v>6</v>
      </c>
      <c r="N2100" s="5" t="s">
        <v>8713</v>
      </c>
      <c r="O2100" s="23">
        <v>1570</v>
      </c>
      <c r="P2100" s="3">
        <v>2</v>
      </c>
      <c r="Q2100" s="3">
        <v>0</v>
      </c>
      <c r="R2100" s="3" t="str" cm="1">
        <f t="array" ref="R2100">_xlfn.IFS(S2100&lt;=15,"1-15",S2100&lt;=30,"15-30",S2100&lt;=60,"30-60",S2100&lt;=92,"60-92",TRUE,"Beyond Range")</f>
        <v>1-15</v>
      </c>
      <c r="S2100" s="3">
        <v>7.79</v>
      </c>
    </row>
    <row r="2101" spans="1:19" hidden="1" x14ac:dyDescent="0.25">
      <c r="A2101" s="8">
        <v>97925904</v>
      </c>
      <c r="B2101" s="8" t="s">
        <v>8714</v>
      </c>
      <c r="C2101" s="9" t="s">
        <v>8715</v>
      </c>
      <c r="D2101" s="8" t="s">
        <v>68</v>
      </c>
      <c r="E2101" s="8" t="s">
        <v>500</v>
      </c>
      <c r="F2101" s="8" t="s">
        <v>97</v>
      </c>
      <c r="G2101" s="8" t="s">
        <v>30</v>
      </c>
      <c r="H2101" s="10">
        <v>20000</v>
      </c>
      <c r="I2101" s="10">
        <v>679</v>
      </c>
      <c r="J2101" s="8">
        <v>3.3950000000000001E-2</v>
      </c>
      <c r="K2101" s="8">
        <v>9</v>
      </c>
      <c r="L2101" s="8" t="s">
        <v>8716</v>
      </c>
      <c r="M2101" s="8">
        <v>10</v>
      </c>
      <c r="N2101" s="10" t="s">
        <v>8717</v>
      </c>
      <c r="O2101" s="23">
        <v>16691</v>
      </c>
      <c r="P2101" s="8">
        <v>2</v>
      </c>
      <c r="Q2101" s="8">
        <v>3</v>
      </c>
      <c r="R2101" s="8" t="str" cm="1">
        <f t="array" ref="R2101">_xlfn.IFS(S2101&lt;=15,"1-15",S2101&lt;=30,"15-30",S2101&lt;=60,"30-60",S2101&lt;=92,"60-92",TRUE,"Beyond Range")</f>
        <v>15-30</v>
      </c>
      <c r="S2101" s="8">
        <v>29.96</v>
      </c>
    </row>
    <row r="2102" spans="1:19" hidden="1" x14ac:dyDescent="0.25">
      <c r="A2102" s="3">
        <v>98015632</v>
      </c>
      <c r="B2102" s="3" t="s">
        <v>8718</v>
      </c>
      <c r="C2102" s="4" t="s">
        <v>8719</v>
      </c>
      <c r="D2102" s="3" t="s">
        <v>19</v>
      </c>
      <c r="E2102" s="3" t="s">
        <v>277</v>
      </c>
      <c r="F2102" s="3" t="s">
        <v>192</v>
      </c>
      <c r="G2102" s="3" t="s">
        <v>30</v>
      </c>
      <c r="H2102" s="5">
        <v>135000</v>
      </c>
      <c r="I2102" s="5">
        <v>1545</v>
      </c>
      <c r="J2102" s="3">
        <v>1.1444444E-2</v>
      </c>
      <c r="K2102" s="3">
        <v>18</v>
      </c>
      <c r="L2102" s="3" t="s">
        <v>8720</v>
      </c>
      <c r="M2102" s="3">
        <v>38</v>
      </c>
      <c r="N2102" s="5" t="s">
        <v>8721</v>
      </c>
      <c r="O2102" s="23">
        <v>5776</v>
      </c>
      <c r="P2102" s="3">
        <v>1</v>
      </c>
      <c r="Q2102" s="3">
        <v>7</v>
      </c>
      <c r="R2102" s="3" t="str" cm="1">
        <f t="array" ref="R2102">_xlfn.IFS(S2102&lt;=15,"1-15",S2102&lt;=30,"15-30",S2102&lt;=60,"30-60",S2102&lt;=92,"60-92",TRUE,"Beyond Range")</f>
        <v>30-60</v>
      </c>
      <c r="S2102" s="3">
        <v>60</v>
      </c>
    </row>
    <row r="2103" spans="1:19" hidden="1" x14ac:dyDescent="0.25">
      <c r="A2103" s="8">
        <v>98034557</v>
      </c>
      <c r="B2103" s="8" t="s">
        <v>8722</v>
      </c>
      <c r="C2103" s="9" t="s">
        <v>8723</v>
      </c>
      <c r="D2103" s="8" t="s">
        <v>47</v>
      </c>
      <c r="E2103" s="8" t="s">
        <v>47</v>
      </c>
      <c r="F2103" s="8" t="s">
        <v>241</v>
      </c>
      <c r="G2103" s="8" t="s">
        <v>30</v>
      </c>
      <c r="H2103" s="10">
        <v>1000</v>
      </c>
      <c r="I2103" s="10">
        <v>0</v>
      </c>
      <c r="J2103" s="8">
        <v>0</v>
      </c>
      <c r="K2103" s="8">
        <v>0</v>
      </c>
      <c r="L2103" s="8" t="s">
        <v>8724</v>
      </c>
      <c r="M2103" s="8">
        <v>5</v>
      </c>
      <c r="N2103" s="10" t="s">
        <v>2514</v>
      </c>
      <c r="O2103" s="23">
        <v>435</v>
      </c>
      <c r="P2103" s="8">
        <v>0</v>
      </c>
      <c r="Q2103" s="8">
        <v>0</v>
      </c>
      <c r="R2103" s="8" t="str" cm="1">
        <f t="array" ref="R2103">_xlfn.IFS(S2103&lt;=15,"1-15",S2103&lt;=30,"15-30",S2103&lt;=60,"30-60",S2103&lt;=92,"60-92",TRUE,"Beyond Range")</f>
        <v>15-30</v>
      </c>
      <c r="S2103" s="8">
        <v>30</v>
      </c>
    </row>
    <row r="2104" spans="1:19" hidden="1" x14ac:dyDescent="0.25">
      <c r="A2104" s="3">
        <v>98102216</v>
      </c>
      <c r="B2104" s="3" t="s">
        <v>8725</v>
      </c>
      <c r="C2104" s="4" t="s">
        <v>8726</v>
      </c>
      <c r="D2104" s="3" t="s">
        <v>102</v>
      </c>
      <c r="E2104" s="3" t="s">
        <v>103</v>
      </c>
      <c r="F2104" s="3" t="s">
        <v>562</v>
      </c>
      <c r="G2104" s="3" t="s">
        <v>22</v>
      </c>
      <c r="H2104" s="5">
        <v>500</v>
      </c>
      <c r="I2104" s="5">
        <v>511</v>
      </c>
      <c r="J2104" s="3">
        <v>1.022</v>
      </c>
      <c r="K2104" s="3">
        <v>7</v>
      </c>
      <c r="L2104" s="3" t="s">
        <v>8727</v>
      </c>
      <c r="M2104" s="3">
        <v>4</v>
      </c>
      <c r="N2104" s="5" t="s">
        <v>8728</v>
      </c>
      <c r="O2104" s="23">
        <v>475</v>
      </c>
      <c r="P2104" s="3">
        <v>0</v>
      </c>
      <c r="Q2104" s="3">
        <v>0</v>
      </c>
      <c r="R2104" s="3" t="str" cm="1">
        <f t="array" ref="R2104">_xlfn.IFS(S2104&lt;=15,"1-15",S2104&lt;=30,"15-30",S2104&lt;=60,"30-60",S2104&lt;=92,"60-92",TRUE,"Beyond Range")</f>
        <v>15-30</v>
      </c>
      <c r="S2104" s="3">
        <v>30</v>
      </c>
    </row>
    <row r="2105" spans="1:19" hidden="1" x14ac:dyDescent="0.25">
      <c r="A2105" s="8">
        <v>98120187</v>
      </c>
      <c r="B2105" s="8" t="s">
        <v>8729</v>
      </c>
      <c r="C2105" s="9" t="s">
        <v>8730</v>
      </c>
      <c r="D2105" s="8" t="s">
        <v>102</v>
      </c>
      <c r="E2105" s="8" t="s">
        <v>1399</v>
      </c>
      <c r="F2105" s="8" t="s">
        <v>63</v>
      </c>
      <c r="G2105" s="8" t="s">
        <v>37</v>
      </c>
      <c r="H2105" s="10">
        <v>12500</v>
      </c>
      <c r="I2105" s="10">
        <v>301</v>
      </c>
      <c r="J2105" s="8">
        <v>2.4080000000000001E-2</v>
      </c>
      <c r="K2105" s="8">
        <v>8</v>
      </c>
      <c r="L2105" s="8" t="s">
        <v>8731</v>
      </c>
      <c r="M2105" s="8">
        <v>6</v>
      </c>
      <c r="N2105" s="10" t="s">
        <v>307</v>
      </c>
      <c r="O2105" s="23">
        <v>935</v>
      </c>
      <c r="P2105" s="8">
        <v>0</v>
      </c>
      <c r="Q2105" s="8">
        <v>1</v>
      </c>
      <c r="R2105" s="8" t="str" cm="1">
        <f t="array" ref="R2105">_xlfn.IFS(S2105&lt;=15,"1-15",S2105&lt;=30,"15-30",S2105&lt;=60,"30-60",S2105&lt;=92,"60-92",TRUE,"Beyond Range")</f>
        <v>30-60</v>
      </c>
      <c r="S2105" s="8">
        <v>56.91</v>
      </c>
    </row>
    <row r="2106" spans="1:19" hidden="1" x14ac:dyDescent="0.25">
      <c r="A2106" s="3">
        <v>98226813</v>
      </c>
      <c r="B2106" s="3" t="s">
        <v>8732</v>
      </c>
      <c r="C2106" s="4" t="s">
        <v>8733</v>
      </c>
      <c r="D2106" s="3" t="s">
        <v>102</v>
      </c>
      <c r="E2106" s="3" t="s">
        <v>161</v>
      </c>
      <c r="F2106" s="3" t="s">
        <v>97</v>
      </c>
      <c r="G2106" s="3" t="s">
        <v>22</v>
      </c>
      <c r="H2106" s="5">
        <v>10000</v>
      </c>
      <c r="I2106" s="5">
        <v>10101</v>
      </c>
      <c r="J2106" s="3">
        <v>1.0100659999999999</v>
      </c>
      <c r="K2106" s="3">
        <v>72</v>
      </c>
      <c r="L2106" s="3" t="s">
        <v>3522</v>
      </c>
      <c r="M2106" s="3">
        <v>10</v>
      </c>
      <c r="N2106" s="5" t="s">
        <v>8734</v>
      </c>
      <c r="O2106" s="23">
        <v>1975</v>
      </c>
      <c r="P2106" s="3">
        <v>5</v>
      </c>
      <c r="Q2106" s="3">
        <v>0</v>
      </c>
      <c r="R2106" s="3" t="str" cm="1">
        <f t="array" ref="R2106">_xlfn.IFS(S2106&lt;=15,"1-15",S2106&lt;=30,"15-30",S2106&lt;=60,"30-60",S2106&lt;=92,"60-92",TRUE,"Beyond Range")</f>
        <v>30-60</v>
      </c>
      <c r="S2106" s="3">
        <v>54.22</v>
      </c>
    </row>
    <row r="2107" spans="1:19" hidden="1" x14ac:dyDescent="0.25">
      <c r="A2107" s="8">
        <v>98245625</v>
      </c>
      <c r="B2107" s="8" t="s">
        <v>8735</v>
      </c>
      <c r="C2107" s="9" t="s">
        <v>8736</v>
      </c>
      <c r="D2107" s="8" t="s">
        <v>19</v>
      </c>
      <c r="E2107" s="8" t="s">
        <v>79</v>
      </c>
      <c r="F2107" s="8" t="s">
        <v>409</v>
      </c>
      <c r="G2107" s="8" t="s">
        <v>30</v>
      </c>
      <c r="H2107" s="10">
        <v>3000</v>
      </c>
      <c r="I2107" s="10">
        <v>80</v>
      </c>
      <c r="J2107" s="8">
        <v>2.6666667000000002E-2</v>
      </c>
      <c r="K2107" s="8">
        <v>3</v>
      </c>
      <c r="L2107" s="8" t="s">
        <v>8737</v>
      </c>
      <c r="M2107" s="8">
        <v>11</v>
      </c>
      <c r="N2107" s="10" t="s">
        <v>8738</v>
      </c>
      <c r="O2107" s="23">
        <v>11505</v>
      </c>
      <c r="P2107" s="8">
        <v>0</v>
      </c>
      <c r="Q2107" s="8">
        <v>0</v>
      </c>
      <c r="R2107" s="8" t="str" cm="1">
        <f t="array" ref="R2107">_xlfn.IFS(S2107&lt;=15,"1-15",S2107&lt;=30,"15-30",S2107&lt;=60,"30-60",S2107&lt;=92,"60-92",TRUE,"Beyond Range")</f>
        <v>30-60</v>
      </c>
      <c r="S2107" s="8">
        <v>30.04</v>
      </c>
    </row>
    <row r="2108" spans="1:19" hidden="1" x14ac:dyDescent="0.25">
      <c r="A2108" s="3">
        <v>98262526</v>
      </c>
      <c r="B2108" s="3" t="s">
        <v>8739</v>
      </c>
      <c r="C2108" s="4" t="s">
        <v>8740</v>
      </c>
      <c r="D2108" s="3" t="s">
        <v>132</v>
      </c>
      <c r="E2108" s="3" t="s">
        <v>132</v>
      </c>
      <c r="F2108" s="3" t="s">
        <v>8741</v>
      </c>
      <c r="G2108" s="3" t="s">
        <v>22</v>
      </c>
      <c r="H2108" s="5">
        <v>4000</v>
      </c>
      <c r="I2108" s="5">
        <v>4000</v>
      </c>
      <c r="J2108" s="3">
        <v>1</v>
      </c>
      <c r="K2108" s="3">
        <v>41</v>
      </c>
      <c r="L2108" s="3" t="s">
        <v>8742</v>
      </c>
      <c r="M2108" s="3">
        <v>7</v>
      </c>
      <c r="N2108" s="5" t="s">
        <v>8743</v>
      </c>
      <c r="O2108" s="23">
        <v>605</v>
      </c>
      <c r="P2108" s="3">
        <v>2</v>
      </c>
      <c r="Q2108" s="3">
        <v>0</v>
      </c>
      <c r="R2108" s="3" t="str" cm="1">
        <f t="array" ref="R2108">_xlfn.IFS(S2108&lt;=15,"1-15",S2108&lt;=30,"15-30",S2108&lt;=60,"30-60",S2108&lt;=92,"60-92",TRUE,"Beyond Range")</f>
        <v>30-60</v>
      </c>
      <c r="S2108" s="3">
        <v>44.96</v>
      </c>
    </row>
    <row r="2109" spans="1:19" hidden="1" x14ac:dyDescent="0.25">
      <c r="A2109" s="8">
        <v>98408020</v>
      </c>
      <c r="B2109" s="8" t="s">
        <v>8744</v>
      </c>
      <c r="C2109" s="9" t="s">
        <v>8745</v>
      </c>
      <c r="D2109" s="8" t="s">
        <v>68</v>
      </c>
      <c r="E2109" s="8" t="s">
        <v>68</v>
      </c>
      <c r="F2109" s="8" t="s">
        <v>5900</v>
      </c>
      <c r="G2109" s="8" t="s">
        <v>30</v>
      </c>
      <c r="H2109" s="10">
        <v>7000</v>
      </c>
      <c r="I2109" s="10">
        <v>3032</v>
      </c>
      <c r="J2109" s="8">
        <v>0.43314285699999999</v>
      </c>
      <c r="K2109" s="8">
        <v>16</v>
      </c>
      <c r="L2109" s="8" t="s">
        <v>8746</v>
      </c>
      <c r="M2109" s="8">
        <v>16</v>
      </c>
      <c r="N2109" s="10" t="s">
        <v>8747</v>
      </c>
      <c r="O2109" s="23">
        <v>16558</v>
      </c>
      <c r="P2109" s="8">
        <v>8</v>
      </c>
      <c r="Q2109" s="8">
        <v>1</v>
      </c>
      <c r="R2109" s="8" t="str" cm="1">
        <f t="array" ref="R2109">_xlfn.IFS(S2109&lt;=15,"1-15",S2109&lt;=30,"15-30",S2109&lt;=60,"30-60",S2109&lt;=92,"60-92",TRUE,"Beyond Range")</f>
        <v>30-60</v>
      </c>
      <c r="S2109" s="8">
        <v>54.47</v>
      </c>
    </row>
    <row r="2110" spans="1:19" hidden="1" x14ac:dyDescent="0.25">
      <c r="A2110" s="3">
        <v>98416514</v>
      </c>
      <c r="B2110" s="3" t="s">
        <v>8748</v>
      </c>
      <c r="C2110" s="4" t="s">
        <v>8749</v>
      </c>
      <c r="D2110" s="3" t="s">
        <v>68</v>
      </c>
      <c r="E2110" s="3" t="s">
        <v>672</v>
      </c>
      <c r="F2110" s="3" t="s">
        <v>8019</v>
      </c>
      <c r="G2110" s="3" t="s">
        <v>22</v>
      </c>
      <c r="H2110" s="5">
        <v>13500</v>
      </c>
      <c r="I2110" s="5">
        <v>14860</v>
      </c>
      <c r="J2110" s="3">
        <v>1.1007407410000001</v>
      </c>
      <c r="K2110" s="3">
        <v>62</v>
      </c>
      <c r="L2110" s="3" t="s">
        <v>8750</v>
      </c>
      <c r="M2110" s="3">
        <v>10</v>
      </c>
      <c r="N2110" s="5" t="s">
        <v>8751</v>
      </c>
      <c r="O2110" s="23">
        <v>20175</v>
      </c>
      <c r="P2110" s="3">
        <v>2</v>
      </c>
      <c r="Q2110" s="3">
        <v>2</v>
      </c>
      <c r="R2110" s="3" t="str" cm="1">
        <f t="array" ref="R2110">_xlfn.IFS(S2110&lt;=15,"1-15",S2110&lt;=30,"15-30",S2110&lt;=60,"30-60",S2110&lt;=92,"60-92",TRUE,"Beyond Range")</f>
        <v>15-30</v>
      </c>
      <c r="S2110" s="3">
        <v>30</v>
      </c>
    </row>
    <row r="2111" spans="1:19" hidden="1" x14ac:dyDescent="0.25">
      <c r="A2111" s="8">
        <v>98446638</v>
      </c>
      <c r="B2111" s="8" t="s">
        <v>8752</v>
      </c>
      <c r="C2111" s="9" t="s">
        <v>8753</v>
      </c>
      <c r="D2111" s="8" t="s">
        <v>73</v>
      </c>
      <c r="E2111" s="8" t="s">
        <v>253</v>
      </c>
      <c r="F2111" s="8" t="s">
        <v>97</v>
      </c>
      <c r="G2111" s="8" t="s">
        <v>22</v>
      </c>
      <c r="H2111" s="10">
        <v>1500</v>
      </c>
      <c r="I2111" s="10">
        <v>1603</v>
      </c>
      <c r="J2111" s="8">
        <v>1.068666667</v>
      </c>
      <c r="K2111" s="8">
        <v>31</v>
      </c>
      <c r="L2111" s="8" t="s">
        <v>8754</v>
      </c>
      <c r="M2111" s="8">
        <v>5</v>
      </c>
      <c r="N2111" s="10" t="s">
        <v>60</v>
      </c>
      <c r="O2111" s="23">
        <v>180</v>
      </c>
      <c r="P2111" s="8">
        <v>1</v>
      </c>
      <c r="Q2111" s="8">
        <v>0</v>
      </c>
      <c r="R2111" s="8" t="str" cm="1">
        <f t="array" ref="R2111">_xlfn.IFS(S2111&lt;=15,"1-15",S2111&lt;=30,"15-30",S2111&lt;=60,"30-60",S2111&lt;=92,"60-92",TRUE,"Beyond Range")</f>
        <v>30-60</v>
      </c>
      <c r="S2111" s="8">
        <v>40.03</v>
      </c>
    </row>
    <row r="2112" spans="1:19" hidden="1" x14ac:dyDescent="0.25">
      <c r="A2112" s="3">
        <v>98476189</v>
      </c>
      <c r="B2112" s="3" t="s">
        <v>8755</v>
      </c>
      <c r="C2112" s="4" t="s">
        <v>8756</v>
      </c>
      <c r="D2112" s="3" t="s">
        <v>19</v>
      </c>
      <c r="E2112" s="3" t="s">
        <v>79</v>
      </c>
      <c r="F2112" s="3" t="s">
        <v>8757</v>
      </c>
      <c r="G2112" s="3" t="s">
        <v>22</v>
      </c>
      <c r="H2112" s="5">
        <v>400</v>
      </c>
      <c r="I2112" s="5">
        <v>515</v>
      </c>
      <c r="J2112" s="3">
        <v>1.2875000000000001</v>
      </c>
      <c r="K2112" s="3">
        <v>10</v>
      </c>
      <c r="L2112" s="3" t="s">
        <v>8758</v>
      </c>
      <c r="M2112" s="3">
        <v>4</v>
      </c>
      <c r="N2112" s="5" t="s">
        <v>1110</v>
      </c>
      <c r="O2112" s="23">
        <v>185</v>
      </c>
      <c r="P2112" s="3">
        <v>0</v>
      </c>
      <c r="Q2112" s="3">
        <v>0</v>
      </c>
      <c r="R2112" s="3" t="str" cm="1">
        <f t="array" ref="R2112">_xlfn.IFS(S2112&lt;=15,"1-15",S2112&lt;=30,"15-30",S2112&lt;=60,"30-60",S2112&lt;=92,"60-92",TRUE,"Beyond Range")</f>
        <v>15-30</v>
      </c>
      <c r="S2112" s="3">
        <v>30</v>
      </c>
    </row>
    <row r="2113" spans="1:19" hidden="1" x14ac:dyDescent="0.25">
      <c r="A2113" s="8">
        <v>98609197</v>
      </c>
      <c r="B2113" s="8" t="s">
        <v>8759</v>
      </c>
      <c r="C2113" s="9" t="s">
        <v>8760</v>
      </c>
      <c r="D2113" s="8" t="s">
        <v>19</v>
      </c>
      <c r="E2113" s="8" t="s">
        <v>20</v>
      </c>
      <c r="F2113" s="8" t="s">
        <v>36</v>
      </c>
      <c r="G2113" s="8" t="s">
        <v>37</v>
      </c>
      <c r="H2113" s="10">
        <v>8000</v>
      </c>
      <c r="I2113" s="10">
        <v>1035</v>
      </c>
      <c r="J2113" s="8">
        <v>0.12937499999999999</v>
      </c>
      <c r="K2113" s="8">
        <v>3</v>
      </c>
      <c r="L2113" s="8" t="s">
        <v>8761</v>
      </c>
      <c r="M2113" s="8">
        <v>10</v>
      </c>
      <c r="N2113" s="10" t="s">
        <v>8762</v>
      </c>
      <c r="O2113" s="23">
        <v>4580</v>
      </c>
      <c r="P2113" s="8">
        <v>0</v>
      </c>
      <c r="Q2113" s="8">
        <v>0</v>
      </c>
      <c r="R2113" s="8" t="str" cm="1">
        <f t="array" ref="R2113">_xlfn.IFS(S2113&lt;=15,"1-15",S2113&lt;=30,"15-30",S2113&lt;=60,"30-60",S2113&lt;=92,"60-92",TRUE,"Beyond Range")</f>
        <v>15-30</v>
      </c>
      <c r="S2113" s="8">
        <v>21.79</v>
      </c>
    </row>
    <row r="2114" spans="1:19" hidden="1" x14ac:dyDescent="0.25">
      <c r="A2114" s="3">
        <v>98825657</v>
      </c>
      <c r="B2114" s="3" t="s">
        <v>8763</v>
      </c>
      <c r="C2114" s="4" t="s">
        <v>8764</v>
      </c>
      <c r="D2114" s="3" t="s">
        <v>19</v>
      </c>
      <c r="E2114" s="3" t="s">
        <v>20</v>
      </c>
      <c r="F2114" s="3" t="s">
        <v>1165</v>
      </c>
      <c r="G2114" s="3" t="s">
        <v>30</v>
      </c>
      <c r="H2114" s="5">
        <v>5000</v>
      </c>
      <c r="I2114" s="5">
        <v>200</v>
      </c>
      <c r="J2114" s="3">
        <v>0.04</v>
      </c>
      <c r="K2114" s="3">
        <v>3</v>
      </c>
      <c r="L2114" s="3" t="s">
        <v>8765</v>
      </c>
      <c r="M2114" s="3">
        <v>9</v>
      </c>
      <c r="N2114" s="5" t="s">
        <v>8766</v>
      </c>
      <c r="O2114" s="23">
        <v>3895</v>
      </c>
      <c r="P2114" s="3">
        <v>0</v>
      </c>
      <c r="Q2114" s="3">
        <v>0</v>
      </c>
      <c r="R2114" s="3" t="str" cm="1">
        <f t="array" ref="R2114">_xlfn.IFS(S2114&lt;=15,"1-15",S2114&lt;=30,"15-30",S2114&lt;=60,"30-60",S2114&lt;=92,"60-92",TRUE,"Beyond Range")</f>
        <v>15-30</v>
      </c>
      <c r="S2114" s="3">
        <v>30</v>
      </c>
    </row>
    <row r="2115" spans="1:19" hidden="1" x14ac:dyDescent="0.25">
      <c r="A2115" s="8">
        <v>98879144</v>
      </c>
      <c r="B2115" s="8" t="s">
        <v>8767</v>
      </c>
      <c r="C2115" s="9" t="s">
        <v>8768</v>
      </c>
      <c r="D2115" s="8" t="s">
        <v>19</v>
      </c>
      <c r="E2115" s="8" t="s">
        <v>277</v>
      </c>
      <c r="F2115" s="8" t="s">
        <v>8769</v>
      </c>
      <c r="G2115" s="8" t="s">
        <v>22</v>
      </c>
      <c r="H2115" s="10">
        <v>20000</v>
      </c>
      <c r="I2115" s="10">
        <v>20000</v>
      </c>
      <c r="J2115" s="8">
        <v>1</v>
      </c>
      <c r="K2115" s="8">
        <v>74</v>
      </c>
      <c r="L2115" s="8" t="s">
        <v>8770</v>
      </c>
      <c r="M2115" s="8">
        <v>7</v>
      </c>
      <c r="N2115" s="10" t="s">
        <v>351</v>
      </c>
      <c r="O2115" s="23">
        <v>16675</v>
      </c>
      <c r="P2115" s="8">
        <v>8</v>
      </c>
      <c r="Q2115" s="8">
        <v>0</v>
      </c>
      <c r="R2115" s="8" t="str" cm="1">
        <f t="array" ref="R2115">_xlfn.IFS(S2115&lt;=15,"1-15",S2115&lt;=30,"15-30",S2115&lt;=60,"30-60",S2115&lt;=92,"60-92",TRUE,"Beyond Range")</f>
        <v>60-92</v>
      </c>
      <c r="S2115" s="8">
        <v>90.96</v>
      </c>
    </row>
    <row r="2116" spans="1:19" hidden="1" x14ac:dyDescent="0.25">
      <c r="A2116" s="3">
        <v>98889701</v>
      </c>
      <c r="B2116" s="3" t="s">
        <v>8771</v>
      </c>
      <c r="C2116" s="4" t="s">
        <v>8772</v>
      </c>
      <c r="D2116" s="3" t="s">
        <v>19</v>
      </c>
      <c r="E2116" s="3" t="s">
        <v>42</v>
      </c>
      <c r="F2116" s="3" t="s">
        <v>1817</v>
      </c>
      <c r="G2116" s="3" t="s">
        <v>30</v>
      </c>
      <c r="H2116" s="5">
        <v>22400</v>
      </c>
      <c r="I2116" s="5">
        <v>1377</v>
      </c>
      <c r="J2116" s="3">
        <v>6.1473213999999998E-2</v>
      </c>
      <c r="K2116" s="3">
        <v>19</v>
      </c>
      <c r="L2116" s="3" t="s">
        <v>8773</v>
      </c>
      <c r="M2116" s="3">
        <v>8</v>
      </c>
      <c r="N2116" s="5" t="s">
        <v>8774</v>
      </c>
      <c r="O2116" s="23">
        <v>8065</v>
      </c>
      <c r="P2116" s="3">
        <v>1</v>
      </c>
      <c r="Q2116" s="3">
        <v>1</v>
      </c>
      <c r="R2116" s="3" t="str" cm="1">
        <f t="array" ref="R2116">_xlfn.IFS(S2116&lt;=15,"1-15",S2116&lt;=30,"15-30",S2116&lt;=60,"30-60",S2116&lt;=92,"60-92",TRUE,"Beyond Range")</f>
        <v>30-60</v>
      </c>
      <c r="S2116" s="3">
        <v>45.04</v>
      </c>
    </row>
    <row r="2117" spans="1:19" hidden="1" x14ac:dyDescent="0.25">
      <c r="A2117" s="8">
        <v>98961416</v>
      </c>
      <c r="B2117" s="8" t="s">
        <v>8775</v>
      </c>
      <c r="C2117" s="9" t="s">
        <v>8776</v>
      </c>
      <c r="D2117" s="8" t="s">
        <v>19</v>
      </c>
      <c r="E2117" s="8" t="s">
        <v>277</v>
      </c>
      <c r="F2117" s="8" t="s">
        <v>948</v>
      </c>
      <c r="G2117" s="8" t="s">
        <v>30</v>
      </c>
      <c r="H2117" s="10">
        <v>5000</v>
      </c>
      <c r="I2117" s="10">
        <v>100</v>
      </c>
      <c r="J2117" s="8">
        <v>0.02</v>
      </c>
      <c r="K2117" s="8">
        <v>2</v>
      </c>
      <c r="L2117" s="8" t="s">
        <v>8777</v>
      </c>
      <c r="M2117" s="8">
        <v>8</v>
      </c>
      <c r="N2117" s="10" t="s">
        <v>6273</v>
      </c>
      <c r="O2117" s="23">
        <v>1751</v>
      </c>
      <c r="P2117" s="8">
        <v>1</v>
      </c>
      <c r="Q2117" s="8">
        <v>2</v>
      </c>
      <c r="R2117" s="8" t="str" cm="1">
        <f t="array" ref="R2117">_xlfn.IFS(S2117&lt;=15,"1-15",S2117&lt;=30,"15-30",S2117&lt;=60,"30-60",S2117&lt;=92,"60-92",TRUE,"Beyond Range")</f>
        <v>30-60</v>
      </c>
      <c r="S2117" s="8">
        <v>35.159999999999997</v>
      </c>
    </row>
    <row r="2118" spans="1:19" hidden="1" x14ac:dyDescent="0.25">
      <c r="A2118" s="3">
        <v>1646228215</v>
      </c>
      <c r="B2118" s="3" t="s">
        <v>128183</v>
      </c>
      <c r="C2118" s="4" t="s">
        <v>128184</v>
      </c>
      <c r="D2118" s="3" t="s">
        <v>73</v>
      </c>
      <c r="E2118" s="3" t="s">
        <v>1125</v>
      </c>
      <c r="F2118" s="13" t="s">
        <v>165897</v>
      </c>
      <c r="G2118" s="3" t="s">
        <v>30</v>
      </c>
      <c r="H2118" s="5">
        <v>5000</v>
      </c>
      <c r="I2118" s="5">
        <v>201</v>
      </c>
      <c r="J2118" s="3">
        <v>4.02E-2</v>
      </c>
      <c r="K2118" s="3">
        <v>7</v>
      </c>
      <c r="L2118" s="3" t="s">
        <v>128185</v>
      </c>
      <c r="M2118" s="3">
        <v>4</v>
      </c>
      <c r="N2118" s="5" t="s">
        <v>128186</v>
      </c>
      <c r="O2118" s="23">
        <v>1555</v>
      </c>
      <c r="P2118" s="3">
        <v>1</v>
      </c>
      <c r="Q2118" s="3">
        <v>0</v>
      </c>
      <c r="R2118" s="3" t="str" cm="1">
        <f t="array" ref="R2118">_xlfn.IFS(S2118&lt;=15,"1-15",S2118&lt;=30,"15-30",S2118&lt;=60,"30-60",S2118&lt;=92,"60-92",TRUE,"Beyond Range")</f>
        <v>60-92</v>
      </c>
      <c r="S2118" s="3">
        <v>90</v>
      </c>
    </row>
    <row r="2119" spans="1:19" hidden="1" x14ac:dyDescent="0.25">
      <c r="A2119" s="8">
        <v>99156345</v>
      </c>
      <c r="B2119" s="8" t="s">
        <v>8782</v>
      </c>
      <c r="C2119" s="9" t="s">
        <v>8783</v>
      </c>
      <c r="D2119" s="8" t="s">
        <v>321</v>
      </c>
      <c r="E2119" s="8" t="s">
        <v>321</v>
      </c>
      <c r="F2119" s="8" t="s">
        <v>322</v>
      </c>
      <c r="G2119" s="8" t="s">
        <v>30</v>
      </c>
      <c r="H2119" s="10">
        <v>2500</v>
      </c>
      <c r="I2119" s="10">
        <v>35</v>
      </c>
      <c r="J2119" s="8">
        <v>1.4E-2</v>
      </c>
      <c r="K2119" s="8">
        <v>3</v>
      </c>
      <c r="L2119" s="8" t="s">
        <v>8784</v>
      </c>
      <c r="M2119" s="8">
        <v>4</v>
      </c>
      <c r="N2119" s="10" t="s">
        <v>3453</v>
      </c>
      <c r="O2119" s="23">
        <v>351</v>
      </c>
      <c r="P2119" s="8">
        <v>0</v>
      </c>
      <c r="Q2119" s="8">
        <v>0</v>
      </c>
      <c r="R2119" s="8" t="str" cm="1">
        <f t="array" ref="R2119">_xlfn.IFS(S2119&lt;=15,"1-15",S2119&lt;=30,"15-30",S2119&lt;=60,"30-60",S2119&lt;=92,"60-92",TRUE,"Beyond Range")</f>
        <v>15-30</v>
      </c>
      <c r="S2119" s="8">
        <v>30</v>
      </c>
    </row>
    <row r="2120" spans="1:19" hidden="1" x14ac:dyDescent="0.25">
      <c r="A2120" s="3">
        <v>99161645</v>
      </c>
      <c r="B2120" s="3" t="s">
        <v>8785</v>
      </c>
      <c r="C2120" s="4" t="s">
        <v>8786</v>
      </c>
      <c r="D2120" s="3" t="s">
        <v>68</v>
      </c>
      <c r="E2120" s="3" t="s">
        <v>68</v>
      </c>
      <c r="F2120" s="3" t="s">
        <v>450</v>
      </c>
      <c r="G2120" s="3" t="s">
        <v>22</v>
      </c>
      <c r="H2120" s="5">
        <v>7500</v>
      </c>
      <c r="I2120" s="5">
        <v>8000</v>
      </c>
      <c r="J2120" s="3">
        <v>1.066666667</v>
      </c>
      <c r="K2120" s="3">
        <v>29</v>
      </c>
      <c r="L2120" s="3" t="s">
        <v>8787</v>
      </c>
      <c r="M2120" s="3">
        <v>13</v>
      </c>
      <c r="N2120" s="5" t="s">
        <v>8788</v>
      </c>
      <c r="O2120" s="23">
        <v>32849</v>
      </c>
      <c r="P2120" s="3">
        <v>5</v>
      </c>
      <c r="Q2120" s="3">
        <v>1</v>
      </c>
      <c r="R2120" s="3" t="str" cm="1">
        <f t="array" ref="R2120">_xlfn.IFS(S2120&lt;=15,"1-15",S2120&lt;=30,"15-30",S2120&lt;=60,"30-60",S2120&lt;=92,"60-92",TRUE,"Beyond Range")</f>
        <v>30-60</v>
      </c>
      <c r="S2120" s="3">
        <v>32.090000000000003</v>
      </c>
    </row>
    <row r="2121" spans="1:19" hidden="1" x14ac:dyDescent="0.25">
      <c r="A2121" s="8">
        <v>99522709</v>
      </c>
      <c r="B2121" s="8" t="s">
        <v>8789</v>
      </c>
      <c r="C2121" s="9" t="s">
        <v>8790</v>
      </c>
      <c r="D2121" s="8" t="s">
        <v>19</v>
      </c>
      <c r="E2121" s="8" t="s">
        <v>42</v>
      </c>
      <c r="F2121" s="8" t="s">
        <v>8791</v>
      </c>
      <c r="G2121" s="8" t="s">
        <v>30</v>
      </c>
      <c r="H2121" s="10">
        <v>10000</v>
      </c>
      <c r="I2121" s="10">
        <v>25</v>
      </c>
      <c r="J2121" s="8">
        <v>2.5000000000000001E-3</v>
      </c>
      <c r="K2121" s="8">
        <v>1</v>
      </c>
      <c r="L2121" s="8" t="s">
        <v>8792</v>
      </c>
      <c r="M2121" s="8">
        <v>5</v>
      </c>
      <c r="N2121" s="10" t="s">
        <v>8793</v>
      </c>
      <c r="O2121" s="23">
        <v>6126</v>
      </c>
      <c r="P2121" s="8">
        <v>0</v>
      </c>
      <c r="Q2121" s="8">
        <v>0</v>
      </c>
      <c r="R2121" s="8" t="str" cm="1">
        <f t="array" ref="R2121">_xlfn.IFS(S2121&lt;=15,"1-15",S2121&lt;=30,"15-30",S2121&lt;=60,"30-60",S2121&lt;=92,"60-92",TRUE,"Beyond Range")</f>
        <v>30-60</v>
      </c>
      <c r="S2121" s="8">
        <v>60</v>
      </c>
    </row>
    <row r="2122" spans="1:19" hidden="1" x14ac:dyDescent="0.25">
      <c r="A2122" s="3">
        <v>99604271</v>
      </c>
      <c r="B2122" s="3" t="s">
        <v>8794</v>
      </c>
      <c r="C2122" s="4" t="s">
        <v>8795</v>
      </c>
      <c r="D2122" s="3" t="s">
        <v>321</v>
      </c>
      <c r="E2122" s="3" t="s">
        <v>321</v>
      </c>
      <c r="F2122" s="3" t="s">
        <v>1277</v>
      </c>
      <c r="G2122" s="3" t="s">
        <v>37</v>
      </c>
      <c r="H2122" s="5">
        <v>15809</v>
      </c>
      <c r="I2122" s="5">
        <v>25</v>
      </c>
      <c r="J2122" s="3">
        <v>1.581378E-3</v>
      </c>
      <c r="K2122" s="3">
        <v>1</v>
      </c>
      <c r="L2122" s="3" t="s">
        <v>8796</v>
      </c>
      <c r="M2122" s="3">
        <v>4</v>
      </c>
      <c r="N2122" s="5" t="s">
        <v>8797</v>
      </c>
      <c r="O2122" s="23">
        <v>305</v>
      </c>
      <c r="P2122" s="3">
        <v>0</v>
      </c>
      <c r="Q2122" s="3">
        <v>0</v>
      </c>
      <c r="R2122" s="3" t="str" cm="1">
        <f t="array" ref="R2122">_xlfn.IFS(S2122&lt;=15,"1-15",S2122&lt;=30,"15-30",S2122&lt;=60,"30-60",S2122&lt;=92,"60-92",TRUE,"Beyond Range")</f>
        <v>30-60</v>
      </c>
      <c r="S2122" s="3">
        <v>45</v>
      </c>
    </row>
    <row r="2123" spans="1:19" hidden="1" x14ac:dyDescent="0.25">
      <c r="A2123" s="8">
        <v>99638634</v>
      </c>
      <c r="B2123" s="8" t="s">
        <v>8798</v>
      </c>
      <c r="C2123" s="9" t="s">
        <v>8799</v>
      </c>
      <c r="D2123" s="8" t="s">
        <v>68</v>
      </c>
      <c r="E2123" s="8" t="s">
        <v>68</v>
      </c>
      <c r="F2123" s="8" t="s">
        <v>80</v>
      </c>
      <c r="G2123" s="8" t="s">
        <v>22</v>
      </c>
      <c r="H2123" s="10">
        <v>6000</v>
      </c>
      <c r="I2123" s="10">
        <v>7305</v>
      </c>
      <c r="J2123" s="8">
        <v>1.2175</v>
      </c>
      <c r="K2123" s="8">
        <v>49</v>
      </c>
      <c r="L2123" s="8" t="s">
        <v>8800</v>
      </c>
      <c r="M2123" s="8">
        <v>13</v>
      </c>
      <c r="N2123" s="10" t="s">
        <v>8801</v>
      </c>
      <c r="O2123" s="23">
        <v>7276</v>
      </c>
      <c r="P2123" s="8">
        <v>3</v>
      </c>
      <c r="Q2123" s="8">
        <v>3</v>
      </c>
      <c r="R2123" s="8" t="str" cm="1">
        <f t="array" ref="R2123">_xlfn.IFS(S2123&lt;=15,"1-15",S2123&lt;=30,"15-30",S2123&lt;=60,"30-60",S2123&lt;=92,"60-92",TRUE,"Beyond Range")</f>
        <v>15-30</v>
      </c>
      <c r="S2123" s="8">
        <v>30</v>
      </c>
    </row>
    <row r="2124" spans="1:19" hidden="1" x14ac:dyDescent="0.25">
      <c r="A2124" s="3">
        <v>99658029</v>
      </c>
      <c r="B2124" s="3" t="s">
        <v>8802</v>
      </c>
      <c r="C2124" s="4" t="s">
        <v>8803</v>
      </c>
      <c r="D2124" s="3" t="s">
        <v>27</v>
      </c>
      <c r="E2124" s="3" t="s">
        <v>28</v>
      </c>
      <c r="F2124" s="3" t="s">
        <v>1266</v>
      </c>
      <c r="G2124" s="3" t="s">
        <v>22</v>
      </c>
      <c r="H2124" s="5">
        <v>20000</v>
      </c>
      <c r="I2124" s="5">
        <v>40781</v>
      </c>
      <c r="J2124" s="3">
        <v>2.0390385000000002</v>
      </c>
      <c r="K2124" s="3">
        <v>679</v>
      </c>
      <c r="L2124" s="3" t="s">
        <v>8804</v>
      </c>
      <c r="M2124" s="3">
        <v>9</v>
      </c>
      <c r="N2124" s="5" t="s">
        <v>8805</v>
      </c>
      <c r="O2124" s="23">
        <v>2075</v>
      </c>
      <c r="P2124" s="3">
        <v>26</v>
      </c>
      <c r="Q2124" s="3">
        <v>96</v>
      </c>
      <c r="R2124" s="3" t="str" cm="1">
        <f t="array" ref="R2124">_xlfn.IFS(S2124&lt;=15,"1-15",S2124&lt;=30,"15-30",S2124&lt;=60,"30-60",S2124&lt;=92,"60-92",TRUE,"Beyond Range")</f>
        <v>30-60</v>
      </c>
      <c r="S2124" s="3">
        <v>35.21</v>
      </c>
    </row>
    <row r="2125" spans="1:19" hidden="1" x14ac:dyDescent="0.25">
      <c r="A2125" s="8">
        <v>99671776</v>
      </c>
      <c r="B2125" s="8" t="s">
        <v>8806</v>
      </c>
      <c r="C2125" s="9" t="s">
        <v>8807</v>
      </c>
      <c r="D2125" s="8" t="s">
        <v>68</v>
      </c>
      <c r="E2125" s="8" t="s">
        <v>304</v>
      </c>
      <c r="F2125" s="8" t="s">
        <v>2550</v>
      </c>
      <c r="G2125" s="8" t="s">
        <v>30</v>
      </c>
      <c r="H2125" s="10">
        <v>3000</v>
      </c>
      <c r="I2125" s="10">
        <v>270</v>
      </c>
      <c r="J2125" s="8">
        <v>0.09</v>
      </c>
      <c r="K2125" s="8">
        <v>7</v>
      </c>
      <c r="L2125" s="8" t="s">
        <v>8808</v>
      </c>
      <c r="M2125" s="8">
        <v>12</v>
      </c>
      <c r="N2125" s="10" t="s">
        <v>8809</v>
      </c>
      <c r="O2125" s="23">
        <v>4138</v>
      </c>
      <c r="P2125" s="8">
        <v>1</v>
      </c>
      <c r="Q2125" s="8">
        <v>0</v>
      </c>
      <c r="R2125" s="8" t="str" cm="1">
        <f t="array" ref="R2125">_xlfn.IFS(S2125&lt;=15,"1-15",S2125&lt;=30,"15-30",S2125&lt;=60,"30-60",S2125&lt;=92,"60-92",TRUE,"Beyond Range")</f>
        <v>15-30</v>
      </c>
      <c r="S2125" s="8">
        <v>30</v>
      </c>
    </row>
    <row r="2126" spans="1:19" hidden="1" x14ac:dyDescent="0.25">
      <c r="A2126" s="3">
        <v>99700182</v>
      </c>
      <c r="B2126" s="3" t="s">
        <v>8810</v>
      </c>
      <c r="C2126" s="4" t="s">
        <v>8811</v>
      </c>
      <c r="D2126" s="3" t="s">
        <v>132</v>
      </c>
      <c r="E2126" s="3" t="s">
        <v>132</v>
      </c>
      <c r="F2126" s="3" t="s">
        <v>36</v>
      </c>
      <c r="G2126" s="3" t="s">
        <v>22</v>
      </c>
      <c r="H2126" s="5">
        <v>2500</v>
      </c>
      <c r="I2126" s="5">
        <v>4006</v>
      </c>
      <c r="J2126" s="3">
        <v>1.6024</v>
      </c>
      <c r="K2126" s="3">
        <v>34</v>
      </c>
      <c r="L2126" s="3" t="s">
        <v>8812</v>
      </c>
      <c r="M2126" s="3">
        <v>9</v>
      </c>
      <c r="N2126" s="5" t="s">
        <v>238</v>
      </c>
      <c r="O2126" s="23">
        <v>1941</v>
      </c>
      <c r="P2126" s="3">
        <v>7</v>
      </c>
      <c r="Q2126" s="3">
        <v>1</v>
      </c>
      <c r="R2126" s="3" t="str" cm="1">
        <f t="array" ref="R2126">_xlfn.IFS(S2126&lt;=15,"1-15",S2126&lt;=30,"15-30",S2126&lt;=60,"30-60",S2126&lt;=92,"60-92",TRUE,"Beyond Range")</f>
        <v>30-60</v>
      </c>
      <c r="S2126" s="3">
        <v>45.25</v>
      </c>
    </row>
    <row r="2127" spans="1:19" hidden="1" x14ac:dyDescent="0.25">
      <c r="A2127" s="8">
        <v>99777446</v>
      </c>
      <c r="B2127" s="8" t="s">
        <v>8813</v>
      </c>
      <c r="C2127" s="9" t="s">
        <v>8814</v>
      </c>
      <c r="D2127" s="8" t="s">
        <v>68</v>
      </c>
      <c r="E2127" s="8" t="s">
        <v>304</v>
      </c>
      <c r="F2127" s="8" t="s">
        <v>97</v>
      </c>
      <c r="G2127" s="8" t="s">
        <v>22</v>
      </c>
      <c r="H2127" s="10">
        <v>20000</v>
      </c>
      <c r="I2127" s="10">
        <v>38105</v>
      </c>
      <c r="J2127" s="8">
        <v>1.9052610000000001</v>
      </c>
      <c r="K2127" s="8">
        <v>281</v>
      </c>
      <c r="L2127" s="8" t="s">
        <v>8815</v>
      </c>
      <c r="M2127" s="8">
        <v>33</v>
      </c>
      <c r="N2127" s="10" t="s">
        <v>8816</v>
      </c>
      <c r="O2127" s="23">
        <v>5951</v>
      </c>
      <c r="P2127" s="8">
        <v>28</v>
      </c>
      <c r="Q2127" s="8">
        <v>44</v>
      </c>
      <c r="R2127" s="8" t="str" cm="1">
        <f t="array" ref="R2127">_xlfn.IFS(S2127&lt;=15,"1-15",S2127&lt;=30,"15-30",S2127&lt;=60,"30-60",S2127&lt;=92,"60-92",TRUE,"Beyond Range")</f>
        <v>30-60</v>
      </c>
      <c r="S2127" s="8">
        <v>40.97</v>
      </c>
    </row>
    <row r="2128" spans="1:19" hidden="1" x14ac:dyDescent="0.25">
      <c r="A2128" s="3">
        <v>99835126</v>
      </c>
      <c r="B2128" s="3" t="s">
        <v>8817</v>
      </c>
      <c r="C2128" s="4" t="s">
        <v>8818</v>
      </c>
      <c r="D2128" s="3" t="s">
        <v>102</v>
      </c>
      <c r="E2128" s="3" t="s">
        <v>102</v>
      </c>
      <c r="F2128" s="3" t="s">
        <v>36</v>
      </c>
      <c r="G2128" s="3" t="s">
        <v>37</v>
      </c>
      <c r="H2128" s="5">
        <v>6310</v>
      </c>
      <c r="I2128" s="5">
        <v>1373</v>
      </c>
      <c r="J2128" s="3">
        <v>0.217591125</v>
      </c>
      <c r="K2128" s="3">
        <v>43</v>
      </c>
      <c r="L2128" s="3" t="s">
        <v>8819</v>
      </c>
      <c r="M2128" s="3">
        <v>19</v>
      </c>
      <c r="N2128" s="5" t="s">
        <v>8820</v>
      </c>
      <c r="O2128" s="23">
        <v>25379</v>
      </c>
      <c r="P2128" s="3">
        <v>2</v>
      </c>
      <c r="Q2128" s="3">
        <v>0</v>
      </c>
      <c r="R2128" s="3" t="str" cm="1">
        <f t="array" ref="R2128">_xlfn.IFS(S2128&lt;=15,"1-15",S2128&lt;=30,"15-30",S2128&lt;=60,"30-60",S2128&lt;=92,"60-92",TRUE,"Beyond Range")</f>
        <v>15-30</v>
      </c>
      <c r="S2128" s="3">
        <v>30</v>
      </c>
    </row>
    <row r="2129" spans="1:19" hidden="1" x14ac:dyDescent="0.25">
      <c r="A2129" s="8">
        <v>99875937</v>
      </c>
      <c r="B2129" s="8" t="s">
        <v>8821</v>
      </c>
      <c r="C2129" s="9" t="s">
        <v>8822</v>
      </c>
      <c r="D2129" s="8" t="s">
        <v>19</v>
      </c>
      <c r="E2129" s="8" t="s">
        <v>277</v>
      </c>
      <c r="F2129" s="8" t="s">
        <v>450</v>
      </c>
      <c r="G2129" s="8" t="s">
        <v>30</v>
      </c>
      <c r="H2129" s="10">
        <v>100000</v>
      </c>
      <c r="I2129" s="10">
        <v>922</v>
      </c>
      <c r="J2129" s="8">
        <v>9.2200000000000008E-3</v>
      </c>
      <c r="K2129" s="8">
        <v>15</v>
      </c>
      <c r="L2129" s="8" t="s">
        <v>8823</v>
      </c>
      <c r="M2129" s="8">
        <v>8</v>
      </c>
      <c r="N2129" s="10" t="s">
        <v>8824</v>
      </c>
      <c r="O2129" s="23">
        <v>26135</v>
      </c>
      <c r="P2129" s="8">
        <v>0</v>
      </c>
      <c r="Q2129" s="8">
        <v>0</v>
      </c>
      <c r="R2129" s="8" t="str" cm="1">
        <f t="array" ref="R2129">_xlfn.IFS(S2129&lt;=15,"1-15",S2129&lt;=30,"15-30",S2129&lt;=60,"30-60",S2129&lt;=92,"60-92",TRUE,"Beyond Range")</f>
        <v>15-30</v>
      </c>
      <c r="S2129" s="8">
        <v>30</v>
      </c>
    </row>
    <row r="2130" spans="1:19" hidden="1" x14ac:dyDescent="0.25">
      <c r="A2130" s="3">
        <v>99901240</v>
      </c>
      <c r="B2130" s="3" t="s">
        <v>8825</v>
      </c>
      <c r="C2130" s="4" t="s">
        <v>8826</v>
      </c>
      <c r="D2130" s="3" t="s">
        <v>68</v>
      </c>
      <c r="E2130" s="3" t="s">
        <v>191</v>
      </c>
      <c r="F2130" s="3" t="s">
        <v>562</v>
      </c>
      <c r="G2130" s="3" t="s">
        <v>22</v>
      </c>
      <c r="H2130" s="5">
        <v>20000</v>
      </c>
      <c r="I2130" s="5">
        <v>23097</v>
      </c>
      <c r="J2130" s="3">
        <v>1.1548499999999999</v>
      </c>
      <c r="K2130" s="3">
        <v>135</v>
      </c>
      <c r="L2130" s="3" t="s">
        <v>8827</v>
      </c>
      <c r="M2130" s="3">
        <v>8</v>
      </c>
      <c r="N2130" s="5" t="s">
        <v>8828</v>
      </c>
      <c r="O2130" s="23">
        <v>1405</v>
      </c>
      <c r="P2130" s="3">
        <v>31</v>
      </c>
      <c r="Q2130" s="3">
        <v>19</v>
      </c>
      <c r="R2130" s="3" t="str" cm="1">
        <f t="array" ref="R2130">_xlfn.IFS(S2130&lt;=15,"1-15",S2130&lt;=30,"15-30",S2130&lt;=60,"30-60",S2130&lt;=92,"60-92",TRUE,"Beyond Range")</f>
        <v>30-60</v>
      </c>
      <c r="S2130" s="3">
        <v>50.11</v>
      </c>
    </row>
    <row r="2131" spans="1:19" hidden="1" x14ac:dyDescent="0.25">
      <c r="A2131" s="8">
        <v>99905265</v>
      </c>
      <c r="B2131" s="8" t="s">
        <v>8829</v>
      </c>
      <c r="C2131" s="9" t="s">
        <v>8830</v>
      </c>
      <c r="D2131" s="8" t="s">
        <v>73</v>
      </c>
      <c r="E2131" s="8" t="s">
        <v>728</v>
      </c>
      <c r="F2131" s="8" t="s">
        <v>1266</v>
      </c>
      <c r="G2131" s="8" t="s">
        <v>30</v>
      </c>
      <c r="H2131" s="10">
        <v>2500</v>
      </c>
      <c r="I2131" s="10">
        <v>220</v>
      </c>
      <c r="J2131" s="8">
        <v>8.7999999999999995E-2</v>
      </c>
      <c r="K2131" s="8">
        <v>3</v>
      </c>
      <c r="L2131" s="8" t="s">
        <v>8831</v>
      </c>
      <c r="M2131" s="8">
        <v>6</v>
      </c>
      <c r="N2131" s="10" t="s">
        <v>8832</v>
      </c>
      <c r="O2131" s="23">
        <v>395</v>
      </c>
      <c r="P2131" s="8">
        <v>1</v>
      </c>
      <c r="Q2131" s="8">
        <v>0</v>
      </c>
      <c r="R2131" s="8" t="str" cm="1">
        <f t="array" ref="R2131">_xlfn.IFS(S2131&lt;=15,"1-15",S2131&lt;=30,"15-30",S2131&lt;=60,"30-60",S2131&lt;=92,"60-92",TRUE,"Beyond Range")</f>
        <v>30-60</v>
      </c>
      <c r="S2131" s="8">
        <v>60</v>
      </c>
    </row>
    <row r="2132" spans="1:19" hidden="1" x14ac:dyDescent="0.25">
      <c r="A2132" s="3">
        <v>99977482</v>
      </c>
      <c r="B2132" s="3" t="s">
        <v>8833</v>
      </c>
      <c r="C2132" s="4" t="s">
        <v>8834</v>
      </c>
      <c r="D2132" s="3" t="s">
        <v>68</v>
      </c>
      <c r="E2132" s="3" t="s">
        <v>90</v>
      </c>
      <c r="F2132" s="3" t="s">
        <v>36</v>
      </c>
      <c r="G2132" s="3" t="s">
        <v>22</v>
      </c>
      <c r="H2132" s="5">
        <v>5000</v>
      </c>
      <c r="I2132" s="5">
        <v>5025</v>
      </c>
      <c r="J2132" s="3">
        <v>1.0049999999999999</v>
      </c>
      <c r="K2132" s="3">
        <v>31</v>
      </c>
      <c r="L2132" s="3" t="s">
        <v>8835</v>
      </c>
      <c r="M2132" s="3">
        <v>9</v>
      </c>
      <c r="N2132" s="5" t="s">
        <v>8836</v>
      </c>
      <c r="O2132" s="23">
        <v>5585</v>
      </c>
      <c r="P2132" s="3">
        <v>0</v>
      </c>
      <c r="Q2132" s="3">
        <v>1</v>
      </c>
      <c r="R2132" s="3" t="str" cm="1">
        <f t="array" ref="R2132">_xlfn.IFS(S2132&lt;=15,"1-15",S2132&lt;=30,"15-30",S2132&lt;=60,"30-60",S2132&lt;=92,"60-92",TRUE,"Beyond Range")</f>
        <v>60-92</v>
      </c>
      <c r="S2132" s="3">
        <v>60.96</v>
      </c>
    </row>
    <row r="2133" spans="1:19" hidden="1" x14ac:dyDescent="0.25">
      <c r="A2133" s="8">
        <v>100044420</v>
      </c>
      <c r="B2133" s="8" t="s">
        <v>8837</v>
      </c>
      <c r="C2133" s="9" t="s">
        <v>8838</v>
      </c>
      <c r="D2133" s="8" t="s">
        <v>19</v>
      </c>
      <c r="E2133" s="8" t="s">
        <v>207</v>
      </c>
      <c r="F2133" s="8" t="s">
        <v>36</v>
      </c>
      <c r="G2133" s="8" t="s">
        <v>30</v>
      </c>
      <c r="H2133" s="10">
        <v>5000</v>
      </c>
      <c r="I2133" s="10">
        <v>50</v>
      </c>
      <c r="J2133" s="8">
        <v>0.01</v>
      </c>
      <c r="K2133" s="8">
        <v>3</v>
      </c>
      <c r="L2133" s="8" t="s">
        <v>8839</v>
      </c>
      <c r="M2133" s="8">
        <v>8</v>
      </c>
      <c r="N2133" s="10" t="s">
        <v>8840</v>
      </c>
      <c r="O2133" s="23">
        <v>2005</v>
      </c>
      <c r="P2133" s="8">
        <v>1</v>
      </c>
      <c r="Q2133" s="8">
        <v>10</v>
      </c>
      <c r="R2133" s="8" t="str" cm="1">
        <f t="array" ref="R2133">_xlfn.IFS(S2133&lt;=15,"1-15",S2133&lt;=30,"15-30",S2133&lt;=60,"30-60",S2133&lt;=92,"60-92",TRUE,"Beyond Range")</f>
        <v>60-92</v>
      </c>
      <c r="S2133" s="8">
        <v>66.58</v>
      </c>
    </row>
    <row r="2134" spans="1:19" hidden="1" x14ac:dyDescent="0.25">
      <c r="A2134" s="3">
        <v>100134337</v>
      </c>
      <c r="B2134" s="3" t="s">
        <v>8841</v>
      </c>
      <c r="C2134" s="4" t="s">
        <v>8842</v>
      </c>
      <c r="D2134" s="3" t="s">
        <v>27</v>
      </c>
      <c r="E2134" s="3" t="s">
        <v>287</v>
      </c>
      <c r="F2134" s="3" t="s">
        <v>1008</v>
      </c>
      <c r="G2134" s="3" t="s">
        <v>3538</v>
      </c>
      <c r="H2134" s="5">
        <v>10000</v>
      </c>
      <c r="I2134" s="5">
        <v>60</v>
      </c>
      <c r="J2134" s="3">
        <v>6.0000000000000001E-3</v>
      </c>
      <c r="K2134" s="3">
        <v>3</v>
      </c>
      <c r="L2134" s="3" t="s">
        <v>8843</v>
      </c>
      <c r="M2134" s="3">
        <v>3</v>
      </c>
      <c r="N2134" s="5" t="s">
        <v>8844</v>
      </c>
      <c r="O2134" s="23">
        <v>300</v>
      </c>
      <c r="P2134" s="3">
        <v>6</v>
      </c>
      <c r="Q2134" s="3">
        <v>1</v>
      </c>
      <c r="R2134" s="3" t="str" cm="1">
        <f t="array" ref="R2134">_xlfn.IFS(S2134&lt;=15,"1-15",S2134&lt;=30,"15-30",S2134&lt;=60,"30-60",S2134&lt;=92,"60-92",TRUE,"Beyond Range")</f>
        <v>1-15</v>
      </c>
      <c r="S2134" s="3">
        <v>15</v>
      </c>
    </row>
    <row r="2135" spans="1:19" hidden="1" x14ac:dyDescent="0.25">
      <c r="A2135" s="8">
        <v>100196479</v>
      </c>
      <c r="B2135" s="8" t="s">
        <v>8845</v>
      </c>
      <c r="C2135" s="9" t="s">
        <v>8846</v>
      </c>
      <c r="D2135" s="8" t="s">
        <v>102</v>
      </c>
      <c r="E2135" s="8" t="s">
        <v>112</v>
      </c>
      <c r="F2135" s="8" t="s">
        <v>8847</v>
      </c>
      <c r="G2135" s="8" t="s">
        <v>30</v>
      </c>
      <c r="H2135" s="10">
        <v>2000</v>
      </c>
      <c r="I2135" s="10">
        <v>0</v>
      </c>
      <c r="J2135" s="8">
        <v>0</v>
      </c>
      <c r="K2135" s="8">
        <v>0</v>
      </c>
      <c r="L2135" s="8" t="s">
        <v>8848</v>
      </c>
      <c r="M2135" s="8">
        <v>7</v>
      </c>
      <c r="N2135" s="10" t="s">
        <v>8849</v>
      </c>
      <c r="O2135" s="23">
        <v>1650</v>
      </c>
      <c r="P2135" s="8">
        <v>0</v>
      </c>
      <c r="Q2135" s="8">
        <v>0</v>
      </c>
      <c r="R2135" s="8" t="str" cm="1">
        <f t="array" ref="R2135">_xlfn.IFS(S2135&lt;=15,"1-15",S2135&lt;=30,"15-30",S2135&lt;=60,"30-60",S2135&lt;=92,"60-92",TRUE,"Beyond Range")</f>
        <v>15-30</v>
      </c>
      <c r="S2135" s="8">
        <v>20</v>
      </c>
    </row>
    <row r="2136" spans="1:19" hidden="1" x14ac:dyDescent="0.25">
      <c r="A2136" s="3">
        <v>100343348</v>
      </c>
      <c r="B2136" s="3" t="s">
        <v>8850</v>
      </c>
      <c r="C2136" s="4" t="s">
        <v>8851</v>
      </c>
      <c r="D2136" s="3" t="s">
        <v>102</v>
      </c>
      <c r="E2136" s="3" t="s">
        <v>921</v>
      </c>
      <c r="F2136" s="3" t="s">
        <v>192</v>
      </c>
      <c r="G2136" s="3" t="s">
        <v>22</v>
      </c>
      <c r="H2136" s="5">
        <v>3000</v>
      </c>
      <c r="I2136" s="5">
        <v>3027</v>
      </c>
      <c r="J2136" s="3">
        <v>1.008916667</v>
      </c>
      <c r="K2136" s="3">
        <v>41</v>
      </c>
      <c r="L2136" s="3" t="s">
        <v>8852</v>
      </c>
      <c r="M2136" s="3">
        <v>8</v>
      </c>
      <c r="N2136" s="5" t="s">
        <v>8853</v>
      </c>
      <c r="O2136" s="23">
        <v>2680</v>
      </c>
      <c r="P2136" s="3">
        <v>5</v>
      </c>
      <c r="Q2136" s="3">
        <v>1</v>
      </c>
      <c r="R2136" s="3" t="str" cm="1">
        <f t="array" ref="R2136">_xlfn.IFS(S2136&lt;=15,"1-15",S2136&lt;=30,"15-30",S2136&lt;=60,"30-60",S2136&lt;=92,"60-92",TRUE,"Beyond Range")</f>
        <v>15-30</v>
      </c>
      <c r="S2136" s="3">
        <v>30</v>
      </c>
    </row>
    <row r="2137" spans="1:19" hidden="1" x14ac:dyDescent="0.25">
      <c r="A2137" s="8">
        <v>100438743</v>
      </c>
      <c r="B2137" s="8" t="s">
        <v>8854</v>
      </c>
      <c r="C2137" s="9" t="s">
        <v>8855</v>
      </c>
      <c r="D2137" s="8" t="s">
        <v>132</v>
      </c>
      <c r="E2137" s="8" t="s">
        <v>132</v>
      </c>
      <c r="F2137" s="8" t="s">
        <v>97</v>
      </c>
      <c r="G2137" s="8" t="s">
        <v>22</v>
      </c>
      <c r="H2137" s="10">
        <v>2500</v>
      </c>
      <c r="I2137" s="10">
        <v>2667</v>
      </c>
      <c r="J2137" s="8">
        <v>1.0668</v>
      </c>
      <c r="K2137" s="8">
        <v>71</v>
      </c>
      <c r="L2137" s="8" t="s">
        <v>8856</v>
      </c>
      <c r="M2137" s="8">
        <v>6</v>
      </c>
      <c r="N2137" s="10" t="s">
        <v>307</v>
      </c>
      <c r="O2137" s="23">
        <v>935</v>
      </c>
      <c r="P2137" s="8">
        <v>2</v>
      </c>
      <c r="Q2137" s="8">
        <v>5</v>
      </c>
      <c r="R2137" s="8" t="str" cm="1">
        <f t="array" ref="R2137">_xlfn.IFS(S2137&lt;=15,"1-15",S2137&lt;=30,"15-30",S2137&lt;=60,"30-60",S2137&lt;=92,"60-92",TRUE,"Beyond Range")</f>
        <v>30-60</v>
      </c>
      <c r="S2137" s="8">
        <v>33.799999999999997</v>
      </c>
    </row>
    <row r="2138" spans="1:19" hidden="1" x14ac:dyDescent="0.25">
      <c r="A2138" s="3">
        <v>100576591</v>
      </c>
      <c r="B2138" s="3" t="s">
        <v>8857</v>
      </c>
      <c r="C2138" s="4" t="s">
        <v>8858</v>
      </c>
      <c r="D2138" s="3" t="s">
        <v>68</v>
      </c>
      <c r="E2138" s="3" t="s">
        <v>191</v>
      </c>
      <c r="F2138" s="3" t="s">
        <v>156</v>
      </c>
      <c r="G2138" s="3" t="s">
        <v>22</v>
      </c>
      <c r="H2138" s="5">
        <v>3500</v>
      </c>
      <c r="I2138" s="5">
        <v>3500</v>
      </c>
      <c r="J2138" s="3">
        <v>1</v>
      </c>
      <c r="K2138" s="3">
        <v>51</v>
      </c>
      <c r="L2138" s="3" t="s">
        <v>8859</v>
      </c>
      <c r="M2138" s="3">
        <v>9</v>
      </c>
      <c r="N2138" s="5" t="s">
        <v>8860</v>
      </c>
      <c r="O2138" s="23">
        <v>1436</v>
      </c>
      <c r="P2138" s="3">
        <v>14</v>
      </c>
      <c r="Q2138" s="3">
        <v>3</v>
      </c>
      <c r="R2138" s="3" t="str" cm="1">
        <f t="array" ref="R2138">_xlfn.IFS(S2138&lt;=15,"1-15",S2138&lt;=30,"15-30",S2138&lt;=60,"30-60",S2138&lt;=92,"60-92",TRUE,"Beyond Range")</f>
        <v>15-30</v>
      </c>
      <c r="S2138" s="3">
        <v>29.96</v>
      </c>
    </row>
    <row r="2139" spans="1:19" hidden="1" x14ac:dyDescent="0.25">
      <c r="A2139" s="8">
        <v>100580052</v>
      </c>
      <c r="B2139" s="8" t="s">
        <v>8861</v>
      </c>
      <c r="C2139" s="9" t="s">
        <v>8862</v>
      </c>
      <c r="D2139" s="8" t="s">
        <v>102</v>
      </c>
      <c r="E2139" s="8" t="s">
        <v>103</v>
      </c>
      <c r="F2139" s="8" t="s">
        <v>2735</v>
      </c>
      <c r="G2139" s="8" t="s">
        <v>30</v>
      </c>
      <c r="H2139" s="10">
        <v>5500</v>
      </c>
      <c r="I2139" s="10">
        <v>35</v>
      </c>
      <c r="J2139" s="8">
        <v>6.3636359999999998E-3</v>
      </c>
      <c r="K2139" s="8">
        <v>3</v>
      </c>
      <c r="L2139" s="8" t="s">
        <v>8863</v>
      </c>
      <c r="M2139" s="8">
        <v>8</v>
      </c>
      <c r="N2139" s="10" t="s">
        <v>6144</v>
      </c>
      <c r="O2139" s="23">
        <v>2010</v>
      </c>
      <c r="P2139" s="8">
        <v>0</v>
      </c>
      <c r="Q2139" s="8">
        <v>0</v>
      </c>
      <c r="R2139" s="8" t="str" cm="1">
        <f t="array" ref="R2139">_xlfn.IFS(S2139&lt;=15,"1-15",S2139&lt;=30,"15-30",S2139&lt;=60,"30-60",S2139&lt;=92,"60-92",TRUE,"Beyond Range")</f>
        <v>30-60</v>
      </c>
      <c r="S2139" s="8">
        <v>60</v>
      </c>
    </row>
    <row r="2140" spans="1:19" hidden="1" x14ac:dyDescent="0.25">
      <c r="A2140" s="3">
        <v>100610305</v>
      </c>
      <c r="B2140" s="3" t="s">
        <v>8864</v>
      </c>
      <c r="C2140" s="4" t="s">
        <v>8865</v>
      </c>
      <c r="D2140" s="3" t="s">
        <v>47</v>
      </c>
      <c r="E2140" s="3" t="s">
        <v>47</v>
      </c>
      <c r="F2140" s="3" t="s">
        <v>8866</v>
      </c>
      <c r="G2140" s="3" t="s">
        <v>22</v>
      </c>
      <c r="H2140" s="5">
        <v>1000</v>
      </c>
      <c r="I2140" s="5">
        <v>1364</v>
      </c>
      <c r="J2140" s="3">
        <v>1.3640000000000001</v>
      </c>
      <c r="K2140" s="3">
        <v>51</v>
      </c>
      <c r="L2140" s="3" t="s">
        <v>8867</v>
      </c>
      <c r="M2140" s="3">
        <v>8</v>
      </c>
      <c r="N2140" s="5" t="s">
        <v>8868</v>
      </c>
      <c r="O2140" s="23">
        <v>246</v>
      </c>
      <c r="P2140" s="3">
        <v>3</v>
      </c>
      <c r="Q2140" s="3">
        <v>1</v>
      </c>
      <c r="R2140" s="3" t="str" cm="1">
        <f t="array" ref="R2140">_xlfn.IFS(S2140&lt;=15,"1-15",S2140&lt;=30,"15-30",S2140&lt;=60,"30-60",S2140&lt;=92,"60-92",TRUE,"Beyond Range")</f>
        <v>15-30</v>
      </c>
      <c r="S2140" s="3">
        <v>30</v>
      </c>
    </row>
    <row r="2141" spans="1:19" hidden="1" x14ac:dyDescent="0.25">
      <c r="A2141" s="8">
        <v>100669275</v>
      </c>
      <c r="B2141" s="8" t="s">
        <v>8869</v>
      </c>
      <c r="C2141" s="9" t="s">
        <v>8870</v>
      </c>
      <c r="D2141" s="8" t="s">
        <v>73</v>
      </c>
      <c r="E2141" s="8" t="s">
        <v>2320</v>
      </c>
      <c r="F2141" s="8" t="s">
        <v>522</v>
      </c>
      <c r="G2141" s="8" t="s">
        <v>30</v>
      </c>
      <c r="H2141" s="10">
        <v>100000</v>
      </c>
      <c r="I2141" s="10">
        <v>0</v>
      </c>
      <c r="J2141" s="8">
        <v>0</v>
      </c>
      <c r="K2141" s="8">
        <v>0</v>
      </c>
      <c r="L2141" s="8" t="s">
        <v>8871</v>
      </c>
      <c r="M2141" s="8">
        <v>1</v>
      </c>
      <c r="N2141" s="10">
        <v>25</v>
      </c>
      <c r="O2141" s="23">
        <v>25</v>
      </c>
      <c r="P2141" s="8">
        <v>0</v>
      </c>
      <c r="Q2141" s="8">
        <v>1</v>
      </c>
      <c r="R2141" s="8" t="str" cm="1">
        <f t="array" ref="R2141">_xlfn.IFS(S2141&lt;=15,"1-15",S2141&lt;=30,"15-30",S2141&lt;=60,"30-60",S2141&lt;=92,"60-92",TRUE,"Beyond Range")</f>
        <v>15-30</v>
      </c>
      <c r="S2141" s="8">
        <v>30</v>
      </c>
    </row>
    <row r="2142" spans="1:19" hidden="1" x14ac:dyDescent="0.25">
      <c r="A2142" s="3">
        <v>100809487</v>
      </c>
      <c r="B2142" s="3" t="s">
        <v>8872</v>
      </c>
      <c r="C2142" s="4" t="s">
        <v>8873</v>
      </c>
      <c r="D2142" s="3" t="s">
        <v>68</v>
      </c>
      <c r="E2142" s="3" t="s">
        <v>68</v>
      </c>
      <c r="F2142" s="3" t="s">
        <v>4065</v>
      </c>
      <c r="G2142" s="3" t="s">
        <v>22</v>
      </c>
      <c r="H2142" s="5">
        <v>2500</v>
      </c>
      <c r="I2142" s="5">
        <v>3210</v>
      </c>
      <c r="J2142" s="3">
        <v>1.283936</v>
      </c>
      <c r="K2142" s="3">
        <v>91</v>
      </c>
      <c r="L2142" s="3" t="s">
        <v>8874</v>
      </c>
      <c r="M2142" s="3">
        <v>7</v>
      </c>
      <c r="N2142" s="5" t="s">
        <v>3195</v>
      </c>
      <c r="O2142" s="23">
        <v>926</v>
      </c>
      <c r="P2142" s="3">
        <v>0</v>
      </c>
      <c r="Q2142" s="3">
        <v>12</v>
      </c>
      <c r="R2142" s="3" t="str" cm="1">
        <f t="array" ref="R2142">_xlfn.IFS(S2142&lt;=15,"1-15",S2142&lt;=30,"15-30",S2142&lt;=60,"30-60",S2142&lt;=92,"60-92",TRUE,"Beyond Range")</f>
        <v>30-60</v>
      </c>
      <c r="S2142" s="3">
        <v>49.98</v>
      </c>
    </row>
    <row r="2143" spans="1:19" hidden="1" x14ac:dyDescent="0.25">
      <c r="A2143" s="8">
        <v>100845355</v>
      </c>
      <c r="B2143" s="8" t="s">
        <v>8875</v>
      </c>
      <c r="C2143" s="9" t="s">
        <v>8876</v>
      </c>
      <c r="D2143" s="8" t="s">
        <v>19</v>
      </c>
      <c r="E2143" s="8" t="s">
        <v>20</v>
      </c>
      <c r="F2143" s="8" t="s">
        <v>156</v>
      </c>
      <c r="G2143" s="8" t="s">
        <v>22</v>
      </c>
      <c r="H2143" s="10">
        <v>3500</v>
      </c>
      <c r="I2143" s="10">
        <v>4000</v>
      </c>
      <c r="J2143" s="8">
        <v>1.1428571430000001</v>
      </c>
      <c r="K2143" s="8">
        <v>55</v>
      </c>
      <c r="L2143" s="8" t="s">
        <v>8877</v>
      </c>
      <c r="M2143" s="8">
        <v>11</v>
      </c>
      <c r="N2143" s="10" t="s">
        <v>8878</v>
      </c>
      <c r="O2143" s="23">
        <v>2596</v>
      </c>
      <c r="P2143" s="8">
        <v>2</v>
      </c>
      <c r="Q2143" s="8">
        <v>0</v>
      </c>
      <c r="R2143" s="8" t="str" cm="1">
        <f t="array" ref="R2143">_xlfn.IFS(S2143&lt;=15,"1-15",S2143&lt;=30,"15-30",S2143&lt;=60,"30-60",S2143&lt;=92,"60-92",TRUE,"Beyond Range")</f>
        <v>1-15</v>
      </c>
      <c r="S2143" s="8">
        <v>13.07</v>
      </c>
    </row>
    <row r="2144" spans="1:19" hidden="1" x14ac:dyDescent="0.25">
      <c r="A2144" s="3">
        <v>101059690</v>
      </c>
      <c r="B2144" s="3" t="s">
        <v>8879</v>
      </c>
      <c r="C2144" s="4" t="s">
        <v>8880</v>
      </c>
      <c r="D2144" s="3" t="s">
        <v>68</v>
      </c>
      <c r="E2144" s="3" t="s">
        <v>90</v>
      </c>
      <c r="F2144" s="3" t="s">
        <v>1165</v>
      </c>
      <c r="G2144" s="3" t="s">
        <v>22</v>
      </c>
      <c r="H2144" s="5">
        <v>1500</v>
      </c>
      <c r="I2144" s="5">
        <v>1601</v>
      </c>
      <c r="J2144" s="3">
        <v>1.067406667</v>
      </c>
      <c r="K2144" s="3">
        <v>32</v>
      </c>
      <c r="L2144" s="3" t="s">
        <v>8881</v>
      </c>
      <c r="M2144" s="3">
        <v>11</v>
      </c>
      <c r="N2144" s="5" t="s">
        <v>8882</v>
      </c>
      <c r="O2144" s="23">
        <v>851</v>
      </c>
      <c r="P2144" s="3">
        <v>1</v>
      </c>
      <c r="Q2144" s="3">
        <v>5</v>
      </c>
      <c r="R2144" s="3" t="str" cm="1">
        <f t="array" ref="R2144">_xlfn.IFS(S2144&lt;=15,"1-15",S2144&lt;=30,"15-30",S2144&lt;=60,"30-60",S2144&lt;=92,"60-92",TRUE,"Beyond Range")</f>
        <v>15-30</v>
      </c>
      <c r="S2144" s="3">
        <v>30</v>
      </c>
    </row>
    <row r="2145" spans="1:19" hidden="1" x14ac:dyDescent="0.25">
      <c r="A2145" s="8">
        <v>101080059</v>
      </c>
      <c r="B2145" s="8" t="s">
        <v>8883</v>
      </c>
      <c r="C2145" s="9" t="s">
        <v>8884</v>
      </c>
      <c r="D2145" s="8" t="s">
        <v>19</v>
      </c>
      <c r="E2145" s="8" t="s">
        <v>20</v>
      </c>
      <c r="F2145" s="8" t="s">
        <v>1404</v>
      </c>
      <c r="G2145" s="8" t="s">
        <v>22</v>
      </c>
      <c r="H2145" s="10">
        <v>3000</v>
      </c>
      <c r="I2145" s="10">
        <v>6523</v>
      </c>
      <c r="J2145" s="8">
        <v>2.1743333329999999</v>
      </c>
      <c r="K2145" s="8">
        <v>101</v>
      </c>
      <c r="L2145" s="8" t="s">
        <v>8885</v>
      </c>
      <c r="M2145" s="8">
        <v>12</v>
      </c>
      <c r="N2145" s="10" t="s">
        <v>8886</v>
      </c>
      <c r="O2145" s="23">
        <v>2699</v>
      </c>
      <c r="P2145" s="8">
        <v>10</v>
      </c>
      <c r="Q2145" s="8">
        <v>6</v>
      </c>
      <c r="R2145" s="8" t="str" cm="1">
        <f t="array" ref="R2145">_xlfn.IFS(S2145&lt;=15,"1-15",S2145&lt;=30,"15-30",S2145&lt;=60,"30-60",S2145&lt;=92,"60-92",TRUE,"Beyond Range")</f>
        <v>15-30</v>
      </c>
      <c r="S2145" s="8">
        <v>30</v>
      </c>
    </row>
    <row r="2146" spans="1:19" hidden="1" x14ac:dyDescent="0.25">
      <c r="A2146" s="3">
        <v>101095143</v>
      </c>
      <c r="B2146" s="3" t="s">
        <v>8887</v>
      </c>
      <c r="C2146" s="4" t="s">
        <v>8888</v>
      </c>
      <c r="D2146" s="3" t="s">
        <v>68</v>
      </c>
      <c r="E2146" s="3" t="s">
        <v>68</v>
      </c>
      <c r="F2146" s="3" t="s">
        <v>998</v>
      </c>
      <c r="G2146" s="3" t="s">
        <v>22</v>
      </c>
      <c r="H2146" s="5">
        <v>3300</v>
      </c>
      <c r="I2146" s="5">
        <v>8581</v>
      </c>
      <c r="J2146" s="3">
        <v>2.6003757580000002</v>
      </c>
      <c r="K2146" s="3">
        <v>437</v>
      </c>
      <c r="L2146" s="3" t="s">
        <v>8889</v>
      </c>
      <c r="M2146" s="3">
        <v>4</v>
      </c>
      <c r="N2146" s="5" t="s">
        <v>8890</v>
      </c>
      <c r="O2146" s="23">
        <v>145</v>
      </c>
      <c r="P2146" s="3">
        <v>2</v>
      </c>
      <c r="Q2146" s="3">
        <v>24</v>
      </c>
      <c r="R2146" s="3" t="str" cm="1">
        <f t="array" ref="R2146">_xlfn.IFS(S2146&lt;=15,"1-15",S2146&lt;=30,"15-30",S2146&lt;=60,"30-60",S2146&lt;=92,"60-92",TRUE,"Beyond Range")</f>
        <v>1-15</v>
      </c>
      <c r="S2146" s="3">
        <v>2.75</v>
      </c>
    </row>
    <row r="2147" spans="1:19" hidden="1" x14ac:dyDescent="0.25">
      <c r="A2147" s="8">
        <v>101290303</v>
      </c>
      <c r="B2147" s="8" t="s">
        <v>8891</v>
      </c>
      <c r="C2147" s="9" t="s">
        <v>8892</v>
      </c>
      <c r="D2147" s="8" t="s">
        <v>19</v>
      </c>
      <c r="E2147" s="8" t="s">
        <v>42</v>
      </c>
      <c r="F2147" s="8" t="s">
        <v>998</v>
      </c>
      <c r="G2147" s="8" t="s">
        <v>30</v>
      </c>
      <c r="H2147" s="10">
        <v>5000</v>
      </c>
      <c r="I2147" s="10">
        <v>25</v>
      </c>
      <c r="J2147" s="8">
        <v>5.0000000000000001E-3</v>
      </c>
      <c r="K2147" s="8">
        <v>1</v>
      </c>
      <c r="L2147" s="8" t="s">
        <v>8893</v>
      </c>
      <c r="M2147" s="8">
        <v>7</v>
      </c>
      <c r="N2147" s="10" t="s">
        <v>8894</v>
      </c>
      <c r="O2147" s="23">
        <v>4460</v>
      </c>
      <c r="P2147" s="8">
        <v>0</v>
      </c>
      <c r="Q2147" s="8">
        <v>1</v>
      </c>
      <c r="R2147" s="8" t="str" cm="1">
        <f t="array" ref="R2147">_xlfn.IFS(S2147&lt;=15,"1-15",S2147&lt;=30,"15-30",S2147&lt;=60,"30-60",S2147&lt;=92,"60-92",TRUE,"Beyond Range")</f>
        <v>15-30</v>
      </c>
      <c r="S2147" s="8">
        <v>30</v>
      </c>
    </row>
    <row r="2148" spans="1:19" hidden="1" x14ac:dyDescent="0.25">
      <c r="A2148" s="3">
        <v>101353700</v>
      </c>
      <c r="B2148" s="3" t="s">
        <v>8895</v>
      </c>
      <c r="C2148" s="4" t="s">
        <v>8896</v>
      </c>
      <c r="D2148" s="3" t="s">
        <v>68</v>
      </c>
      <c r="E2148" s="3" t="s">
        <v>304</v>
      </c>
      <c r="F2148" s="3" t="s">
        <v>8897</v>
      </c>
      <c r="G2148" s="3" t="s">
        <v>22</v>
      </c>
      <c r="H2148" s="5">
        <v>3000</v>
      </c>
      <c r="I2148" s="5">
        <v>4921</v>
      </c>
      <c r="J2148" s="3">
        <v>1.6403333330000001</v>
      </c>
      <c r="K2148" s="3">
        <v>45</v>
      </c>
      <c r="L2148" s="3" t="s">
        <v>8898</v>
      </c>
      <c r="M2148" s="3">
        <v>11</v>
      </c>
      <c r="N2148" s="5" t="s">
        <v>8899</v>
      </c>
      <c r="O2148" s="23">
        <v>4186</v>
      </c>
      <c r="P2148" s="3">
        <v>1</v>
      </c>
      <c r="Q2148" s="3">
        <v>0</v>
      </c>
      <c r="R2148" s="3" t="str" cm="1">
        <f t="array" ref="R2148">_xlfn.IFS(S2148&lt;=15,"1-15",S2148&lt;=30,"15-30",S2148&lt;=60,"30-60",S2148&lt;=92,"60-92",TRUE,"Beyond Range")</f>
        <v>30-60</v>
      </c>
      <c r="S2148" s="3">
        <v>60</v>
      </c>
    </row>
    <row r="2149" spans="1:19" hidden="1" x14ac:dyDescent="0.25">
      <c r="A2149" s="8">
        <v>101407199</v>
      </c>
      <c r="B2149" s="8" t="s">
        <v>8900</v>
      </c>
      <c r="C2149" s="9" t="s">
        <v>8901</v>
      </c>
      <c r="D2149" s="8" t="s">
        <v>73</v>
      </c>
      <c r="E2149" s="8" t="s">
        <v>73</v>
      </c>
      <c r="F2149" s="8" t="s">
        <v>156</v>
      </c>
      <c r="G2149" s="8" t="s">
        <v>22</v>
      </c>
      <c r="H2149" s="10">
        <v>5000</v>
      </c>
      <c r="I2149" s="10">
        <v>6815</v>
      </c>
      <c r="J2149" s="8">
        <v>1.363</v>
      </c>
      <c r="K2149" s="8">
        <v>79</v>
      </c>
      <c r="L2149" s="8" t="s">
        <v>8902</v>
      </c>
      <c r="M2149" s="8">
        <v>9</v>
      </c>
      <c r="N2149" s="10" t="s">
        <v>8903</v>
      </c>
      <c r="O2149" s="23">
        <v>16930</v>
      </c>
      <c r="P2149" s="8">
        <v>4</v>
      </c>
      <c r="Q2149" s="8">
        <v>2</v>
      </c>
      <c r="R2149" s="8" t="str" cm="1">
        <f t="array" ref="R2149">_xlfn.IFS(S2149&lt;=15,"1-15",S2149&lt;=30,"15-30",S2149&lt;=60,"30-60",S2149&lt;=92,"60-92",TRUE,"Beyond Range")</f>
        <v>1-15</v>
      </c>
      <c r="S2149" s="8">
        <v>7.05</v>
      </c>
    </row>
    <row r="2150" spans="1:19" hidden="1" x14ac:dyDescent="0.25">
      <c r="A2150" s="3">
        <v>101431778</v>
      </c>
      <c r="B2150" s="3" t="s">
        <v>8904</v>
      </c>
      <c r="C2150" s="4" t="s">
        <v>8905</v>
      </c>
      <c r="D2150" s="3" t="s">
        <v>27</v>
      </c>
      <c r="E2150" s="3" t="s">
        <v>27</v>
      </c>
      <c r="F2150" s="3" t="s">
        <v>450</v>
      </c>
      <c r="G2150" s="3" t="s">
        <v>30</v>
      </c>
      <c r="H2150" s="5">
        <v>491</v>
      </c>
      <c r="I2150" s="5">
        <v>0</v>
      </c>
      <c r="J2150" s="3">
        <v>0</v>
      </c>
      <c r="K2150" s="3">
        <v>0</v>
      </c>
      <c r="L2150" s="3" t="s">
        <v>8906</v>
      </c>
      <c r="M2150" s="3">
        <v>8</v>
      </c>
      <c r="N2150" s="5" t="s">
        <v>8907</v>
      </c>
      <c r="O2150" s="23">
        <v>622</v>
      </c>
      <c r="P2150" s="3">
        <v>0</v>
      </c>
      <c r="Q2150" s="3">
        <v>1</v>
      </c>
      <c r="R2150" s="3" t="str" cm="1">
        <f t="array" ref="R2150">_xlfn.IFS(S2150&lt;=15,"1-15",S2150&lt;=30,"15-30",S2150&lt;=60,"30-60",S2150&lt;=92,"60-92",TRUE,"Beyond Range")</f>
        <v>30-60</v>
      </c>
      <c r="S2150" s="3">
        <v>39.96</v>
      </c>
    </row>
    <row r="2151" spans="1:19" hidden="1" x14ac:dyDescent="0.25">
      <c r="A2151" s="8">
        <v>101446102</v>
      </c>
      <c r="B2151" s="8" t="s">
        <v>8908</v>
      </c>
      <c r="C2151" s="9" t="s">
        <v>8909</v>
      </c>
      <c r="D2151" s="8" t="s">
        <v>102</v>
      </c>
      <c r="E2151" s="8" t="s">
        <v>102</v>
      </c>
      <c r="F2151" s="8" t="s">
        <v>192</v>
      </c>
      <c r="G2151" s="8" t="s">
        <v>22</v>
      </c>
      <c r="H2151" s="10">
        <v>5000</v>
      </c>
      <c r="I2151" s="10">
        <v>5686</v>
      </c>
      <c r="J2151" s="8">
        <v>1.1372</v>
      </c>
      <c r="K2151" s="8">
        <v>78</v>
      </c>
      <c r="L2151" s="8" t="s">
        <v>3968</v>
      </c>
      <c r="M2151" s="8">
        <v>11</v>
      </c>
      <c r="N2151" s="10" t="s">
        <v>8910</v>
      </c>
      <c r="O2151" s="23">
        <v>1177</v>
      </c>
      <c r="P2151" s="8">
        <v>14</v>
      </c>
      <c r="Q2151" s="8">
        <v>3</v>
      </c>
      <c r="R2151" s="8" t="str" cm="1">
        <f t="array" ref="R2151">_xlfn.IFS(S2151&lt;=15,"1-15",S2151&lt;=30,"15-30",S2151&lt;=60,"30-60",S2151&lt;=92,"60-92",TRUE,"Beyond Range")</f>
        <v>30-60</v>
      </c>
      <c r="S2151" s="8">
        <v>30.49</v>
      </c>
    </row>
    <row r="2152" spans="1:19" hidden="1" x14ac:dyDescent="0.25">
      <c r="A2152" s="3">
        <v>101466029</v>
      </c>
      <c r="B2152" s="3" t="s">
        <v>8911</v>
      </c>
      <c r="C2152" s="4" t="s">
        <v>8912</v>
      </c>
      <c r="D2152" s="3" t="s">
        <v>73</v>
      </c>
      <c r="E2152" s="3" t="s">
        <v>73</v>
      </c>
      <c r="F2152" s="3" t="s">
        <v>1545</v>
      </c>
      <c r="G2152" s="3" t="s">
        <v>22</v>
      </c>
      <c r="H2152" s="5">
        <v>3000</v>
      </c>
      <c r="I2152" s="5">
        <v>3801</v>
      </c>
      <c r="J2152" s="3">
        <v>1.2669999999999999</v>
      </c>
      <c r="K2152" s="3">
        <v>85</v>
      </c>
      <c r="L2152" s="3" t="s">
        <v>8913</v>
      </c>
      <c r="M2152" s="3">
        <v>14</v>
      </c>
      <c r="N2152" s="5" t="s">
        <v>8914</v>
      </c>
      <c r="O2152" s="23">
        <v>1321</v>
      </c>
      <c r="P2152" s="3">
        <v>11</v>
      </c>
      <c r="Q2152" s="3">
        <v>7</v>
      </c>
      <c r="R2152" s="3" t="str" cm="1">
        <f t="array" ref="R2152">_xlfn.IFS(S2152&lt;=15,"1-15",S2152&lt;=30,"15-30",S2152&lt;=60,"30-60",S2152&lt;=92,"60-92",TRUE,"Beyond Range")</f>
        <v>30-60</v>
      </c>
      <c r="S2152" s="3">
        <v>45</v>
      </c>
    </row>
    <row r="2153" spans="1:19" hidden="1" x14ac:dyDescent="0.25">
      <c r="A2153" s="8">
        <v>101487901</v>
      </c>
      <c r="B2153" s="8" t="s">
        <v>8915</v>
      </c>
      <c r="C2153" s="9" t="s">
        <v>8916</v>
      </c>
      <c r="D2153" s="8" t="s">
        <v>73</v>
      </c>
      <c r="E2153" s="8" t="s">
        <v>2320</v>
      </c>
      <c r="F2153" s="8" t="s">
        <v>97</v>
      </c>
      <c r="G2153" s="8" t="s">
        <v>22</v>
      </c>
      <c r="H2153" s="10">
        <v>10000</v>
      </c>
      <c r="I2153" s="10">
        <v>10601</v>
      </c>
      <c r="J2153" s="8">
        <v>1.0601</v>
      </c>
      <c r="K2153" s="8">
        <v>94</v>
      </c>
      <c r="L2153" s="8" t="s">
        <v>8917</v>
      </c>
      <c r="M2153" s="8">
        <v>30</v>
      </c>
      <c r="N2153" s="10" t="s">
        <v>8918</v>
      </c>
      <c r="O2153" s="23">
        <v>4005</v>
      </c>
      <c r="P2153" s="8">
        <v>4</v>
      </c>
      <c r="Q2153" s="8">
        <v>12</v>
      </c>
      <c r="R2153" s="8" t="str" cm="1">
        <f t="array" ref="R2153">_xlfn.IFS(S2153&lt;=15,"1-15",S2153&lt;=30,"15-30",S2153&lt;=60,"30-60",S2153&lt;=92,"60-92",TRUE,"Beyond Range")</f>
        <v>15-30</v>
      </c>
      <c r="S2153" s="8">
        <v>28.26</v>
      </c>
    </row>
    <row r="2154" spans="1:19" hidden="1" x14ac:dyDescent="0.25">
      <c r="A2154" s="3">
        <v>101550119</v>
      </c>
      <c r="B2154" s="3" t="s">
        <v>8919</v>
      </c>
      <c r="C2154" s="4" t="s">
        <v>8920</v>
      </c>
      <c r="D2154" s="3" t="s">
        <v>102</v>
      </c>
      <c r="E2154" s="3" t="s">
        <v>103</v>
      </c>
      <c r="F2154" s="3" t="s">
        <v>8921</v>
      </c>
      <c r="G2154" s="3" t="s">
        <v>37</v>
      </c>
      <c r="H2154" s="5">
        <v>5000</v>
      </c>
      <c r="I2154" s="5">
        <v>150</v>
      </c>
      <c r="J2154" s="3">
        <v>0.03</v>
      </c>
      <c r="K2154" s="3">
        <v>1</v>
      </c>
      <c r="L2154" s="3" t="s">
        <v>8922</v>
      </c>
      <c r="M2154" s="3">
        <v>6</v>
      </c>
      <c r="N2154" s="5" t="s">
        <v>8923</v>
      </c>
      <c r="O2154" s="23">
        <v>585</v>
      </c>
      <c r="P2154" s="3">
        <v>0</v>
      </c>
      <c r="Q2154" s="3">
        <v>1</v>
      </c>
      <c r="R2154" s="3" t="str" cm="1">
        <f t="array" ref="R2154">_xlfn.IFS(S2154&lt;=15,"1-15",S2154&lt;=30,"15-30",S2154&lt;=60,"30-60",S2154&lt;=92,"60-92",TRUE,"Beyond Range")</f>
        <v>15-30</v>
      </c>
      <c r="S2154" s="3">
        <v>30</v>
      </c>
    </row>
    <row r="2155" spans="1:19" hidden="1" x14ac:dyDescent="0.25">
      <c r="A2155" s="8">
        <v>101619746</v>
      </c>
      <c r="B2155" s="8" t="s">
        <v>8924</v>
      </c>
      <c r="C2155" s="9" t="s">
        <v>8925</v>
      </c>
      <c r="D2155" s="8" t="s">
        <v>68</v>
      </c>
      <c r="E2155" s="8" t="s">
        <v>90</v>
      </c>
      <c r="F2155" s="8" t="s">
        <v>445</v>
      </c>
      <c r="G2155" s="8" t="s">
        <v>30</v>
      </c>
      <c r="H2155" s="10">
        <v>8500</v>
      </c>
      <c r="I2155" s="10">
        <v>85</v>
      </c>
      <c r="J2155" s="8">
        <v>0.01</v>
      </c>
      <c r="K2155" s="8">
        <v>2</v>
      </c>
      <c r="L2155" s="8" t="s">
        <v>8926</v>
      </c>
      <c r="M2155" s="8">
        <v>11</v>
      </c>
      <c r="N2155" s="10" t="s">
        <v>8927</v>
      </c>
      <c r="O2155" s="23">
        <v>10220</v>
      </c>
      <c r="P2155" s="8">
        <v>4</v>
      </c>
      <c r="Q2155" s="8">
        <v>1</v>
      </c>
      <c r="R2155" s="8" t="str" cm="1">
        <f t="array" ref="R2155">_xlfn.IFS(S2155&lt;=15,"1-15",S2155&lt;=30,"15-30",S2155&lt;=60,"30-60",S2155&lt;=92,"60-92",TRUE,"Beyond Range")</f>
        <v>15-30</v>
      </c>
      <c r="S2155" s="8">
        <v>26.1</v>
      </c>
    </row>
    <row r="2156" spans="1:19" hidden="1" x14ac:dyDescent="0.25">
      <c r="A2156" s="3">
        <v>101627618</v>
      </c>
      <c r="B2156" s="3" t="s">
        <v>8928</v>
      </c>
      <c r="C2156" s="4" t="s">
        <v>8929</v>
      </c>
      <c r="D2156" s="3" t="s">
        <v>19</v>
      </c>
      <c r="E2156" s="3" t="s">
        <v>42</v>
      </c>
      <c r="F2156" s="3" t="s">
        <v>36</v>
      </c>
      <c r="G2156" s="3" t="s">
        <v>37</v>
      </c>
      <c r="H2156" s="5">
        <v>4000</v>
      </c>
      <c r="I2156" s="5">
        <v>1412</v>
      </c>
      <c r="J2156" s="3">
        <v>0.35304750000000001</v>
      </c>
      <c r="K2156" s="3">
        <v>11</v>
      </c>
      <c r="L2156" s="3" t="s">
        <v>8930</v>
      </c>
      <c r="M2156" s="3">
        <v>6</v>
      </c>
      <c r="N2156" s="5" t="s">
        <v>307</v>
      </c>
      <c r="O2156" s="23">
        <v>935</v>
      </c>
      <c r="P2156" s="3">
        <v>3</v>
      </c>
      <c r="Q2156" s="3">
        <v>2</v>
      </c>
      <c r="R2156" s="3" t="str" cm="1">
        <f t="array" ref="R2156">_xlfn.IFS(S2156&lt;=15,"1-15",S2156&lt;=30,"15-30",S2156&lt;=60,"30-60",S2156&lt;=92,"60-92",TRUE,"Beyond Range")</f>
        <v>30-60</v>
      </c>
      <c r="S2156" s="3">
        <v>33.76</v>
      </c>
    </row>
    <row r="2157" spans="1:19" hidden="1" x14ac:dyDescent="0.25">
      <c r="A2157" s="8">
        <v>101688479</v>
      </c>
      <c r="B2157" s="8" t="s">
        <v>8931</v>
      </c>
      <c r="C2157" s="9" t="s">
        <v>8932</v>
      </c>
      <c r="D2157" s="8" t="s">
        <v>19</v>
      </c>
      <c r="E2157" s="8" t="s">
        <v>79</v>
      </c>
      <c r="F2157" s="8" t="s">
        <v>1817</v>
      </c>
      <c r="G2157" s="8" t="s">
        <v>37</v>
      </c>
      <c r="H2157" s="10">
        <v>5250</v>
      </c>
      <c r="I2157" s="10">
        <v>5891</v>
      </c>
      <c r="J2157" s="8">
        <v>1.1220000000000001</v>
      </c>
      <c r="K2157" s="8">
        <v>95</v>
      </c>
      <c r="L2157" s="8" t="s">
        <v>8933</v>
      </c>
      <c r="M2157" s="8">
        <v>9</v>
      </c>
      <c r="N2157" s="10" t="s">
        <v>8934</v>
      </c>
      <c r="O2157" s="23">
        <v>1940</v>
      </c>
      <c r="P2157" s="8">
        <v>10</v>
      </c>
      <c r="Q2157" s="8">
        <v>11</v>
      </c>
      <c r="R2157" s="8" t="str" cm="1">
        <f t="array" ref="R2157">_xlfn.IFS(S2157&lt;=15,"1-15",S2157&lt;=30,"15-30",S2157&lt;=60,"30-60",S2157&lt;=92,"60-92",TRUE,"Beyond Range")</f>
        <v>30-60</v>
      </c>
      <c r="S2157" s="8">
        <v>33</v>
      </c>
    </row>
    <row r="2158" spans="1:19" hidden="1" x14ac:dyDescent="0.25">
      <c r="A2158" s="3">
        <v>101720873</v>
      </c>
      <c r="B2158" s="3" t="s">
        <v>8935</v>
      </c>
      <c r="C2158" s="4" t="s">
        <v>8936</v>
      </c>
      <c r="D2158" s="3" t="s">
        <v>68</v>
      </c>
      <c r="E2158" s="3" t="s">
        <v>68</v>
      </c>
      <c r="F2158" s="3" t="s">
        <v>156</v>
      </c>
      <c r="G2158" s="3" t="s">
        <v>22</v>
      </c>
      <c r="H2158" s="5">
        <v>10000</v>
      </c>
      <c r="I2158" s="5">
        <v>11665</v>
      </c>
      <c r="J2158" s="3">
        <v>1.1665000000000001</v>
      </c>
      <c r="K2158" s="3">
        <v>103</v>
      </c>
      <c r="L2158" s="3" t="s">
        <v>7886</v>
      </c>
      <c r="M2158" s="3">
        <v>12</v>
      </c>
      <c r="N2158" s="5" t="s">
        <v>8937</v>
      </c>
      <c r="O2158" s="23">
        <v>9256</v>
      </c>
      <c r="P2158" s="3">
        <v>11</v>
      </c>
      <c r="Q2158" s="3">
        <v>3</v>
      </c>
      <c r="R2158" s="3" t="str" cm="1">
        <f t="array" ref="R2158">_xlfn.IFS(S2158&lt;=15,"1-15",S2158&lt;=30,"15-30",S2158&lt;=60,"30-60",S2158&lt;=92,"60-92",TRUE,"Beyond Range")</f>
        <v>30-60</v>
      </c>
      <c r="S2158" s="3">
        <v>42.43</v>
      </c>
    </row>
    <row r="2159" spans="1:19" hidden="1" x14ac:dyDescent="0.25">
      <c r="A2159" s="8">
        <v>101869441</v>
      </c>
      <c r="B2159" s="8" t="s">
        <v>8938</v>
      </c>
      <c r="C2159" s="9" t="s">
        <v>8939</v>
      </c>
      <c r="D2159" s="8" t="s">
        <v>19</v>
      </c>
      <c r="E2159" s="8" t="s">
        <v>42</v>
      </c>
      <c r="F2159" s="8" t="s">
        <v>53</v>
      </c>
      <c r="G2159" s="8" t="s">
        <v>30</v>
      </c>
      <c r="H2159" s="10">
        <v>7500</v>
      </c>
      <c r="I2159" s="10">
        <v>260</v>
      </c>
      <c r="J2159" s="8">
        <v>3.4666666999999998E-2</v>
      </c>
      <c r="K2159" s="8">
        <v>8</v>
      </c>
      <c r="L2159" s="8" t="s">
        <v>8940</v>
      </c>
      <c r="M2159" s="8">
        <v>6</v>
      </c>
      <c r="N2159" s="10" t="s">
        <v>8941</v>
      </c>
      <c r="O2159" s="23">
        <v>9175</v>
      </c>
      <c r="P2159" s="8">
        <v>0</v>
      </c>
      <c r="Q2159" s="8">
        <v>0</v>
      </c>
      <c r="R2159" s="8" t="str" cm="1">
        <f t="array" ref="R2159">_xlfn.IFS(S2159&lt;=15,"1-15",S2159&lt;=30,"15-30",S2159&lt;=60,"30-60",S2159&lt;=92,"60-92",TRUE,"Beyond Range")</f>
        <v>30-60</v>
      </c>
      <c r="S2159" s="8">
        <v>48</v>
      </c>
    </row>
    <row r="2160" spans="1:19" hidden="1" x14ac:dyDescent="0.25">
      <c r="A2160" s="3">
        <v>101937059</v>
      </c>
      <c r="B2160" s="3" t="s">
        <v>8942</v>
      </c>
      <c r="C2160" s="4" t="s">
        <v>8943</v>
      </c>
      <c r="D2160" s="3" t="s">
        <v>19</v>
      </c>
      <c r="E2160" s="3" t="s">
        <v>20</v>
      </c>
      <c r="F2160" s="3" t="s">
        <v>36</v>
      </c>
      <c r="G2160" s="3" t="s">
        <v>30</v>
      </c>
      <c r="H2160" s="5">
        <v>2500</v>
      </c>
      <c r="I2160" s="5">
        <v>5</v>
      </c>
      <c r="J2160" s="3">
        <v>2E-3</v>
      </c>
      <c r="K2160" s="3">
        <v>1</v>
      </c>
      <c r="L2160" s="3" t="s">
        <v>8944</v>
      </c>
      <c r="M2160" s="3">
        <v>7</v>
      </c>
      <c r="N2160" s="5" t="s">
        <v>1738</v>
      </c>
      <c r="O2160" s="23">
        <v>1925</v>
      </c>
      <c r="P2160" s="3">
        <v>0</v>
      </c>
      <c r="Q2160" s="3">
        <v>0</v>
      </c>
      <c r="R2160" s="3" t="str" cm="1">
        <f t="array" ref="R2160">_xlfn.IFS(S2160&lt;=15,"1-15",S2160&lt;=30,"15-30",S2160&lt;=60,"30-60",S2160&lt;=92,"60-92",TRUE,"Beyond Range")</f>
        <v>15-30</v>
      </c>
      <c r="S2160" s="3">
        <v>30</v>
      </c>
    </row>
    <row r="2161" spans="1:19" hidden="1" x14ac:dyDescent="0.25">
      <c r="A2161" s="8">
        <v>101952398</v>
      </c>
      <c r="B2161" s="8" t="s">
        <v>8945</v>
      </c>
      <c r="C2161" s="9" t="s">
        <v>8946</v>
      </c>
      <c r="D2161" s="8" t="s">
        <v>68</v>
      </c>
      <c r="E2161" s="8" t="s">
        <v>304</v>
      </c>
      <c r="F2161" s="8" t="s">
        <v>8947</v>
      </c>
      <c r="G2161" s="8" t="s">
        <v>30</v>
      </c>
      <c r="H2161" s="10">
        <v>3000</v>
      </c>
      <c r="I2161" s="10">
        <v>206</v>
      </c>
      <c r="J2161" s="8">
        <v>6.8666667000000001E-2</v>
      </c>
      <c r="K2161" s="8">
        <v>5</v>
      </c>
      <c r="L2161" s="8" t="s">
        <v>8948</v>
      </c>
      <c r="M2161" s="8">
        <v>5</v>
      </c>
      <c r="N2161" s="10" t="s">
        <v>8949</v>
      </c>
      <c r="O2161" s="23">
        <v>664</v>
      </c>
      <c r="P2161" s="8">
        <v>0</v>
      </c>
      <c r="Q2161" s="8">
        <v>1</v>
      </c>
      <c r="R2161" s="8" t="str" cm="1">
        <f t="array" ref="R2161">_xlfn.IFS(S2161&lt;=15,"1-15",S2161&lt;=30,"15-30",S2161&lt;=60,"30-60",S2161&lt;=92,"60-92",TRUE,"Beyond Range")</f>
        <v>15-30</v>
      </c>
      <c r="S2161" s="8">
        <v>30</v>
      </c>
    </row>
    <row r="2162" spans="1:19" hidden="1" x14ac:dyDescent="0.25">
      <c r="A2162" s="3">
        <v>102097165</v>
      </c>
      <c r="B2162" s="3" t="s">
        <v>8950</v>
      </c>
      <c r="C2162" s="4" t="s">
        <v>8951</v>
      </c>
      <c r="D2162" s="3" t="s">
        <v>132</v>
      </c>
      <c r="E2162" s="3" t="s">
        <v>132</v>
      </c>
      <c r="F2162" s="3" t="s">
        <v>8952</v>
      </c>
      <c r="G2162" s="3" t="s">
        <v>30</v>
      </c>
      <c r="H2162" s="5">
        <v>6500</v>
      </c>
      <c r="I2162" s="5">
        <v>543</v>
      </c>
      <c r="J2162" s="3">
        <v>8.3538461999999994E-2</v>
      </c>
      <c r="K2162" s="3">
        <v>14</v>
      </c>
      <c r="L2162" s="3" t="s">
        <v>8953</v>
      </c>
      <c r="M2162" s="3">
        <v>12</v>
      </c>
      <c r="N2162" s="5" t="s">
        <v>8954</v>
      </c>
      <c r="O2162" s="23">
        <v>2136</v>
      </c>
      <c r="P2162" s="3">
        <v>0</v>
      </c>
      <c r="Q2162" s="3">
        <v>0</v>
      </c>
      <c r="R2162" s="3" t="str" cm="1">
        <f t="array" ref="R2162">_xlfn.IFS(S2162&lt;=15,"1-15",S2162&lt;=30,"15-30",S2162&lt;=60,"30-60",S2162&lt;=92,"60-92",TRUE,"Beyond Range")</f>
        <v>15-30</v>
      </c>
      <c r="S2162" s="3">
        <v>30</v>
      </c>
    </row>
    <row r="2163" spans="1:19" hidden="1" x14ac:dyDescent="0.25">
      <c r="A2163" s="8">
        <v>102140926</v>
      </c>
      <c r="B2163" s="8" t="s">
        <v>8955</v>
      </c>
      <c r="C2163" s="9" t="s">
        <v>8956</v>
      </c>
      <c r="D2163" s="8" t="s">
        <v>19</v>
      </c>
      <c r="E2163" s="8" t="s">
        <v>42</v>
      </c>
      <c r="F2163" s="8" t="s">
        <v>156</v>
      </c>
      <c r="G2163" s="8" t="s">
        <v>30</v>
      </c>
      <c r="H2163" s="10">
        <v>7000</v>
      </c>
      <c r="I2163" s="10">
        <v>1460</v>
      </c>
      <c r="J2163" s="8">
        <v>0.208571429</v>
      </c>
      <c r="K2163" s="8">
        <v>19</v>
      </c>
      <c r="L2163" s="8" t="s">
        <v>4770</v>
      </c>
      <c r="M2163" s="8">
        <v>6</v>
      </c>
      <c r="N2163" s="10" t="s">
        <v>8957</v>
      </c>
      <c r="O2163" s="23">
        <v>500</v>
      </c>
      <c r="P2163" s="8">
        <v>3</v>
      </c>
      <c r="Q2163" s="8">
        <v>0</v>
      </c>
      <c r="R2163" s="8" t="str" cm="1">
        <f t="array" ref="R2163">_xlfn.IFS(S2163&lt;=15,"1-15",S2163&lt;=30,"15-30",S2163&lt;=60,"30-60",S2163&lt;=92,"60-92",TRUE,"Beyond Range")</f>
        <v>30-60</v>
      </c>
      <c r="S2163" s="8">
        <v>41.13</v>
      </c>
    </row>
    <row r="2164" spans="1:19" hidden="1" x14ac:dyDescent="0.25">
      <c r="A2164" s="3">
        <v>102247516</v>
      </c>
      <c r="B2164" s="3" t="s">
        <v>8958</v>
      </c>
      <c r="C2164" s="4" t="s">
        <v>8959</v>
      </c>
      <c r="D2164" s="3" t="s">
        <v>68</v>
      </c>
      <c r="E2164" s="3" t="s">
        <v>500</v>
      </c>
      <c r="F2164" s="3" t="s">
        <v>562</v>
      </c>
      <c r="G2164" s="3" t="s">
        <v>30</v>
      </c>
      <c r="H2164" s="5">
        <v>10000</v>
      </c>
      <c r="I2164" s="5">
        <v>1201</v>
      </c>
      <c r="J2164" s="3">
        <v>0.1201</v>
      </c>
      <c r="K2164" s="3">
        <v>5</v>
      </c>
      <c r="L2164" s="3" t="s">
        <v>8960</v>
      </c>
      <c r="M2164" s="3">
        <v>19</v>
      </c>
      <c r="N2164" s="5" t="s">
        <v>8961</v>
      </c>
      <c r="O2164" s="23">
        <v>21991</v>
      </c>
      <c r="P2164" s="3">
        <v>1</v>
      </c>
      <c r="Q2164" s="3">
        <v>0</v>
      </c>
      <c r="R2164" s="3" t="str" cm="1">
        <f t="array" ref="R2164">_xlfn.IFS(S2164&lt;=15,"1-15",S2164&lt;=30,"15-30",S2164&lt;=60,"30-60",S2164&lt;=92,"60-92",TRUE,"Beyond Range")</f>
        <v>15-30</v>
      </c>
      <c r="S2164" s="3">
        <v>30</v>
      </c>
    </row>
    <row r="2165" spans="1:19" hidden="1" x14ac:dyDescent="0.25">
      <c r="A2165" s="8">
        <v>102250105</v>
      </c>
      <c r="B2165" s="8" t="s">
        <v>8962</v>
      </c>
      <c r="C2165" s="9" t="s">
        <v>8963</v>
      </c>
      <c r="D2165" s="8" t="s">
        <v>19</v>
      </c>
      <c r="E2165" s="8" t="s">
        <v>207</v>
      </c>
      <c r="F2165" s="8" t="s">
        <v>2256</v>
      </c>
      <c r="G2165" s="8" t="s">
        <v>22</v>
      </c>
      <c r="H2165" s="10">
        <v>3000</v>
      </c>
      <c r="I2165" s="10">
        <v>3660</v>
      </c>
      <c r="J2165" s="8">
        <v>1.22</v>
      </c>
      <c r="K2165" s="8">
        <v>78</v>
      </c>
      <c r="L2165" s="8" t="s">
        <v>8964</v>
      </c>
      <c r="M2165" s="8">
        <v>12</v>
      </c>
      <c r="N2165" s="10" t="s">
        <v>8965</v>
      </c>
      <c r="O2165" s="23">
        <v>4075</v>
      </c>
      <c r="P2165" s="8">
        <v>9</v>
      </c>
      <c r="Q2165" s="8">
        <v>4</v>
      </c>
      <c r="R2165" s="8" t="str" cm="1">
        <f t="array" ref="R2165">_xlfn.IFS(S2165&lt;=15,"1-15",S2165&lt;=30,"15-30",S2165&lt;=60,"30-60",S2165&lt;=92,"60-92",TRUE,"Beyond Range")</f>
        <v>30-60</v>
      </c>
      <c r="S2165" s="8">
        <v>34</v>
      </c>
    </row>
    <row r="2166" spans="1:19" hidden="1" x14ac:dyDescent="0.25">
      <c r="A2166" s="3">
        <v>102357040</v>
      </c>
      <c r="B2166" s="3" t="s">
        <v>8966</v>
      </c>
      <c r="C2166" s="4" t="s">
        <v>8967</v>
      </c>
      <c r="D2166" s="3" t="s">
        <v>19</v>
      </c>
      <c r="E2166" s="3" t="s">
        <v>277</v>
      </c>
      <c r="F2166" s="3" t="s">
        <v>562</v>
      </c>
      <c r="G2166" s="3" t="s">
        <v>30</v>
      </c>
      <c r="H2166" s="5">
        <v>15000</v>
      </c>
      <c r="I2166" s="5">
        <v>0</v>
      </c>
      <c r="J2166" s="3">
        <v>0</v>
      </c>
      <c r="K2166" s="3">
        <v>0</v>
      </c>
      <c r="L2166" s="3" t="s">
        <v>8968</v>
      </c>
      <c r="M2166" s="3">
        <v>6</v>
      </c>
      <c r="N2166" s="5" t="s">
        <v>4849</v>
      </c>
      <c r="O2166" s="23">
        <v>6675</v>
      </c>
      <c r="P2166" s="3">
        <v>1</v>
      </c>
      <c r="Q2166" s="3">
        <v>0</v>
      </c>
      <c r="R2166" s="3" t="str" cm="1">
        <f t="array" ref="R2166">_xlfn.IFS(S2166&lt;=15,"1-15",S2166&lt;=30,"15-30",S2166&lt;=60,"30-60",S2166&lt;=92,"60-92",TRUE,"Beyond Range")</f>
        <v>60-92</v>
      </c>
      <c r="S2166" s="3">
        <v>89.67</v>
      </c>
    </row>
    <row r="2167" spans="1:19" hidden="1" x14ac:dyDescent="0.25">
      <c r="A2167" s="8">
        <v>102358616</v>
      </c>
      <c r="B2167" s="8" t="s">
        <v>8969</v>
      </c>
      <c r="C2167" s="9" t="s">
        <v>8970</v>
      </c>
      <c r="D2167" s="8" t="s">
        <v>321</v>
      </c>
      <c r="E2167" s="8" t="s">
        <v>321</v>
      </c>
      <c r="F2167" s="8" t="s">
        <v>455</v>
      </c>
      <c r="G2167" s="8" t="s">
        <v>37</v>
      </c>
      <c r="H2167" s="10">
        <v>8500</v>
      </c>
      <c r="I2167" s="10">
        <v>1070</v>
      </c>
      <c r="J2167" s="8">
        <v>0.125882353</v>
      </c>
      <c r="K2167" s="8">
        <v>17</v>
      </c>
      <c r="L2167" s="8" t="s">
        <v>8971</v>
      </c>
      <c r="M2167" s="8">
        <v>11</v>
      </c>
      <c r="N2167" s="10" t="s">
        <v>8972</v>
      </c>
      <c r="O2167" s="23">
        <v>16935</v>
      </c>
      <c r="P2167" s="8">
        <v>9</v>
      </c>
      <c r="Q2167" s="8">
        <v>1</v>
      </c>
      <c r="R2167" s="8" t="str" cm="1">
        <f t="array" ref="R2167">_xlfn.IFS(S2167&lt;=15,"1-15",S2167&lt;=30,"15-30",S2167&lt;=60,"30-60",S2167&lt;=92,"60-92",TRUE,"Beyond Range")</f>
        <v>30-60</v>
      </c>
      <c r="S2167" s="8">
        <v>45</v>
      </c>
    </row>
    <row r="2168" spans="1:19" hidden="1" x14ac:dyDescent="0.25">
      <c r="A2168" s="3">
        <v>102364927</v>
      </c>
      <c r="B2168" s="3" t="s">
        <v>8973</v>
      </c>
      <c r="C2168" s="4" t="s">
        <v>8974</v>
      </c>
      <c r="D2168" s="3" t="s">
        <v>68</v>
      </c>
      <c r="E2168" s="3" t="s">
        <v>90</v>
      </c>
      <c r="F2168" s="3" t="s">
        <v>192</v>
      </c>
      <c r="G2168" s="3" t="s">
        <v>30</v>
      </c>
      <c r="H2168" s="5">
        <v>2500</v>
      </c>
      <c r="I2168" s="5">
        <v>1002</v>
      </c>
      <c r="J2168" s="3">
        <v>0.40079999999999999</v>
      </c>
      <c r="K2168" s="3">
        <v>29</v>
      </c>
      <c r="L2168" s="3" t="s">
        <v>8975</v>
      </c>
      <c r="M2168" s="3">
        <v>8</v>
      </c>
      <c r="N2168" s="5" t="s">
        <v>8976</v>
      </c>
      <c r="O2168" s="23">
        <v>775</v>
      </c>
      <c r="P2168" s="3">
        <v>0</v>
      </c>
      <c r="Q2168" s="3">
        <v>0</v>
      </c>
      <c r="R2168" s="3" t="str" cm="1">
        <f t="array" ref="R2168">_xlfn.IFS(S2168&lt;=15,"1-15",S2168&lt;=30,"15-30",S2168&lt;=60,"30-60",S2168&lt;=92,"60-92",TRUE,"Beyond Range")</f>
        <v>30-60</v>
      </c>
      <c r="S2168" s="3">
        <v>30.57</v>
      </c>
    </row>
    <row r="2169" spans="1:19" hidden="1" x14ac:dyDescent="0.25">
      <c r="A2169" s="8">
        <v>102375123</v>
      </c>
      <c r="B2169" s="8" t="s">
        <v>8977</v>
      </c>
      <c r="C2169" s="9" t="s">
        <v>8978</v>
      </c>
      <c r="D2169" s="8" t="s">
        <v>73</v>
      </c>
      <c r="E2169" s="8" t="s">
        <v>74</v>
      </c>
      <c r="F2169" s="8" t="s">
        <v>8979</v>
      </c>
      <c r="G2169" s="8" t="s">
        <v>22</v>
      </c>
      <c r="H2169" s="10">
        <v>900</v>
      </c>
      <c r="I2169" s="10">
        <v>2049</v>
      </c>
      <c r="J2169" s="8">
        <v>2.2766666670000002</v>
      </c>
      <c r="K2169" s="8">
        <v>52</v>
      </c>
      <c r="L2169" s="8" t="s">
        <v>8980</v>
      </c>
      <c r="M2169" s="8">
        <v>9</v>
      </c>
      <c r="N2169" s="10" t="s">
        <v>8981</v>
      </c>
      <c r="O2169" s="23">
        <v>1230</v>
      </c>
      <c r="P2169" s="8">
        <v>0</v>
      </c>
      <c r="Q2169" s="8">
        <v>1</v>
      </c>
      <c r="R2169" s="8" t="str" cm="1">
        <f t="array" ref="R2169">_xlfn.IFS(S2169&lt;=15,"1-15",S2169&lt;=30,"15-30",S2169&lt;=60,"30-60",S2169&lt;=92,"60-92",TRUE,"Beyond Range")</f>
        <v>60-92</v>
      </c>
      <c r="S2169" s="8">
        <v>60.96</v>
      </c>
    </row>
    <row r="2170" spans="1:19" hidden="1" x14ac:dyDescent="0.25">
      <c r="A2170" s="3">
        <v>102418742</v>
      </c>
      <c r="B2170" s="3" t="s">
        <v>8982</v>
      </c>
      <c r="C2170" s="4" t="s">
        <v>8983</v>
      </c>
      <c r="D2170" s="3" t="s">
        <v>102</v>
      </c>
      <c r="E2170" s="3" t="s">
        <v>112</v>
      </c>
      <c r="F2170" s="3" t="s">
        <v>7026</v>
      </c>
      <c r="G2170" s="3" t="s">
        <v>22</v>
      </c>
      <c r="H2170" s="5">
        <v>1000</v>
      </c>
      <c r="I2170" s="5">
        <v>1088</v>
      </c>
      <c r="J2170" s="3">
        <v>1.0880000000000001</v>
      </c>
      <c r="K2170" s="3">
        <v>23</v>
      </c>
      <c r="L2170" s="3" t="s">
        <v>8984</v>
      </c>
      <c r="M2170" s="3">
        <v>4</v>
      </c>
      <c r="N2170" s="5" t="s">
        <v>4809</v>
      </c>
      <c r="O2170" s="23">
        <v>160</v>
      </c>
      <c r="P2170" s="3">
        <v>4</v>
      </c>
      <c r="Q2170" s="3">
        <v>1</v>
      </c>
      <c r="R2170" s="3" t="str" cm="1">
        <f t="array" ref="R2170">_xlfn.IFS(S2170&lt;=15,"1-15",S2170&lt;=30,"15-30",S2170&lt;=60,"30-60",S2170&lt;=92,"60-92",TRUE,"Beyond Range")</f>
        <v>15-30</v>
      </c>
      <c r="S2170" s="3">
        <v>30</v>
      </c>
    </row>
    <row r="2171" spans="1:19" hidden="1" x14ac:dyDescent="0.25">
      <c r="A2171" s="8">
        <v>102488152</v>
      </c>
      <c r="B2171" s="8" t="s">
        <v>8985</v>
      </c>
      <c r="C2171" s="9" t="s">
        <v>8986</v>
      </c>
      <c r="D2171" s="8" t="s">
        <v>68</v>
      </c>
      <c r="E2171" s="8" t="s">
        <v>68</v>
      </c>
      <c r="F2171" s="8" t="s">
        <v>1959</v>
      </c>
      <c r="G2171" s="8" t="s">
        <v>30</v>
      </c>
      <c r="H2171" s="10">
        <v>20000</v>
      </c>
      <c r="I2171" s="10">
        <v>0</v>
      </c>
      <c r="J2171" s="8">
        <v>0</v>
      </c>
      <c r="K2171" s="8">
        <v>0</v>
      </c>
      <c r="L2171" s="8" t="s">
        <v>8987</v>
      </c>
      <c r="M2171" s="8">
        <v>13</v>
      </c>
      <c r="N2171" s="10" t="s">
        <v>8988</v>
      </c>
      <c r="O2171" s="23">
        <v>2360</v>
      </c>
      <c r="P2171" s="8">
        <v>0</v>
      </c>
      <c r="Q2171" s="8">
        <v>0</v>
      </c>
      <c r="R2171" s="8" t="str" cm="1">
        <f t="array" ref="R2171">_xlfn.IFS(S2171&lt;=15,"1-15",S2171&lt;=30,"15-30",S2171&lt;=60,"30-60",S2171&lt;=92,"60-92",TRUE,"Beyond Range")</f>
        <v>60-92</v>
      </c>
      <c r="S2171" s="8">
        <v>90.04</v>
      </c>
    </row>
    <row r="2172" spans="1:19" hidden="1" x14ac:dyDescent="0.25">
      <c r="A2172" s="3">
        <v>102659429</v>
      </c>
      <c r="B2172" s="3" t="s">
        <v>8989</v>
      </c>
      <c r="C2172" s="4" t="s">
        <v>8990</v>
      </c>
      <c r="D2172" s="3" t="s">
        <v>102</v>
      </c>
      <c r="E2172" s="3" t="s">
        <v>103</v>
      </c>
      <c r="F2172" s="3" t="s">
        <v>1202</v>
      </c>
      <c r="G2172" s="3" t="s">
        <v>30</v>
      </c>
      <c r="H2172" s="5">
        <v>2000</v>
      </c>
      <c r="I2172" s="5">
        <v>130</v>
      </c>
      <c r="J2172" s="3">
        <v>6.5000000000000002E-2</v>
      </c>
      <c r="K2172" s="3">
        <v>4</v>
      </c>
      <c r="L2172" s="3" t="s">
        <v>8991</v>
      </c>
      <c r="M2172" s="3">
        <v>13</v>
      </c>
      <c r="N2172" s="5" t="s">
        <v>8992</v>
      </c>
      <c r="O2172" s="23">
        <v>2485</v>
      </c>
      <c r="P2172" s="3">
        <v>5</v>
      </c>
      <c r="Q2172" s="3">
        <v>0</v>
      </c>
      <c r="R2172" s="3" t="str" cm="1">
        <f t="array" ref="R2172">_xlfn.IFS(S2172&lt;=15,"1-15",S2172&lt;=30,"15-30",S2172&lt;=60,"30-60",S2172&lt;=92,"60-92",TRUE,"Beyond Range")</f>
        <v>30-60</v>
      </c>
      <c r="S2172" s="3">
        <v>31.21</v>
      </c>
    </row>
    <row r="2173" spans="1:19" hidden="1" x14ac:dyDescent="0.25">
      <c r="A2173" s="8">
        <v>102753123</v>
      </c>
      <c r="B2173" s="8" t="s">
        <v>8993</v>
      </c>
      <c r="C2173" s="9" t="s">
        <v>8994</v>
      </c>
      <c r="D2173" s="8" t="s">
        <v>19</v>
      </c>
      <c r="E2173" s="8" t="s">
        <v>277</v>
      </c>
      <c r="F2173" s="8" t="s">
        <v>1975</v>
      </c>
      <c r="G2173" s="8" t="s">
        <v>30</v>
      </c>
      <c r="H2173" s="10">
        <v>37000</v>
      </c>
      <c r="I2173" s="10">
        <v>4527</v>
      </c>
      <c r="J2173" s="8">
        <v>0.12235486499999999</v>
      </c>
      <c r="K2173" s="8">
        <v>53</v>
      </c>
      <c r="L2173" s="8" t="s">
        <v>8995</v>
      </c>
      <c r="M2173" s="8">
        <v>3</v>
      </c>
      <c r="N2173" s="10" t="s">
        <v>3776</v>
      </c>
      <c r="O2173" s="23">
        <v>225</v>
      </c>
      <c r="P2173" s="8">
        <v>4</v>
      </c>
      <c r="Q2173" s="8">
        <v>0</v>
      </c>
      <c r="R2173" s="8" t="str" cm="1">
        <f t="array" ref="R2173">_xlfn.IFS(S2173&lt;=15,"1-15",S2173&lt;=30,"15-30",S2173&lt;=60,"30-60",S2173&lt;=92,"60-92",TRUE,"Beyond Range")</f>
        <v>15-30</v>
      </c>
      <c r="S2173" s="8">
        <v>30</v>
      </c>
    </row>
    <row r="2174" spans="1:19" hidden="1" x14ac:dyDescent="0.25">
      <c r="A2174" s="3">
        <v>102873528</v>
      </c>
      <c r="B2174" s="3" t="s">
        <v>8996</v>
      </c>
      <c r="C2174" s="4" t="s">
        <v>8997</v>
      </c>
      <c r="D2174" s="3" t="s">
        <v>102</v>
      </c>
      <c r="E2174" s="3" t="s">
        <v>102</v>
      </c>
      <c r="F2174" s="3" t="s">
        <v>156</v>
      </c>
      <c r="G2174" s="3" t="s">
        <v>22</v>
      </c>
      <c r="H2174" s="5">
        <v>10000</v>
      </c>
      <c r="I2174" s="5">
        <v>10022</v>
      </c>
      <c r="J2174" s="3">
        <v>1.0022</v>
      </c>
      <c r="K2174" s="3">
        <v>158</v>
      </c>
      <c r="L2174" s="3" t="s">
        <v>8998</v>
      </c>
      <c r="M2174" s="3">
        <v>7</v>
      </c>
      <c r="N2174" s="5" t="s">
        <v>8999</v>
      </c>
      <c r="O2174" s="23">
        <v>1389</v>
      </c>
      <c r="P2174" s="3">
        <v>18</v>
      </c>
      <c r="Q2174" s="3">
        <v>18</v>
      </c>
      <c r="R2174" s="3" t="str" cm="1">
        <f t="array" ref="R2174">_xlfn.IFS(S2174&lt;=15,"1-15",S2174&lt;=30,"15-30",S2174&lt;=60,"30-60",S2174&lt;=92,"60-92",TRUE,"Beyond Range")</f>
        <v>30-60</v>
      </c>
      <c r="S2174" s="3">
        <v>41.59</v>
      </c>
    </row>
    <row r="2175" spans="1:19" hidden="1" x14ac:dyDescent="0.25">
      <c r="A2175" s="8">
        <v>102923383</v>
      </c>
      <c r="B2175" s="8" t="s">
        <v>9000</v>
      </c>
      <c r="C2175" s="9" t="s">
        <v>9001</v>
      </c>
      <c r="D2175" s="8" t="s">
        <v>68</v>
      </c>
      <c r="E2175" s="8" t="s">
        <v>304</v>
      </c>
      <c r="F2175" s="8" t="s">
        <v>9002</v>
      </c>
      <c r="G2175" s="8" t="s">
        <v>22</v>
      </c>
      <c r="H2175" s="10">
        <v>3000</v>
      </c>
      <c r="I2175" s="10">
        <v>3616</v>
      </c>
      <c r="J2175" s="8">
        <v>1.2053233329999999</v>
      </c>
      <c r="K2175" s="8">
        <v>80</v>
      </c>
      <c r="L2175" s="8" t="s">
        <v>9003</v>
      </c>
      <c r="M2175" s="8">
        <v>9</v>
      </c>
      <c r="N2175" s="10" t="s">
        <v>9004</v>
      </c>
      <c r="O2175" s="23">
        <v>1985</v>
      </c>
      <c r="P2175" s="8">
        <v>0</v>
      </c>
      <c r="Q2175" s="8">
        <v>0</v>
      </c>
      <c r="R2175" s="8" t="str" cm="1">
        <f t="array" ref="R2175">_xlfn.IFS(S2175&lt;=15,"1-15",S2175&lt;=30,"15-30",S2175&lt;=60,"30-60",S2175&lt;=92,"60-92",TRUE,"Beyond Range")</f>
        <v>30-60</v>
      </c>
      <c r="S2175" s="8">
        <v>59.96</v>
      </c>
    </row>
    <row r="2176" spans="1:19" hidden="1" x14ac:dyDescent="0.25">
      <c r="A2176" s="3">
        <v>103008276</v>
      </c>
      <c r="B2176" s="3" t="s">
        <v>9005</v>
      </c>
      <c r="C2176" s="4" t="s">
        <v>9006</v>
      </c>
      <c r="D2176" s="3" t="s">
        <v>68</v>
      </c>
      <c r="E2176" s="3" t="s">
        <v>304</v>
      </c>
      <c r="F2176" s="3" t="s">
        <v>133</v>
      </c>
      <c r="G2176" s="3" t="s">
        <v>22</v>
      </c>
      <c r="H2176" s="5">
        <v>3000</v>
      </c>
      <c r="I2176" s="5">
        <v>3658</v>
      </c>
      <c r="J2176" s="3">
        <v>1.21923</v>
      </c>
      <c r="K2176" s="3">
        <v>72</v>
      </c>
      <c r="L2176" s="3" t="s">
        <v>9007</v>
      </c>
      <c r="M2176" s="3">
        <v>4</v>
      </c>
      <c r="N2176" s="5" t="s">
        <v>9008</v>
      </c>
      <c r="O2176" s="23">
        <v>680</v>
      </c>
      <c r="P2176" s="3">
        <v>2</v>
      </c>
      <c r="Q2176" s="3">
        <v>4</v>
      </c>
      <c r="R2176" s="3" t="str" cm="1">
        <f t="array" ref="R2176">_xlfn.IFS(S2176&lt;=15,"1-15",S2176&lt;=30,"15-30",S2176&lt;=60,"30-60",S2176&lt;=92,"60-92",TRUE,"Beyond Range")</f>
        <v>15-30</v>
      </c>
      <c r="S2176" s="3">
        <v>30</v>
      </c>
    </row>
    <row r="2177" spans="1:19" hidden="1" x14ac:dyDescent="0.25">
      <c r="A2177" s="8">
        <v>103024994</v>
      </c>
      <c r="B2177" s="8" t="s">
        <v>9009</v>
      </c>
      <c r="C2177" s="9" t="s">
        <v>9010</v>
      </c>
      <c r="D2177" s="8" t="s">
        <v>68</v>
      </c>
      <c r="E2177" s="8" t="s">
        <v>304</v>
      </c>
      <c r="F2177" s="8" t="s">
        <v>8897</v>
      </c>
      <c r="G2177" s="8" t="s">
        <v>22</v>
      </c>
      <c r="H2177" s="10">
        <v>4000</v>
      </c>
      <c r="I2177" s="10">
        <v>4010</v>
      </c>
      <c r="J2177" s="8">
        <v>1.0024999999999999</v>
      </c>
      <c r="K2177" s="8">
        <v>26</v>
      </c>
      <c r="L2177" s="8" t="s">
        <v>9011</v>
      </c>
      <c r="M2177" s="8">
        <v>15</v>
      </c>
      <c r="N2177" s="10" t="s">
        <v>9012</v>
      </c>
      <c r="O2177" s="23">
        <v>14831</v>
      </c>
      <c r="P2177" s="8">
        <v>1</v>
      </c>
      <c r="Q2177" s="8">
        <v>0</v>
      </c>
      <c r="R2177" s="8" t="str" cm="1">
        <f t="array" ref="R2177">_xlfn.IFS(S2177&lt;=15,"1-15",S2177&lt;=30,"15-30",S2177&lt;=60,"30-60",S2177&lt;=92,"60-92",TRUE,"Beyond Range")</f>
        <v>60-92</v>
      </c>
      <c r="S2177" s="8">
        <v>60.04</v>
      </c>
    </row>
    <row r="2178" spans="1:19" hidden="1" x14ac:dyDescent="0.25">
      <c r="A2178" s="3">
        <v>103040133</v>
      </c>
      <c r="B2178" s="3" t="s">
        <v>9013</v>
      </c>
      <c r="C2178" s="4" t="s">
        <v>9014</v>
      </c>
      <c r="D2178" s="3" t="s">
        <v>19</v>
      </c>
      <c r="E2178" s="3" t="s">
        <v>42</v>
      </c>
      <c r="F2178" s="3" t="s">
        <v>36</v>
      </c>
      <c r="G2178" s="3" t="s">
        <v>30</v>
      </c>
      <c r="H2178" s="5">
        <v>30000</v>
      </c>
      <c r="I2178" s="5">
        <v>0</v>
      </c>
      <c r="J2178" s="3">
        <v>0</v>
      </c>
      <c r="K2178" s="3">
        <v>0</v>
      </c>
      <c r="L2178" s="3" t="s">
        <v>9015</v>
      </c>
      <c r="M2178" s="3">
        <v>5</v>
      </c>
      <c r="N2178" s="5" t="s">
        <v>9016</v>
      </c>
      <c r="O2178" s="23">
        <v>18100</v>
      </c>
      <c r="P2178" s="3">
        <v>0</v>
      </c>
      <c r="Q2178" s="3">
        <v>0</v>
      </c>
      <c r="R2178" s="3" t="str" cm="1">
        <f t="array" ref="R2178">_xlfn.IFS(S2178&lt;=15,"1-15",S2178&lt;=30,"15-30",S2178&lt;=60,"30-60",S2178&lt;=92,"60-92",TRUE,"Beyond Range")</f>
        <v>60-92</v>
      </c>
      <c r="S2178" s="3">
        <v>60.96</v>
      </c>
    </row>
    <row r="2179" spans="1:19" hidden="1" x14ac:dyDescent="0.25">
      <c r="A2179" s="8">
        <v>103099327</v>
      </c>
      <c r="B2179" s="8" t="s">
        <v>9017</v>
      </c>
      <c r="C2179" s="9" t="s">
        <v>9018</v>
      </c>
      <c r="D2179" s="8" t="s">
        <v>73</v>
      </c>
      <c r="E2179" s="8" t="s">
        <v>253</v>
      </c>
      <c r="F2179" s="8" t="s">
        <v>97</v>
      </c>
      <c r="G2179" s="8" t="s">
        <v>30</v>
      </c>
      <c r="H2179" s="10">
        <v>13000</v>
      </c>
      <c r="I2179" s="10">
        <v>1791</v>
      </c>
      <c r="J2179" s="8">
        <v>0.13778384599999999</v>
      </c>
      <c r="K2179" s="8">
        <v>47</v>
      </c>
      <c r="L2179" s="8" t="s">
        <v>9019</v>
      </c>
      <c r="M2179" s="8">
        <v>13</v>
      </c>
      <c r="N2179" s="10" t="s">
        <v>9020</v>
      </c>
      <c r="O2179" s="23">
        <v>17387</v>
      </c>
      <c r="P2179" s="8">
        <v>20</v>
      </c>
      <c r="Q2179" s="8">
        <v>0</v>
      </c>
      <c r="R2179" s="8" t="str" cm="1">
        <f t="array" ref="R2179">_xlfn.IFS(S2179&lt;=15,"1-15",S2179&lt;=30,"15-30",S2179&lt;=60,"30-60",S2179&lt;=92,"60-92",TRUE,"Beyond Range")</f>
        <v>60-92</v>
      </c>
      <c r="S2179" s="8">
        <v>60.04</v>
      </c>
    </row>
    <row r="2180" spans="1:19" hidden="1" x14ac:dyDescent="0.25">
      <c r="A2180" s="3">
        <v>103110619</v>
      </c>
      <c r="B2180" s="3" t="s">
        <v>9021</v>
      </c>
      <c r="C2180" s="4" t="s">
        <v>9022</v>
      </c>
      <c r="D2180" s="3" t="s">
        <v>19</v>
      </c>
      <c r="E2180" s="3" t="s">
        <v>42</v>
      </c>
      <c r="F2180" s="3" t="s">
        <v>8671</v>
      </c>
      <c r="G2180" s="3" t="s">
        <v>37</v>
      </c>
      <c r="H2180" s="5">
        <v>7500</v>
      </c>
      <c r="I2180" s="5">
        <v>0</v>
      </c>
      <c r="J2180" s="3">
        <v>0</v>
      </c>
      <c r="K2180" s="3">
        <v>0</v>
      </c>
      <c r="L2180" s="3" t="s">
        <v>9023</v>
      </c>
      <c r="M2180" s="3">
        <v>7</v>
      </c>
      <c r="N2180" s="5" t="s">
        <v>1580</v>
      </c>
      <c r="O2180" s="23">
        <v>1935</v>
      </c>
      <c r="P2180" s="3">
        <v>0</v>
      </c>
      <c r="Q2180" s="3">
        <v>0</v>
      </c>
      <c r="R2180" s="3" t="str" cm="1">
        <f t="array" ref="R2180">_xlfn.IFS(S2180&lt;=15,"1-15",S2180&lt;=30,"15-30",S2180&lt;=60,"30-60",S2180&lt;=92,"60-92",TRUE,"Beyond Range")</f>
        <v>15-30</v>
      </c>
      <c r="S2180" s="3">
        <v>28</v>
      </c>
    </row>
    <row r="2181" spans="1:19" hidden="1" x14ac:dyDescent="0.25">
      <c r="A2181" s="8">
        <v>103144708</v>
      </c>
      <c r="B2181" s="8" t="s">
        <v>9024</v>
      </c>
      <c r="C2181" s="9" t="s">
        <v>9025</v>
      </c>
      <c r="D2181" s="8" t="s">
        <v>19</v>
      </c>
      <c r="E2181" s="8" t="s">
        <v>42</v>
      </c>
      <c r="F2181" s="8" t="s">
        <v>113</v>
      </c>
      <c r="G2181" s="8" t="s">
        <v>22</v>
      </c>
      <c r="H2181" s="10">
        <v>5000</v>
      </c>
      <c r="I2181" s="10">
        <v>6017</v>
      </c>
      <c r="J2181" s="8">
        <v>1.2034</v>
      </c>
      <c r="K2181" s="8">
        <v>131</v>
      </c>
      <c r="L2181" s="8" t="s">
        <v>8827</v>
      </c>
      <c r="M2181" s="8">
        <v>5</v>
      </c>
      <c r="N2181" s="10" t="s">
        <v>9026</v>
      </c>
      <c r="O2181" s="23">
        <v>908</v>
      </c>
      <c r="P2181" s="8">
        <v>6</v>
      </c>
      <c r="Q2181" s="8">
        <v>3</v>
      </c>
      <c r="R2181" s="8" t="str" cm="1">
        <f t="array" ref="R2181">_xlfn.IFS(S2181&lt;=15,"1-15",S2181&lt;=30,"15-30",S2181&lt;=60,"30-60",S2181&lt;=92,"60-92",TRUE,"Beyond Range")</f>
        <v>30-60</v>
      </c>
      <c r="S2181" s="8">
        <v>45.7</v>
      </c>
    </row>
    <row r="2182" spans="1:19" x14ac:dyDescent="0.25">
      <c r="A2182" s="3">
        <v>1662883000</v>
      </c>
      <c r="B2182" s="3" t="s">
        <v>129336</v>
      </c>
      <c r="C2182" s="4" t="s">
        <v>129337</v>
      </c>
      <c r="D2182" s="3" t="s">
        <v>96</v>
      </c>
      <c r="E2182" s="3" t="s">
        <v>96</v>
      </c>
      <c r="F2182" s="13" t="s">
        <v>165897</v>
      </c>
      <c r="G2182" s="3" t="s">
        <v>22</v>
      </c>
      <c r="H2182" s="5">
        <v>1100</v>
      </c>
      <c r="I2182" s="5">
        <v>1150</v>
      </c>
      <c r="J2182" s="3">
        <v>1.0454545449999999</v>
      </c>
      <c r="K2182" s="3">
        <v>25</v>
      </c>
      <c r="L2182" s="3" t="s">
        <v>19631</v>
      </c>
      <c r="M2182" s="3">
        <v>6</v>
      </c>
      <c r="N2182" s="5" t="s">
        <v>2432</v>
      </c>
      <c r="O2182" s="23">
        <v>680</v>
      </c>
      <c r="P2182" s="3">
        <v>1</v>
      </c>
      <c r="Q2182" s="3">
        <v>1</v>
      </c>
      <c r="R2182" s="37" t="str" cm="1">
        <f t="array" ref="R2182">_xlfn.IFS(S2182&lt;=15,"1-15",S2182&lt;=30,"15-30",S2182&lt;=60,"30-60",S2182&lt;=92,"60-92",TRUE,"Beyond Range")</f>
        <v>15-30</v>
      </c>
      <c r="S2182" s="3">
        <v>26.34</v>
      </c>
    </row>
    <row r="2183" spans="1:19" hidden="1" x14ac:dyDescent="0.25">
      <c r="A2183" s="8">
        <v>103297388</v>
      </c>
      <c r="B2183" s="8" t="s">
        <v>9031</v>
      </c>
      <c r="C2183" s="9" t="s">
        <v>9032</v>
      </c>
      <c r="D2183" s="8" t="s">
        <v>19</v>
      </c>
      <c r="E2183" s="8" t="s">
        <v>277</v>
      </c>
      <c r="F2183" s="8" t="s">
        <v>36</v>
      </c>
      <c r="G2183" s="8" t="s">
        <v>30</v>
      </c>
      <c r="H2183" s="10">
        <v>33000</v>
      </c>
      <c r="I2183" s="10">
        <v>10</v>
      </c>
      <c r="J2183" s="8">
        <v>3.0302999999999998E-4</v>
      </c>
      <c r="K2183" s="8">
        <v>2</v>
      </c>
      <c r="L2183" s="8" t="s">
        <v>9033</v>
      </c>
      <c r="M2183" s="8">
        <v>9</v>
      </c>
      <c r="N2183" s="10" t="s">
        <v>9034</v>
      </c>
      <c r="O2183" s="23">
        <v>6250</v>
      </c>
      <c r="P2183" s="8">
        <v>0</v>
      </c>
      <c r="Q2183" s="8">
        <v>0</v>
      </c>
      <c r="R2183" s="8" t="str" cm="1">
        <f t="array" ref="R2183">_xlfn.IFS(S2183&lt;=15,"1-15",S2183&lt;=30,"15-30",S2183&lt;=60,"30-60",S2183&lt;=92,"60-92",TRUE,"Beyond Range")</f>
        <v>15-30</v>
      </c>
      <c r="S2183" s="8">
        <v>30</v>
      </c>
    </row>
    <row r="2184" spans="1:19" hidden="1" x14ac:dyDescent="0.25">
      <c r="A2184" s="3">
        <v>103298112</v>
      </c>
      <c r="B2184" s="3" t="s">
        <v>9035</v>
      </c>
      <c r="C2184" s="4" t="s">
        <v>9036</v>
      </c>
      <c r="D2184" s="3" t="s">
        <v>68</v>
      </c>
      <c r="E2184" s="3" t="s">
        <v>500</v>
      </c>
      <c r="F2184" s="3" t="s">
        <v>133</v>
      </c>
      <c r="G2184" s="3" t="s">
        <v>30</v>
      </c>
      <c r="H2184" s="5">
        <v>3000</v>
      </c>
      <c r="I2184" s="5">
        <v>35</v>
      </c>
      <c r="J2184" s="3">
        <v>1.1666667E-2</v>
      </c>
      <c r="K2184" s="3">
        <v>2</v>
      </c>
      <c r="L2184" s="3" t="s">
        <v>9037</v>
      </c>
      <c r="M2184" s="3">
        <v>6</v>
      </c>
      <c r="N2184" s="5" t="s">
        <v>9038</v>
      </c>
      <c r="O2184" s="23">
        <v>270</v>
      </c>
      <c r="P2184" s="3">
        <v>0</v>
      </c>
      <c r="Q2184" s="3">
        <v>0</v>
      </c>
      <c r="R2184" s="3" t="str" cm="1">
        <f t="array" ref="R2184">_xlfn.IFS(S2184&lt;=15,"1-15",S2184&lt;=30,"15-30",S2184&lt;=60,"30-60",S2184&lt;=92,"60-92",TRUE,"Beyond Range")</f>
        <v>60-92</v>
      </c>
      <c r="S2184" s="3">
        <v>60.96</v>
      </c>
    </row>
    <row r="2185" spans="1:19" hidden="1" x14ac:dyDescent="0.25">
      <c r="A2185" s="8">
        <v>103324484</v>
      </c>
      <c r="B2185" s="8" t="s">
        <v>9039</v>
      </c>
      <c r="C2185" s="9" t="s">
        <v>9040</v>
      </c>
      <c r="D2185" s="8" t="s">
        <v>73</v>
      </c>
      <c r="E2185" s="8" t="s">
        <v>728</v>
      </c>
      <c r="F2185" s="8" t="s">
        <v>241</v>
      </c>
      <c r="G2185" s="8" t="s">
        <v>30</v>
      </c>
      <c r="H2185" s="10">
        <v>7500</v>
      </c>
      <c r="I2185" s="10">
        <v>755</v>
      </c>
      <c r="J2185" s="8">
        <v>0.100666667</v>
      </c>
      <c r="K2185" s="8">
        <v>14</v>
      </c>
      <c r="L2185" s="8" t="s">
        <v>9041</v>
      </c>
      <c r="M2185" s="8">
        <v>4</v>
      </c>
      <c r="N2185" s="10" t="s">
        <v>9042</v>
      </c>
      <c r="O2185" s="23">
        <v>165</v>
      </c>
      <c r="P2185" s="8">
        <v>0</v>
      </c>
      <c r="Q2185" s="8">
        <v>0</v>
      </c>
      <c r="R2185" s="8" t="str" cm="1">
        <f t="array" ref="R2185">_xlfn.IFS(S2185&lt;=15,"1-15",S2185&lt;=30,"15-30",S2185&lt;=60,"30-60",S2185&lt;=92,"60-92",TRUE,"Beyond Range")</f>
        <v>30-60</v>
      </c>
      <c r="S2185" s="8">
        <v>60</v>
      </c>
    </row>
    <row r="2186" spans="1:19" hidden="1" x14ac:dyDescent="0.25">
      <c r="A2186" s="3">
        <v>103356608</v>
      </c>
      <c r="B2186" s="3" t="s">
        <v>9043</v>
      </c>
      <c r="C2186" s="4" t="s">
        <v>9044</v>
      </c>
      <c r="D2186" s="3" t="s">
        <v>27</v>
      </c>
      <c r="E2186" s="3" t="s">
        <v>287</v>
      </c>
      <c r="F2186" s="3" t="s">
        <v>6432</v>
      </c>
      <c r="G2186" s="3" t="s">
        <v>37</v>
      </c>
      <c r="H2186" s="5">
        <v>60000</v>
      </c>
      <c r="I2186" s="5">
        <v>160</v>
      </c>
      <c r="J2186" s="3">
        <v>2.6666670000000002E-3</v>
      </c>
      <c r="K2186" s="3">
        <v>4</v>
      </c>
      <c r="L2186" s="3" t="s">
        <v>9045</v>
      </c>
      <c r="M2186" s="3">
        <v>9</v>
      </c>
      <c r="N2186" s="5" t="s">
        <v>9046</v>
      </c>
      <c r="O2186" s="23">
        <v>16750</v>
      </c>
      <c r="P2186" s="3">
        <v>0</v>
      </c>
      <c r="Q2186" s="3">
        <v>0</v>
      </c>
      <c r="R2186" s="3" t="str" cm="1">
        <f t="array" ref="R2186">_xlfn.IFS(S2186&lt;=15,"1-15",S2186&lt;=30,"15-30",S2186&lt;=60,"30-60",S2186&lt;=92,"60-92",TRUE,"Beyond Range")</f>
        <v>30-60</v>
      </c>
      <c r="S2186" s="3">
        <v>50</v>
      </c>
    </row>
    <row r="2187" spans="1:19" hidden="1" x14ac:dyDescent="0.25">
      <c r="A2187" s="8">
        <v>103449821</v>
      </c>
      <c r="B2187" s="8" t="s">
        <v>9047</v>
      </c>
      <c r="C2187" s="9" t="s">
        <v>9048</v>
      </c>
      <c r="D2187" s="8" t="s">
        <v>19</v>
      </c>
      <c r="E2187" s="8" t="s">
        <v>20</v>
      </c>
      <c r="F2187" s="8" t="s">
        <v>156</v>
      </c>
      <c r="G2187" s="8" t="s">
        <v>22</v>
      </c>
      <c r="H2187" s="10">
        <v>500</v>
      </c>
      <c r="I2187" s="10">
        <v>595</v>
      </c>
      <c r="J2187" s="8">
        <v>1.19</v>
      </c>
      <c r="K2187" s="8">
        <v>28</v>
      </c>
      <c r="L2187" s="8" t="s">
        <v>9049</v>
      </c>
      <c r="M2187" s="8">
        <v>4</v>
      </c>
      <c r="N2187" s="10" t="s">
        <v>9050</v>
      </c>
      <c r="O2187" s="23">
        <v>75</v>
      </c>
      <c r="P2187" s="8">
        <v>3</v>
      </c>
      <c r="Q2187" s="8">
        <v>1</v>
      </c>
      <c r="R2187" s="8" t="str" cm="1">
        <f t="array" ref="R2187">_xlfn.IFS(S2187&lt;=15,"1-15",S2187&lt;=30,"15-30",S2187&lt;=60,"30-60",S2187&lt;=92,"60-92",TRUE,"Beyond Range")</f>
        <v>1-15</v>
      </c>
      <c r="S2187" s="8">
        <v>11.22</v>
      </c>
    </row>
    <row r="2188" spans="1:19" hidden="1" x14ac:dyDescent="0.25">
      <c r="A2188" s="3">
        <v>103456314</v>
      </c>
      <c r="B2188" s="3" t="s">
        <v>9051</v>
      </c>
      <c r="C2188" s="4" t="s">
        <v>9052</v>
      </c>
      <c r="D2188" s="3" t="s">
        <v>68</v>
      </c>
      <c r="E2188" s="3" t="s">
        <v>90</v>
      </c>
      <c r="F2188" s="3" t="s">
        <v>80</v>
      </c>
      <c r="G2188" s="3" t="s">
        <v>22</v>
      </c>
      <c r="H2188" s="5">
        <v>15000</v>
      </c>
      <c r="I2188" s="5">
        <v>18860</v>
      </c>
      <c r="J2188" s="3">
        <v>1.2573446669999999</v>
      </c>
      <c r="K2188" s="3">
        <v>365</v>
      </c>
      <c r="L2188" s="3" t="s">
        <v>9053</v>
      </c>
      <c r="M2188" s="3">
        <v>19</v>
      </c>
      <c r="N2188" s="5" t="s">
        <v>9054</v>
      </c>
      <c r="O2188" s="23">
        <v>6201</v>
      </c>
      <c r="P2188" s="3">
        <v>12</v>
      </c>
      <c r="Q2188" s="3">
        <v>27</v>
      </c>
      <c r="R2188" s="3" t="str" cm="1">
        <f t="array" ref="R2188">_xlfn.IFS(S2188&lt;=15,"1-15",S2188&lt;=30,"15-30",S2188&lt;=60,"30-60",S2188&lt;=92,"60-92",TRUE,"Beyond Range")</f>
        <v>30-60</v>
      </c>
      <c r="S2188" s="3">
        <v>46</v>
      </c>
    </row>
    <row r="2189" spans="1:19" hidden="1" x14ac:dyDescent="0.25">
      <c r="A2189" s="8">
        <v>103459373</v>
      </c>
      <c r="B2189" s="8" t="s">
        <v>9055</v>
      </c>
      <c r="C2189" s="9" t="s">
        <v>9056</v>
      </c>
      <c r="D2189" s="8" t="s">
        <v>85</v>
      </c>
      <c r="E2189" s="8" t="s">
        <v>86</v>
      </c>
      <c r="F2189" s="8" t="s">
        <v>9057</v>
      </c>
      <c r="G2189" s="8" t="s">
        <v>30</v>
      </c>
      <c r="H2189" s="10">
        <v>35000</v>
      </c>
      <c r="I2189" s="10">
        <v>2450</v>
      </c>
      <c r="J2189" s="8">
        <v>7.0000000000000007E-2</v>
      </c>
      <c r="K2189" s="8">
        <v>29</v>
      </c>
      <c r="L2189" s="8" t="s">
        <v>9058</v>
      </c>
      <c r="M2189" s="8">
        <v>10</v>
      </c>
      <c r="N2189" s="10" t="s">
        <v>9059</v>
      </c>
      <c r="O2189" s="23">
        <v>8931</v>
      </c>
      <c r="P2189" s="8">
        <v>9</v>
      </c>
      <c r="Q2189" s="8">
        <v>0</v>
      </c>
      <c r="R2189" s="8" t="str" cm="1">
        <f t="array" ref="R2189">_xlfn.IFS(S2189&lt;=15,"1-15",S2189&lt;=30,"15-30",S2189&lt;=60,"30-60",S2189&lt;=92,"60-92",TRUE,"Beyond Range")</f>
        <v>30-60</v>
      </c>
      <c r="S2189" s="8">
        <v>59.96</v>
      </c>
    </row>
    <row r="2190" spans="1:19" hidden="1" x14ac:dyDescent="0.25">
      <c r="A2190" s="3">
        <v>103477745</v>
      </c>
      <c r="B2190" s="3" t="s">
        <v>9060</v>
      </c>
      <c r="C2190" s="4" t="s">
        <v>9061</v>
      </c>
      <c r="D2190" s="3" t="s">
        <v>68</v>
      </c>
      <c r="E2190" s="3" t="s">
        <v>191</v>
      </c>
      <c r="F2190" s="3" t="s">
        <v>621</v>
      </c>
      <c r="G2190" s="3" t="s">
        <v>22</v>
      </c>
      <c r="H2190" s="5">
        <v>3000</v>
      </c>
      <c r="I2190" s="5">
        <v>3458</v>
      </c>
      <c r="J2190" s="3">
        <v>1.15259</v>
      </c>
      <c r="K2190" s="3">
        <v>77</v>
      </c>
      <c r="L2190" s="3" t="s">
        <v>9062</v>
      </c>
      <c r="M2190" s="3">
        <v>8</v>
      </c>
      <c r="N2190" s="5" t="s">
        <v>9063</v>
      </c>
      <c r="O2190" s="23">
        <v>1107</v>
      </c>
      <c r="P2190" s="3">
        <v>6</v>
      </c>
      <c r="Q2190" s="3">
        <v>16</v>
      </c>
      <c r="R2190" s="3" t="str" cm="1">
        <f t="array" ref="R2190">_xlfn.IFS(S2190&lt;=15,"1-15",S2190&lt;=30,"15-30",S2190&lt;=60,"30-60",S2190&lt;=92,"60-92",TRUE,"Beyond Range")</f>
        <v>15-30</v>
      </c>
      <c r="S2190" s="3">
        <v>30</v>
      </c>
    </row>
    <row r="2191" spans="1:19" hidden="1" x14ac:dyDescent="0.25">
      <c r="A2191" s="8">
        <v>103614881</v>
      </c>
      <c r="B2191" s="8" t="s">
        <v>9064</v>
      </c>
      <c r="C2191" s="9" t="s">
        <v>9065</v>
      </c>
      <c r="D2191" s="8" t="s">
        <v>19</v>
      </c>
      <c r="E2191" s="8" t="s">
        <v>207</v>
      </c>
      <c r="F2191" s="8" t="s">
        <v>6341</v>
      </c>
      <c r="G2191" s="8" t="s">
        <v>30</v>
      </c>
      <c r="H2191" s="10">
        <v>7500</v>
      </c>
      <c r="I2191" s="10">
        <v>57</v>
      </c>
      <c r="J2191" s="8">
        <v>7.6E-3</v>
      </c>
      <c r="K2191" s="8">
        <v>4</v>
      </c>
      <c r="L2191" s="8" t="s">
        <v>9066</v>
      </c>
      <c r="M2191" s="8">
        <v>8</v>
      </c>
      <c r="N2191" s="10" t="s">
        <v>9067</v>
      </c>
      <c r="O2191" s="23">
        <v>4426</v>
      </c>
      <c r="P2191" s="8">
        <v>0</v>
      </c>
      <c r="Q2191" s="8">
        <v>0</v>
      </c>
      <c r="R2191" s="8" t="str" cm="1">
        <f t="array" ref="R2191">_xlfn.IFS(S2191&lt;=15,"1-15",S2191&lt;=30,"15-30",S2191&lt;=60,"30-60",S2191&lt;=92,"60-92",TRUE,"Beyond Range")</f>
        <v>15-30</v>
      </c>
      <c r="S2191" s="8">
        <v>30</v>
      </c>
    </row>
    <row r="2192" spans="1:19" hidden="1" x14ac:dyDescent="0.25">
      <c r="A2192" s="3">
        <v>103630103</v>
      </c>
      <c r="B2192" s="3" t="s">
        <v>9068</v>
      </c>
      <c r="C2192" s="4" t="s">
        <v>9069</v>
      </c>
      <c r="D2192" s="3" t="s">
        <v>19</v>
      </c>
      <c r="E2192" s="3" t="s">
        <v>42</v>
      </c>
      <c r="F2192" s="3" t="s">
        <v>9070</v>
      </c>
      <c r="G2192" s="3" t="s">
        <v>22</v>
      </c>
      <c r="H2192" s="5">
        <v>10000</v>
      </c>
      <c r="I2192" s="5">
        <v>10170</v>
      </c>
      <c r="J2192" s="3">
        <v>1.0169999999999999</v>
      </c>
      <c r="K2192" s="3">
        <v>91</v>
      </c>
      <c r="L2192" s="3" t="s">
        <v>9071</v>
      </c>
      <c r="M2192" s="3">
        <v>12</v>
      </c>
      <c r="N2192" s="5" t="s">
        <v>9072</v>
      </c>
      <c r="O2192" s="23">
        <v>26935</v>
      </c>
      <c r="P2192" s="3">
        <v>1</v>
      </c>
      <c r="Q2192" s="3">
        <v>0</v>
      </c>
      <c r="R2192" s="3" t="str" cm="1">
        <f t="array" ref="R2192">_xlfn.IFS(S2192&lt;=15,"1-15",S2192&lt;=30,"15-30",S2192&lt;=60,"30-60",S2192&lt;=92,"60-92",TRUE,"Beyond Range")</f>
        <v>30-60</v>
      </c>
      <c r="S2192" s="3">
        <v>47.9</v>
      </c>
    </row>
    <row r="2193" spans="1:19" hidden="1" x14ac:dyDescent="0.25">
      <c r="A2193" s="8">
        <v>103632933</v>
      </c>
      <c r="B2193" s="8" t="s">
        <v>9073</v>
      </c>
      <c r="C2193" s="9" t="s">
        <v>9074</v>
      </c>
      <c r="D2193" s="8" t="s">
        <v>68</v>
      </c>
      <c r="E2193" s="8" t="s">
        <v>90</v>
      </c>
      <c r="F2193" s="8" t="s">
        <v>63</v>
      </c>
      <c r="G2193" s="8" t="s">
        <v>22</v>
      </c>
      <c r="H2193" s="10">
        <v>2000</v>
      </c>
      <c r="I2193" s="10">
        <v>2065</v>
      </c>
      <c r="J2193" s="8">
        <v>1.0325</v>
      </c>
      <c r="K2193" s="8">
        <v>41</v>
      </c>
      <c r="L2193" s="8" t="s">
        <v>9075</v>
      </c>
      <c r="M2193" s="8">
        <v>10</v>
      </c>
      <c r="N2193" s="10" t="s">
        <v>5010</v>
      </c>
      <c r="O2193" s="23">
        <v>6941</v>
      </c>
      <c r="P2193" s="8">
        <v>0</v>
      </c>
      <c r="Q2193" s="8">
        <v>0</v>
      </c>
      <c r="R2193" s="8" t="str" cm="1">
        <f t="array" ref="R2193">_xlfn.IFS(S2193&lt;=15,"1-15",S2193&lt;=30,"15-30",S2193&lt;=60,"30-60",S2193&lt;=92,"60-92",TRUE,"Beyond Range")</f>
        <v>30-60</v>
      </c>
      <c r="S2193" s="8">
        <v>35</v>
      </c>
    </row>
    <row r="2194" spans="1:19" hidden="1" x14ac:dyDescent="0.25">
      <c r="A2194" s="3">
        <v>103646589</v>
      </c>
      <c r="B2194" s="3" t="s">
        <v>9076</v>
      </c>
      <c r="C2194" s="4" t="s">
        <v>9077</v>
      </c>
      <c r="D2194" s="3" t="s">
        <v>73</v>
      </c>
      <c r="E2194" s="3" t="s">
        <v>73</v>
      </c>
      <c r="F2194" s="3" t="s">
        <v>9078</v>
      </c>
      <c r="G2194" s="3" t="s">
        <v>30</v>
      </c>
      <c r="H2194" s="5">
        <v>1500</v>
      </c>
      <c r="I2194" s="5">
        <v>565</v>
      </c>
      <c r="J2194" s="3">
        <v>0.37666666700000001</v>
      </c>
      <c r="K2194" s="3">
        <v>14</v>
      </c>
      <c r="L2194" s="3" t="s">
        <v>9079</v>
      </c>
      <c r="M2194" s="3">
        <v>12</v>
      </c>
      <c r="N2194" s="5" t="s">
        <v>9080</v>
      </c>
      <c r="O2194" s="23">
        <v>7736</v>
      </c>
      <c r="P2194" s="3">
        <v>2</v>
      </c>
      <c r="Q2194" s="3">
        <v>0</v>
      </c>
      <c r="R2194" s="3" t="str" cm="1">
        <f t="array" ref="R2194">_xlfn.IFS(S2194&lt;=15,"1-15",S2194&lt;=30,"15-30",S2194&lt;=60,"30-60",S2194&lt;=92,"60-92",TRUE,"Beyond Range")</f>
        <v>15-30</v>
      </c>
      <c r="S2194" s="3">
        <v>30</v>
      </c>
    </row>
    <row r="2195" spans="1:19" hidden="1" x14ac:dyDescent="0.25">
      <c r="A2195" s="8">
        <v>103671746</v>
      </c>
      <c r="B2195" s="8" t="s">
        <v>9081</v>
      </c>
      <c r="C2195" s="9" t="s">
        <v>9082</v>
      </c>
      <c r="D2195" s="8" t="s">
        <v>19</v>
      </c>
      <c r="E2195" s="8" t="s">
        <v>79</v>
      </c>
      <c r="F2195" s="8" t="s">
        <v>146</v>
      </c>
      <c r="G2195" s="8" t="s">
        <v>30</v>
      </c>
      <c r="H2195" s="10">
        <v>15000</v>
      </c>
      <c r="I2195" s="10">
        <v>1750</v>
      </c>
      <c r="J2195" s="8">
        <v>0.116666667</v>
      </c>
      <c r="K2195" s="8">
        <v>5</v>
      </c>
      <c r="L2195" s="8" t="s">
        <v>9083</v>
      </c>
      <c r="M2195" s="8">
        <v>5</v>
      </c>
      <c r="N2195" s="10" t="s">
        <v>9084</v>
      </c>
      <c r="O2195" s="23">
        <v>6500</v>
      </c>
      <c r="P2195" s="8">
        <v>1</v>
      </c>
      <c r="Q2195" s="8">
        <v>0</v>
      </c>
      <c r="R2195" s="8" t="str" cm="1">
        <f t="array" ref="R2195">_xlfn.IFS(S2195&lt;=15,"1-15",S2195&lt;=30,"15-30",S2195&lt;=60,"30-60",S2195&lt;=92,"60-92",TRUE,"Beyond Range")</f>
        <v>30-60</v>
      </c>
      <c r="S2195" s="8">
        <v>40.96</v>
      </c>
    </row>
    <row r="2196" spans="1:19" hidden="1" x14ac:dyDescent="0.25">
      <c r="A2196" s="3">
        <v>103768816</v>
      </c>
      <c r="B2196" s="3" t="s">
        <v>9085</v>
      </c>
      <c r="C2196" s="4" t="s">
        <v>9086</v>
      </c>
      <c r="D2196" s="3" t="s">
        <v>68</v>
      </c>
      <c r="E2196" s="3" t="s">
        <v>90</v>
      </c>
      <c r="F2196" s="3" t="s">
        <v>63</v>
      </c>
      <c r="G2196" s="3" t="s">
        <v>22</v>
      </c>
      <c r="H2196" s="5">
        <v>2400</v>
      </c>
      <c r="I2196" s="5">
        <v>2551</v>
      </c>
      <c r="J2196" s="3">
        <v>1.0629166670000001</v>
      </c>
      <c r="K2196" s="3">
        <v>38</v>
      </c>
      <c r="L2196" s="3" t="s">
        <v>9087</v>
      </c>
      <c r="M2196" s="3">
        <v>4</v>
      </c>
      <c r="N2196" s="5" t="s">
        <v>9088</v>
      </c>
      <c r="O2196" s="23">
        <v>540</v>
      </c>
      <c r="P2196" s="3">
        <v>1</v>
      </c>
      <c r="Q2196" s="3">
        <v>0</v>
      </c>
      <c r="R2196" s="3" t="str" cm="1">
        <f t="array" ref="R2196">_xlfn.IFS(S2196&lt;=15,"1-15",S2196&lt;=30,"15-30",S2196&lt;=60,"30-60",S2196&lt;=92,"60-92",TRUE,"Beyond Range")</f>
        <v>15-30</v>
      </c>
      <c r="S2196" s="3">
        <v>30</v>
      </c>
    </row>
    <row r="2197" spans="1:19" hidden="1" x14ac:dyDescent="0.25">
      <c r="A2197" s="8">
        <v>103796961</v>
      </c>
      <c r="B2197" s="8" t="s">
        <v>9089</v>
      </c>
      <c r="C2197" s="9" t="s">
        <v>9090</v>
      </c>
      <c r="D2197" s="8" t="s">
        <v>19</v>
      </c>
      <c r="E2197" s="8" t="s">
        <v>20</v>
      </c>
      <c r="F2197" s="8" t="s">
        <v>9091</v>
      </c>
      <c r="G2197" s="8" t="s">
        <v>22</v>
      </c>
      <c r="H2197" s="10">
        <v>2100</v>
      </c>
      <c r="I2197" s="10">
        <v>2140</v>
      </c>
      <c r="J2197" s="8">
        <v>1.019047619</v>
      </c>
      <c r="K2197" s="8">
        <v>16</v>
      </c>
      <c r="L2197" s="8" t="s">
        <v>9092</v>
      </c>
      <c r="M2197" s="8">
        <v>6</v>
      </c>
      <c r="N2197" s="10" t="s">
        <v>3860</v>
      </c>
      <c r="O2197" s="23">
        <v>1680</v>
      </c>
      <c r="P2197" s="8">
        <v>0</v>
      </c>
      <c r="Q2197" s="8">
        <v>1</v>
      </c>
      <c r="R2197" s="8" t="str" cm="1">
        <f t="array" ref="R2197">_xlfn.IFS(S2197&lt;=15,"1-15",S2197&lt;=30,"15-30",S2197&lt;=60,"30-60",S2197&lt;=92,"60-92",TRUE,"Beyond Range")</f>
        <v>15-30</v>
      </c>
      <c r="S2197" s="8">
        <v>30</v>
      </c>
    </row>
    <row r="2198" spans="1:19" hidden="1" x14ac:dyDescent="0.25">
      <c r="A2198" s="3">
        <v>103820126</v>
      </c>
      <c r="B2198" s="3" t="s">
        <v>9093</v>
      </c>
      <c r="C2198" s="4" t="s">
        <v>9094</v>
      </c>
      <c r="D2198" s="3" t="s">
        <v>132</v>
      </c>
      <c r="E2198" s="3" t="s">
        <v>132</v>
      </c>
      <c r="F2198" s="3" t="s">
        <v>63</v>
      </c>
      <c r="G2198" s="3" t="s">
        <v>22</v>
      </c>
      <c r="H2198" s="5">
        <v>4000</v>
      </c>
      <c r="I2198" s="5">
        <v>4826</v>
      </c>
      <c r="J2198" s="3">
        <v>1.2064999999999999</v>
      </c>
      <c r="K2198" s="3">
        <v>30</v>
      </c>
      <c r="L2198" s="3" t="s">
        <v>9095</v>
      </c>
      <c r="M2198" s="3">
        <v>4</v>
      </c>
      <c r="N2198" s="5" t="s">
        <v>9096</v>
      </c>
      <c r="O2198" s="23">
        <v>151</v>
      </c>
      <c r="P2198" s="3">
        <v>1</v>
      </c>
      <c r="Q2198" s="3">
        <v>1</v>
      </c>
      <c r="R2198" s="3" t="str" cm="1">
        <f t="array" ref="R2198">_xlfn.IFS(S2198&lt;=15,"1-15",S2198&lt;=30,"15-30",S2198&lt;=60,"30-60",S2198&lt;=92,"60-92",TRUE,"Beyond Range")</f>
        <v>30-60</v>
      </c>
      <c r="S2198" s="3">
        <v>45</v>
      </c>
    </row>
    <row r="2199" spans="1:19" hidden="1" x14ac:dyDescent="0.25">
      <c r="A2199" s="8">
        <v>103863973</v>
      </c>
      <c r="B2199" s="8" t="s">
        <v>9097</v>
      </c>
      <c r="C2199" s="9" t="s">
        <v>9098</v>
      </c>
      <c r="D2199" s="8" t="s">
        <v>27</v>
      </c>
      <c r="E2199" s="8" t="s">
        <v>28</v>
      </c>
      <c r="F2199" s="8" t="s">
        <v>53</v>
      </c>
      <c r="G2199" s="8" t="s">
        <v>30</v>
      </c>
      <c r="H2199" s="10">
        <v>14500</v>
      </c>
      <c r="I2199" s="10">
        <v>485</v>
      </c>
      <c r="J2199" s="8">
        <v>3.3448275999999999E-2</v>
      </c>
      <c r="K2199" s="8">
        <v>6</v>
      </c>
      <c r="L2199" s="8" t="s">
        <v>9099</v>
      </c>
      <c r="M2199" s="8">
        <v>10</v>
      </c>
      <c r="N2199" s="10" t="s">
        <v>9100</v>
      </c>
      <c r="O2199" s="23">
        <v>1061</v>
      </c>
      <c r="P2199" s="8">
        <v>1</v>
      </c>
      <c r="Q2199" s="8">
        <v>0</v>
      </c>
      <c r="R2199" s="8" t="str" cm="1">
        <f t="array" ref="R2199">_xlfn.IFS(S2199&lt;=15,"1-15",S2199&lt;=30,"15-30",S2199&lt;=60,"30-60",S2199&lt;=92,"60-92",TRUE,"Beyond Range")</f>
        <v>30-60</v>
      </c>
      <c r="S2199" s="8">
        <v>34.96</v>
      </c>
    </row>
    <row r="2200" spans="1:19" hidden="1" x14ac:dyDescent="0.25">
      <c r="A2200" s="3">
        <v>103891076</v>
      </c>
      <c r="B2200" s="3" t="s">
        <v>9101</v>
      </c>
      <c r="C2200" s="4" t="s">
        <v>9102</v>
      </c>
      <c r="D2200" s="3" t="s">
        <v>102</v>
      </c>
      <c r="E2200" s="3" t="s">
        <v>112</v>
      </c>
      <c r="F2200" s="3" t="s">
        <v>522</v>
      </c>
      <c r="G2200" s="3" t="s">
        <v>30</v>
      </c>
      <c r="H2200" s="5">
        <v>6700</v>
      </c>
      <c r="I2200" s="5">
        <v>250</v>
      </c>
      <c r="J2200" s="3">
        <v>3.7313433E-2</v>
      </c>
      <c r="K2200" s="3">
        <v>8</v>
      </c>
      <c r="L2200" s="3" t="s">
        <v>9103</v>
      </c>
      <c r="M2200" s="3">
        <v>8</v>
      </c>
      <c r="N2200" s="5" t="s">
        <v>9104</v>
      </c>
      <c r="O2200" s="23">
        <v>5180</v>
      </c>
      <c r="P2200" s="3">
        <v>0</v>
      </c>
      <c r="Q2200" s="3">
        <v>0</v>
      </c>
      <c r="R2200" s="3" t="str" cm="1">
        <f t="array" ref="R2200">_xlfn.IFS(S2200&lt;=15,"1-15",S2200&lt;=30,"15-30",S2200&lt;=60,"30-60",S2200&lt;=92,"60-92",TRUE,"Beyond Range")</f>
        <v>1-15</v>
      </c>
      <c r="S2200" s="3">
        <v>7.76</v>
      </c>
    </row>
    <row r="2201" spans="1:19" hidden="1" x14ac:dyDescent="0.25">
      <c r="A2201" s="8">
        <v>103920696</v>
      </c>
      <c r="B2201" s="8" t="s">
        <v>9105</v>
      </c>
      <c r="C2201" s="9" t="s">
        <v>9106</v>
      </c>
      <c r="D2201" s="8" t="s">
        <v>27</v>
      </c>
      <c r="E2201" s="8" t="s">
        <v>287</v>
      </c>
      <c r="F2201" s="8" t="s">
        <v>9107</v>
      </c>
      <c r="G2201" s="8" t="s">
        <v>30</v>
      </c>
      <c r="H2201" s="10">
        <v>10000</v>
      </c>
      <c r="I2201" s="10">
        <v>103</v>
      </c>
      <c r="J2201" s="8">
        <v>1.03E-2</v>
      </c>
      <c r="K2201" s="8">
        <v>2</v>
      </c>
      <c r="L2201" s="8" t="s">
        <v>9108</v>
      </c>
      <c r="M2201" s="8">
        <v>9</v>
      </c>
      <c r="N2201" s="10" t="s">
        <v>9109</v>
      </c>
      <c r="O2201" s="23">
        <v>16200</v>
      </c>
      <c r="P2201" s="8">
        <v>1</v>
      </c>
      <c r="Q2201" s="8">
        <v>0</v>
      </c>
      <c r="R2201" s="8" t="str" cm="1">
        <f t="array" ref="R2201">_xlfn.IFS(S2201&lt;=15,"1-15",S2201&lt;=30,"15-30",S2201&lt;=60,"30-60",S2201&lt;=92,"60-92",TRUE,"Beyond Range")</f>
        <v>30-60</v>
      </c>
      <c r="S2201" s="8">
        <v>32.270000000000003</v>
      </c>
    </row>
    <row r="2202" spans="1:19" hidden="1" x14ac:dyDescent="0.25">
      <c r="A2202" s="3">
        <v>103941331</v>
      </c>
      <c r="B2202" s="3" t="s">
        <v>9110</v>
      </c>
      <c r="C2202" s="4" t="s">
        <v>9111</v>
      </c>
      <c r="D2202" s="3" t="s">
        <v>19</v>
      </c>
      <c r="E2202" s="3" t="s">
        <v>79</v>
      </c>
      <c r="F2202" s="3" t="s">
        <v>9112</v>
      </c>
      <c r="G2202" s="3" t="s">
        <v>30</v>
      </c>
      <c r="H2202" s="5">
        <v>30000</v>
      </c>
      <c r="I2202" s="5">
        <v>50</v>
      </c>
      <c r="J2202" s="3">
        <v>1.6666669999999999E-3</v>
      </c>
      <c r="K2202" s="3">
        <v>2</v>
      </c>
      <c r="L2202" s="3" t="s">
        <v>9113</v>
      </c>
      <c r="M2202" s="3">
        <v>4</v>
      </c>
      <c r="N2202" s="5" t="s">
        <v>9114</v>
      </c>
      <c r="O2202" s="23">
        <v>2625</v>
      </c>
      <c r="P2202" s="3">
        <v>1</v>
      </c>
      <c r="Q2202" s="3">
        <v>1</v>
      </c>
      <c r="R2202" s="3" t="str" cm="1">
        <f t="array" ref="R2202">_xlfn.IFS(S2202&lt;=15,"1-15",S2202&lt;=30,"15-30",S2202&lt;=60,"30-60",S2202&lt;=92,"60-92",TRUE,"Beyond Range")</f>
        <v>15-30</v>
      </c>
      <c r="S2202" s="3">
        <v>30</v>
      </c>
    </row>
    <row r="2203" spans="1:19" hidden="1" x14ac:dyDescent="0.25">
      <c r="A2203" s="8">
        <v>103981002</v>
      </c>
      <c r="B2203" s="8" t="s">
        <v>9115</v>
      </c>
      <c r="C2203" s="9" t="s">
        <v>9116</v>
      </c>
      <c r="D2203" s="8" t="s">
        <v>201</v>
      </c>
      <c r="E2203" s="8" t="s">
        <v>201</v>
      </c>
      <c r="F2203" s="8" t="s">
        <v>127</v>
      </c>
      <c r="G2203" s="8" t="s">
        <v>30</v>
      </c>
      <c r="H2203" s="10">
        <v>4000</v>
      </c>
      <c r="I2203" s="10">
        <v>25</v>
      </c>
      <c r="J2203" s="8">
        <v>6.2500000000000003E-3</v>
      </c>
      <c r="K2203" s="8">
        <v>1</v>
      </c>
      <c r="L2203" s="8" t="s">
        <v>9117</v>
      </c>
      <c r="M2203" s="8">
        <v>8</v>
      </c>
      <c r="N2203" s="10" t="s">
        <v>8247</v>
      </c>
      <c r="O2203" s="23">
        <v>1976</v>
      </c>
      <c r="P2203" s="8">
        <v>0</v>
      </c>
      <c r="Q2203" s="8">
        <v>0</v>
      </c>
      <c r="R2203" s="8" t="str" cm="1">
        <f t="array" ref="R2203">_xlfn.IFS(S2203&lt;=15,"1-15",S2203&lt;=30,"15-30",S2203&lt;=60,"30-60",S2203&lt;=92,"60-92",TRUE,"Beyond Range")</f>
        <v>30-60</v>
      </c>
      <c r="S2203" s="8">
        <v>45</v>
      </c>
    </row>
    <row r="2204" spans="1:19" hidden="1" x14ac:dyDescent="0.25">
      <c r="A2204" s="3">
        <v>104111235</v>
      </c>
      <c r="B2204" s="3" t="s">
        <v>9118</v>
      </c>
      <c r="C2204" s="4" t="s">
        <v>9119</v>
      </c>
      <c r="D2204" s="3" t="s">
        <v>19</v>
      </c>
      <c r="E2204" s="3" t="s">
        <v>79</v>
      </c>
      <c r="F2204" s="3" t="s">
        <v>908</v>
      </c>
      <c r="G2204" s="3" t="s">
        <v>30</v>
      </c>
      <c r="H2204" s="5">
        <v>50000</v>
      </c>
      <c r="I2204" s="5">
        <v>400</v>
      </c>
      <c r="J2204" s="3">
        <v>8.0000000000000002E-3</v>
      </c>
      <c r="K2204" s="3">
        <v>4</v>
      </c>
      <c r="L2204" s="3" t="s">
        <v>9120</v>
      </c>
      <c r="M2204" s="3">
        <v>7</v>
      </c>
      <c r="N2204" s="5" t="s">
        <v>9121</v>
      </c>
      <c r="O2204" s="23">
        <v>4410</v>
      </c>
      <c r="P2204" s="3">
        <v>0</v>
      </c>
      <c r="Q2204" s="3">
        <v>0</v>
      </c>
      <c r="R2204" s="3" t="str" cm="1">
        <f t="array" ref="R2204">_xlfn.IFS(S2204&lt;=15,"1-15",S2204&lt;=30,"15-30",S2204&lt;=60,"30-60",S2204&lt;=92,"60-92",TRUE,"Beyond Range")</f>
        <v>60-92</v>
      </c>
      <c r="S2204" s="3">
        <v>60.2</v>
      </c>
    </row>
    <row r="2205" spans="1:19" hidden="1" x14ac:dyDescent="0.25">
      <c r="A2205" s="8">
        <v>104117858</v>
      </c>
      <c r="B2205" s="8" t="s">
        <v>9122</v>
      </c>
      <c r="C2205" s="9" t="s">
        <v>9123</v>
      </c>
      <c r="D2205" s="8" t="s">
        <v>73</v>
      </c>
      <c r="E2205" s="8" t="s">
        <v>327</v>
      </c>
      <c r="F2205" s="8" t="s">
        <v>97</v>
      </c>
      <c r="G2205" s="8" t="s">
        <v>22</v>
      </c>
      <c r="H2205" s="10">
        <v>2000</v>
      </c>
      <c r="I2205" s="10">
        <v>3956</v>
      </c>
      <c r="J2205" s="8">
        <v>1.978</v>
      </c>
      <c r="K2205" s="8">
        <v>122</v>
      </c>
      <c r="L2205" s="8" t="s">
        <v>9124</v>
      </c>
      <c r="M2205" s="8">
        <v>13</v>
      </c>
      <c r="N2205" s="10" t="s">
        <v>9125</v>
      </c>
      <c r="O2205" s="23">
        <v>638</v>
      </c>
      <c r="P2205" s="8">
        <v>17</v>
      </c>
      <c r="Q2205" s="8">
        <v>27</v>
      </c>
      <c r="R2205" s="8" t="str" cm="1">
        <f t="array" ref="R2205">_xlfn.IFS(S2205&lt;=15,"1-15",S2205&lt;=30,"15-30",S2205&lt;=60,"30-60",S2205&lt;=92,"60-92",TRUE,"Beyond Range")</f>
        <v>30-60</v>
      </c>
      <c r="S2205" s="8">
        <v>57.07</v>
      </c>
    </row>
    <row r="2206" spans="1:19" hidden="1" x14ac:dyDescent="0.25">
      <c r="A2206" s="3">
        <v>104126383</v>
      </c>
      <c r="B2206" s="3" t="s">
        <v>9126</v>
      </c>
      <c r="C2206" s="4" t="s">
        <v>9127</v>
      </c>
      <c r="D2206" s="3" t="s">
        <v>19</v>
      </c>
      <c r="E2206" s="3" t="s">
        <v>42</v>
      </c>
      <c r="F2206" s="3" t="s">
        <v>36</v>
      </c>
      <c r="G2206" s="3" t="s">
        <v>30</v>
      </c>
      <c r="H2206" s="5">
        <v>19500</v>
      </c>
      <c r="I2206" s="5">
        <v>590</v>
      </c>
      <c r="J2206" s="3">
        <v>3.0256410000000001E-2</v>
      </c>
      <c r="K2206" s="3">
        <v>25</v>
      </c>
      <c r="L2206" s="3" t="s">
        <v>9128</v>
      </c>
      <c r="M2206" s="3">
        <v>11</v>
      </c>
      <c r="N2206" s="5" t="s">
        <v>9129</v>
      </c>
      <c r="O2206" s="23">
        <v>7446</v>
      </c>
      <c r="P2206" s="3">
        <v>0</v>
      </c>
      <c r="Q2206" s="3">
        <v>9</v>
      </c>
      <c r="R2206" s="3" t="str" cm="1">
        <f t="array" ref="R2206">_xlfn.IFS(S2206&lt;=15,"1-15",S2206&lt;=30,"15-30",S2206&lt;=60,"30-60",S2206&lt;=92,"60-92",TRUE,"Beyond Range")</f>
        <v>30-60</v>
      </c>
      <c r="S2206" s="3">
        <v>32</v>
      </c>
    </row>
    <row r="2207" spans="1:19" hidden="1" x14ac:dyDescent="0.25">
      <c r="A2207" s="8">
        <v>104130196</v>
      </c>
      <c r="B2207" s="8" t="s">
        <v>9130</v>
      </c>
      <c r="C2207" s="9" t="s">
        <v>9131</v>
      </c>
      <c r="D2207" s="8" t="s">
        <v>73</v>
      </c>
      <c r="E2207" s="8" t="s">
        <v>73</v>
      </c>
      <c r="F2207" s="8" t="s">
        <v>9132</v>
      </c>
      <c r="G2207" s="8" t="s">
        <v>22</v>
      </c>
      <c r="H2207" s="10">
        <v>3800</v>
      </c>
      <c r="I2207" s="10">
        <v>10527</v>
      </c>
      <c r="J2207" s="8">
        <v>2.7702921049999998</v>
      </c>
      <c r="K2207" s="8">
        <v>138</v>
      </c>
      <c r="L2207" s="8" t="s">
        <v>9133</v>
      </c>
      <c r="M2207" s="8">
        <v>11</v>
      </c>
      <c r="N2207" s="10" t="s">
        <v>9134</v>
      </c>
      <c r="O2207" s="23">
        <v>3430</v>
      </c>
      <c r="P2207" s="8">
        <v>14</v>
      </c>
      <c r="Q2207" s="8">
        <v>12</v>
      </c>
      <c r="R2207" s="8" t="str" cm="1">
        <f t="array" ref="R2207">_xlfn.IFS(S2207&lt;=15,"1-15",S2207&lt;=30,"15-30",S2207&lt;=60,"30-60",S2207&lt;=92,"60-92",TRUE,"Beyond Range")</f>
        <v>15-30</v>
      </c>
      <c r="S2207" s="8">
        <v>30</v>
      </c>
    </row>
    <row r="2208" spans="1:19" hidden="1" x14ac:dyDescent="0.25">
      <c r="A2208" s="3">
        <v>104167092</v>
      </c>
      <c r="B2208" s="3" t="s">
        <v>9135</v>
      </c>
      <c r="C2208" s="4" t="s">
        <v>9136</v>
      </c>
      <c r="D2208" s="3" t="s">
        <v>73</v>
      </c>
      <c r="E2208" s="3" t="s">
        <v>728</v>
      </c>
      <c r="F2208" s="3" t="s">
        <v>156</v>
      </c>
      <c r="G2208" s="3" t="s">
        <v>30</v>
      </c>
      <c r="H2208" s="5">
        <v>1750</v>
      </c>
      <c r="I2208" s="5">
        <v>5</v>
      </c>
      <c r="J2208" s="3">
        <v>2.8571429999999999E-3</v>
      </c>
      <c r="K2208" s="3">
        <v>1</v>
      </c>
      <c r="L2208" s="3" t="s">
        <v>9137</v>
      </c>
      <c r="M2208" s="3">
        <v>1</v>
      </c>
      <c r="N2208" s="5">
        <v>5</v>
      </c>
      <c r="O2208" s="23">
        <v>5</v>
      </c>
      <c r="P2208" s="3">
        <v>0</v>
      </c>
      <c r="Q2208" s="3">
        <v>0</v>
      </c>
      <c r="R2208" s="3" t="str" cm="1">
        <f t="array" ref="R2208">_xlfn.IFS(S2208&lt;=15,"1-15",S2208&lt;=30,"15-30",S2208&lt;=60,"30-60",S2208&lt;=92,"60-92",TRUE,"Beyond Range")</f>
        <v>15-30</v>
      </c>
      <c r="S2208" s="3">
        <v>25.96</v>
      </c>
    </row>
    <row r="2209" spans="1:19" hidden="1" x14ac:dyDescent="0.25">
      <c r="A2209" s="8">
        <v>104188227</v>
      </c>
      <c r="B2209" s="8" t="s">
        <v>9138</v>
      </c>
      <c r="C2209" s="9" t="s">
        <v>9139</v>
      </c>
      <c r="D2209" s="8" t="s">
        <v>19</v>
      </c>
      <c r="E2209" s="8" t="s">
        <v>42</v>
      </c>
      <c r="F2209" s="8" t="s">
        <v>53</v>
      </c>
      <c r="G2209" s="8" t="s">
        <v>22</v>
      </c>
      <c r="H2209" s="10">
        <v>2500</v>
      </c>
      <c r="I2209" s="10">
        <v>3508</v>
      </c>
      <c r="J2209" s="8">
        <v>1.4032</v>
      </c>
      <c r="K2209" s="8">
        <v>72</v>
      </c>
      <c r="L2209" s="8" t="s">
        <v>9140</v>
      </c>
      <c r="M2209" s="8">
        <v>6</v>
      </c>
      <c r="N2209" s="10" t="s">
        <v>9141</v>
      </c>
      <c r="O2209" s="23">
        <v>479</v>
      </c>
      <c r="P2209" s="8">
        <v>2</v>
      </c>
      <c r="Q2209" s="8">
        <v>2</v>
      </c>
      <c r="R2209" s="8" t="str" cm="1">
        <f t="array" ref="R2209">_xlfn.IFS(S2209&lt;=15,"1-15",S2209&lt;=30,"15-30",S2209&lt;=60,"30-60",S2209&lt;=92,"60-92",TRUE,"Beyond Range")</f>
        <v>30-60</v>
      </c>
      <c r="S2209" s="8">
        <v>35.29</v>
      </c>
    </row>
    <row r="2210" spans="1:19" hidden="1" x14ac:dyDescent="0.25">
      <c r="A2210" s="3">
        <v>104268478</v>
      </c>
      <c r="B2210" s="3" t="s">
        <v>9142</v>
      </c>
      <c r="C2210" s="4" t="s">
        <v>9143</v>
      </c>
      <c r="D2210" s="3" t="s">
        <v>201</v>
      </c>
      <c r="E2210" s="3" t="s">
        <v>201</v>
      </c>
      <c r="F2210" s="3" t="s">
        <v>1165</v>
      </c>
      <c r="G2210" s="3" t="s">
        <v>37</v>
      </c>
      <c r="H2210" s="5">
        <v>500</v>
      </c>
      <c r="I2210" s="5">
        <v>685</v>
      </c>
      <c r="J2210" s="3">
        <v>1.37002</v>
      </c>
      <c r="K2210" s="3">
        <v>17</v>
      </c>
      <c r="L2210" s="3" t="s">
        <v>9144</v>
      </c>
      <c r="M2210" s="3">
        <v>9</v>
      </c>
      <c r="N2210" s="5" t="s">
        <v>9145</v>
      </c>
      <c r="O2210" s="23">
        <v>2081</v>
      </c>
      <c r="P2210" s="3">
        <v>8</v>
      </c>
      <c r="Q2210" s="3">
        <v>6</v>
      </c>
      <c r="R2210" s="3" t="str" cm="1">
        <f t="array" ref="R2210">_xlfn.IFS(S2210&lt;=15,"1-15",S2210&lt;=30,"15-30",S2210&lt;=60,"30-60",S2210&lt;=92,"60-92",TRUE,"Beyond Range")</f>
        <v>15-30</v>
      </c>
      <c r="S2210" s="3">
        <v>30</v>
      </c>
    </row>
    <row r="2211" spans="1:19" hidden="1" x14ac:dyDescent="0.25">
      <c r="A2211" s="8">
        <v>104304631</v>
      </c>
      <c r="B2211" s="8" t="s">
        <v>9146</v>
      </c>
      <c r="C2211" s="9" t="s">
        <v>9147</v>
      </c>
      <c r="D2211" s="8" t="s">
        <v>19</v>
      </c>
      <c r="E2211" s="8" t="s">
        <v>20</v>
      </c>
      <c r="F2211" s="8" t="s">
        <v>36</v>
      </c>
      <c r="G2211" s="8" t="s">
        <v>22</v>
      </c>
      <c r="H2211" s="10">
        <v>8250</v>
      </c>
      <c r="I2211" s="10">
        <v>8740</v>
      </c>
      <c r="J2211" s="8">
        <v>1.059393939</v>
      </c>
      <c r="K2211" s="8">
        <v>125</v>
      </c>
      <c r="L2211" s="8" t="s">
        <v>9148</v>
      </c>
      <c r="M2211" s="8">
        <v>9</v>
      </c>
      <c r="N2211" s="10" t="s">
        <v>9149</v>
      </c>
      <c r="O2211" s="23">
        <v>2430</v>
      </c>
      <c r="P2211" s="8">
        <v>5</v>
      </c>
      <c r="Q2211" s="8">
        <v>3</v>
      </c>
      <c r="R2211" s="8" t="str" cm="1">
        <f t="array" ref="R2211">_xlfn.IFS(S2211&lt;=15,"1-15",S2211&lt;=30,"15-30",S2211&lt;=60,"30-60",S2211&lt;=92,"60-92",TRUE,"Beyond Range")</f>
        <v>30-60</v>
      </c>
      <c r="S2211" s="8">
        <v>33</v>
      </c>
    </row>
    <row r="2212" spans="1:19" hidden="1" x14ac:dyDescent="0.25">
      <c r="A2212" s="3">
        <v>104344008</v>
      </c>
      <c r="B2212" s="3" t="s">
        <v>9150</v>
      </c>
      <c r="C2212" s="4" t="s">
        <v>9151</v>
      </c>
      <c r="D2212" s="3" t="s">
        <v>403</v>
      </c>
      <c r="E2212" s="3" t="s">
        <v>403</v>
      </c>
      <c r="F2212" s="3" t="s">
        <v>9152</v>
      </c>
      <c r="G2212" s="3" t="s">
        <v>22</v>
      </c>
      <c r="H2212" s="5">
        <v>25000</v>
      </c>
      <c r="I2212" s="5">
        <v>25785</v>
      </c>
      <c r="J2212" s="3">
        <v>1.0314000000000001</v>
      </c>
      <c r="K2212" s="3">
        <v>150</v>
      </c>
      <c r="L2212" s="3" t="s">
        <v>9153</v>
      </c>
      <c r="M2212" s="3">
        <v>13</v>
      </c>
      <c r="N2212" s="5" t="s">
        <v>9154</v>
      </c>
      <c r="O2212" s="23">
        <v>10000</v>
      </c>
      <c r="P2212" s="3">
        <v>18</v>
      </c>
      <c r="Q2212" s="3">
        <v>10</v>
      </c>
      <c r="R2212" s="3" t="str" cm="1">
        <f t="array" ref="R2212">_xlfn.IFS(S2212&lt;=15,"1-15",S2212&lt;=30,"15-30",S2212&lt;=60,"30-60",S2212&lt;=92,"60-92",TRUE,"Beyond Range")</f>
        <v>30-60</v>
      </c>
      <c r="S2212" s="3">
        <v>35.4</v>
      </c>
    </row>
    <row r="2213" spans="1:19" hidden="1" x14ac:dyDescent="0.25">
      <c r="A2213" s="8">
        <v>104412396</v>
      </c>
      <c r="B2213" s="8" t="s">
        <v>9155</v>
      </c>
      <c r="C2213" s="9" t="s">
        <v>9156</v>
      </c>
      <c r="D2213" s="8" t="s">
        <v>68</v>
      </c>
      <c r="E2213" s="8" t="s">
        <v>672</v>
      </c>
      <c r="F2213" s="8" t="s">
        <v>9157</v>
      </c>
      <c r="G2213" s="8" t="s">
        <v>30</v>
      </c>
      <c r="H2213" s="10">
        <v>3500</v>
      </c>
      <c r="I2213" s="10">
        <v>100</v>
      </c>
      <c r="J2213" s="8">
        <v>2.8571428999999999E-2</v>
      </c>
      <c r="K2213" s="8">
        <v>1</v>
      </c>
      <c r="L2213" s="8" t="s">
        <v>9158</v>
      </c>
      <c r="M2213" s="8">
        <v>8</v>
      </c>
      <c r="N2213" s="10" t="s">
        <v>1329</v>
      </c>
      <c r="O2213" s="23">
        <v>1926</v>
      </c>
      <c r="P2213" s="8">
        <v>0</v>
      </c>
      <c r="Q2213" s="8">
        <v>0</v>
      </c>
      <c r="R2213" s="8" t="str" cm="1">
        <f t="array" ref="R2213">_xlfn.IFS(S2213&lt;=15,"1-15",S2213&lt;=30,"15-30",S2213&lt;=60,"30-60",S2213&lt;=92,"60-92",TRUE,"Beyond Range")</f>
        <v>30-60</v>
      </c>
      <c r="S2213" s="8">
        <v>60</v>
      </c>
    </row>
    <row r="2214" spans="1:19" hidden="1" x14ac:dyDescent="0.25">
      <c r="A2214" s="3">
        <v>104426600</v>
      </c>
      <c r="B2214" s="3" t="s">
        <v>9159</v>
      </c>
      <c r="C2214" s="4" t="s">
        <v>9160</v>
      </c>
      <c r="D2214" s="3" t="s">
        <v>102</v>
      </c>
      <c r="E2214" s="3" t="s">
        <v>161</v>
      </c>
      <c r="F2214" s="3" t="s">
        <v>63</v>
      </c>
      <c r="G2214" s="3" t="s">
        <v>30</v>
      </c>
      <c r="H2214" s="5">
        <v>2500</v>
      </c>
      <c r="I2214" s="5">
        <v>0</v>
      </c>
      <c r="J2214" s="3">
        <v>0</v>
      </c>
      <c r="K2214" s="3">
        <v>0</v>
      </c>
      <c r="L2214" s="3" t="s">
        <v>9161</v>
      </c>
      <c r="M2214" s="3">
        <v>3</v>
      </c>
      <c r="N2214" s="5" t="s">
        <v>9162</v>
      </c>
      <c r="O2214" s="23">
        <v>275</v>
      </c>
      <c r="P2214" s="3">
        <v>0</v>
      </c>
      <c r="Q2214" s="3">
        <v>0</v>
      </c>
      <c r="R2214" s="3" t="str" cm="1">
        <f t="array" ref="R2214">_xlfn.IFS(S2214&lt;=15,"1-15",S2214&lt;=30,"15-30",S2214&lt;=60,"30-60",S2214&lt;=92,"60-92",TRUE,"Beyond Range")</f>
        <v>60-92</v>
      </c>
      <c r="S2214" s="3">
        <v>80.2</v>
      </c>
    </row>
    <row r="2215" spans="1:19" hidden="1" x14ac:dyDescent="0.25">
      <c r="A2215" s="8">
        <v>104542744</v>
      </c>
      <c r="B2215" s="8" t="s">
        <v>9163</v>
      </c>
      <c r="C2215" s="9" t="s">
        <v>9164</v>
      </c>
      <c r="D2215" s="8" t="s">
        <v>68</v>
      </c>
      <c r="E2215" s="8" t="s">
        <v>500</v>
      </c>
      <c r="F2215" s="8" t="s">
        <v>562</v>
      </c>
      <c r="G2215" s="8" t="s">
        <v>22</v>
      </c>
      <c r="H2215" s="10">
        <v>3000</v>
      </c>
      <c r="I2215" s="10">
        <v>4211</v>
      </c>
      <c r="J2215" s="8">
        <v>1.403666667</v>
      </c>
      <c r="K2215" s="8">
        <v>66</v>
      </c>
      <c r="L2215" s="8" t="s">
        <v>9165</v>
      </c>
      <c r="M2215" s="8">
        <v>8</v>
      </c>
      <c r="N2215" s="10" t="s">
        <v>9166</v>
      </c>
      <c r="O2215" s="23">
        <v>1330</v>
      </c>
      <c r="P2215" s="8">
        <v>6</v>
      </c>
      <c r="Q2215" s="8">
        <v>3</v>
      </c>
      <c r="R2215" s="8" t="str" cm="1">
        <f t="array" ref="R2215">_xlfn.IFS(S2215&lt;=15,"1-15",S2215&lt;=30,"15-30",S2215&lt;=60,"30-60",S2215&lt;=92,"60-92",TRUE,"Beyond Range")</f>
        <v>15-30</v>
      </c>
      <c r="S2215" s="8">
        <v>20.52</v>
      </c>
    </row>
    <row r="2216" spans="1:19" hidden="1" x14ac:dyDescent="0.25">
      <c r="A2216" s="3">
        <v>104544794</v>
      </c>
      <c r="B2216" s="3" t="s">
        <v>9167</v>
      </c>
      <c r="C2216" s="4" t="s">
        <v>9168</v>
      </c>
      <c r="D2216" s="3" t="s">
        <v>68</v>
      </c>
      <c r="E2216" s="3" t="s">
        <v>90</v>
      </c>
      <c r="F2216" s="3" t="s">
        <v>3307</v>
      </c>
      <c r="G2216" s="3" t="s">
        <v>37</v>
      </c>
      <c r="H2216" s="5">
        <v>2000</v>
      </c>
      <c r="I2216" s="5">
        <v>3065</v>
      </c>
      <c r="J2216" s="3">
        <v>1.53251</v>
      </c>
      <c r="K2216" s="3">
        <v>67</v>
      </c>
      <c r="L2216" s="3" t="s">
        <v>9169</v>
      </c>
      <c r="M2216" s="3">
        <v>11</v>
      </c>
      <c r="N2216" s="5" t="s">
        <v>9170</v>
      </c>
      <c r="O2216" s="23">
        <v>712</v>
      </c>
      <c r="P2216" s="3">
        <v>4</v>
      </c>
      <c r="Q2216" s="3">
        <v>1</v>
      </c>
      <c r="R2216" s="3" t="str" cm="1">
        <f t="array" ref="R2216">_xlfn.IFS(S2216&lt;=15,"1-15",S2216&lt;=30,"15-30",S2216&lt;=60,"30-60",S2216&lt;=92,"60-92",TRUE,"Beyond Range")</f>
        <v>30-60</v>
      </c>
      <c r="S2216" s="3">
        <v>40.96</v>
      </c>
    </row>
    <row r="2217" spans="1:19" hidden="1" x14ac:dyDescent="0.25">
      <c r="A2217" s="8">
        <v>1720411493</v>
      </c>
      <c r="B2217" s="8" t="s">
        <v>133745</v>
      </c>
      <c r="C2217" s="9" t="s">
        <v>133746</v>
      </c>
      <c r="D2217" s="8" t="s">
        <v>68</v>
      </c>
      <c r="E2217" s="8" t="s">
        <v>40832</v>
      </c>
      <c r="F2217" s="15" t="s">
        <v>165897</v>
      </c>
      <c r="G2217" s="8" t="s">
        <v>30</v>
      </c>
      <c r="H2217" s="10">
        <v>700</v>
      </c>
      <c r="I2217" s="10">
        <v>81</v>
      </c>
      <c r="J2217" s="8">
        <v>0.115714286</v>
      </c>
      <c r="K2217" s="8">
        <v>3</v>
      </c>
      <c r="L2217" s="8" t="s">
        <v>133747</v>
      </c>
      <c r="M2217" s="8">
        <v>9</v>
      </c>
      <c r="N2217" s="10" t="s">
        <v>133748</v>
      </c>
      <c r="O2217" s="23">
        <v>11325</v>
      </c>
      <c r="P2217" s="8">
        <v>0</v>
      </c>
      <c r="Q2217" s="8">
        <v>0</v>
      </c>
      <c r="R2217" s="8" t="str" cm="1">
        <f t="array" ref="R2217">_xlfn.IFS(S2217&lt;=15,"1-15",S2217&lt;=30,"15-30",S2217&lt;=60,"30-60",S2217&lt;=92,"60-92",TRUE,"Beyond Range")</f>
        <v>30-60</v>
      </c>
      <c r="S2217" s="8">
        <v>30.96</v>
      </c>
    </row>
    <row r="2218" spans="1:19" hidden="1" x14ac:dyDescent="0.25">
      <c r="A2218" s="3">
        <v>104662449</v>
      </c>
      <c r="B2218" s="3" t="s">
        <v>9175</v>
      </c>
      <c r="C2218" s="4" t="s">
        <v>9176</v>
      </c>
      <c r="D2218" s="3" t="s">
        <v>68</v>
      </c>
      <c r="E2218" s="3" t="s">
        <v>68</v>
      </c>
      <c r="F2218" s="3" t="s">
        <v>133</v>
      </c>
      <c r="G2218" s="3" t="s">
        <v>22</v>
      </c>
      <c r="H2218" s="5">
        <v>8000</v>
      </c>
      <c r="I2218" s="5">
        <v>10060</v>
      </c>
      <c r="J2218" s="3">
        <v>1.2575000000000001</v>
      </c>
      <c r="K2218" s="3">
        <v>57</v>
      </c>
      <c r="L2218" s="3" t="s">
        <v>9177</v>
      </c>
      <c r="M2218" s="3">
        <v>9</v>
      </c>
      <c r="N2218" s="5" t="s">
        <v>3074</v>
      </c>
      <c r="O2218" s="23">
        <v>9435</v>
      </c>
      <c r="P2218" s="3">
        <v>9</v>
      </c>
      <c r="Q2218" s="3">
        <v>5</v>
      </c>
      <c r="R2218" s="3" t="str" cm="1">
        <f t="array" ref="R2218">_xlfn.IFS(S2218&lt;=15,"1-15",S2218&lt;=30,"15-30",S2218&lt;=60,"30-60",S2218&lt;=92,"60-92",TRUE,"Beyond Range")</f>
        <v>15-30</v>
      </c>
      <c r="S2218" s="3">
        <v>30</v>
      </c>
    </row>
    <row r="2219" spans="1:19" hidden="1" x14ac:dyDescent="0.25">
      <c r="A2219" s="8">
        <v>104679357</v>
      </c>
      <c r="B2219" s="8" t="s">
        <v>9178</v>
      </c>
      <c r="C2219" s="9" t="s">
        <v>9179</v>
      </c>
      <c r="D2219" s="8" t="s">
        <v>19</v>
      </c>
      <c r="E2219" s="8" t="s">
        <v>20</v>
      </c>
      <c r="F2219" s="8" t="s">
        <v>6485</v>
      </c>
      <c r="G2219" s="8" t="s">
        <v>22</v>
      </c>
      <c r="H2219" s="10">
        <v>8000</v>
      </c>
      <c r="I2219" s="10">
        <v>8016</v>
      </c>
      <c r="J2219" s="8">
        <v>1.002</v>
      </c>
      <c r="K2219" s="8">
        <v>106</v>
      </c>
      <c r="L2219" s="8" t="s">
        <v>9180</v>
      </c>
      <c r="M2219" s="8">
        <v>10</v>
      </c>
      <c r="N2219" s="10" t="s">
        <v>9181</v>
      </c>
      <c r="O2219" s="23">
        <v>10429</v>
      </c>
      <c r="P2219" s="8">
        <v>2</v>
      </c>
      <c r="Q2219" s="8">
        <v>1</v>
      </c>
      <c r="R2219" s="8" t="str" cm="1">
        <f t="array" ref="R2219">_xlfn.IFS(S2219&lt;=15,"1-15",S2219&lt;=30,"15-30",S2219&lt;=60,"30-60",S2219&lt;=92,"60-92",TRUE,"Beyond Range")</f>
        <v>60-92</v>
      </c>
      <c r="S2219" s="8">
        <v>90.04</v>
      </c>
    </row>
    <row r="2220" spans="1:19" hidden="1" x14ac:dyDescent="0.25">
      <c r="A2220" s="3">
        <v>104690185</v>
      </c>
      <c r="B2220" s="3" t="s">
        <v>9182</v>
      </c>
      <c r="C2220" s="4" t="s">
        <v>9183</v>
      </c>
      <c r="D2220" s="3" t="s">
        <v>102</v>
      </c>
      <c r="E2220" s="3" t="s">
        <v>112</v>
      </c>
      <c r="F2220" s="3" t="s">
        <v>682</v>
      </c>
      <c r="G2220" s="3" t="s">
        <v>22</v>
      </c>
      <c r="H2220" s="5">
        <v>25000</v>
      </c>
      <c r="I2220" s="5">
        <v>26185</v>
      </c>
      <c r="J2220" s="3">
        <v>1.0474000000000001</v>
      </c>
      <c r="K2220" s="3">
        <v>164</v>
      </c>
      <c r="L2220" s="3" t="s">
        <v>9184</v>
      </c>
      <c r="M2220" s="3">
        <v>12</v>
      </c>
      <c r="N2220" s="5" t="s">
        <v>9185</v>
      </c>
      <c r="O2220" s="23">
        <v>9638</v>
      </c>
      <c r="P2220" s="3">
        <v>23</v>
      </c>
      <c r="Q2220" s="3">
        <v>2</v>
      </c>
      <c r="R2220" s="3" t="str" cm="1">
        <f t="array" ref="R2220">_xlfn.IFS(S2220&lt;=15,"1-15",S2220&lt;=30,"15-30",S2220&lt;=60,"30-60",S2220&lt;=92,"60-92",TRUE,"Beyond Range")</f>
        <v>60-92</v>
      </c>
      <c r="S2220" s="3">
        <v>60.04</v>
      </c>
    </row>
    <row r="2221" spans="1:19" hidden="1" x14ac:dyDescent="0.25">
      <c r="A2221" s="8">
        <v>104766343</v>
      </c>
      <c r="B2221" s="8" t="s">
        <v>9186</v>
      </c>
      <c r="C2221" s="9" t="s">
        <v>9187</v>
      </c>
      <c r="D2221" s="8" t="s">
        <v>73</v>
      </c>
      <c r="E2221" s="8" t="s">
        <v>74</v>
      </c>
      <c r="F2221" s="8" t="s">
        <v>2270</v>
      </c>
      <c r="G2221" s="8" t="s">
        <v>22</v>
      </c>
      <c r="H2221" s="10">
        <v>3</v>
      </c>
      <c r="I2221" s="10">
        <v>79</v>
      </c>
      <c r="J2221" s="8">
        <v>26.333333329999999</v>
      </c>
      <c r="K2221" s="8">
        <v>7</v>
      </c>
      <c r="L2221" s="8" t="s">
        <v>9188</v>
      </c>
      <c r="M2221" s="8">
        <v>11</v>
      </c>
      <c r="N2221" s="10" t="s">
        <v>9189</v>
      </c>
      <c r="O2221" s="23">
        <v>781</v>
      </c>
      <c r="P2221" s="8">
        <v>5</v>
      </c>
      <c r="Q2221" s="8">
        <v>7</v>
      </c>
      <c r="R2221" s="8" t="str" cm="1">
        <f t="array" ref="R2221">_xlfn.IFS(S2221&lt;=15,"1-15",S2221&lt;=30,"15-30",S2221&lt;=60,"30-60",S2221&lt;=92,"60-92",TRUE,"Beyond Range")</f>
        <v>15-30</v>
      </c>
      <c r="S2221" s="8">
        <v>30</v>
      </c>
    </row>
    <row r="2222" spans="1:19" hidden="1" x14ac:dyDescent="0.25">
      <c r="A2222" s="3">
        <v>104827744</v>
      </c>
      <c r="B2222" s="3" t="s">
        <v>9190</v>
      </c>
      <c r="C2222" s="4" t="s">
        <v>9191</v>
      </c>
      <c r="D2222" s="3" t="s">
        <v>19</v>
      </c>
      <c r="E2222" s="3" t="s">
        <v>42</v>
      </c>
      <c r="F2222" s="3" t="s">
        <v>9192</v>
      </c>
      <c r="G2222" s="3" t="s">
        <v>30</v>
      </c>
      <c r="H2222" s="5">
        <v>57000</v>
      </c>
      <c r="I2222" s="5">
        <v>20</v>
      </c>
      <c r="J2222" s="3">
        <v>3.5087699999999998E-4</v>
      </c>
      <c r="K2222" s="3">
        <v>1</v>
      </c>
      <c r="L2222" s="3" t="s">
        <v>9193</v>
      </c>
      <c r="M2222" s="3">
        <v>3</v>
      </c>
      <c r="N2222" s="5" t="s">
        <v>9194</v>
      </c>
      <c r="O2222" s="23">
        <v>100</v>
      </c>
      <c r="P2222" s="3">
        <v>0</v>
      </c>
      <c r="Q2222" s="3">
        <v>0</v>
      </c>
      <c r="R2222" s="3" t="str" cm="1">
        <f t="array" ref="R2222">_xlfn.IFS(S2222&lt;=15,"1-15",S2222&lt;=30,"15-30",S2222&lt;=60,"30-60",S2222&lt;=92,"60-92",TRUE,"Beyond Range")</f>
        <v>30-60</v>
      </c>
      <c r="S2222" s="3">
        <v>44.96</v>
      </c>
    </row>
    <row r="2223" spans="1:19" hidden="1" x14ac:dyDescent="0.25">
      <c r="A2223" s="8">
        <v>104842473</v>
      </c>
      <c r="B2223" s="8" t="s">
        <v>9195</v>
      </c>
      <c r="C2223" s="9" t="s">
        <v>9196</v>
      </c>
      <c r="D2223" s="8" t="s">
        <v>73</v>
      </c>
      <c r="E2223" s="8" t="s">
        <v>73</v>
      </c>
      <c r="F2223" s="8" t="s">
        <v>9078</v>
      </c>
      <c r="G2223" s="8" t="s">
        <v>30</v>
      </c>
      <c r="H2223" s="10">
        <v>1500</v>
      </c>
      <c r="I2223" s="10">
        <v>25</v>
      </c>
      <c r="J2223" s="8">
        <v>1.6666667E-2</v>
      </c>
      <c r="K2223" s="8">
        <v>1</v>
      </c>
      <c r="L2223" s="8" t="s">
        <v>9197</v>
      </c>
      <c r="M2223" s="8">
        <v>1</v>
      </c>
      <c r="N2223" s="10">
        <v>1</v>
      </c>
      <c r="O2223" s="23">
        <v>1</v>
      </c>
      <c r="P2223" s="8">
        <v>2</v>
      </c>
      <c r="Q2223" s="8">
        <v>0</v>
      </c>
      <c r="R2223" s="8" t="str" cm="1">
        <f t="array" ref="R2223">_xlfn.IFS(S2223&lt;=15,"1-15",S2223&lt;=30,"15-30",S2223&lt;=60,"30-60",S2223&lt;=92,"60-92",TRUE,"Beyond Range")</f>
        <v>15-30</v>
      </c>
      <c r="S2223" s="8">
        <v>30</v>
      </c>
    </row>
    <row r="2224" spans="1:19" hidden="1" x14ac:dyDescent="0.25">
      <c r="A2224" s="3">
        <v>104857521</v>
      </c>
      <c r="B2224" s="3" t="s">
        <v>9198</v>
      </c>
      <c r="C2224" s="4" t="s">
        <v>9199</v>
      </c>
      <c r="D2224" s="3" t="s">
        <v>68</v>
      </c>
      <c r="E2224" s="3" t="s">
        <v>90</v>
      </c>
      <c r="F2224" s="3" t="s">
        <v>226</v>
      </c>
      <c r="G2224" s="3" t="s">
        <v>22</v>
      </c>
      <c r="H2224" s="5">
        <v>8000</v>
      </c>
      <c r="I2224" s="5">
        <v>8321</v>
      </c>
      <c r="J2224" s="3">
        <v>1.040125</v>
      </c>
      <c r="K2224" s="3">
        <v>86</v>
      </c>
      <c r="L2224" s="3" t="s">
        <v>9200</v>
      </c>
      <c r="M2224" s="3">
        <v>13</v>
      </c>
      <c r="N2224" s="5" t="s">
        <v>9201</v>
      </c>
      <c r="O2224" s="23">
        <v>5647</v>
      </c>
      <c r="P2224" s="3">
        <v>3</v>
      </c>
      <c r="Q2224" s="3">
        <v>8</v>
      </c>
      <c r="R2224" s="3" t="str" cm="1">
        <f t="array" ref="R2224">_xlfn.IFS(S2224&lt;=15,"1-15",S2224&lt;=30,"15-30",S2224&lt;=60,"30-60",S2224&lt;=92,"60-92",TRUE,"Beyond Range")</f>
        <v>30-60</v>
      </c>
      <c r="S2224" s="3">
        <v>32</v>
      </c>
    </row>
    <row r="2225" spans="1:19" hidden="1" x14ac:dyDescent="0.25">
      <c r="A2225" s="8">
        <v>104861206</v>
      </c>
      <c r="B2225" s="8" t="s">
        <v>9202</v>
      </c>
      <c r="C2225" s="9" t="s">
        <v>9203</v>
      </c>
      <c r="D2225" s="8" t="s">
        <v>19</v>
      </c>
      <c r="E2225" s="8" t="s">
        <v>207</v>
      </c>
      <c r="F2225" s="8" t="s">
        <v>9204</v>
      </c>
      <c r="G2225" s="8" t="s">
        <v>22</v>
      </c>
      <c r="H2225" s="10">
        <v>5000</v>
      </c>
      <c r="I2225" s="10">
        <v>7095</v>
      </c>
      <c r="J2225" s="8">
        <v>1.419046</v>
      </c>
      <c r="K2225" s="8">
        <v>161</v>
      </c>
      <c r="L2225" s="8" t="s">
        <v>9205</v>
      </c>
      <c r="M2225" s="8">
        <v>13</v>
      </c>
      <c r="N2225" s="10" t="s">
        <v>9206</v>
      </c>
      <c r="O2225" s="23">
        <v>17285</v>
      </c>
      <c r="P2225" s="8">
        <v>10</v>
      </c>
      <c r="Q2225" s="8">
        <v>10</v>
      </c>
      <c r="R2225" s="8" t="str" cm="1">
        <f t="array" ref="R2225">_xlfn.IFS(S2225&lt;=15,"1-15",S2225&lt;=30,"15-30",S2225&lt;=60,"30-60",S2225&lt;=92,"60-92",TRUE,"Beyond Range")</f>
        <v>30-60</v>
      </c>
      <c r="S2225" s="8">
        <v>42.5</v>
      </c>
    </row>
    <row r="2226" spans="1:19" hidden="1" x14ac:dyDescent="0.25">
      <c r="A2226" s="3">
        <v>104877576</v>
      </c>
      <c r="B2226" s="3" t="s">
        <v>9207</v>
      </c>
      <c r="C2226" s="4" t="s">
        <v>9208</v>
      </c>
      <c r="D2226" s="3" t="s">
        <v>68</v>
      </c>
      <c r="E2226" s="3" t="s">
        <v>68</v>
      </c>
      <c r="F2226" s="3" t="s">
        <v>97</v>
      </c>
      <c r="G2226" s="3" t="s">
        <v>22</v>
      </c>
      <c r="H2226" s="5">
        <v>15000</v>
      </c>
      <c r="I2226" s="5">
        <v>77888</v>
      </c>
      <c r="J2226" s="3">
        <v>5.192538667</v>
      </c>
      <c r="K2226" s="3">
        <v>1685</v>
      </c>
      <c r="L2226" s="3" t="s">
        <v>9209</v>
      </c>
      <c r="M2226" s="3">
        <v>13</v>
      </c>
      <c r="N2226" s="5" t="s">
        <v>9210</v>
      </c>
      <c r="O2226" s="23">
        <v>5381</v>
      </c>
      <c r="P2226" s="3">
        <v>17</v>
      </c>
      <c r="Q2226" s="3">
        <v>275</v>
      </c>
      <c r="R2226" s="3" t="str" cm="1">
        <f t="array" ref="R2226">_xlfn.IFS(S2226&lt;=15,"1-15",S2226&lt;=30,"15-30",S2226&lt;=60,"30-60",S2226&lt;=92,"60-92",TRUE,"Beyond Range")</f>
        <v>15-30</v>
      </c>
      <c r="S2226" s="3">
        <v>30</v>
      </c>
    </row>
    <row r="2227" spans="1:19" hidden="1" x14ac:dyDescent="0.25">
      <c r="A2227" s="8">
        <v>104902972</v>
      </c>
      <c r="B2227" s="8" t="s">
        <v>9211</v>
      </c>
      <c r="C2227" s="9" t="s">
        <v>9212</v>
      </c>
      <c r="D2227" s="8" t="s">
        <v>102</v>
      </c>
      <c r="E2227" s="8" t="s">
        <v>102</v>
      </c>
      <c r="F2227" s="8" t="s">
        <v>860</v>
      </c>
      <c r="G2227" s="8" t="s">
        <v>22</v>
      </c>
      <c r="H2227" s="10">
        <v>5000</v>
      </c>
      <c r="I2227" s="10">
        <v>12480</v>
      </c>
      <c r="J2227" s="8">
        <v>2.496</v>
      </c>
      <c r="K2227" s="8">
        <v>283</v>
      </c>
      <c r="L2227" s="8" t="s">
        <v>9213</v>
      </c>
      <c r="M2227" s="8">
        <v>17</v>
      </c>
      <c r="N2227" s="10" t="s">
        <v>9214</v>
      </c>
      <c r="O2227" s="23">
        <v>6115</v>
      </c>
      <c r="P2227" s="8">
        <v>9</v>
      </c>
      <c r="Q2227" s="8">
        <v>41</v>
      </c>
      <c r="R2227" s="8" t="str" cm="1">
        <f t="array" ref="R2227">_xlfn.IFS(S2227&lt;=15,"1-15",S2227&lt;=30,"15-30",S2227&lt;=60,"30-60",S2227&lt;=92,"60-92",TRUE,"Beyond Range")</f>
        <v>15-30</v>
      </c>
      <c r="S2227" s="8">
        <v>30</v>
      </c>
    </row>
    <row r="2228" spans="1:19" hidden="1" x14ac:dyDescent="0.25">
      <c r="A2228" s="3">
        <v>105036637</v>
      </c>
      <c r="B2228" s="3" t="s">
        <v>9215</v>
      </c>
      <c r="C2228" s="4" t="s">
        <v>9216</v>
      </c>
      <c r="D2228" s="3" t="s">
        <v>27</v>
      </c>
      <c r="E2228" s="3" t="s">
        <v>287</v>
      </c>
      <c r="F2228" s="3" t="s">
        <v>63</v>
      </c>
      <c r="G2228" s="3" t="s">
        <v>30</v>
      </c>
      <c r="H2228" s="5">
        <v>1200</v>
      </c>
      <c r="I2228" s="5">
        <v>20</v>
      </c>
      <c r="J2228" s="3">
        <v>1.6666667E-2</v>
      </c>
      <c r="K2228" s="3">
        <v>1</v>
      </c>
      <c r="L2228" s="3" t="s">
        <v>9217</v>
      </c>
      <c r="M2228" s="3">
        <v>6</v>
      </c>
      <c r="N2228" s="5" t="s">
        <v>9218</v>
      </c>
      <c r="O2228" s="23">
        <v>1655</v>
      </c>
      <c r="P2228" s="3">
        <v>0</v>
      </c>
      <c r="Q2228" s="3">
        <v>0</v>
      </c>
      <c r="R2228" s="3" t="str" cm="1">
        <f t="array" ref="R2228">_xlfn.IFS(S2228&lt;=15,"1-15",S2228&lt;=30,"15-30",S2228&lt;=60,"30-60",S2228&lt;=92,"60-92",TRUE,"Beyond Range")</f>
        <v>30-60</v>
      </c>
      <c r="S2228" s="3">
        <v>31.82</v>
      </c>
    </row>
    <row r="2229" spans="1:19" hidden="1" x14ac:dyDescent="0.25">
      <c r="A2229" s="8">
        <v>105036681</v>
      </c>
      <c r="B2229" s="8" t="s">
        <v>9219</v>
      </c>
      <c r="C2229" s="9" t="s">
        <v>9220</v>
      </c>
      <c r="D2229" s="8" t="s">
        <v>68</v>
      </c>
      <c r="E2229" s="8" t="s">
        <v>90</v>
      </c>
      <c r="F2229" s="8" t="s">
        <v>146</v>
      </c>
      <c r="G2229" s="8" t="s">
        <v>22</v>
      </c>
      <c r="H2229" s="10">
        <v>7500</v>
      </c>
      <c r="I2229" s="10">
        <v>8515</v>
      </c>
      <c r="J2229" s="8">
        <v>1.1353333329999999</v>
      </c>
      <c r="K2229" s="8">
        <v>161</v>
      </c>
      <c r="L2229" s="8" t="s">
        <v>9221</v>
      </c>
      <c r="M2229" s="8">
        <v>23</v>
      </c>
      <c r="N2229" s="10" t="s">
        <v>9222</v>
      </c>
      <c r="O2229" s="23">
        <v>5403</v>
      </c>
      <c r="P2229" s="8">
        <v>0</v>
      </c>
      <c r="Q2229" s="8">
        <v>2</v>
      </c>
      <c r="R2229" s="8" t="str" cm="1">
        <f t="array" ref="R2229">_xlfn.IFS(S2229&lt;=15,"1-15",S2229&lt;=30,"15-30",S2229&lt;=60,"30-60",S2229&lt;=92,"60-92",TRUE,"Beyond Range")</f>
        <v>15-30</v>
      </c>
      <c r="S2229" s="8">
        <v>30</v>
      </c>
    </row>
    <row r="2230" spans="1:19" hidden="1" x14ac:dyDescent="0.25">
      <c r="A2230" s="3">
        <v>105054687</v>
      </c>
      <c r="B2230" s="3" t="s">
        <v>9223</v>
      </c>
      <c r="C2230" s="4" t="s">
        <v>9224</v>
      </c>
      <c r="D2230" s="3" t="s">
        <v>68</v>
      </c>
      <c r="E2230" s="3" t="s">
        <v>68</v>
      </c>
      <c r="F2230" s="3" t="s">
        <v>9225</v>
      </c>
      <c r="G2230" s="3" t="s">
        <v>22</v>
      </c>
      <c r="H2230" s="5">
        <v>50</v>
      </c>
      <c r="I2230" s="5">
        <v>110</v>
      </c>
      <c r="J2230" s="3">
        <v>2.2000000000000002</v>
      </c>
      <c r="K2230" s="3">
        <v>2</v>
      </c>
      <c r="L2230" s="3" t="s">
        <v>9226</v>
      </c>
      <c r="M2230" s="3">
        <v>2</v>
      </c>
      <c r="N2230" s="5" t="s">
        <v>6118</v>
      </c>
      <c r="O2230" s="23">
        <v>101</v>
      </c>
      <c r="P2230" s="3">
        <v>1</v>
      </c>
      <c r="Q2230" s="3">
        <v>2</v>
      </c>
      <c r="R2230" s="3" t="str" cm="1">
        <f t="array" ref="R2230">_xlfn.IFS(S2230&lt;=15,"1-15",S2230&lt;=30,"15-30",S2230&lt;=60,"30-60",S2230&lt;=92,"60-92",TRUE,"Beyond Range")</f>
        <v>30-60</v>
      </c>
      <c r="S2230" s="3">
        <v>60</v>
      </c>
    </row>
    <row r="2231" spans="1:19" x14ac:dyDescent="0.25">
      <c r="A2231" s="8">
        <v>105123841</v>
      </c>
      <c r="B2231" s="8" t="s">
        <v>9227</v>
      </c>
      <c r="C2231" s="9" t="s">
        <v>9228</v>
      </c>
      <c r="D2231" s="8" t="s">
        <v>96</v>
      </c>
      <c r="E2231" s="8" t="s">
        <v>96</v>
      </c>
      <c r="F2231" s="8" t="s">
        <v>572</v>
      </c>
      <c r="G2231" s="8" t="s">
        <v>22</v>
      </c>
      <c r="H2231" s="10">
        <v>3500</v>
      </c>
      <c r="I2231" s="10">
        <v>5290</v>
      </c>
      <c r="J2231" s="8">
        <v>1.5114285709999999</v>
      </c>
      <c r="K2231" s="8">
        <v>49</v>
      </c>
      <c r="L2231" s="8" t="s">
        <v>9229</v>
      </c>
      <c r="M2231" s="8">
        <v>6</v>
      </c>
      <c r="N2231" s="10" t="s">
        <v>9230</v>
      </c>
      <c r="O2231" s="23">
        <v>1675</v>
      </c>
      <c r="P2231" s="8">
        <v>8</v>
      </c>
      <c r="Q2231" s="8">
        <v>3</v>
      </c>
      <c r="R2231" s="36" t="str" cm="1">
        <f t="array" ref="R2231">_xlfn.IFS(S2231&lt;=15,"1-15",S2231&lt;=30,"15-30",S2231&lt;=60,"30-60",S2231&lt;=92,"60-92",TRUE,"Beyond Range")</f>
        <v>15-30</v>
      </c>
      <c r="S2231" s="8">
        <v>30</v>
      </c>
    </row>
    <row r="2232" spans="1:19" hidden="1" x14ac:dyDescent="0.25">
      <c r="A2232" s="3">
        <v>105198666</v>
      </c>
      <c r="B2232" s="3" t="s">
        <v>9231</v>
      </c>
      <c r="C2232" s="4" t="s">
        <v>9232</v>
      </c>
      <c r="D2232" s="3" t="s">
        <v>102</v>
      </c>
      <c r="E2232" s="3" t="s">
        <v>161</v>
      </c>
      <c r="F2232" s="3" t="s">
        <v>482</v>
      </c>
      <c r="G2232" s="3" t="s">
        <v>37</v>
      </c>
      <c r="H2232" s="5">
        <v>28000</v>
      </c>
      <c r="I2232" s="5">
        <v>0</v>
      </c>
      <c r="J2232" s="3">
        <v>0</v>
      </c>
      <c r="K2232" s="3">
        <v>0</v>
      </c>
      <c r="L2232" s="3" t="s">
        <v>9233</v>
      </c>
      <c r="M2232" s="3">
        <v>4</v>
      </c>
      <c r="N2232" s="5" t="s">
        <v>9234</v>
      </c>
      <c r="O2232" s="23">
        <v>100</v>
      </c>
      <c r="P2232" s="3">
        <v>0</v>
      </c>
      <c r="Q2232" s="3">
        <v>0</v>
      </c>
      <c r="R2232" s="3" t="str" cm="1">
        <f t="array" ref="R2232">_xlfn.IFS(S2232&lt;=15,"1-15",S2232&lt;=30,"15-30",S2232&lt;=60,"30-60",S2232&lt;=92,"60-92",TRUE,"Beyond Range")</f>
        <v>30-60</v>
      </c>
      <c r="S2232" s="3">
        <v>60</v>
      </c>
    </row>
    <row r="2233" spans="1:19" hidden="1" x14ac:dyDescent="0.25">
      <c r="A2233" s="8">
        <v>105240088</v>
      </c>
      <c r="B2233" s="8" t="s">
        <v>9235</v>
      </c>
      <c r="C2233" s="9" t="s">
        <v>9236</v>
      </c>
      <c r="D2233" s="8" t="s">
        <v>85</v>
      </c>
      <c r="E2233" s="8" t="s">
        <v>85</v>
      </c>
      <c r="F2233" s="8" t="s">
        <v>7756</v>
      </c>
      <c r="G2233" s="8" t="s">
        <v>37</v>
      </c>
      <c r="H2233" s="10">
        <v>70000</v>
      </c>
      <c r="I2233" s="10">
        <v>15586</v>
      </c>
      <c r="J2233" s="8">
        <v>0.222657143</v>
      </c>
      <c r="K2233" s="8">
        <v>72</v>
      </c>
      <c r="L2233" s="8" t="s">
        <v>9237</v>
      </c>
      <c r="M2233" s="8">
        <v>12</v>
      </c>
      <c r="N2233" s="10" t="s">
        <v>9238</v>
      </c>
      <c r="O2233" s="23">
        <v>14945</v>
      </c>
      <c r="P2233" s="8">
        <v>2</v>
      </c>
      <c r="Q2233" s="8">
        <v>3</v>
      </c>
      <c r="R2233" s="8" t="str" cm="1">
        <f t="array" ref="R2233">_xlfn.IFS(S2233&lt;=15,"1-15",S2233&lt;=30,"15-30",S2233&lt;=60,"30-60",S2233&lt;=92,"60-92",TRUE,"Beyond Range")</f>
        <v>15-30</v>
      </c>
      <c r="S2233" s="8">
        <v>30</v>
      </c>
    </row>
    <row r="2234" spans="1:19" hidden="1" x14ac:dyDescent="0.25">
      <c r="A2234" s="3">
        <v>105264920</v>
      </c>
      <c r="B2234" s="3" t="s">
        <v>9239</v>
      </c>
      <c r="C2234" s="4" t="s">
        <v>9240</v>
      </c>
      <c r="D2234" s="3" t="s">
        <v>293</v>
      </c>
      <c r="E2234" s="3" t="s">
        <v>294</v>
      </c>
      <c r="F2234" s="3" t="s">
        <v>192</v>
      </c>
      <c r="G2234" s="3" t="s">
        <v>30</v>
      </c>
      <c r="H2234" s="5">
        <v>30000</v>
      </c>
      <c r="I2234" s="5">
        <v>31</v>
      </c>
      <c r="J2234" s="3">
        <v>1.033333E-3</v>
      </c>
      <c r="K2234" s="3">
        <v>3</v>
      </c>
      <c r="L2234" s="3" t="s">
        <v>9241</v>
      </c>
      <c r="M2234" s="3">
        <v>6</v>
      </c>
      <c r="N2234" s="5" t="s">
        <v>9242</v>
      </c>
      <c r="O2234" s="23">
        <v>5521</v>
      </c>
      <c r="P2234" s="3">
        <v>0</v>
      </c>
      <c r="Q2234" s="3">
        <v>0</v>
      </c>
      <c r="R2234" s="3" t="str" cm="1">
        <f t="array" ref="R2234">_xlfn.IFS(S2234&lt;=15,"1-15",S2234&lt;=30,"15-30",S2234&lt;=60,"30-60",S2234&lt;=92,"60-92",TRUE,"Beyond Range")</f>
        <v>30-60</v>
      </c>
      <c r="S2234" s="3">
        <v>60</v>
      </c>
    </row>
    <row r="2235" spans="1:19" hidden="1" x14ac:dyDescent="0.25">
      <c r="A2235" s="8">
        <v>105283000</v>
      </c>
      <c r="B2235" s="8" t="s">
        <v>9243</v>
      </c>
      <c r="C2235" s="9" t="s">
        <v>9244</v>
      </c>
      <c r="D2235" s="8" t="s">
        <v>27</v>
      </c>
      <c r="E2235" s="8" t="s">
        <v>287</v>
      </c>
      <c r="F2235" s="8" t="s">
        <v>63</v>
      </c>
      <c r="G2235" s="8" t="s">
        <v>22</v>
      </c>
      <c r="H2235" s="10">
        <v>5000</v>
      </c>
      <c r="I2235" s="10">
        <v>6186</v>
      </c>
      <c r="J2235" s="8">
        <v>1.2372000000000001</v>
      </c>
      <c r="K2235" s="8">
        <v>132</v>
      </c>
      <c r="L2235" s="8" t="s">
        <v>9245</v>
      </c>
      <c r="M2235" s="8">
        <v>31</v>
      </c>
      <c r="N2235" s="10" t="s">
        <v>9246</v>
      </c>
      <c r="O2235" s="23">
        <v>1112</v>
      </c>
      <c r="P2235" s="8">
        <v>8</v>
      </c>
      <c r="Q2235" s="8">
        <v>11</v>
      </c>
      <c r="R2235" s="8" t="str" cm="1">
        <f t="array" ref="R2235">_xlfn.IFS(S2235&lt;=15,"1-15",S2235&lt;=30,"15-30",S2235&lt;=60,"30-60",S2235&lt;=92,"60-92",TRUE,"Beyond Range")</f>
        <v>15-30</v>
      </c>
      <c r="S2235" s="8">
        <v>30</v>
      </c>
    </row>
    <row r="2236" spans="1:19" hidden="1" x14ac:dyDescent="0.25">
      <c r="A2236" s="3">
        <v>105293707</v>
      </c>
      <c r="B2236" s="3" t="s">
        <v>9247</v>
      </c>
      <c r="C2236" s="4" t="s">
        <v>9248</v>
      </c>
      <c r="D2236" s="3" t="s">
        <v>102</v>
      </c>
      <c r="E2236" s="3" t="s">
        <v>921</v>
      </c>
      <c r="F2236" s="3" t="s">
        <v>9249</v>
      </c>
      <c r="G2236" s="3" t="s">
        <v>22</v>
      </c>
      <c r="H2236" s="5">
        <v>3200</v>
      </c>
      <c r="I2236" s="5">
        <v>3271</v>
      </c>
      <c r="J2236" s="3">
        <v>1.0221875</v>
      </c>
      <c r="K2236" s="3">
        <v>53</v>
      </c>
      <c r="L2236" s="3" t="s">
        <v>9250</v>
      </c>
      <c r="M2236" s="3">
        <v>4</v>
      </c>
      <c r="N2236" s="5" t="s">
        <v>9251</v>
      </c>
      <c r="O2236" s="23">
        <v>161</v>
      </c>
      <c r="P2236" s="3">
        <v>1</v>
      </c>
      <c r="Q2236" s="3">
        <v>4</v>
      </c>
      <c r="R2236" s="3" t="str" cm="1">
        <f t="array" ref="R2236">_xlfn.IFS(S2236&lt;=15,"1-15",S2236&lt;=30,"15-30",S2236&lt;=60,"30-60",S2236&lt;=92,"60-92",TRUE,"Beyond Range")</f>
        <v>30-60</v>
      </c>
      <c r="S2236" s="3">
        <v>39.96</v>
      </c>
    </row>
    <row r="2237" spans="1:19" hidden="1" x14ac:dyDescent="0.25">
      <c r="A2237" s="8">
        <v>105303935</v>
      </c>
      <c r="B2237" s="8" t="s">
        <v>9252</v>
      </c>
      <c r="C2237" s="9" t="s">
        <v>9253</v>
      </c>
      <c r="D2237" s="8" t="s">
        <v>293</v>
      </c>
      <c r="E2237" s="8" t="s">
        <v>1463</v>
      </c>
      <c r="F2237" s="8" t="s">
        <v>9254</v>
      </c>
      <c r="G2237" s="8" t="s">
        <v>22</v>
      </c>
      <c r="H2237" s="10">
        <v>22</v>
      </c>
      <c r="I2237" s="10">
        <v>28</v>
      </c>
      <c r="J2237" s="8">
        <v>1.2727272730000001</v>
      </c>
      <c r="K2237" s="8">
        <v>3</v>
      </c>
      <c r="L2237" s="8" t="s">
        <v>9255</v>
      </c>
      <c r="M2237" s="8">
        <v>1</v>
      </c>
      <c r="N2237" s="10">
        <v>22</v>
      </c>
      <c r="O2237" s="23">
        <v>22</v>
      </c>
      <c r="P2237" s="8">
        <v>0</v>
      </c>
      <c r="Q2237" s="8">
        <v>0</v>
      </c>
      <c r="R2237" s="8" t="str" cm="1">
        <f t="array" ref="R2237">_xlfn.IFS(S2237&lt;=15,"1-15",S2237&lt;=30,"15-30",S2237&lt;=60,"30-60",S2237&lt;=92,"60-92",TRUE,"Beyond Range")</f>
        <v>15-30</v>
      </c>
      <c r="S2237" s="8">
        <v>30</v>
      </c>
    </row>
    <row r="2238" spans="1:19" hidden="1" x14ac:dyDescent="0.25">
      <c r="A2238" s="3">
        <v>105309752</v>
      </c>
      <c r="B2238" s="3" t="s">
        <v>9256</v>
      </c>
      <c r="C2238" s="4" t="s">
        <v>9257</v>
      </c>
      <c r="D2238" s="3" t="s">
        <v>73</v>
      </c>
      <c r="E2238" s="3" t="s">
        <v>310</v>
      </c>
      <c r="F2238" s="3" t="s">
        <v>9258</v>
      </c>
      <c r="G2238" s="3" t="s">
        <v>22</v>
      </c>
      <c r="H2238" s="5">
        <v>2000</v>
      </c>
      <c r="I2238" s="5">
        <v>2650</v>
      </c>
      <c r="J2238" s="3">
        <v>1.325</v>
      </c>
      <c r="K2238" s="3">
        <v>20</v>
      </c>
      <c r="L2238" s="3" t="s">
        <v>9259</v>
      </c>
      <c r="M2238" s="3">
        <v>7</v>
      </c>
      <c r="N2238" s="5" t="s">
        <v>9260</v>
      </c>
      <c r="O2238" s="23">
        <v>2021</v>
      </c>
      <c r="P2238" s="3">
        <v>7</v>
      </c>
      <c r="Q2238" s="3">
        <v>0</v>
      </c>
      <c r="R2238" s="3" t="str" cm="1">
        <f t="array" ref="R2238">_xlfn.IFS(S2238&lt;=15,"1-15",S2238&lt;=30,"15-30",S2238&lt;=60,"30-60",S2238&lt;=92,"60-92",TRUE,"Beyond Range")</f>
        <v>15-30</v>
      </c>
      <c r="S2238" s="3">
        <v>30</v>
      </c>
    </row>
    <row r="2239" spans="1:19" hidden="1" x14ac:dyDescent="0.25">
      <c r="A2239" s="8">
        <v>105351197</v>
      </c>
      <c r="B2239" s="8" t="s">
        <v>9261</v>
      </c>
      <c r="C2239" s="9" t="s">
        <v>9262</v>
      </c>
      <c r="D2239" s="8" t="s">
        <v>19</v>
      </c>
      <c r="E2239" s="8" t="s">
        <v>20</v>
      </c>
      <c r="F2239" s="8" t="s">
        <v>63</v>
      </c>
      <c r="G2239" s="8" t="s">
        <v>30</v>
      </c>
      <c r="H2239" s="10">
        <v>15000</v>
      </c>
      <c r="I2239" s="10">
        <v>0</v>
      </c>
      <c r="J2239" s="8">
        <v>0</v>
      </c>
      <c r="K2239" s="8">
        <v>0</v>
      </c>
      <c r="L2239" s="8" t="s">
        <v>9263</v>
      </c>
      <c r="M2239" s="8">
        <v>6</v>
      </c>
      <c r="N2239" s="10" t="s">
        <v>9264</v>
      </c>
      <c r="O2239" s="23">
        <v>1185</v>
      </c>
      <c r="P2239" s="8">
        <v>0</v>
      </c>
      <c r="Q2239" s="8">
        <v>0</v>
      </c>
      <c r="R2239" s="8" t="str" cm="1">
        <f t="array" ref="R2239">_xlfn.IFS(S2239&lt;=15,"1-15",S2239&lt;=30,"15-30",S2239&lt;=60,"30-60",S2239&lt;=92,"60-92",TRUE,"Beyond Range")</f>
        <v>60-92</v>
      </c>
      <c r="S2239" s="8">
        <v>60.04</v>
      </c>
    </row>
    <row r="2240" spans="1:19" hidden="1" x14ac:dyDescent="0.25">
      <c r="A2240" s="3">
        <v>105437805</v>
      </c>
      <c r="B2240" s="3" t="s">
        <v>9265</v>
      </c>
      <c r="C2240" s="4" t="s">
        <v>9266</v>
      </c>
      <c r="D2240" s="3" t="s">
        <v>19</v>
      </c>
      <c r="E2240" s="3" t="s">
        <v>42</v>
      </c>
      <c r="F2240" s="3" t="s">
        <v>36</v>
      </c>
      <c r="G2240" s="3" t="s">
        <v>22</v>
      </c>
      <c r="H2240" s="5">
        <v>10000</v>
      </c>
      <c r="I2240" s="5">
        <v>11102</v>
      </c>
      <c r="J2240" s="3">
        <v>1.1102000000000001</v>
      </c>
      <c r="K2240" s="3">
        <v>130</v>
      </c>
      <c r="L2240" s="3" t="s">
        <v>9267</v>
      </c>
      <c r="M2240" s="3">
        <v>9</v>
      </c>
      <c r="N2240" s="5" t="s">
        <v>4057</v>
      </c>
      <c r="O2240" s="23">
        <v>16676</v>
      </c>
      <c r="P2240" s="3">
        <v>11</v>
      </c>
      <c r="Q2240" s="3">
        <v>12</v>
      </c>
      <c r="R2240" s="3" t="str" cm="1">
        <f t="array" ref="R2240">_xlfn.IFS(S2240&lt;=15,"1-15",S2240&lt;=30,"15-30",S2240&lt;=60,"30-60",S2240&lt;=92,"60-92",TRUE,"Beyond Range")</f>
        <v>15-30</v>
      </c>
      <c r="S2240" s="3">
        <v>30</v>
      </c>
    </row>
    <row r="2241" spans="1:19" hidden="1" x14ac:dyDescent="0.25">
      <c r="A2241" s="8">
        <v>105634732</v>
      </c>
      <c r="B2241" s="8" t="s">
        <v>9268</v>
      </c>
      <c r="C2241" s="9" t="s">
        <v>9269</v>
      </c>
      <c r="D2241" s="8" t="s">
        <v>68</v>
      </c>
      <c r="E2241" s="8" t="s">
        <v>615</v>
      </c>
      <c r="F2241" s="8" t="s">
        <v>156</v>
      </c>
      <c r="G2241" s="8" t="s">
        <v>22</v>
      </c>
      <c r="H2241" s="10">
        <v>15000</v>
      </c>
      <c r="I2241" s="10">
        <v>15195</v>
      </c>
      <c r="J2241" s="8">
        <v>1.0129999999999999</v>
      </c>
      <c r="K2241" s="8">
        <v>137</v>
      </c>
      <c r="L2241" s="8" t="s">
        <v>9270</v>
      </c>
      <c r="M2241" s="8">
        <v>8</v>
      </c>
      <c r="N2241" s="10" t="s">
        <v>9271</v>
      </c>
      <c r="O2241" s="23">
        <v>2738</v>
      </c>
      <c r="P2241" s="8">
        <v>6</v>
      </c>
      <c r="Q2241" s="8">
        <v>6</v>
      </c>
      <c r="R2241" s="8" t="str" cm="1">
        <f t="array" ref="R2241">_xlfn.IFS(S2241&lt;=15,"1-15",S2241&lt;=30,"15-30",S2241&lt;=60,"30-60",S2241&lt;=92,"60-92",TRUE,"Beyond Range")</f>
        <v>30-60</v>
      </c>
      <c r="S2241" s="8">
        <v>60</v>
      </c>
    </row>
    <row r="2242" spans="1:19" hidden="1" x14ac:dyDescent="0.25">
      <c r="A2242" s="3">
        <v>105673006</v>
      </c>
      <c r="B2242" s="3" t="s">
        <v>9272</v>
      </c>
      <c r="C2242" s="4" t="s">
        <v>9273</v>
      </c>
      <c r="D2242" s="3" t="s">
        <v>403</v>
      </c>
      <c r="E2242" s="3" t="s">
        <v>403</v>
      </c>
      <c r="F2242" s="3" t="s">
        <v>8897</v>
      </c>
      <c r="G2242" s="3" t="s">
        <v>30</v>
      </c>
      <c r="H2242" s="5">
        <v>10000</v>
      </c>
      <c r="I2242" s="5">
        <v>10</v>
      </c>
      <c r="J2242" s="3">
        <v>1E-3</v>
      </c>
      <c r="K2242" s="3">
        <v>1</v>
      </c>
      <c r="L2242" s="3" t="s">
        <v>9274</v>
      </c>
      <c r="M2242" s="3">
        <v>4</v>
      </c>
      <c r="N2242" s="5" t="s">
        <v>3161</v>
      </c>
      <c r="O2242" s="23">
        <v>630</v>
      </c>
      <c r="P2242" s="3">
        <v>0</v>
      </c>
      <c r="Q2242" s="3">
        <v>0</v>
      </c>
      <c r="R2242" s="3" t="str" cm="1">
        <f t="array" ref="R2242">_xlfn.IFS(S2242&lt;=15,"1-15",S2242&lt;=30,"15-30",S2242&lt;=60,"30-60",S2242&lt;=92,"60-92",TRUE,"Beyond Range")</f>
        <v>30-60</v>
      </c>
      <c r="S2242" s="3">
        <v>30.96</v>
      </c>
    </row>
    <row r="2243" spans="1:19" x14ac:dyDescent="0.25">
      <c r="A2243" s="8">
        <v>105702600</v>
      </c>
      <c r="B2243" s="8" t="s">
        <v>9275</v>
      </c>
      <c r="C2243" s="9" t="s">
        <v>9276</v>
      </c>
      <c r="D2243" s="8" t="s">
        <v>96</v>
      </c>
      <c r="E2243" s="8" t="s">
        <v>96</v>
      </c>
      <c r="F2243" s="8" t="s">
        <v>1409</v>
      </c>
      <c r="G2243" s="8" t="s">
        <v>22</v>
      </c>
      <c r="H2243" s="10">
        <v>3000</v>
      </c>
      <c r="I2243" s="10">
        <v>3110</v>
      </c>
      <c r="J2243" s="8">
        <v>1.036666667</v>
      </c>
      <c r="K2243" s="8">
        <v>48</v>
      </c>
      <c r="L2243" s="8" t="s">
        <v>9277</v>
      </c>
      <c r="M2243" s="8">
        <v>4</v>
      </c>
      <c r="N2243" s="10" t="s">
        <v>9278</v>
      </c>
      <c r="O2243" s="23">
        <v>1360</v>
      </c>
      <c r="P2243" s="8">
        <v>1</v>
      </c>
      <c r="Q2243" s="8">
        <v>0</v>
      </c>
      <c r="R2243" s="36" t="str" cm="1">
        <f t="array" ref="R2243">_xlfn.IFS(S2243&lt;=15,"1-15",S2243&lt;=30,"15-30",S2243&lt;=60,"30-60",S2243&lt;=92,"60-92",TRUE,"Beyond Range")</f>
        <v>15-30</v>
      </c>
      <c r="S2243" s="8">
        <v>30</v>
      </c>
    </row>
    <row r="2244" spans="1:19" hidden="1" x14ac:dyDescent="0.25">
      <c r="A2244" s="3">
        <v>105817064</v>
      </c>
      <c r="B2244" s="3" t="s">
        <v>9279</v>
      </c>
      <c r="C2244" s="4" t="s">
        <v>9280</v>
      </c>
      <c r="D2244" s="3" t="s">
        <v>102</v>
      </c>
      <c r="E2244" s="3" t="s">
        <v>527</v>
      </c>
      <c r="F2244" s="3" t="s">
        <v>133</v>
      </c>
      <c r="G2244" s="3" t="s">
        <v>37</v>
      </c>
      <c r="H2244" s="5">
        <v>1000</v>
      </c>
      <c r="I2244" s="5">
        <v>1280</v>
      </c>
      <c r="J2244" s="3">
        <v>1.28</v>
      </c>
      <c r="K2244" s="3">
        <v>46</v>
      </c>
      <c r="L2244" s="3" t="s">
        <v>9281</v>
      </c>
      <c r="M2244" s="3">
        <v>18</v>
      </c>
      <c r="N2244" s="5" t="s">
        <v>9282</v>
      </c>
      <c r="O2244" s="23">
        <v>1088</v>
      </c>
      <c r="P2244" s="3">
        <v>0</v>
      </c>
      <c r="Q2244" s="3">
        <v>0</v>
      </c>
      <c r="R2244" s="3" t="str" cm="1">
        <f t="array" ref="R2244">_xlfn.IFS(S2244&lt;=15,"1-15",S2244&lt;=30,"15-30",S2244&lt;=60,"30-60",S2244&lt;=92,"60-92",TRUE,"Beyond Range")</f>
        <v>15-30</v>
      </c>
      <c r="S2244" s="3">
        <v>30</v>
      </c>
    </row>
    <row r="2245" spans="1:19" hidden="1" x14ac:dyDescent="0.25">
      <c r="A2245" s="8">
        <v>105867281</v>
      </c>
      <c r="B2245" s="8" t="s">
        <v>9283</v>
      </c>
      <c r="C2245" s="9" t="s">
        <v>9284</v>
      </c>
      <c r="D2245" s="8" t="s">
        <v>132</v>
      </c>
      <c r="E2245" s="8" t="s">
        <v>132</v>
      </c>
      <c r="F2245" s="8" t="s">
        <v>254</v>
      </c>
      <c r="G2245" s="8" t="s">
        <v>30</v>
      </c>
      <c r="H2245" s="10">
        <v>3500</v>
      </c>
      <c r="I2245" s="10">
        <v>20</v>
      </c>
      <c r="J2245" s="8">
        <v>5.7142859999999998E-3</v>
      </c>
      <c r="K2245" s="8">
        <v>2</v>
      </c>
      <c r="L2245" s="8" t="s">
        <v>9285</v>
      </c>
      <c r="M2245" s="8">
        <v>8</v>
      </c>
      <c r="N2245" s="10" t="s">
        <v>9286</v>
      </c>
      <c r="O2245" s="23">
        <v>1910</v>
      </c>
      <c r="P2245" s="8">
        <v>0</v>
      </c>
      <c r="Q2245" s="8">
        <v>0</v>
      </c>
      <c r="R2245" s="8" t="str" cm="1">
        <f t="array" ref="R2245">_xlfn.IFS(S2245&lt;=15,"1-15",S2245&lt;=30,"15-30",S2245&lt;=60,"30-60",S2245&lt;=92,"60-92",TRUE,"Beyond Range")</f>
        <v>15-30</v>
      </c>
      <c r="S2245" s="8">
        <v>30</v>
      </c>
    </row>
    <row r="2246" spans="1:19" x14ac:dyDescent="0.25">
      <c r="A2246" s="3">
        <v>105953916</v>
      </c>
      <c r="B2246" s="3" t="s">
        <v>9287</v>
      </c>
      <c r="C2246" s="4" t="s">
        <v>9288</v>
      </c>
      <c r="D2246" s="3" t="s">
        <v>96</v>
      </c>
      <c r="E2246" s="3" t="s">
        <v>96</v>
      </c>
      <c r="F2246" s="3" t="s">
        <v>9289</v>
      </c>
      <c r="G2246" s="3" t="s">
        <v>30</v>
      </c>
      <c r="H2246" s="5">
        <v>12000</v>
      </c>
      <c r="I2246" s="5">
        <v>195</v>
      </c>
      <c r="J2246" s="3">
        <v>1.6250000000000001E-2</v>
      </c>
      <c r="K2246" s="3">
        <v>4</v>
      </c>
      <c r="L2246" s="3" t="s">
        <v>9290</v>
      </c>
      <c r="M2246" s="3">
        <v>8</v>
      </c>
      <c r="N2246" s="5" t="s">
        <v>9291</v>
      </c>
      <c r="O2246" s="23">
        <v>1430</v>
      </c>
      <c r="P2246" s="3">
        <v>1</v>
      </c>
      <c r="Q2246" s="3">
        <v>0</v>
      </c>
      <c r="R2246" s="37" t="str" cm="1">
        <f t="array" ref="R2246">_xlfn.IFS(S2246&lt;=15,"1-15",S2246&lt;=30,"15-30",S2246&lt;=60,"30-60",S2246&lt;=92,"60-92",TRUE,"Beyond Range")</f>
        <v>60-92</v>
      </c>
      <c r="S2246" s="3">
        <v>86.33</v>
      </c>
    </row>
    <row r="2247" spans="1:19" hidden="1" x14ac:dyDescent="0.25">
      <c r="A2247" s="8">
        <v>106014974</v>
      </c>
      <c r="B2247" s="8" t="s">
        <v>9292</v>
      </c>
      <c r="C2247" s="9" t="s">
        <v>9293</v>
      </c>
      <c r="D2247" s="8" t="s">
        <v>68</v>
      </c>
      <c r="E2247" s="8" t="s">
        <v>90</v>
      </c>
      <c r="F2247" s="8" t="s">
        <v>295</v>
      </c>
      <c r="G2247" s="8" t="s">
        <v>22</v>
      </c>
      <c r="H2247" s="10">
        <v>750</v>
      </c>
      <c r="I2247" s="10">
        <v>1067</v>
      </c>
      <c r="J2247" s="8">
        <v>1.4226666670000001</v>
      </c>
      <c r="K2247" s="8">
        <v>32</v>
      </c>
      <c r="L2247" s="8" t="s">
        <v>9294</v>
      </c>
      <c r="M2247" s="8">
        <v>8</v>
      </c>
      <c r="N2247" s="10" t="s">
        <v>9295</v>
      </c>
      <c r="O2247" s="23">
        <v>420</v>
      </c>
      <c r="P2247" s="8">
        <v>3</v>
      </c>
      <c r="Q2247" s="8">
        <v>3</v>
      </c>
      <c r="R2247" s="8" t="str" cm="1">
        <f t="array" ref="R2247">_xlfn.IFS(S2247&lt;=15,"1-15",S2247&lt;=30,"15-30",S2247&lt;=60,"30-60",S2247&lt;=92,"60-92",TRUE,"Beyond Range")</f>
        <v>15-30</v>
      </c>
      <c r="S2247" s="8">
        <v>30</v>
      </c>
    </row>
    <row r="2248" spans="1:19" hidden="1" x14ac:dyDescent="0.25">
      <c r="A2248" s="3">
        <v>106078661</v>
      </c>
      <c r="B2248" s="3" t="s">
        <v>9296</v>
      </c>
      <c r="C2248" s="4" t="s">
        <v>9297</v>
      </c>
      <c r="D2248" s="3" t="s">
        <v>68</v>
      </c>
      <c r="E2248" s="3" t="s">
        <v>68</v>
      </c>
      <c r="F2248" s="3" t="s">
        <v>562</v>
      </c>
      <c r="G2248" s="3" t="s">
        <v>22</v>
      </c>
      <c r="H2248" s="5">
        <v>10000</v>
      </c>
      <c r="I2248" s="5">
        <v>12000</v>
      </c>
      <c r="J2248" s="3">
        <v>1.2</v>
      </c>
      <c r="K2248" s="3">
        <v>126</v>
      </c>
      <c r="L2248" s="3" t="s">
        <v>9298</v>
      </c>
      <c r="M2248" s="3">
        <v>10</v>
      </c>
      <c r="N2248" s="5" t="s">
        <v>9299</v>
      </c>
      <c r="O2248" s="23">
        <v>19495</v>
      </c>
      <c r="P2248" s="3">
        <v>3</v>
      </c>
      <c r="Q2248" s="3">
        <v>12</v>
      </c>
      <c r="R2248" s="3" t="str" cm="1">
        <f t="array" ref="R2248">_xlfn.IFS(S2248&lt;=15,"1-15",S2248&lt;=30,"15-30",S2248&lt;=60,"30-60",S2248&lt;=92,"60-92",TRUE,"Beyond Range")</f>
        <v>30-60</v>
      </c>
      <c r="S2248" s="3">
        <v>30.96</v>
      </c>
    </row>
    <row r="2249" spans="1:19" x14ac:dyDescent="0.25">
      <c r="A2249" s="8">
        <v>106082397</v>
      </c>
      <c r="B2249" s="8" t="s">
        <v>9300</v>
      </c>
      <c r="C2249" s="9" t="s">
        <v>9301</v>
      </c>
      <c r="D2249" s="8" t="s">
        <v>96</v>
      </c>
      <c r="E2249" s="8" t="s">
        <v>96</v>
      </c>
      <c r="F2249" s="8" t="s">
        <v>359</v>
      </c>
      <c r="G2249" s="8" t="s">
        <v>22</v>
      </c>
      <c r="H2249" s="10">
        <v>3500</v>
      </c>
      <c r="I2249" s="10">
        <v>3800</v>
      </c>
      <c r="J2249" s="8">
        <v>1.085714286</v>
      </c>
      <c r="K2249" s="8">
        <v>70</v>
      </c>
      <c r="L2249" s="8" t="s">
        <v>9302</v>
      </c>
      <c r="M2249" s="8">
        <v>7</v>
      </c>
      <c r="N2249" s="10" t="s">
        <v>9303</v>
      </c>
      <c r="O2249" s="23">
        <v>955</v>
      </c>
      <c r="P2249" s="8">
        <v>3</v>
      </c>
      <c r="Q2249" s="8">
        <v>4</v>
      </c>
      <c r="R2249" s="36" t="str" cm="1">
        <f t="array" ref="R2249">_xlfn.IFS(S2249&lt;=15,"1-15",S2249&lt;=30,"15-30",S2249&lt;=60,"30-60",S2249&lt;=92,"60-92",TRUE,"Beyond Range")</f>
        <v>15-30</v>
      </c>
      <c r="S2249" s="8">
        <v>30</v>
      </c>
    </row>
    <row r="2250" spans="1:19" hidden="1" x14ac:dyDescent="0.25">
      <c r="A2250" s="3">
        <v>106151527</v>
      </c>
      <c r="B2250" s="3" t="s">
        <v>9304</v>
      </c>
      <c r="C2250" s="4" t="s">
        <v>9305</v>
      </c>
      <c r="D2250" s="3" t="s">
        <v>68</v>
      </c>
      <c r="E2250" s="3" t="s">
        <v>68</v>
      </c>
      <c r="F2250" s="3" t="s">
        <v>36</v>
      </c>
      <c r="G2250" s="3" t="s">
        <v>22</v>
      </c>
      <c r="H2250" s="5">
        <v>2000</v>
      </c>
      <c r="I2250" s="5">
        <v>2013</v>
      </c>
      <c r="J2250" s="3">
        <v>1.0065</v>
      </c>
      <c r="K2250" s="3">
        <v>44</v>
      </c>
      <c r="L2250" s="3" t="s">
        <v>9306</v>
      </c>
      <c r="M2250" s="3">
        <v>9</v>
      </c>
      <c r="N2250" s="5" t="s">
        <v>9307</v>
      </c>
      <c r="O2250" s="23">
        <v>1305</v>
      </c>
      <c r="P2250" s="3">
        <v>3</v>
      </c>
      <c r="Q2250" s="3">
        <v>1</v>
      </c>
      <c r="R2250" s="3" t="str" cm="1">
        <f t="array" ref="R2250">_xlfn.IFS(S2250&lt;=15,"1-15",S2250&lt;=30,"15-30",S2250&lt;=60,"30-60",S2250&lt;=92,"60-92",TRUE,"Beyond Range")</f>
        <v>30-60</v>
      </c>
      <c r="S2250" s="3">
        <v>40</v>
      </c>
    </row>
    <row r="2251" spans="1:19" hidden="1" x14ac:dyDescent="0.25">
      <c r="A2251" s="8">
        <v>106204770</v>
      </c>
      <c r="B2251" s="8" t="s">
        <v>9308</v>
      </c>
      <c r="C2251" s="9" t="s">
        <v>9309</v>
      </c>
      <c r="D2251" s="8" t="s">
        <v>68</v>
      </c>
      <c r="E2251" s="8" t="s">
        <v>68</v>
      </c>
      <c r="F2251" s="8" t="s">
        <v>455</v>
      </c>
      <c r="G2251" s="8" t="s">
        <v>22</v>
      </c>
      <c r="H2251" s="10">
        <v>500</v>
      </c>
      <c r="I2251" s="10">
        <v>585</v>
      </c>
      <c r="J2251" s="8">
        <v>1.17</v>
      </c>
      <c r="K2251" s="8">
        <v>16</v>
      </c>
      <c r="L2251" s="8" t="s">
        <v>9310</v>
      </c>
      <c r="M2251" s="8">
        <v>2</v>
      </c>
      <c r="N2251" s="10" t="s">
        <v>1274</v>
      </c>
      <c r="O2251" s="23">
        <v>35</v>
      </c>
      <c r="P2251" s="8">
        <v>1</v>
      </c>
      <c r="Q2251" s="8">
        <v>2</v>
      </c>
      <c r="R2251" s="8" t="str" cm="1">
        <f t="array" ref="R2251">_xlfn.IFS(S2251&lt;=15,"1-15",S2251&lt;=30,"15-30",S2251&lt;=60,"30-60",S2251&lt;=92,"60-92",TRUE,"Beyond Range")</f>
        <v>15-30</v>
      </c>
      <c r="S2251" s="8">
        <v>30</v>
      </c>
    </row>
    <row r="2252" spans="1:19" hidden="1" x14ac:dyDescent="0.25">
      <c r="A2252" s="3">
        <v>106266222</v>
      </c>
      <c r="B2252" s="3" t="s">
        <v>9311</v>
      </c>
      <c r="C2252" s="4" t="s">
        <v>9312</v>
      </c>
      <c r="D2252" s="3" t="s">
        <v>132</v>
      </c>
      <c r="E2252" s="3" t="s">
        <v>132</v>
      </c>
      <c r="F2252" s="3" t="s">
        <v>572</v>
      </c>
      <c r="G2252" s="3" t="s">
        <v>30</v>
      </c>
      <c r="H2252" s="5">
        <v>21000</v>
      </c>
      <c r="I2252" s="5">
        <v>0</v>
      </c>
      <c r="J2252" s="3">
        <v>0</v>
      </c>
      <c r="K2252" s="3">
        <v>0</v>
      </c>
      <c r="L2252" s="3" t="s">
        <v>9313</v>
      </c>
      <c r="M2252" s="3">
        <v>4</v>
      </c>
      <c r="N2252" s="5" t="s">
        <v>5147</v>
      </c>
      <c r="O2252" s="23">
        <v>11110</v>
      </c>
      <c r="P2252" s="3">
        <v>0</v>
      </c>
      <c r="Q2252" s="3">
        <v>0</v>
      </c>
      <c r="R2252" s="3" t="str" cm="1">
        <f t="array" ref="R2252">_xlfn.IFS(S2252&lt;=15,"1-15",S2252&lt;=30,"15-30",S2252&lt;=60,"30-60",S2252&lt;=92,"60-92",TRUE,"Beyond Range")</f>
        <v>15-30</v>
      </c>
      <c r="S2252" s="3">
        <v>29</v>
      </c>
    </row>
    <row r="2253" spans="1:19" hidden="1" x14ac:dyDescent="0.25">
      <c r="A2253" s="8">
        <v>106279344</v>
      </c>
      <c r="B2253" s="8" t="s">
        <v>9314</v>
      </c>
      <c r="C2253" s="9" t="s">
        <v>9315</v>
      </c>
      <c r="D2253" s="8" t="s">
        <v>19</v>
      </c>
      <c r="E2253" s="8" t="s">
        <v>20</v>
      </c>
      <c r="F2253" s="8" t="s">
        <v>9316</v>
      </c>
      <c r="G2253" s="8" t="s">
        <v>22</v>
      </c>
      <c r="H2253" s="10">
        <v>4000</v>
      </c>
      <c r="I2253" s="10">
        <v>4610</v>
      </c>
      <c r="J2253" s="8">
        <v>1.1525000000000001</v>
      </c>
      <c r="K2253" s="8">
        <v>83</v>
      </c>
      <c r="L2253" s="8" t="s">
        <v>9317</v>
      </c>
      <c r="M2253" s="8">
        <v>5</v>
      </c>
      <c r="N2253" s="10" t="s">
        <v>1268</v>
      </c>
      <c r="O2253" s="23">
        <v>920</v>
      </c>
      <c r="P2253" s="8">
        <v>4</v>
      </c>
      <c r="Q2253" s="8">
        <v>2</v>
      </c>
      <c r="R2253" s="8" t="str" cm="1">
        <f t="array" ref="R2253">_xlfn.IFS(S2253&lt;=15,"1-15",S2253&lt;=30,"15-30",S2253&lt;=60,"30-60",S2253&lt;=92,"60-92",TRUE,"Beyond Range")</f>
        <v>30-60</v>
      </c>
      <c r="S2253" s="8">
        <v>39.1</v>
      </c>
    </row>
    <row r="2254" spans="1:19" hidden="1" x14ac:dyDescent="0.25">
      <c r="A2254" s="3">
        <v>106280978</v>
      </c>
      <c r="B2254" s="3" t="s">
        <v>9318</v>
      </c>
      <c r="C2254" s="4" t="s">
        <v>9319</v>
      </c>
      <c r="D2254" s="3" t="s">
        <v>19</v>
      </c>
      <c r="E2254" s="3" t="s">
        <v>79</v>
      </c>
      <c r="F2254" s="3" t="s">
        <v>9320</v>
      </c>
      <c r="G2254" s="3" t="s">
        <v>30</v>
      </c>
      <c r="H2254" s="5">
        <v>30000</v>
      </c>
      <c r="I2254" s="5">
        <v>445</v>
      </c>
      <c r="J2254" s="3">
        <v>1.4833333000000001E-2</v>
      </c>
      <c r="K2254" s="3">
        <v>8</v>
      </c>
      <c r="L2254" s="3" t="s">
        <v>9321</v>
      </c>
      <c r="M2254" s="3">
        <v>10</v>
      </c>
      <c r="N2254" s="5" t="s">
        <v>9322</v>
      </c>
      <c r="O2254" s="23">
        <v>22435</v>
      </c>
      <c r="P2254" s="3">
        <v>3</v>
      </c>
      <c r="Q2254" s="3">
        <v>1</v>
      </c>
      <c r="R2254" s="3" t="str" cm="1">
        <f t="array" ref="R2254">_xlfn.IFS(S2254&lt;=15,"1-15",S2254&lt;=30,"15-30",S2254&lt;=60,"30-60",S2254&lt;=92,"60-92",TRUE,"Beyond Range")</f>
        <v>15-30</v>
      </c>
      <c r="S2254" s="3">
        <v>30</v>
      </c>
    </row>
    <row r="2255" spans="1:19" hidden="1" x14ac:dyDescent="0.25">
      <c r="A2255" s="8">
        <v>106305788</v>
      </c>
      <c r="B2255" s="8" t="s">
        <v>9323</v>
      </c>
      <c r="C2255" s="9" t="s">
        <v>9324</v>
      </c>
      <c r="D2255" s="8" t="s">
        <v>293</v>
      </c>
      <c r="E2255" s="8" t="s">
        <v>294</v>
      </c>
      <c r="F2255" s="8" t="s">
        <v>3599</v>
      </c>
      <c r="G2255" s="8" t="s">
        <v>37</v>
      </c>
      <c r="H2255" s="10">
        <v>98000</v>
      </c>
      <c r="I2255" s="10">
        <v>774</v>
      </c>
      <c r="J2255" s="8">
        <v>7.8979589999999995E-3</v>
      </c>
      <c r="K2255" s="8">
        <v>2</v>
      </c>
      <c r="L2255" s="8" t="s">
        <v>9325</v>
      </c>
      <c r="M2255" s="8">
        <v>8</v>
      </c>
      <c r="N2255" s="10" t="s">
        <v>9326</v>
      </c>
      <c r="O2255" s="23">
        <v>5894</v>
      </c>
      <c r="P2255" s="8">
        <v>0</v>
      </c>
      <c r="Q2255" s="8">
        <v>0</v>
      </c>
      <c r="R2255" s="8" t="str" cm="1">
        <f t="array" ref="R2255">_xlfn.IFS(S2255&lt;=15,"1-15",S2255&lt;=30,"15-30",S2255&lt;=60,"30-60",S2255&lt;=92,"60-92",TRUE,"Beyond Range")</f>
        <v>15-30</v>
      </c>
      <c r="S2255" s="8">
        <v>30</v>
      </c>
    </row>
    <row r="2256" spans="1:19" hidden="1" x14ac:dyDescent="0.25">
      <c r="A2256" s="3">
        <v>106344690</v>
      </c>
      <c r="B2256" s="3" t="s">
        <v>9327</v>
      </c>
      <c r="C2256" s="4" t="s">
        <v>9328</v>
      </c>
      <c r="D2256" s="3" t="s">
        <v>68</v>
      </c>
      <c r="E2256" s="3" t="s">
        <v>672</v>
      </c>
      <c r="F2256" s="3" t="s">
        <v>322</v>
      </c>
      <c r="G2256" s="3" t="s">
        <v>30</v>
      </c>
      <c r="H2256" s="5">
        <v>4000</v>
      </c>
      <c r="I2256" s="5">
        <v>5</v>
      </c>
      <c r="J2256" s="3">
        <v>1.25E-3</v>
      </c>
      <c r="K2256" s="3">
        <v>1</v>
      </c>
      <c r="L2256" s="3" t="s">
        <v>9329</v>
      </c>
      <c r="M2256" s="3">
        <v>8</v>
      </c>
      <c r="N2256" s="5" t="s">
        <v>9330</v>
      </c>
      <c r="O2256" s="23">
        <v>11410</v>
      </c>
      <c r="P2256" s="3">
        <v>0</v>
      </c>
      <c r="Q2256" s="3">
        <v>0</v>
      </c>
      <c r="R2256" s="3" t="str" cm="1">
        <f t="array" ref="R2256">_xlfn.IFS(S2256&lt;=15,"1-15",S2256&lt;=30,"15-30",S2256&lt;=60,"30-60",S2256&lt;=92,"60-92",TRUE,"Beyond Range")</f>
        <v>30-60</v>
      </c>
      <c r="S2256" s="3">
        <v>48.44</v>
      </c>
    </row>
    <row r="2257" spans="1:19" hidden="1" x14ac:dyDescent="0.25">
      <c r="A2257" s="8">
        <v>106354256</v>
      </c>
      <c r="B2257" s="8" t="s">
        <v>9331</v>
      </c>
      <c r="C2257" s="9" t="s">
        <v>9332</v>
      </c>
      <c r="D2257" s="8" t="s">
        <v>85</v>
      </c>
      <c r="E2257" s="8" t="s">
        <v>85</v>
      </c>
      <c r="F2257" s="8" t="s">
        <v>97</v>
      </c>
      <c r="G2257" s="8" t="s">
        <v>22</v>
      </c>
      <c r="H2257" s="10">
        <v>8000</v>
      </c>
      <c r="I2257" s="10">
        <v>8076</v>
      </c>
      <c r="J2257" s="8">
        <v>1.0095000000000001</v>
      </c>
      <c r="K2257" s="8">
        <v>63</v>
      </c>
      <c r="L2257" s="8" t="s">
        <v>9333</v>
      </c>
      <c r="M2257" s="8">
        <v>16</v>
      </c>
      <c r="N2257" s="10" t="s">
        <v>9334</v>
      </c>
      <c r="O2257" s="23">
        <v>5226</v>
      </c>
      <c r="P2257" s="8">
        <v>5</v>
      </c>
      <c r="Q2257" s="8">
        <v>5</v>
      </c>
      <c r="R2257" s="8" t="str" cm="1">
        <f t="array" ref="R2257">_xlfn.IFS(S2257&lt;=15,"1-15",S2257&lt;=30,"15-30",S2257&lt;=60,"30-60",S2257&lt;=92,"60-92",TRUE,"Beyond Range")</f>
        <v>30-60</v>
      </c>
      <c r="S2257" s="8">
        <v>32.15</v>
      </c>
    </row>
    <row r="2258" spans="1:19" hidden="1" x14ac:dyDescent="0.25">
      <c r="A2258" s="3">
        <v>106379805</v>
      </c>
      <c r="B2258" s="3" t="s">
        <v>9335</v>
      </c>
      <c r="C2258" s="4" t="s">
        <v>9336</v>
      </c>
      <c r="D2258" s="3" t="s">
        <v>68</v>
      </c>
      <c r="E2258" s="3" t="s">
        <v>68</v>
      </c>
      <c r="F2258" s="3" t="s">
        <v>97</v>
      </c>
      <c r="G2258" s="3" t="s">
        <v>30</v>
      </c>
      <c r="H2258" s="5">
        <v>6000</v>
      </c>
      <c r="I2258" s="5">
        <v>345</v>
      </c>
      <c r="J2258" s="3">
        <v>5.7500000000000002E-2</v>
      </c>
      <c r="K2258" s="3">
        <v>7</v>
      </c>
      <c r="L2258" s="3" t="s">
        <v>9337</v>
      </c>
      <c r="M2258" s="3">
        <v>7</v>
      </c>
      <c r="N2258" s="5" t="s">
        <v>9338</v>
      </c>
      <c r="O2258" s="23">
        <v>795</v>
      </c>
      <c r="P2258" s="3">
        <v>0</v>
      </c>
      <c r="Q2258" s="3">
        <v>1</v>
      </c>
      <c r="R2258" s="3" t="str" cm="1">
        <f t="array" ref="R2258">_xlfn.IFS(S2258&lt;=15,"1-15",S2258&lt;=30,"15-30",S2258&lt;=60,"30-60",S2258&lt;=92,"60-92",TRUE,"Beyond Range")</f>
        <v>60-92</v>
      </c>
      <c r="S2258" s="3">
        <v>89.42</v>
      </c>
    </row>
    <row r="2259" spans="1:19" hidden="1" x14ac:dyDescent="0.25">
      <c r="A2259" s="8">
        <v>106408053</v>
      </c>
      <c r="B2259" s="8" t="s">
        <v>9339</v>
      </c>
      <c r="C2259" s="9" t="s">
        <v>9340</v>
      </c>
      <c r="D2259" s="8" t="s">
        <v>73</v>
      </c>
      <c r="E2259" s="8" t="s">
        <v>310</v>
      </c>
      <c r="F2259" s="8" t="s">
        <v>9341</v>
      </c>
      <c r="G2259" s="8" t="s">
        <v>22</v>
      </c>
      <c r="H2259" s="10">
        <v>3657</v>
      </c>
      <c r="I2259" s="10">
        <v>3782</v>
      </c>
      <c r="J2259" s="8">
        <v>1.0341810229999999</v>
      </c>
      <c r="K2259" s="8">
        <v>79</v>
      </c>
      <c r="L2259" s="8" t="s">
        <v>9342</v>
      </c>
      <c r="M2259" s="8">
        <v>10</v>
      </c>
      <c r="N2259" s="10" t="s">
        <v>9343</v>
      </c>
      <c r="O2259" s="23">
        <v>883</v>
      </c>
      <c r="P2259" s="8">
        <v>3</v>
      </c>
      <c r="Q2259" s="8">
        <v>4</v>
      </c>
      <c r="R2259" s="8" t="str" cm="1">
        <f t="array" ref="R2259">_xlfn.IFS(S2259&lt;=15,"1-15",S2259&lt;=30,"15-30",S2259&lt;=60,"30-60",S2259&lt;=92,"60-92",TRUE,"Beyond Range")</f>
        <v>15-30</v>
      </c>
      <c r="S2259" s="8">
        <v>30</v>
      </c>
    </row>
    <row r="2260" spans="1:19" hidden="1" x14ac:dyDescent="0.25">
      <c r="A2260" s="3">
        <v>106408226</v>
      </c>
      <c r="B2260" s="3" t="s">
        <v>9344</v>
      </c>
      <c r="C2260" s="4" t="s">
        <v>9345</v>
      </c>
      <c r="D2260" s="3" t="s">
        <v>19</v>
      </c>
      <c r="E2260" s="3" t="s">
        <v>42</v>
      </c>
      <c r="F2260" s="3" t="s">
        <v>80</v>
      </c>
      <c r="G2260" s="3" t="s">
        <v>22</v>
      </c>
      <c r="H2260" s="5">
        <v>4000</v>
      </c>
      <c r="I2260" s="5">
        <v>4880</v>
      </c>
      <c r="J2260" s="3">
        <v>1.22</v>
      </c>
      <c r="K2260" s="3">
        <v>36</v>
      </c>
      <c r="L2260" s="3" t="s">
        <v>9346</v>
      </c>
      <c r="M2260" s="3">
        <v>9</v>
      </c>
      <c r="N2260" s="5" t="s">
        <v>9347</v>
      </c>
      <c r="O2260" s="23">
        <v>3920</v>
      </c>
      <c r="P2260" s="3">
        <v>10</v>
      </c>
      <c r="Q2260" s="3">
        <v>1</v>
      </c>
      <c r="R2260" s="3" t="str" cm="1">
        <f t="array" ref="R2260">_xlfn.IFS(S2260&lt;=15,"1-15",S2260&lt;=30,"15-30",S2260&lt;=60,"30-60",S2260&lt;=92,"60-92",TRUE,"Beyond Range")</f>
        <v>30-60</v>
      </c>
      <c r="S2260" s="3">
        <v>37.36</v>
      </c>
    </row>
    <row r="2261" spans="1:19" hidden="1" x14ac:dyDescent="0.25">
      <c r="A2261" s="8">
        <v>106445328</v>
      </c>
      <c r="B2261" s="8" t="s">
        <v>9348</v>
      </c>
      <c r="C2261" s="9" t="s">
        <v>9349</v>
      </c>
      <c r="D2261" s="8" t="s">
        <v>27</v>
      </c>
      <c r="E2261" s="8" t="s">
        <v>287</v>
      </c>
      <c r="F2261" s="8" t="s">
        <v>156</v>
      </c>
      <c r="G2261" s="8" t="s">
        <v>30</v>
      </c>
      <c r="H2261" s="10">
        <v>500</v>
      </c>
      <c r="I2261" s="10">
        <v>51</v>
      </c>
      <c r="J2261" s="8">
        <v>0.10199999999999999</v>
      </c>
      <c r="K2261" s="8">
        <v>5</v>
      </c>
      <c r="L2261" s="8" t="s">
        <v>9350</v>
      </c>
      <c r="M2261" s="8">
        <v>7</v>
      </c>
      <c r="N2261" s="10" t="s">
        <v>9351</v>
      </c>
      <c r="O2261" s="23">
        <v>336</v>
      </c>
      <c r="P2261" s="8">
        <v>2</v>
      </c>
      <c r="Q2261" s="8">
        <v>0</v>
      </c>
      <c r="R2261" s="8" t="str" cm="1">
        <f t="array" ref="R2261">_xlfn.IFS(S2261&lt;=15,"1-15",S2261&lt;=30,"15-30",S2261&lt;=60,"30-60",S2261&lt;=92,"60-92",TRUE,"Beyond Range")</f>
        <v>30-60</v>
      </c>
      <c r="S2261" s="8">
        <v>59.96</v>
      </c>
    </row>
    <row r="2262" spans="1:19" hidden="1" x14ac:dyDescent="0.25">
      <c r="A2262" s="3">
        <v>106449717</v>
      </c>
      <c r="B2262" s="3" t="s">
        <v>9352</v>
      </c>
      <c r="C2262" s="4" t="s">
        <v>9353</v>
      </c>
      <c r="D2262" s="3" t="s">
        <v>403</v>
      </c>
      <c r="E2262" s="3" t="s">
        <v>403</v>
      </c>
      <c r="F2262" s="3" t="s">
        <v>9354</v>
      </c>
      <c r="G2262" s="3" t="s">
        <v>30</v>
      </c>
      <c r="H2262" s="5">
        <v>1200</v>
      </c>
      <c r="I2262" s="5">
        <v>100</v>
      </c>
      <c r="J2262" s="3">
        <v>8.3333332999999996E-2</v>
      </c>
      <c r="K2262" s="3">
        <v>1</v>
      </c>
      <c r="L2262" s="3" t="s">
        <v>9355</v>
      </c>
      <c r="M2262" s="3">
        <v>9</v>
      </c>
      <c r="N2262" s="5" t="s">
        <v>3872</v>
      </c>
      <c r="O2262" s="23">
        <v>1955</v>
      </c>
      <c r="P2262" s="3">
        <v>1</v>
      </c>
      <c r="Q2262" s="3">
        <v>3</v>
      </c>
      <c r="R2262" s="3" t="str" cm="1">
        <f t="array" ref="R2262">_xlfn.IFS(S2262&lt;=15,"1-15",S2262&lt;=30,"15-30",S2262&lt;=60,"30-60",S2262&lt;=92,"60-92",TRUE,"Beyond Range")</f>
        <v>30-60</v>
      </c>
      <c r="S2262" s="3">
        <v>59.96</v>
      </c>
    </row>
    <row r="2263" spans="1:19" hidden="1" x14ac:dyDescent="0.25">
      <c r="A2263" s="8">
        <v>106462011</v>
      </c>
      <c r="B2263" s="8" t="s">
        <v>9356</v>
      </c>
      <c r="C2263" s="9" t="s">
        <v>9357</v>
      </c>
      <c r="D2263" s="8" t="s">
        <v>19</v>
      </c>
      <c r="E2263" s="8" t="s">
        <v>42</v>
      </c>
      <c r="F2263" s="8" t="s">
        <v>482</v>
      </c>
      <c r="G2263" s="8" t="s">
        <v>22</v>
      </c>
      <c r="H2263" s="10">
        <v>1075</v>
      </c>
      <c r="I2263" s="10">
        <v>1076</v>
      </c>
      <c r="J2263" s="8">
        <v>1.0009302330000001</v>
      </c>
      <c r="K2263" s="8">
        <v>15</v>
      </c>
      <c r="L2263" s="8" t="s">
        <v>9358</v>
      </c>
      <c r="M2263" s="8">
        <v>4</v>
      </c>
      <c r="N2263" s="10" t="s">
        <v>3717</v>
      </c>
      <c r="O2263" s="23">
        <v>635</v>
      </c>
      <c r="P2263" s="8">
        <v>8</v>
      </c>
      <c r="Q2263" s="8">
        <v>2</v>
      </c>
      <c r="R2263" s="8" t="str" cm="1">
        <f t="array" ref="R2263">_xlfn.IFS(S2263&lt;=15,"1-15",S2263&lt;=30,"15-30",S2263&lt;=60,"30-60",S2263&lt;=92,"60-92",TRUE,"Beyond Range")</f>
        <v>30-60</v>
      </c>
      <c r="S2263" s="8">
        <v>31.36</v>
      </c>
    </row>
    <row r="2264" spans="1:19" hidden="1" x14ac:dyDescent="0.25">
      <c r="A2264" s="3">
        <v>106508902</v>
      </c>
      <c r="B2264" s="3" t="s">
        <v>9359</v>
      </c>
      <c r="C2264" s="4" t="s">
        <v>9360</v>
      </c>
      <c r="D2264" s="3" t="s">
        <v>102</v>
      </c>
      <c r="E2264" s="3" t="s">
        <v>595</v>
      </c>
      <c r="F2264" s="3" t="s">
        <v>9361</v>
      </c>
      <c r="G2264" s="3" t="s">
        <v>30</v>
      </c>
      <c r="H2264" s="5">
        <v>500</v>
      </c>
      <c r="I2264" s="5">
        <v>1</v>
      </c>
      <c r="J2264" s="3">
        <v>2E-3</v>
      </c>
      <c r="K2264" s="3">
        <v>1</v>
      </c>
      <c r="L2264" s="3" t="s">
        <v>9362</v>
      </c>
      <c r="M2264" s="3">
        <v>8</v>
      </c>
      <c r="N2264" s="5" t="s">
        <v>9363</v>
      </c>
      <c r="O2264" s="23">
        <v>651</v>
      </c>
      <c r="P2264" s="3">
        <v>3</v>
      </c>
      <c r="Q2264" s="3">
        <v>0</v>
      </c>
      <c r="R2264" s="3" t="str" cm="1">
        <f t="array" ref="R2264">_xlfn.IFS(S2264&lt;=15,"1-15",S2264&lt;=30,"15-30",S2264&lt;=60,"30-60",S2264&lt;=92,"60-92",TRUE,"Beyond Range")</f>
        <v>30-60</v>
      </c>
      <c r="S2264" s="3">
        <v>59.96</v>
      </c>
    </row>
    <row r="2265" spans="1:19" hidden="1" x14ac:dyDescent="0.25">
      <c r="A2265" s="8">
        <v>106679752</v>
      </c>
      <c r="B2265" s="8" t="s">
        <v>9364</v>
      </c>
      <c r="C2265" s="9" t="s">
        <v>9365</v>
      </c>
      <c r="D2265" s="8" t="s">
        <v>321</v>
      </c>
      <c r="E2265" s="8" t="s">
        <v>321</v>
      </c>
      <c r="F2265" s="8" t="s">
        <v>338</v>
      </c>
      <c r="G2265" s="8" t="s">
        <v>30</v>
      </c>
      <c r="H2265" s="10">
        <v>5000</v>
      </c>
      <c r="I2265" s="10">
        <v>100</v>
      </c>
      <c r="J2265" s="8">
        <v>0.02</v>
      </c>
      <c r="K2265" s="8">
        <v>3</v>
      </c>
      <c r="L2265" s="8" t="s">
        <v>9366</v>
      </c>
      <c r="M2265" s="8">
        <v>8</v>
      </c>
      <c r="N2265" s="10" t="s">
        <v>9367</v>
      </c>
      <c r="O2265" s="23">
        <v>6926</v>
      </c>
      <c r="P2265" s="8">
        <v>0</v>
      </c>
      <c r="Q2265" s="8">
        <v>0</v>
      </c>
      <c r="R2265" s="8" t="str" cm="1">
        <f t="array" ref="R2265">_xlfn.IFS(S2265&lt;=15,"1-15",S2265&lt;=30,"15-30",S2265&lt;=60,"30-60",S2265&lt;=92,"60-92",TRUE,"Beyond Range")</f>
        <v>30-60</v>
      </c>
      <c r="S2265" s="8">
        <v>60</v>
      </c>
    </row>
    <row r="2266" spans="1:19" hidden="1" x14ac:dyDescent="0.25">
      <c r="A2266" s="3">
        <v>106817670</v>
      </c>
      <c r="B2266" s="3" t="s">
        <v>9368</v>
      </c>
      <c r="C2266" s="4" t="s">
        <v>9369</v>
      </c>
      <c r="D2266" s="3" t="s">
        <v>132</v>
      </c>
      <c r="E2266" s="3" t="s">
        <v>132</v>
      </c>
      <c r="F2266" s="3" t="s">
        <v>97</v>
      </c>
      <c r="G2266" s="3" t="s">
        <v>30</v>
      </c>
      <c r="H2266" s="5">
        <v>3500</v>
      </c>
      <c r="I2266" s="5">
        <v>1205</v>
      </c>
      <c r="J2266" s="3">
        <v>0.34428571400000002</v>
      </c>
      <c r="K2266" s="3">
        <v>24</v>
      </c>
      <c r="L2266" s="3" t="s">
        <v>9370</v>
      </c>
      <c r="M2266" s="3">
        <v>3</v>
      </c>
      <c r="N2266" s="5" t="s">
        <v>9371</v>
      </c>
      <c r="O2266" s="23">
        <v>210</v>
      </c>
      <c r="P2266" s="3">
        <v>0</v>
      </c>
      <c r="Q2266" s="3">
        <v>1</v>
      </c>
      <c r="R2266" s="3" t="str" cm="1">
        <f t="array" ref="R2266">_xlfn.IFS(S2266&lt;=15,"1-15",S2266&lt;=30,"15-30",S2266&lt;=60,"30-60",S2266&lt;=92,"60-92",TRUE,"Beyond Range")</f>
        <v>60-92</v>
      </c>
      <c r="S2266" s="3">
        <v>89.02</v>
      </c>
    </row>
    <row r="2267" spans="1:19" hidden="1" x14ac:dyDescent="0.25">
      <c r="A2267" s="8">
        <v>106868626</v>
      </c>
      <c r="B2267" s="8" t="s">
        <v>9372</v>
      </c>
      <c r="C2267" s="9" t="s">
        <v>9373</v>
      </c>
      <c r="D2267" s="8" t="s">
        <v>102</v>
      </c>
      <c r="E2267" s="8" t="s">
        <v>112</v>
      </c>
      <c r="F2267" s="8" t="s">
        <v>9374</v>
      </c>
      <c r="G2267" s="8" t="s">
        <v>30</v>
      </c>
      <c r="H2267" s="10">
        <v>3500</v>
      </c>
      <c r="I2267" s="10">
        <v>1753</v>
      </c>
      <c r="J2267" s="8">
        <v>0.50085714299999995</v>
      </c>
      <c r="K2267" s="8">
        <v>14</v>
      </c>
      <c r="L2267" s="8" t="s">
        <v>9375</v>
      </c>
      <c r="M2267" s="8">
        <v>7</v>
      </c>
      <c r="N2267" s="10" t="s">
        <v>9376</v>
      </c>
      <c r="O2267" s="23">
        <v>3925</v>
      </c>
      <c r="P2267" s="8">
        <v>1</v>
      </c>
      <c r="Q2267" s="8">
        <v>0</v>
      </c>
      <c r="R2267" s="8" t="str" cm="1">
        <f t="array" ref="R2267">_xlfn.IFS(S2267&lt;=15,"1-15",S2267&lt;=30,"15-30",S2267&lt;=60,"30-60",S2267&lt;=92,"60-92",TRUE,"Beyond Range")</f>
        <v>30-60</v>
      </c>
      <c r="S2267" s="8">
        <v>60</v>
      </c>
    </row>
    <row r="2268" spans="1:19" hidden="1" x14ac:dyDescent="0.25">
      <c r="A2268" s="3">
        <v>106896235</v>
      </c>
      <c r="B2268" s="3" t="s">
        <v>9377</v>
      </c>
      <c r="C2268" s="4" t="s">
        <v>9378</v>
      </c>
      <c r="D2268" s="3" t="s">
        <v>19</v>
      </c>
      <c r="E2268" s="3" t="s">
        <v>42</v>
      </c>
      <c r="F2268" s="3" t="s">
        <v>9379</v>
      </c>
      <c r="G2268" s="3" t="s">
        <v>30</v>
      </c>
      <c r="H2268" s="5">
        <v>1000</v>
      </c>
      <c r="I2268" s="5">
        <v>0</v>
      </c>
      <c r="J2268" s="3">
        <v>0</v>
      </c>
      <c r="K2268" s="3">
        <v>0</v>
      </c>
      <c r="L2268" s="3" t="s">
        <v>9380</v>
      </c>
      <c r="M2268" s="3">
        <v>7</v>
      </c>
      <c r="N2268" s="5" t="s">
        <v>9381</v>
      </c>
      <c r="O2268" s="23">
        <v>231</v>
      </c>
      <c r="P2268" s="3">
        <v>0</v>
      </c>
      <c r="Q2268" s="3">
        <v>0</v>
      </c>
      <c r="R2268" s="3" t="str" cm="1">
        <f t="array" ref="R2268">_xlfn.IFS(S2268&lt;=15,"1-15",S2268&lt;=30,"15-30",S2268&lt;=60,"30-60",S2268&lt;=92,"60-92",TRUE,"Beyond Range")</f>
        <v>15-30</v>
      </c>
      <c r="S2268" s="3">
        <v>30</v>
      </c>
    </row>
    <row r="2269" spans="1:19" hidden="1" x14ac:dyDescent="0.25">
      <c r="A2269" s="8">
        <v>106935511</v>
      </c>
      <c r="B2269" s="8" t="s">
        <v>9382</v>
      </c>
      <c r="C2269" s="9" t="s">
        <v>9383</v>
      </c>
      <c r="D2269" s="8" t="s">
        <v>68</v>
      </c>
      <c r="E2269" s="8" t="s">
        <v>191</v>
      </c>
      <c r="F2269" s="8" t="s">
        <v>9384</v>
      </c>
      <c r="G2269" s="8" t="s">
        <v>22</v>
      </c>
      <c r="H2269" s="10">
        <v>8000</v>
      </c>
      <c r="I2269" s="10">
        <v>9080</v>
      </c>
      <c r="J2269" s="8">
        <v>1.135</v>
      </c>
      <c r="K2269" s="8">
        <v>59</v>
      </c>
      <c r="L2269" s="8" t="s">
        <v>9385</v>
      </c>
      <c r="M2269" s="8">
        <v>6</v>
      </c>
      <c r="N2269" s="10" t="s">
        <v>7363</v>
      </c>
      <c r="O2269" s="23">
        <v>1735</v>
      </c>
      <c r="P2269" s="8">
        <v>14</v>
      </c>
      <c r="Q2269" s="8">
        <v>3</v>
      </c>
      <c r="R2269" s="8" t="str" cm="1">
        <f t="array" ref="R2269">_xlfn.IFS(S2269&lt;=15,"1-15",S2269&lt;=30,"15-30",S2269&lt;=60,"30-60",S2269&lt;=92,"60-92",TRUE,"Beyond Range")</f>
        <v>30-60</v>
      </c>
      <c r="S2269" s="8">
        <v>46.13</v>
      </c>
    </row>
    <row r="2270" spans="1:19" hidden="1" x14ac:dyDescent="0.25">
      <c r="A2270" s="3">
        <v>106969253</v>
      </c>
      <c r="B2270" s="3" t="s">
        <v>9386</v>
      </c>
      <c r="C2270" s="4" t="s">
        <v>9387</v>
      </c>
      <c r="D2270" s="3" t="s">
        <v>85</v>
      </c>
      <c r="E2270" s="3" t="s">
        <v>85</v>
      </c>
      <c r="F2270" s="3" t="s">
        <v>843</v>
      </c>
      <c r="G2270" s="3" t="s">
        <v>30</v>
      </c>
      <c r="H2270" s="5">
        <v>300000</v>
      </c>
      <c r="I2270" s="5">
        <v>232</v>
      </c>
      <c r="J2270" s="3">
        <v>7.7333299999999996E-4</v>
      </c>
      <c r="K2270" s="3">
        <v>13</v>
      </c>
      <c r="L2270" s="3" t="s">
        <v>9388</v>
      </c>
      <c r="M2270" s="3">
        <v>4</v>
      </c>
      <c r="N2270" s="5" t="s">
        <v>9389</v>
      </c>
      <c r="O2270" s="23">
        <v>1126</v>
      </c>
      <c r="P2270" s="3">
        <v>0</v>
      </c>
      <c r="Q2270" s="3">
        <v>0</v>
      </c>
      <c r="R2270" s="3" t="str" cm="1">
        <f t="array" ref="R2270">_xlfn.IFS(S2270&lt;=15,"1-15",S2270&lt;=30,"15-30",S2270&lt;=60,"30-60",S2270&lt;=92,"60-92",TRUE,"Beyond Range")</f>
        <v>15-30</v>
      </c>
      <c r="S2270" s="3">
        <v>30</v>
      </c>
    </row>
    <row r="2271" spans="1:19" hidden="1" x14ac:dyDescent="0.25">
      <c r="A2271" s="8">
        <v>107106499</v>
      </c>
      <c r="B2271" s="8" t="s">
        <v>9390</v>
      </c>
      <c r="C2271" s="9" t="s">
        <v>9391</v>
      </c>
      <c r="D2271" s="8" t="s">
        <v>19</v>
      </c>
      <c r="E2271" s="8" t="s">
        <v>20</v>
      </c>
      <c r="F2271" s="8" t="s">
        <v>254</v>
      </c>
      <c r="G2271" s="8" t="s">
        <v>3538</v>
      </c>
      <c r="H2271" s="10">
        <v>2000</v>
      </c>
      <c r="I2271" s="10">
        <v>530</v>
      </c>
      <c r="J2271" s="8">
        <v>0.26500000000000001</v>
      </c>
      <c r="K2271" s="8">
        <v>13</v>
      </c>
      <c r="L2271" s="8" t="s">
        <v>9392</v>
      </c>
      <c r="M2271" s="8">
        <v>7</v>
      </c>
      <c r="N2271" s="10" t="s">
        <v>9393</v>
      </c>
      <c r="O2271" s="23">
        <v>1680</v>
      </c>
      <c r="P2271" s="8">
        <v>1</v>
      </c>
      <c r="Q2271" s="8">
        <v>0</v>
      </c>
      <c r="R2271" s="8" t="str" cm="1">
        <f t="array" ref="R2271">_xlfn.IFS(S2271&lt;=15,"1-15",S2271&lt;=30,"15-30",S2271&lt;=60,"30-60",S2271&lt;=92,"60-92",TRUE,"Beyond Range")</f>
        <v>15-30</v>
      </c>
      <c r="S2271" s="8">
        <v>25</v>
      </c>
    </row>
    <row r="2272" spans="1:19" hidden="1" x14ac:dyDescent="0.25">
      <c r="A2272" s="3">
        <v>107146965</v>
      </c>
      <c r="B2272" s="3" t="s">
        <v>9394</v>
      </c>
      <c r="C2272" s="4" t="s">
        <v>9395</v>
      </c>
      <c r="D2272" s="3" t="s">
        <v>73</v>
      </c>
      <c r="E2272" s="3" t="s">
        <v>310</v>
      </c>
      <c r="F2272" s="3" t="s">
        <v>63</v>
      </c>
      <c r="G2272" s="3" t="s">
        <v>30</v>
      </c>
      <c r="H2272" s="5">
        <v>2200</v>
      </c>
      <c r="I2272" s="5">
        <v>25</v>
      </c>
      <c r="J2272" s="3">
        <v>1.1363636E-2</v>
      </c>
      <c r="K2272" s="3">
        <v>1</v>
      </c>
      <c r="L2272" s="3" t="s">
        <v>9396</v>
      </c>
      <c r="M2272" s="3">
        <v>6</v>
      </c>
      <c r="N2272" s="5" t="s">
        <v>1763</v>
      </c>
      <c r="O2272" s="23">
        <v>676</v>
      </c>
      <c r="P2272" s="3">
        <v>0</v>
      </c>
      <c r="Q2272" s="3">
        <v>0</v>
      </c>
      <c r="R2272" s="3" t="str" cm="1">
        <f t="array" ref="R2272">_xlfn.IFS(S2272&lt;=15,"1-15",S2272&lt;=30,"15-30",S2272&lt;=60,"30-60",S2272&lt;=92,"60-92",TRUE,"Beyond Range")</f>
        <v>30-60</v>
      </c>
      <c r="S2272" s="3">
        <v>57.93</v>
      </c>
    </row>
    <row r="2273" spans="1:19" hidden="1" x14ac:dyDescent="0.25">
      <c r="A2273" s="8">
        <v>107163154</v>
      </c>
      <c r="B2273" s="8" t="s">
        <v>9397</v>
      </c>
      <c r="C2273" s="9" t="s">
        <v>9398</v>
      </c>
      <c r="D2273" s="8" t="s">
        <v>102</v>
      </c>
      <c r="E2273" s="8" t="s">
        <v>102</v>
      </c>
      <c r="F2273" s="8" t="s">
        <v>9399</v>
      </c>
      <c r="G2273" s="8" t="s">
        <v>30</v>
      </c>
      <c r="H2273" s="10">
        <v>3500</v>
      </c>
      <c r="I2273" s="10">
        <v>125</v>
      </c>
      <c r="J2273" s="8">
        <v>3.5714285999999998E-2</v>
      </c>
      <c r="K2273" s="8">
        <v>2</v>
      </c>
      <c r="L2273" s="8" t="s">
        <v>9400</v>
      </c>
      <c r="M2273" s="8">
        <v>6</v>
      </c>
      <c r="N2273" s="10" t="s">
        <v>2432</v>
      </c>
      <c r="O2273" s="23">
        <v>680</v>
      </c>
      <c r="P2273" s="8">
        <v>0</v>
      </c>
      <c r="Q2273" s="8">
        <v>0</v>
      </c>
      <c r="R2273" s="8" t="str" cm="1">
        <f t="array" ref="R2273">_xlfn.IFS(S2273&lt;=15,"1-15",S2273&lt;=30,"15-30",S2273&lt;=60,"30-60",S2273&lt;=92,"60-92",TRUE,"Beyond Range")</f>
        <v>30-60</v>
      </c>
      <c r="S2273" s="8">
        <v>35.93</v>
      </c>
    </row>
    <row r="2274" spans="1:19" hidden="1" x14ac:dyDescent="0.25">
      <c r="A2274" s="3">
        <v>107258334</v>
      </c>
      <c r="B2274" s="3" t="s">
        <v>9401</v>
      </c>
      <c r="C2274" s="4" t="s">
        <v>9402</v>
      </c>
      <c r="D2274" s="3" t="s">
        <v>321</v>
      </c>
      <c r="E2274" s="3" t="s">
        <v>321</v>
      </c>
      <c r="F2274" s="3" t="s">
        <v>414</v>
      </c>
      <c r="G2274" s="3" t="s">
        <v>37</v>
      </c>
      <c r="H2274" s="5">
        <v>30000</v>
      </c>
      <c r="I2274" s="5">
        <v>872</v>
      </c>
      <c r="J2274" s="3">
        <v>2.9066667000000001E-2</v>
      </c>
      <c r="K2274" s="3">
        <v>10</v>
      </c>
      <c r="L2274" s="3" t="s">
        <v>9403</v>
      </c>
      <c r="M2274" s="3">
        <v>20</v>
      </c>
      <c r="N2274" s="5" t="s">
        <v>9404</v>
      </c>
      <c r="O2274" s="23">
        <v>19516</v>
      </c>
      <c r="P2274" s="3">
        <v>13</v>
      </c>
      <c r="Q2274" s="3">
        <v>0</v>
      </c>
      <c r="R2274" s="3" t="str" cm="1">
        <f t="array" ref="R2274">_xlfn.IFS(S2274&lt;=15,"1-15",S2274&lt;=30,"15-30",S2274&lt;=60,"30-60",S2274&lt;=92,"60-92",TRUE,"Beyond Range")</f>
        <v>15-30</v>
      </c>
      <c r="S2274" s="3">
        <v>30</v>
      </c>
    </row>
    <row r="2275" spans="1:19" hidden="1" x14ac:dyDescent="0.25">
      <c r="A2275" s="8">
        <v>107272467</v>
      </c>
      <c r="B2275" s="8" t="s">
        <v>9405</v>
      </c>
      <c r="C2275" s="9" t="s">
        <v>9406</v>
      </c>
      <c r="D2275" s="8" t="s">
        <v>68</v>
      </c>
      <c r="E2275" s="8" t="s">
        <v>500</v>
      </c>
      <c r="F2275" s="8" t="s">
        <v>338</v>
      </c>
      <c r="G2275" s="8" t="s">
        <v>22</v>
      </c>
      <c r="H2275" s="10">
        <v>1800</v>
      </c>
      <c r="I2275" s="10">
        <v>1941</v>
      </c>
      <c r="J2275" s="8">
        <v>1.078333333</v>
      </c>
      <c r="K2275" s="8">
        <v>72</v>
      </c>
      <c r="L2275" s="8" t="s">
        <v>9407</v>
      </c>
      <c r="M2275" s="8">
        <v>7</v>
      </c>
      <c r="N2275" s="10" t="s">
        <v>9408</v>
      </c>
      <c r="O2275" s="23">
        <v>791</v>
      </c>
      <c r="P2275" s="8">
        <v>4</v>
      </c>
      <c r="Q2275" s="8">
        <v>5</v>
      </c>
      <c r="R2275" s="8" t="str" cm="1">
        <f t="array" ref="R2275">_xlfn.IFS(S2275&lt;=15,"1-15",S2275&lt;=30,"15-30",S2275&lt;=60,"30-60",S2275&lt;=92,"60-92",TRUE,"Beyond Range")</f>
        <v>15-30</v>
      </c>
      <c r="S2275" s="8">
        <v>30</v>
      </c>
    </row>
    <row r="2276" spans="1:19" hidden="1" x14ac:dyDescent="0.25">
      <c r="A2276" s="3">
        <v>107291006</v>
      </c>
      <c r="B2276" s="3" t="s">
        <v>9409</v>
      </c>
      <c r="C2276" s="4" t="s">
        <v>9410</v>
      </c>
      <c r="D2276" s="3" t="s">
        <v>19</v>
      </c>
      <c r="E2276" s="3" t="s">
        <v>79</v>
      </c>
      <c r="F2276" s="3" t="s">
        <v>151</v>
      </c>
      <c r="G2276" s="3" t="s">
        <v>37</v>
      </c>
      <c r="H2276" s="5">
        <v>6500</v>
      </c>
      <c r="I2276" s="5">
        <v>1530</v>
      </c>
      <c r="J2276" s="3">
        <v>0.23538461499999999</v>
      </c>
      <c r="K2276" s="3">
        <v>12</v>
      </c>
      <c r="L2276" s="3" t="s">
        <v>9411</v>
      </c>
      <c r="M2276" s="3">
        <v>6</v>
      </c>
      <c r="N2276" s="5" t="s">
        <v>9412</v>
      </c>
      <c r="O2276" s="23">
        <v>875</v>
      </c>
      <c r="P2276" s="3">
        <v>2</v>
      </c>
      <c r="Q2276" s="3">
        <v>3</v>
      </c>
      <c r="R2276" s="3" t="str" cm="1">
        <f t="array" ref="R2276">_xlfn.IFS(S2276&lt;=15,"1-15",S2276&lt;=30,"15-30",S2276&lt;=60,"30-60",S2276&lt;=92,"60-92",TRUE,"Beyond Range")</f>
        <v>15-30</v>
      </c>
      <c r="S2276" s="3">
        <v>30</v>
      </c>
    </row>
    <row r="2277" spans="1:19" hidden="1" x14ac:dyDescent="0.25">
      <c r="A2277" s="8">
        <v>107364429</v>
      </c>
      <c r="B2277" s="8" t="s">
        <v>9413</v>
      </c>
      <c r="C2277" s="9" t="s">
        <v>9414</v>
      </c>
      <c r="D2277" s="8" t="s">
        <v>68</v>
      </c>
      <c r="E2277" s="8" t="s">
        <v>90</v>
      </c>
      <c r="F2277" s="8" t="s">
        <v>192</v>
      </c>
      <c r="G2277" s="8" t="s">
        <v>22</v>
      </c>
      <c r="H2277" s="10">
        <v>3000</v>
      </c>
      <c r="I2277" s="10">
        <v>4369</v>
      </c>
      <c r="J2277" s="8">
        <v>1.4562566669999999</v>
      </c>
      <c r="K2277" s="8">
        <v>95</v>
      </c>
      <c r="L2277" s="8" t="s">
        <v>9415</v>
      </c>
      <c r="M2277" s="8">
        <v>12</v>
      </c>
      <c r="N2277" s="10" t="s">
        <v>9416</v>
      </c>
      <c r="O2277" s="23">
        <v>2520</v>
      </c>
      <c r="P2277" s="8">
        <v>4</v>
      </c>
      <c r="Q2277" s="8">
        <v>5</v>
      </c>
      <c r="R2277" s="8" t="str" cm="1">
        <f t="array" ref="R2277">_xlfn.IFS(S2277&lt;=15,"1-15",S2277&lt;=30,"15-30",S2277&lt;=60,"30-60",S2277&lt;=92,"60-92",TRUE,"Beyond Range")</f>
        <v>30-60</v>
      </c>
      <c r="S2277" s="8">
        <v>35.96</v>
      </c>
    </row>
    <row r="2278" spans="1:19" hidden="1" x14ac:dyDescent="0.25">
      <c r="A2278" s="3">
        <v>107385004</v>
      </c>
      <c r="B2278" s="3" t="s">
        <v>9417</v>
      </c>
      <c r="C2278" s="4" t="s">
        <v>9418</v>
      </c>
      <c r="D2278" s="3" t="s">
        <v>19</v>
      </c>
      <c r="E2278" s="3" t="s">
        <v>20</v>
      </c>
      <c r="F2278" s="3" t="s">
        <v>1494</v>
      </c>
      <c r="G2278" s="3" t="s">
        <v>30</v>
      </c>
      <c r="H2278" s="5">
        <v>600</v>
      </c>
      <c r="I2278" s="5">
        <v>200</v>
      </c>
      <c r="J2278" s="3">
        <v>0.33333333300000001</v>
      </c>
      <c r="K2278" s="3">
        <v>5</v>
      </c>
      <c r="L2278" s="3" t="s">
        <v>9419</v>
      </c>
      <c r="M2278" s="3">
        <v>7</v>
      </c>
      <c r="N2278" s="5" t="s">
        <v>9420</v>
      </c>
      <c r="O2278" s="23">
        <v>750</v>
      </c>
      <c r="P2278" s="3">
        <v>1</v>
      </c>
      <c r="Q2278" s="3">
        <v>0</v>
      </c>
      <c r="R2278" s="3" t="str" cm="1">
        <f t="array" ref="R2278">_xlfn.IFS(S2278&lt;=15,"1-15",S2278&lt;=30,"15-30",S2278&lt;=60,"30-60",S2278&lt;=92,"60-92",TRUE,"Beyond Range")</f>
        <v>30-60</v>
      </c>
      <c r="S2278" s="3">
        <v>45</v>
      </c>
    </row>
    <row r="2279" spans="1:19" hidden="1" x14ac:dyDescent="0.25">
      <c r="A2279" s="8">
        <v>107399883</v>
      </c>
      <c r="B2279" s="8" t="s">
        <v>9421</v>
      </c>
      <c r="C2279" s="9" t="s">
        <v>9422</v>
      </c>
      <c r="D2279" s="8" t="s">
        <v>19</v>
      </c>
      <c r="E2279" s="8" t="s">
        <v>42</v>
      </c>
      <c r="F2279" s="8" t="s">
        <v>9423</v>
      </c>
      <c r="G2279" s="8" t="s">
        <v>22</v>
      </c>
      <c r="H2279" s="10">
        <v>3500</v>
      </c>
      <c r="I2279" s="10">
        <v>3575</v>
      </c>
      <c r="J2279" s="8">
        <v>1.021428571</v>
      </c>
      <c r="K2279" s="8">
        <v>74</v>
      </c>
      <c r="L2279" s="8" t="s">
        <v>9424</v>
      </c>
      <c r="M2279" s="8">
        <v>4</v>
      </c>
      <c r="N2279" s="10" t="s">
        <v>9425</v>
      </c>
      <c r="O2279" s="23">
        <v>225</v>
      </c>
      <c r="P2279" s="8">
        <v>3</v>
      </c>
      <c r="Q2279" s="8">
        <v>5</v>
      </c>
      <c r="R2279" s="8" t="str" cm="1">
        <f t="array" ref="R2279">_xlfn.IFS(S2279&lt;=15,"1-15",S2279&lt;=30,"15-30",S2279&lt;=60,"30-60",S2279&lt;=92,"60-92",TRUE,"Beyond Range")</f>
        <v>30-60</v>
      </c>
      <c r="S2279" s="8">
        <v>32.869999999999997</v>
      </c>
    </row>
    <row r="2280" spans="1:19" hidden="1" x14ac:dyDescent="0.25">
      <c r="A2280" s="3">
        <v>107402711</v>
      </c>
      <c r="B2280" s="3" t="s">
        <v>9426</v>
      </c>
      <c r="C2280" s="4" t="s">
        <v>9427</v>
      </c>
      <c r="D2280" s="3" t="s">
        <v>102</v>
      </c>
      <c r="E2280" s="3" t="s">
        <v>595</v>
      </c>
      <c r="F2280" s="3" t="s">
        <v>9428</v>
      </c>
      <c r="G2280" s="3" t="s">
        <v>30</v>
      </c>
      <c r="H2280" s="5">
        <v>3750</v>
      </c>
      <c r="I2280" s="5">
        <v>0</v>
      </c>
      <c r="J2280" s="3">
        <v>0</v>
      </c>
      <c r="K2280" s="3">
        <v>0</v>
      </c>
      <c r="L2280" s="3" t="s">
        <v>9429</v>
      </c>
      <c r="M2280" s="3">
        <v>3</v>
      </c>
      <c r="N2280" s="5" t="s">
        <v>7753</v>
      </c>
      <c r="O2280" s="23">
        <v>21</v>
      </c>
      <c r="P2280" s="3">
        <v>0</v>
      </c>
      <c r="Q2280" s="3">
        <v>0</v>
      </c>
      <c r="R2280" s="3" t="str" cm="1">
        <f t="array" ref="R2280">_xlfn.IFS(S2280&lt;=15,"1-15",S2280&lt;=30,"15-30",S2280&lt;=60,"30-60",S2280&lt;=92,"60-92",TRUE,"Beyond Range")</f>
        <v>30-60</v>
      </c>
      <c r="S2280" s="3">
        <v>30.51</v>
      </c>
    </row>
    <row r="2281" spans="1:19" hidden="1" x14ac:dyDescent="0.25">
      <c r="A2281" s="8">
        <v>107406102</v>
      </c>
      <c r="B2281" s="8" t="s">
        <v>9430</v>
      </c>
      <c r="C2281" s="9" t="s">
        <v>9431</v>
      </c>
      <c r="D2281" s="8" t="s">
        <v>19</v>
      </c>
      <c r="E2281" s="8" t="s">
        <v>79</v>
      </c>
      <c r="F2281" s="8" t="s">
        <v>1202</v>
      </c>
      <c r="G2281" s="8" t="s">
        <v>22</v>
      </c>
      <c r="H2281" s="10">
        <v>4500</v>
      </c>
      <c r="I2281" s="10">
        <v>4506</v>
      </c>
      <c r="J2281" s="8">
        <v>1.001333333</v>
      </c>
      <c r="K2281" s="8">
        <v>28</v>
      </c>
      <c r="L2281" s="8" t="s">
        <v>9432</v>
      </c>
      <c r="M2281" s="8">
        <v>7</v>
      </c>
      <c r="N2281" s="10" t="s">
        <v>1580</v>
      </c>
      <c r="O2281" s="23">
        <v>1935</v>
      </c>
      <c r="P2281" s="8">
        <v>3</v>
      </c>
      <c r="Q2281" s="8">
        <v>3</v>
      </c>
      <c r="R2281" s="8" t="str" cm="1">
        <f t="array" ref="R2281">_xlfn.IFS(S2281&lt;=15,"1-15",S2281&lt;=30,"15-30",S2281&lt;=60,"30-60",S2281&lt;=92,"60-92",TRUE,"Beyond Range")</f>
        <v>30-60</v>
      </c>
      <c r="S2281" s="8">
        <v>31</v>
      </c>
    </row>
    <row r="2282" spans="1:19" hidden="1" x14ac:dyDescent="0.25">
      <c r="A2282" s="3">
        <v>107459621</v>
      </c>
      <c r="B2282" s="3" t="s">
        <v>9433</v>
      </c>
      <c r="C2282" s="4" t="s">
        <v>9434</v>
      </c>
      <c r="D2282" s="3" t="s">
        <v>27</v>
      </c>
      <c r="E2282" s="3" t="s">
        <v>28</v>
      </c>
      <c r="F2282" s="3" t="s">
        <v>998</v>
      </c>
      <c r="G2282" s="3" t="s">
        <v>37</v>
      </c>
      <c r="H2282" s="5">
        <v>3000</v>
      </c>
      <c r="I2282" s="5">
        <v>4230</v>
      </c>
      <c r="J2282" s="3">
        <v>1.41</v>
      </c>
      <c r="K2282" s="3">
        <v>121</v>
      </c>
      <c r="L2282" s="3" t="s">
        <v>9435</v>
      </c>
      <c r="M2282" s="3">
        <v>10</v>
      </c>
      <c r="N2282" s="5" t="s">
        <v>9436</v>
      </c>
      <c r="O2282" s="23">
        <v>4160</v>
      </c>
      <c r="P2282" s="3">
        <v>2</v>
      </c>
      <c r="Q2282" s="3">
        <v>12</v>
      </c>
      <c r="R2282" s="3" t="str" cm="1">
        <f t="array" ref="R2282">_xlfn.IFS(S2282&lt;=15,"1-15",S2282&lt;=30,"15-30",S2282&lt;=60,"30-60",S2282&lt;=92,"60-92",TRUE,"Beyond Range")</f>
        <v>15-30</v>
      </c>
      <c r="S2282" s="3">
        <v>19.16</v>
      </c>
    </row>
    <row r="2283" spans="1:19" hidden="1" x14ac:dyDescent="0.25">
      <c r="A2283" s="8">
        <v>107470585</v>
      </c>
      <c r="B2283" s="8" t="s">
        <v>9437</v>
      </c>
      <c r="C2283" s="9" t="s">
        <v>9438</v>
      </c>
      <c r="D2283" s="8" t="s">
        <v>19</v>
      </c>
      <c r="E2283" s="8" t="s">
        <v>277</v>
      </c>
      <c r="F2283" s="8" t="s">
        <v>63</v>
      </c>
      <c r="G2283" s="8" t="s">
        <v>30</v>
      </c>
      <c r="H2283" s="10">
        <v>500</v>
      </c>
      <c r="I2283" s="10">
        <v>25</v>
      </c>
      <c r="J2283" s="8">
        <v>0.05</v>
      </c>
      <c r="K2283" s="8">
        <v>1</v>
      </c>
      <c r="L2283" s="8" t="s">
        <v>9439</v>
      </c>
      <c r="M2283" s="8">
        <v>6</v>
      </c>
      <c r="N2283" s="10" t="s">
        <v>9440</v>
      </c>
      <c r="O2283" s="23">
        <v>700</v>
      </c>
      <c r="P2283" s="8">
        <v>1</v>
      </c>
      <c r="Q2283" s="8">
        <v>0</v>
      </c>
      <c r="R2283" s="8" t="str" cm="1">
        <f t="array" ref="R2283">_xlfn.IFS(S2283&lt;=15,"1-15",S2283&lt;=30,"15-30",S2283&lt;=60,"30-60",S2283&lt;=92,"60-92",TRUE,"Beyond Range")</f>
        <v>15-30</v>
      </c>
      <c r="S2283" s="8">
        <v>20</v>
      </c>
    </row>
    <row r="2284" spans="1:19" hidden="1" x14ac:dyDescent="0.25">
      <c r="A2284" s="3">
        <v>107476703</v>
      </c>
      <c r="B2284" s="3" t="s">
        <v>9441</v>
      </c>
      <c r="C2284" s="4" t="s">
        <v>9442</v>
      </c>
      <c r="D2284" s="3" t="s">
        <v>102</v>
      </c>
      <c r="E2284" s="3" t="s">
        <v>1399</v>
      </c>
      <c r="F2284" s="3" t="s">
        <v>1909</v>
      </c>
      <c r="G2284" s="3" t="s">
        <v>22</v>
      </c>
      <c r="H2284" s="5">
        <v>2500</v>
      </c>
      <c r="I2284" s="5">
        <v>2510</v>
      </c>
      <c r="J2284" s="3">
        <v>1.004</v>
      </c>
      <c r="K2284" s="3">
        <v>24</v>
      </c>
      <c r="L2284" s="3" t="s">
        <v>9443</v>
      </c>
      <c r="M2284" s="3">
        <v>4</v>
      </c>
      <c r="N2284" s="5" t="s">
        <v>6956</v>
      </c>
      <c r="O2284" s="23">
        <v>670</v>
      </c>
      <c r="P2284" s="3">
        <v>6</v>
      </c>
      <c r="Q2284" s="3">
        <v>1</v>
      </c>
      <c r="R2284" s="3" t="str" cm="1">
        <f t="array" ref="R2284">_xlfn.IFS(S2284&lt;=15,"1-15",S2284&lt;=30,"15-30",S2284&lt;=60,"30-60",S2284&lt;=92,"60-92",TRUE,"Beyond Range")</f>
        <v>30-60</v>
      </c>
      <c r="S2284" s="3">
        <v>35</v>
      </c>
    </row>
    <row r="2285" spans="1:19" hidden="1" x14ac:dyDescent="0.25">
      <c r="A2285" s="8">
        <v>107486679</v>
      </c>
      <c r="B2285" s="8" t="s">
        <v>9444</v>
      </c>
      <c r="C2285" s="9" t="s">
        <v>9445</v>
      </c>
      <c r="D2285" s="8" t="s">
        <v>19</v>
      </c>
      <c r="E2285" s="8" t="s">
        <v>79</v>
      </c>
      <c r="F2285" s="8" t="s">
        <v>482</v>
      </c>
      <c r="G2285" s="8" t="s">
        <v>22</v>
      </c>
      <c r="H2285" s="10">
        <v>7000</v>
      </c>
      <c r="I2285" s="10">
        <v>10873</v>
      </c>
      <c r="J2285" s="8">
        <v>1.553285714</v>
      </c>
      <c r="K2285" s="8">
        <v>172</v>
      </c>
      <c r="L2285" s="8" t="s">
        <v>9446</v>
      </c>
      <c r="M2285" s="8">
        <v>9</v>
      </c>
      <c r="N2285" s="10" t="s">
        <v>9447</v>
      </c>
      <c r="O2285" s="23">
        <v>16680</v>
      </c>
      <c r="P2285" s="8">
        <v>22</v>
      </c>
      <c r="Q2285" s="8">
        <v>42</v>
      </c>
      <c r="R2285" s="8" t="str" cm="1">
        <f t="array" ref="R2285">_xlfn.IFS(S2285&lt;=15,"1-15",S2285&lt;=30,"15-30",S2285&lt;=60,"30-60",S2285&lt;=92,"60-92",TRUE,"Beyond Range")</f>
        <v>30-60</v>
      </c>
      <c r="S2285" s="8">
        <v>46</v>
      </c>
    </row>
    <row r="2286" spans="1:19" x14ac:dyDescent="0.25">
      <c r="A2286" s="3">
        <v>107627459</v>
      </c>
      <c r="B2286" s="3" t="s">
        <v>9448</v>
      </c>
      <c r="C2286" s="4" t="s">
        <v>9449</v>
      </c>
      <c r="D2286" s="3" t="s">
        <v>96</v>
      </c>
      <c r="E2286" s="3" t="s">
        <v>96</v>
      </c>
      <c r="F2286" s="3" t="s">
        <v>409</v>
      </c>
      <c r="G2286" s="3" t="s">
        <v>22</v>
      </c>
      <c r="H2286" s="5">
        <v>600</v>
      </c>
      <c r="I2286" s="5">
        <v>648</v>
      </c>
      <c r="J2286" s="3">
        <v>1.08</v>
      </c>
      <c r="K2286" s="3">
        <v>12</v>
      </c>
      <c r="L2286" s="3" t="s">
        <v>9450</v>
      </c>
      <c r="M2286" s="3">
        <v>4</v>
      </c>
      <c r="N2286" s="5" t="s">
        <v>9451</v>
      </c>
      <c r="O2286" s="23">
        <v>260</v>
      </c>
      <c r="P2286" s="3">
        <v>4</v>
      </c>
      <c r="Q2286" s="3">
        <v>0</v>
      </c>
      <c r="R2286" s="37" t="str" cm="1">
        <f t="array" ref="R2286">_xlfn.IFS(S2286&lt;=15,"1-15",S2286&lt;=30,"15-30",S2286&lt;=60,"30-60",S2286&lt;=92,"60-92",TRUE,"Beyond Range")</f>
        <v>1-15</v>
      </c>
      <c r="S2286" s="3">
        <v>8.6999999999999993</v>
      </c>
    </row>
    <row r="2287" spans="1:19" hidden="1" x14ac:dyDescent="0.25">
      <c r="A2287" s="8">
        <v>107639742</v>
      </c>
      <c r="B2287" s="8" t="s">
        <v>9452</v>
      </c>
      <c r="C2287" s="9" t="s">
        <v>9453</v>
      </c>
      <c r="D2287" s="8" t="s">
        <v>68</v>
      </c>
      <c r="E2287" s="8" t="s">
        <v>90</v>
      </c>
      <c r="F2287" s="8" t="s">
        <v>9454</v>
      </c>
      <c r="G2287" s="8" t="s">
        <v>22</v>
      </c>
      <c r="H2287" s="10">
        <v>1600</v>
      </c>
      <c r="I2287" s="10">
        <v>1645</v>
      </c>
      <c r="J2287" s="8">
        <v>1.028125</v>
      </c>
      <c r="K2287" s="8">
        <v>29</v>
      </c>
      <c r="L2287" s="8" t="s">
        <v>9455</v>
      </c>
      <c r="M2287" s="8">
        <v>8</v>
      </c>
      <c r="N2287" s="10" t="s">
        <v>9456</v>
      </c>
      <c r="O2287" s="23">
        <v>676</v>
      </c>
      <c r="P2287" s="8">
        <v>9</v>
      </c>
      <c r="Q2287" s="8">
        <v>0</v>
      </c>
      <c r="R2287" s="8" t="str" cm="1">
        <f t="array" ref="R2287">_xlfn.IFS(S2287&lt;=15,"1-15",S2287&lt;=30,"15-30",S2287&lt;=60,"30-60",S2287&lt;=92,"60-92",TRUE,"Beyond Range")</f>
        <v>30-60</v>
      </c>
      <c r="S2287" s="8">
        <v>40</v>
      </c>
    </row>
    <row r="2288" spans="1:19" hidden="1" x14ac:dyDescent="0.25">
      <c r="A2288" s="3">
        <v>1756798083</v>
      </c>
      <c r="B2288" s="3" t="s">
        <v>136490</v>
      </c>
      <c r="C2288" s="4" t="s">
        <v>136491</v>
      </c>
      <c r="D2288" s="3" t="s">
        <v>68</v>
      </c>
      <c r="E2288" s="3" t="s">
        <v>500</v>
      </c>
      <c r="F2288" s="13" t="s">
        <v>165897</v>
      </c>
      <c r="G2288" s="3" t="s">
        <v>30</v>
      </c>
      <c r="H2288" s="5">
        <v>5000</v>
      </c>
      <c r="I2288" s="5">
        <v>568</v>
      </c>
      <c r="J2288" s="3">
        <v>0.113658</v>
      </c>
      <c r="K2288" s="3">
        <v>17</v>
      </c>
      <c r="L2288" s="3" t="s">
        <v>136492</v>
      </c>
      <c r="M2288" s="3">
        <v>14</v>
      </c>
      <c r="N2288" s="5" t="s">
        <v>136493</v>
      </c>
      <c r="O2288" s="23">
        <v>11147</v>
      </c>
      <c r="P2288" s="3">
        <v>0</v>
      </c>
      <c r="Q2288" s="3">
        <v>0</v>
      </c>
      <c r="R2288" s="3" t="str" cm="1">
        <f t="array" ref="R2288">_xlfn.IFS(S2288&lt;=15,"1-15",S2288&lt;=30,"15-30",S2288&lt;=60,"30-60",S2288&lt;=92,"60-92",TRUE,"Beyond Range")</f>
        <v>30-60</v>
      </c>
      <c r="S2288" s="3">
        <v>40.200000000000003</v>
      </c>
    </row>
    <row r="2289" spans="1:19" hidden="1" x14ac:dyDescent="0.25">
      <c r="A2289" s="8">
        <v>107774379</v>
      </c>
      <c r="B2289" s="8" t="s">
        <v>9460</v>
      </c>
      <c r="C2289" s="9" t="s">
        <v>9461</v>
      </c>
      <c r="D2289" s="8" t="s">
        <v>19</v>
      </c>
      <c r="E2289" s="8" t="s">
        <v>207</v>
      </c>
      <c r="F2289" s="8" t="s">
        <v>63</v>
      </c>
      <c r="G2289" s="8" t="s">
        <v>30</v>
      </c>
      <c r="H2289" s="10">
        <v>6500</v>
      </c>
      <c r="I2289" s="10">
        <v>0</v>
      </c>
      <c r="J2289" s="8">
        <v>0</v>
      </c>
      <c r="K2289" s="8">
        <v>0</v>
      </c>
      <c r="L2289" s="8" t="s">
        <v>9462</v>
      </c>
      <c r="M2289" s="8">
        <v>4</v>
      </c>
      <c r="N2289" s="10" t="s">
        <v>9463</v>
      </c>
      <c r="O2289" s="23">
        <v>195</v>
      </c>
      <c r="P2289" s="8">
        <v>0</v>
      </c>
      <c r="Q2289" s="8">
        <v>0</v>
      </c>
      <c r="R2289" s="8" t="str" cm="1">
        <f t="array" ref="R2289">_xlfn.IFS(S2289&lt;=15,"1-15",S2289&lt;=30,"15-30",S2289&lt;=60,"30-60",S2289&lt;=92,"60-92",TRUE,"Beyond Range")</f>
        <v>30-60</v>
      </c>
      <c r="S2289" s="8">
        <v>53.52</v>
      </c>
    </row>
    <row r="2290" spans="1:19" hidden="1" x14ac:dyDescent="0.25">
      <c r="A2290" s="3">
        <v>107796013</v>
      </c>
      <c r="B2290" s="3" t="s">
        <v>9464</v>
      </c>
      <c r="C2290" s="4" t="s">
        <v>9465</v>
      </c>
      <c r="D2290" s="3" t="s">
        <v>73</v>
      </c>
      <c r="E2290" s="3" t="s">
        <v>73</v>
      </c>
      <c r="F2290" s="3" t="s">
        <v>9466</v>
      </c>
      <c r="G2290" s="3" t="s">
        <v>30</v>
      </c>
      <c r="H2290" s="5">
        <v>15000</v>
      </c>
      <c r="I2290" s="5">
        <v>1511</v>
      </c>
      <c r="J2290" s="3">
        <v>0.10073333299999999</v>
      </c>
      <c r="K2290" s="3">
        <v>18</v>
      </c>
      <c r="L2290" s="3" t="s">
        <v>9467</v>
      </c>
      <c r="M2290" s="3">
        <v>7</v>
      </c>
      <c r="N2290" s="5" t="s">
        <v>9468</v>
      </c>
      <c r="O2290" s="23">
        <v>5326</v>
      </c>
      <c r="P2290" s="3">
        <v>0</v>
      </c>
      <c r="Q2290" s="3">
        <v>1</v>
      </c>
      <c r="R2290" s="3" t="str" cm="1">
        <f t="array" ref="R2290">_xlfn.IFS(S2290&lt;=15,"1-15",S2290&lt;=30,"15-30",S2290&lt;=60,"30-60",S2290&lt;=92,"60-92",TRUE,"Beyond Range")</f>
        <v>15-30</v>
      </c>
      <c r="S2290" s="3">
        <v>30</v>
      </c>
    </row>
    <row r="2291" spans="1:19" hidden="1" x14ac:dyDescent="0.25">
      <c r="A2291" s="8">
        <v>107870952</v>
      </c>
      <c r="B2291" s="8" t="s">
        <v>9469</v>
      </c>
      <c r="C2291" s="9" t="s">
        <v>9470</v>
      </c>
      <c r="D2291" s="8" t="s">
        <v>102</v>
      </c>
      <c r="E2291" s="8" t="s">
        <v>103</v>
      </c>
      <c r="F2291" s="8" t="s">
        <v>450</v>
      </c>
      <c r="G2291" s="8" t="s">
        <v>30</v>
      </c>
      <c r="H2291" s="10">
        <v>5000</v>
      </c>
      <c r="I2291" s="10">
        <v>820</v>
      </c>
      <c r="J2291" s="8">
        <v>0.16400000000000001</v>
      </c>
      <c r="K2291" s="8">
        <v>25</v>
      </c>
      <c r="L2291" s="8" t="s">
        <v>9471</v>
      </c>
      <c r="M2291" s="8">
        <v>5</v>
      </c>
      <c r="N2291" s="10" t="s">
        <v>9472</v>
      </c>
      <c r="O2291" s="23">
        <v>1126</v>
      </c>
      <c r="P2291" s="8">
        <v>4</v>
      </c>
      <c r="Q2291" s="8">
        <v>0</v>
      </c>
      <c r="R2291" s="8" t="str" cm="1">
        <f t="array" ref="R2291">_xlfn.IFS(S2291&lt;=15,"1-15",S2291&lt;=30,"15-30",S2291&lt;=60,"30-60",S2291&lt;=92,"60-92",TRUE,"Beyond Range")</f>
        <v>60-92</v>
      </c>
      <c r="S2291" s="8">
        <v>87.07</v>
      </c>
    </row>
    <row r="2292" spans="1:19" hidden="1" x14ac:dyDescent="0.25">
      <c r="A2292" s="3">
        <v>107872870</v>
      </c>
      <c r="B2292" s="3" t="s">
        <v>9473</v>
      </c>
      <c r="C2292" s="4" t="s">
        <v>9474</v>
      </c>
      <c r="D2292" s="3" t="s">
        <v>403</v>
      </c>
      <c r="E2292" s="3" t="s">
        <v>403</v>
      </c>
      <c r="F2292" s="3" t="s">
        <v>9475</v>
      </c>
      <c r="G2292" s="3" t="s">
        <v>30</v>
      </c>
      <c r="H2292" s="5">
        <v>50000</v>
      </c>
      <c r="I2292" s="5">
        <v>30</v>
      </c>
      <c r="J2292" s="3">
        <v>5.9999999999999995E-4</v>
      </c>
      <c r="K2292" s="3">
        <v>1</v>
      </c>
      <c r="L2292" s="3" t="s">
        <v>9476</v>
      </c>
      <c r="M2292" s="3">
        <v>7</v>
      </c>
      <c r="N2292" s="5" t="s">
        <v>9477</v>
      </c>
      <c r="O2292" s="23">
        <v>1685</v>
      </c>
      <c r="P2292" s="3">
        <v>2</v>
      </c>
      <c r="Q2292" s="3">
        <v>0</v>
      </c>
      <c r="R2292" s="3" t="str" cm="1">
        <f t="array" ref="R2292">_xlfn.IFS(S2292&lt;=15,"1-15",S2292&lt;=30,"15-30",S2292&lt;=60,"30-60",S2292&lt;=92,"60-92",TRUE,"Beyond Range")</f>
        <v>30-60</v>
      </c>
      <c r="S2292" s="3">
        <v>45</v>
      </c>
    </row>
    <row r="2293" spans="1:19" hidden="1" x14ac:dyDescent="0.25">
      <c r="A2293" s="8">
        <v>107885092</v>
      </c>
      <c r="B2293" s="8" t="s">
        <v>9478</v>
      </c>
      <c r="C2293" s="9" t="s">
        <v>9479</v>
      </c>
      <c r="D2293" s="8" t="s">
        <v>68</v>
      </c>
      <c r="E2293" s="8" t="s">
        <v>68</v>
      </c>
      <c r="F2293" s="8" t="s">
        <v>2932</v>
      </c>
      <c r="G2293" s="8" t="s">
        <v>37</v>
      </c>
      <c r="H2293" s="10">
        <v>10000</v>
      </c>
      <c r="I2293" s="10">
        <v>11067</v>
      </c>
      <c r="J2293" s="8">
        <v>1.106689</v>
      </c>
      <c r="K2293" s="8">
        <v>195</v>
      </c>
      <c r="L2293" s="8" t="s">
        <v>9480</v>
      </c>
      <c r="M2293" s="8">
        <v>11</v>
      </c>
      <c r="N2293" s="10" t="s">
        <v>9481</v>
      </c>
      <c r="O2293" s="23">
        <v>8106</v>
      </c>
      <c r="P2293" s="8">
        <v>12</v>
      </c>
      <c r="Q2293" s="8">
        <v>20</v>
      </c>
      <c r="R2293" s="8" t="str" cm="1">
        <f t="array" ref="R2293">_xlfn.IFS(S2293&lt;=15,"1-15",S2293&lt;=30,"15-30",S2293&lt;=60,"30-60",S2293&lt;=92,"60-92",TRUE,"Beyond Range")</f>
        <v>15-30</v>
      </c>
      <c r="S2293" s="8">
        <v>30</v>
      </c>
    </row>
    <row r="2294" spans="1:19" hidden="1" x14ac:dyDescent="0.25">
      <c r="A2294" s="3">
        <v>107933809</v>
      </c>
      <c r="B2294" s="3" t="s">
        <v>9482</v>
      </c>
      <c r="C2294" s="4" t="s">
        <v>9483</v>
      </c>
      <c r="D2294" s="3" t="s">
        <v>47</v>
      </c>
      <c r="E2294" s="3" t="s">
        <v>47</v>
      </c>
      <c r="F2294" s="3" t="s">
        <v>9484</v>
      </c>
      <c r="G2294" s="3" t="s">
        <v>22</v>
      </c>
      <c r="H2294" s="5">
        <v>250</v>
      </c>
      <c r="I2294" s="5">
        <v>280</v>
      </c>
      <c r="J2294" s="3">
        <v>1.1200000000000001</v>
      </c>
      <c r="K2294" s="3">
        <v>7</v>
      </c>
      <c r="L2294" s="3" t="s">
        <v>9485</v>
      </c>
      <c r="M2294" s="3">
        <v>5</v>
      </c>
      <c r="N2294" s="5" t="s">
        <v>9486</v>
      </c>
      <c r="O2294" s="23">
        <v>60</v>
      </c>
      <c r="P2294" s="3">
        <v>1</v>
      </c>
      <c r="Q2294" s="3">
        <v>1</v>
      </c>
      <c r="R2294" s="3" t="str" cm="1">
        <f t="array" ref="R2294">_xlfn.IFS(S2294&lt;=15,"1-15",S2294&lt;=30,"15-30",S2294&lt;=60,"30-60",S2294&lt;=92,"60-92",TRUE,"Beyond Range")</f>
        <v>1-15</v>
      </c>
      <c r="S2294" s="3">
        <v>8.94</v>
      </c>
    </row>
    <row r="2295" spans="1:19" hidden="1" x14ac:dyDescent="0.25">
      <c r="A2295" s="8">
        <v>107945762</v>
      </c>
      <c r="B2295" s="8" t="s">
        <v>9487</v>
      </c>
      <c r="C2295" s="9" t="s">
        <v>9488</v>
      </c>
      <c r="D2295" s="8" t="s">
        <v>102</v>
      </c>
      <c r="E2295" s="8" t="s">
        <v>161</v>
      </c>
      <c r="F2295" s="8" t="s">
        <v>9489</v>
      </c>
      <c r="G2295" s="8" t="s">
        <v>22</v>
      </c>
      <c r="H2295" s="10">
        <v>10500</v>
      </c>
      <c r="I2295" s="10">
        <v>10595</v>
      </c>
      <c r="J2295" s="8">
        <v>1.00906381</v>
      </c>
      <c r="K2295" s="8">
        <v>75</v>
      </c>
      <c r="L2295" s="8" t="s">
        <v>9490</v>
      </c>
      <c r="M2295" s="8">
        <v>12</v>
      </c>
      <c r="N2295" s="10" t="s">
        <v>9491</v>
      </c>
      <c r="O2295" s="23">
        <v>3171</v>
      </c>
      <c r="P2295" s="8">
        <v>10</v>
      </c>
      <c r="Q2295" s="8">
        <v>11</v>
      </c>
      <c r="R2295" s="8" t="str" cm="1">
        <f t="array" ref="R2295">_xlfn.IFS(S2295&lt;=15,"1-15",S2295&lt;=30,"15-30",S2295&lt;=60,"30-60",S2295&lt;=92,"60-92",TRUE,"Beyond Range")</f>
        <v>30-60</v>
      </c>
      <c r="S2295" s="8">
        <v>60</v>
      </c>
    </row>
    <row r="2296" spans="1:19" hidden="1" x14ac:dyDescent="0.25">
      <c r="A2296" s="3">
        <v>107978593</v>
      </c>
      <c r="B2296" s="3" t="s">
        <v>9492</v>
      </c>
      <c r="C2296" s="4" t="s">
        <v>9493</v>
      </c>
      <c r="D2296" s="3" t="s">
        <v>321</v>
      </c>
      <c r="E2296" s="3" t="s">
        <v>321</v>
      </c>
      <c r="F2296" s="3" t="s">
        <v>156</v>
      </c>
      <c r="G2296" s="3" t="s">
        <v>22</v>
      </c>
      <c r="H2296" s="5">
        <v>2424</v>
      </c>
      <c r="I2296" s="5">
        <v>3033</v>
      </c>
      <c r="J2296" s="3">
        <v>1.251237624</v>
      </c>
      <c r="K2296" s="3">
        <v>40</v>
      </c>
      <c r="L2296" s="3" t="s">
        <v>9494</v>
      </c>
      <c r="M2296" s="3">
        <v>7</v>
      </c>
      <c r="N2296" s="5" t="s">
        <v>3195</v>
      </c>
      <c r="O2296" s="23">
        <v>926</v>
      </c>
      <c r="P2296" s="3">
        <v>12</v>
      </c>
      <c r="Q2296" s="3">
        <v>4</v>
      </c>
      <c r="R2296" s="3" t="str" cm="1">
        <f t="array" ref="R2296">_xlfn.IFS(S2296&lt;=15,"1-15",S2296&lt;=30,"15-30",S2296&lt;=60,"30-60",S2296&lt;=92,"60-92",TRUE,"Beyond Range")</f>
        <v>30-60</v>
      </c>
      <c r="S2296" s="3">
        <v>30.82</v>
      </c>
    </row>
    <row r="2297" spans="1:19" hidden="1" x14ac:dyDescent="0.25">
      <c r="A2297" s="8">
        <v>107997815</v>
      </c>
      <c r="B2297" s="8" t="s">
        <v>9495</v>
      </c>
      <c r="C2297" s="9" t="s">
        <v>9496</v>
      </c>
      <c r="D2297" s="8" t="s">
        <v>68</v>
      </c>
      <c r="E2297" s="8" t="s">
        <v>191</v>
      </c>
      <c r="F2297" s="8" t="s">
        <v>9497</v>
      </c>
      <c r="G2297" s="8" t="s">
        <v>30</v>
      </c>
      <c r="H2297" s="10">
        <v>12500</v>
      </c>
      <c r="I2297" s="10">
        <v>1675</v>
      </c>
      <c r="J2297" s="8">
        <v>0.13400000000000001</v>
      </c>
      <c r="K2297" s="8">
        <v>32</v>
      </c>
      <c r="L2297" s="8" t="s">
        <v>9498</v>
      </c>
      <c r="M2297" s="8">
        <v>8</v>
      </c>
      <c r="N2297" s="10" t="s">
        <v>188</v>
      </c>
      <c r="O2297" s="23">
        <v>4180</v>
      </c>
      <c r="P2297" s="8">
        <v>0</v>
      </c>
      <c r="Q2297" s="8">
        <v>2</v>
      </c>
      <c r="R2297" s="8" t="str" cm="1">
        <f t="array" ref="R2297">_xlfn.IFS(S2297&lt;=15,"1-15",S2297&lt;=30,"15-30",S2297&lt;=60,"30-60",S2297&lt;=92,"60-92",TRUE,"Beyond Range")</f>
        <v>60-92</v>
      </c>
      <c r="S2297" s="8">
        <v>89.53</v>
      </c>
    </row>
    <row r="2298" spans="1:19" hidden="1" x14ac:dyDescent="0.25">
      <c r="A2298" s="3">
        <v>108028097</v>
      </c>
      <c r="B2298" s="3" t="s">
        <v>9499</v>
      </c>
      <c r="C2298" s="4" t="s">
        <v>9500</v>
      </c>
      <c r="D2298" s="3" t="s">
        <v>68</v>
      </c>
      <c r="E2298" s="3" t="s">
        <v>191</v>
      </c>
      <c r="F2298" s="3" t="s">
        <v>36</v>
      </c>
      <c r="G2298" s="3" t="s">
        <v>22</v>
      </c>
      <c r="H2298" s="5">
        <v>6000</v>
      </c>
      <c r="I2298" s="5">
        <v>6025</v>
      </c>
      <c r="J2298" s="3">
        <v>1.0041850000000001</v>
      </c>
      <c r="K2298" s="3">
        <v>102</v>
      </c>
      <c r="L2298" s="3" t="s">
        <v>9501</v>
      </c>
      <c r="M2298" s="3">
        <v>7</v>
      </c>
      <c r="N2298" s="5" t="s">
        <v>9502</v>
      </c>
      <c r="O2298" s="23">
        <v>1695</v>
      </c>
      <c r="P2298" s="3">
        <v>10</v>
      </c>
      <c r="Q2298" s="3">
        <v>23</v>
      </c>
      <c r="R2298" s="3" t="str" cm="1">
        <f t="array" ref="R2298">_xlfn.IFS(S2298&lt;=15,"1-15",S2298&lt;=30,"15-30",S2298&lt;=60,"30-60",S2298&lt;=92,"60-92",TRUE,"Beyond Range")</f>
        <v>15-30</v>
      </c>
      <c r="S2298" s="3">
        <v>30</v>
      </c>
    </row>
    <row r="2299" spans="1:19" hidden="1" x14ac:dyDescent="0.25">
      <c r="A2299" s="8">
        <v>108037165</v>
      </c>
      <c r="B2299" s="8" t="s">
        <v>9503</v>
      </c>
      <c r="C2299" s="9" t="s">
        <v>9504</v>
      </c>
      <c r="D2299" s="8" t="s">
        <v>19</v>
      </c>
      <c r="E2299" s="8" t="s">
        <v>42</v>
      </c>
      <c r="F2299" s="8" t="s">
        <v>36</v>
      </c>
      <c r="G2299" s="8" t="s">
        <v>37</v>
      </c>
      <c r="H2299" s="10">
        <v>32787</v>
      </c>
      <c r="I2299" s="10">
        <v>1150</v>
      </c>
      <c r="J2299" s="8">
        <v>3.5074876999999997E-2</v>
      </c>
      <c r="K2299" s="8">
        <v>19</v>
      </c>
      <c r="L2299" s="8" t="s">
        <v>9505</v>
      </c>
      <c r="M2299" s="8">
        <v>11</v>
      </c>
      <c r="N2299" s="10" t="s">
        <v>6562</v>
      </c>
      <c r="O2299" s="23">
        <v>19430</v>
      </c>
      <c r="P2299" s="8">
        <v>0</v>
      </c>
      <c r="Q2299" s="8">
        <v>1</v>
      </c>
      <c r="R2299" s="8" t="str" cm="1">
        <f t="array" ref="R2299">_xlfn.IFS(S2299&lt;=15,"1-15",S2299&lt;=30,"15-30",S2299&lt;=60,"30-60",S2299&lt;=92,"60-92",TRUE,"Beyond Range")</f>
        <v>30-60</v>
      </c>
      <c r="S2299" s="8">
        <v>33.799999999999997</v>
      </c>
    </row>
    <row r="2300" spans="1:19" hidden="1" x14ac:dyDescent="0.25">
      <c r="A2300" s="3">
        <v>108041396</v>
      </c>
      <c r="B2300" s="3" t="s">
        <v>9506</v>
      </c>
      <c r="C2300" s="4" t="s">
        <v>9507</v>
      </c>
      <c r="D2300" s="3" t="s">
        <v>68</v>
      </c>
      <c r="E2300" s="3" t="s">
        <v>191</v>
      </c>
      <c r="F2300" s="3" t="s">
        <v>1266</v>
      </c>
      <c r="G2300" s="3" t="s">
        <v>22</v>
      </c>
      <c r="H2300" s="5">
        <v>2500</v>
      </c>
      <c r="I2300" s="5">
        <v>2595</v>
      </c>
      <c r="J2300" s="3">
        <v>1.038</v>
      </c>
      <c r="K2300" s="3">
        <v>64</v>
      </c>
      <c r="L2300" s="3" t="s">
        <v>9508</v>
      </c>
      <c r="M2300" s="3">
        <v>4</v>
      </c>
      <c r="N2300" s="5" t="s">
        <v>9509</v>
      </c>
      <c r="O2300" s="23">
        <v>130</v>
      </c>
      <c r="P2300" s="3">
        <v>1</v>
      </c>
      <c r="Q2300" s="3">
        <v>2</v>
      </c>
      <c r="R2300" s="3" t="str" cm="1">
        <f t="array" ref="R2300">_xlfn.IFS(S2300&lt;=15,"1-15",S2300&lt;=30,"15-30",S2300&lt;=60,"30-60",S2300&lt;=92,"60-92",TRUE,"Beyond Range")</f>
        <v>15-30</v>
      </c>
      <c r="S2300" s="3">
        <v>29.96</v>
      </c>
    </row>
    <row r="2301" spans="1:19" hidden="1" x14ac:dyDescent="0.25">
      <c r="A2301" s="8">
        <v>108056159</v>
      </c>
      <c r="B2301" s="8" t="s">
        <v>9510</v>
      </c>
      <c r="C2301" s="9" t="s">
        <v>9511</v>
      </c>
      <c r="D2301" s="8" t="s">
        <v>47</v>
      </c>
      <c r="E2301" s="8" t="s">
        <v>47</v>
      </c>
      <c r="F2301" s="8" t="s">
        <v>1404</v>
      </c>
      <c r="G2301" s="8" t="s">
        <v>30</v>
      </c>
      <c r="H2301" s="10">
        <v>5000</v>
      </c>
      <c r="I2301" s="10">
        <v>25</v>
      </c>
      <c r="J2301" s="8">
        <v>5.0000000000000001E-3</v>
      </c>
      <c r="K2301" s="8">
        <v>1</v>
      </c>
      <c r="L2301" s="8" t="s">
        <v>9512</v>
      </c>
      <c r="M2301" s="8">
        <v>5</v>
      </c>
      <c r="N2301" s="10" t="s">
        <v>1676</v>
      </c>
      <c r="O2301" s="23">
        <v>680</v>
      </c>
      <c r="P2301" s="8">
        <v>1</v>
      </c>
      <c r="Q2301" s="8">
        <v>0</v>
      </c>
      <c r="R2301" s="8" t="str" cm="1">
        <f t="array" ref="R2301">_xlfn.IFS(S2301&lt;=15,"1-15",S2301&lt;=30,"15-30",S2301&lt;=60,"30-60",S2301&lt;=92,"60-92",TRUE,"Beyond Range")</f>
        <v>30-60</v>
      </c>
      <c r="S2301" s="8">
        <v>45</v>
      </c>
    </row>
    <row r="2302" spans="1:19" hidden="1" x14ac:dyDescent="0.25">
      <c r="A2302" s="3">
        <v>108104241</v>
      </c>
      <c r="B2302" s="3" t="s">
        <v>9513</v>
      </c>
      <c r="C2302" s="4" t="s">
        <v>9514</v>
      </c>
      <c r="D2302" s="3" t="s">
        <v>73</v>
      </c>
      <c r="E2302" s="3" t="s">
        <v>73</v>
      </c>
      <c r="F2302" s="3" t="s">
        <v>156</v>
      </c>
      <c r="G2302" s="3" t="s">
        <v>30</v>
      </c>
      <c r="H2302" s="5">
        <v>12500</v>
      </c>
      <c r="I2302" s="5">
        <v>3075</v>
      </c>
      <c r="J2302" s="3">
        <v>0.246</v>
      </c>
      <c r="K2302" s="3">
        <v>55</v>
      </c>
      <c r="L2302" s="3" t="s">
        <v>9515</v>
      </c>
      <c r="M2302" s="3">
        <v>10</v>
      </c>
      <c r="N2302" s="5" t="s">
        <v>9516</v>
      </c>
      <c r="O2302" s="23">
        <v>2115</v>
      </c>
      <c r="P2302" s="3">
        <v>0</v>
      </c>
      <c r="Q2302" s="3">
        <v>0</v>
      </c>
      <c r="R2302" s="3" t="str" cm="1">
        <f t="array" ref="R2302">_xlfn.IFS(S2302&lt;=15,"1-15",S2302&lt;=30,"15-30",S2302&lt;=60,"30-60",S2302&lt;=92,"60-92",TRUE,"Beyond Range")</f>
        <v>30-60</v>
      </c>
      <c r="S2302" s="3">
        <v>39.86</v>
      </c>
    </row>
    <row r="2303" spans="1:19" hidden="1" x14ac:dyDescent="0.25">
      <c r="A2303" s="8">
        <v>108113751</v>
      </c>
      <c r="B2303" s="8" t="s">
        <v>9517</v>
      </c>
      <c r="C2303" s="9" t="s">
        <v>9518</v>
      </c>
      <c r="D2303" s="8" t="s">
        <v>19</v>
      </c>
      <c r="E2303" s="8" t="s">
        <v>277</v>
      </c>
      <c r="F2303" s="8" t="s">
        <v>9519</v>
      </c>
      <c r="G2303" s="8" t="s">
        <v>30</v>
      </c>
      <c r="H2303" s="10">
        <v>3250</v>
      </c>
      <c r="I2303" s="10">
        <v>35</v>
      </c>
      <c r="J2303" s="8">
        <v>1.0769231000000001E-2</v>
      </c>
      <c r="K2303" s="8">
        <v>2</v>
      </c>
      <c r="L2303" s="8" t="s">
        <v>9520</v>
      </c>
      <c r="M2303" s="8">
        <v>7</v>
      </c>
      <c r="N2303" s="10" t="s">
        <v>9521</v>
      </c>
      <c r="O2303" s="23">
        <v>780</v>
      </c>
      <c r="P2303" s="8">
        <v>1</v>
      </c>
      <c r="Q2303" s="8">
        <v>0</v>
      </c>
      <c r="R2303" s="8" t="str" cm="1">
        <f t="array" ref="R2303">_xlfn.IFS(S2303&lt;=15,"1-15",S2303&lt;=30,"15-30",S2303&lt;=60,"30-60",S2303&lt;=92,"60-92",TRUE,"Beyond Range")</f>
        <v>15-30</v>
      </c>
      <c r="S2303" s="8">
        <v>30</v>
      </c>
    </row>
    <row r="2304" spans="1:19" hidden="1" x14ac:dyDescent="0.25">
      <c r="A2304" s="3">
        <v>108190470</v>
      </c>
      <c r="B2304" s="3" t="s">
        <v>9522</v>
      </c>
      <c r="C2304" s="4" t="s">
        <v>9523</v>
      </c>
      <c r="D2304" s="3" t="s">
        <v>19</v>
      </c>
      <c r="E2304" s="3" t="s">
        <v>207</v>
      </c>
      <c r="F2304" s="3" t="s">
        <v>9524</v>
      </c>
      <c r="G2304" s="3" t="s">
        <v>30</v>
      </c>
      <c r="H2304" s="5">
        <v>8000</v>
      </c>
      <c r="I2304" s="5">
        <v>0</v>
      </c>
      <c r="J2304" s="3">
        <v>0</v>
      </c>
      <c r="K2304" s="3">
        <v>0</v>
      </c>
      <c r="L2304" s="3" t="s">
        <v>9525</v>
      </c>
      <c r="M2304" s="3">
        <v>8</v>
      </c>
      <c r="N2304" s="5" t="s">
        <v>9526</v>
      </c>
      <c r="O2304" s="23">
        <v>8676</v>
      </c>
      <c r="P2304" s="3">
        <v>1</v>
      </c>
      <c r="Q2304" s="3">
        <v>0</v>
      </c>
      <c r="R2304" s="3" t="str" cm="1">
        <f t="array" ref="R2304">_xlfn.IFS(S2304&lt;=15,"1-15",S2304&lt;=30,"15-30",S2304&lt;=60,"30-60",S2304&lt;=92,"60-92",TRUE,"Beyond Range")</f>
        <v>30-60</v>
      </c>
      <c r="S2304" s="3">
        <v>59.63</v>
      </c>
    </row>
    <row r="2305" spans="1:19" hidden="1" x14ac:dyDescent="0.25">
      <c r="A2305" s="8">
        <v>108227702</v>
      </c>
      <c r="B2305" s="8" t="s">
        <v>9527</v>
      </c>
      <c r="C2305" s="9" t="s">
        <v>9528</v>
      </c>
      <c r="D2305" s="8" t="s">
        <v>132</v>
      </c>
      <c r="E2305" s="8" t="s">
        <v>132</v>
      </c>
      <c r="F2305" s="8" t="s">
        <v>36</v>
      </c>
      <c r="G2305" s="8" t="s">
        <v>22</v>
      </c>
      <c r="H2305" s="10">
        <v>6500</v>
      </c>
      <c r="I2305" s="10">
        <v>6530</v>
      </c>
      <c r="J2305" s="8">
        <v>1.0046153849999999</v>
      </c>
      <c r="K2305" s="8">
        <v>17</v>
      </c>
      <c r="L2305" s="8" t="s">
        <v>9529</v>
      </c>
      <c r="M2305" s="8">
        <v>11</v>
      </c>
      <c r="N2305" s="10" t="s">
        <v>9530</v>
      </c>
      <c r="O2305" s="23">
        <v>5506</v>
      </c>
      <c r="P2305" s="8">
        <v>3</v>
      </c>
      <c r="Q2305" s="8">
        <v>0</v>
      </c>
      <c r="R2305" s="8" t="str" cm="1">
        <f t="array" ref="R2305">_xlfn.IFS(S2305&lt;=15,"1-15",S2305&lt;=30,"15-30",S2305&lt;=60,"30-60",S2305&lt;=92,"60-92",TRUE,"Beyond Range")</f>
        <v>30-60</v>
      </c>
      <c r="S2305" s="8">
        <v>54.11</v>
      </c>
    </row>
    <row r="2306" spans="1:19" hidden="1" x14ac:dyDescent="0.25">
      <c r="A2306" s="3">
        <v>108275949</v>
      </c>
      <c r="B2306" s="3" t="s">
        <v>9531</v>
      </c>
      <c r="C2306" s="4" t="s">
        <v>9532</v>
      </c>
      <c r="D2306" s="3" t="s">
        <v>73</v>
      </c>
      <c r="E2306" s="3" t="s">
        <v>253</v>
      </c>
      <c r="F2306" s="3" t="s">
        <v>825</v>
      </c>
      <c r="G2306" s="3" t="s">
        <v>22</v>
      </c>
      <c r="H2306" s="5">
        <v>1500</v>
      </c>
      <c r="I2306" s="5">
        <v>1855</v>
      </c>
      <c r="J2306" s="3">
        <v>1.2366666669999999</v>
      </c>
      <c r="K2306" s="3">
        <v>36</v>
      </c>
      <c r="L2306" s="3" t="s">
        <v>9533</v>
      </c>
      <c r="M2306" s="3">
        <v>7</v>
      </c>
      <c r="N2306" s="5" t="s">
        <v>9534</v>
      </c>
      <c r="O2306" s="23">
        <v>1876</v>
      </c>
      <c r="P2306" s="3">
        <v>9</v>
      </c>
      <c r="Q2306" s="3">
        <v>3</v>
      </c>
      <c r="R2306" s="3" t="str" cm="1">
        <f t="array" ref="R2306">_xlfn.IFS(S2306&lt;=15,"1-15",S2306&lt;=30,"15-30",S2306&lt;=60,"30-60",S2306&lt;=92,"60-92",TRUE,"Beyond Range")</f>
        <v>15-30</v>
      </c>
      <c r="S2306" s="3">
        <v>30</v>
      </c>
    </row>
    <row r="2307" spans="1:19" hidden="1" x14ac:dyDescent="0.25">
      <c r="A2307" s="8">
        <v>108281807</v>
      </c>
      <c r="B2307" s="8" t="s">
        <v>9535</v>
      </c>
      <c r="C2307" s="9" t="s">
        <v>9536</v>
      </c>
      <c r="D2307" s="8" t="s">
        <v>68</v>
      </c>
      <c r="E2307" s="8" t="s">
        <v>191</v>
      </c>
      <c r="F2307" s="8" t="s">
        <v>567</v>
      </c>
      <c r="G2307" s="8" t="s">
        <v>30</v>
      </c>
      <c r="H2307" s="10">
        <v>100</v>
      </c>
      <c r="I2307" s="10">
        <v>15</v>
      </c>
      <c r="J2307" s="8">
        <v>0.15</v>
      </c>
      <c r="K2307" s="8">
        <v>1</v>
      </c>
      <c r="L2307" s="8" t="s">
        <v>9537</v>
      </c>
      <c r="M2307" s="8">
        <v>6</v>
      </c>
      <c r="N2307" s="10" t="s">
        <v>9538</v>
      </c>
      <c r="O2307" s="23">
        <v>325</v>
      </c>
      <c r="P2307" s="8">
        <v>1</v>
      </c>
      <c r="Q2307" s="8">
        <v>0</v>
      </c>
      <c r="R2307" s="8" t="str" cm="1">
        <f t="array" ref="R2307">_xlfn.IFS(S2307&lt;=15,"1-15",S2307&lt;=30,"15-30",S2307&lt;=60,"30-60",S2307&lt;=92,"60-92",TRUE,"Beyond Range")</f>
        <v>15-30</v>
      </c>
      <c r="S2307" s="8">
        <v>29.81</v>
      </c>
    </row>
    <row r="2308" spans="1:19" hidden="1" x14ac:dyDescent="0.25">
      <c r="A2308" s="3">
        <v>108424941</v>
      </c>
      <c r="B2308" s="3" t="s">
        <v>9539</v>
      </c>
      <c r="C2308" s="4" t="s">
        <v>9540</v>
      </c>
      <c r="D2308" s="3" t="s">
        <v>19</v>
      </c>
      <c r="E2308" s="3" t="s">
        <v>79</v>
      </c>
      <c r="F2308" s="3" t="s">
        <v>9541</v>
      </c>
      <c r="G2308" s="3" t="s">
        <v>37</v>
      </c>
      <c r="H2308" s="5">
        <v>4000</v>
      </c>
      <c r="I2308" s="5">
        <v>85</v>
      </c>
      <c r="J2308" s="3">
        <v>2.1250000000000002E-2</v>
      </c>
      <c r="K2308" s="3">
        <v>3</v>
      </c>
      <c r="L2308" s="3" t="s">
        <v>9542</v>
      </c>
      <c r="M2308" s="3">
        <v>2</v>
      </c>
      <c r="N2308" s="5" t="s">
        <v>1274</v>
      </c>
      <c r="O2308" s="23">
        <v>35</v>
      </c>
      <c r="P2308" s="3">
        <v>0</v>
      </c>
      <c r="Q2308" s="3">
        <v>0</v>
      </c>
      <c r="R2308" s="3" t="str" cm="1">
        <f t="array" ref="R2308">_xlfn.IFS(S2308&lt;=15,"1-15",S2308&lt;=30,"15-30",S2308&lt;=60,"30-60",S2308&lt;=92,"60-92",TRUE,"Beyond Range")</f>
        <v>30-60</v>
      </c>
      <c r="S2308" s="3">
        <v>40</v>
      </c>
    </row>
    <row r="2309" spans="1:19" hidden="1" x14ac:dyDescent="0.25">
      <c r="A2309" s="8">
        <v>108507930</v>
      </c>
      <c r="B2309" s="8" t="s">
        <v>9543</v>
      </c>
      <c r="C2309" s="9" t="s">
        <v>9544</v>
      </c>
      <c r="D2309" s="8" t="s">
        <v>403</v>
      </c>
      <c r="E2309" s="8" t="s">
        <v>403</v>
      </c>
      <c r="F2309" s="8" t="s">
        <v>1554</v>
      </c>
      <c r="G2309" s="8" t="s">
        <v>30</v>
      </c>
      <c r="H2309" s="10">
        <v>15000</v>
      </c>
      <c r="I2309" s="10">
        <v>3363</v>
      </c>
      <c r="J2309" s="8">
        <v>0.22420000000000001</v>
      </c>
      <c r="K2309" s="8">
        <v>38</v>
      </c>
      <c r="L2309" s="8" t="s">
        <v>9545</v>
      </c>
      <c r="M2309" s="8">
        <v>9</v>
      </c>
      <c r="N2309" s="10" t="s">
        <v>9546</v>
      </c>
      <c r="O2309" s="23">
        <v>1724</v>
      </c>
      <c r="P2309" s="8">
        <v>1</v>
      </c>
      <c r="Q2309" s="8">
        <v>0</v>
      </c>
      <c r="R2309" s="8" t="str" cm="1">
        <f t="array" ref="R2309">_xlfn.IFS(S2309&lt;=15,"1-15",S2309&lt;=30,"15-30",S2309&lt;=60,"30-60",S2309&lt;=92,"60-92",TRUE,"Beyond Range")</f>
        <v>30-60</v>
      </c>
      <c r="S2309" s="8">
        <v>60</v>
      </c>
    </row>
    <row r="2310" spans="1:19" hidden="1" x14ac:dyDescent="0.25">
      <c r="A2310" s="3">
        <v>108544640</v>
      </c>
      <c r="B2310" s="3" t="s">
        <v>9547</v>
      </c>
      <c r="C2310" s="4" t="s">
        <v>9548</v>
      </c>
      <c r="D2310" s="3" t="s">
        <v>19</v>
      </c>
      <c r="E2310" s="3" t="s">
        <v>20</v>
      </c>
      <c r="F2310" s="3" t="s">
        <v>450</v>
      </c>
      <c r="G2310" s="3" t="s">
        <v>22</v>
      </c>
      <c r="H2310" s="5">
        <v>5000</v>
      </c>
      <c r="I2310" s="5">
        <v>5000</v>
      </c>
      <c r="J2310" s="3">
        <v>1</v>
      </c>
      <c r="K2310" s="3">
        <v>14</v>
      </c>
      <c r="L2310" s="3" t="s">
        <v>9549</v>
      </c>
      <c r="M2310" s="3">
        <v>7</v>
      </c>
      <c r="N2310" s="5" t="s">
        <v>9550</v>
      </c>
      <c r="O2310" s="23">
        <v>6925</v>
      </c>
      <c r="P2310" s="3">
        <v>0</v>
      </c>
      <c r="Q2310" s="3">
        <v>1</v>
      </c>
      <c r="R2310" s="3" t="str" cm="1">
        <f t="array" ref="R2310">_xlfn.IFS(S2310&lt;=15,"1-15",S2310&lt;=30,"15-30",S2310&lt;=60,"30-60",S2310&lt;=92,"60-92",TRUE,"Beyond Range")</f>
        <v>30-60</v>
      </c>
      <c r="S2310" s="3">
        <v>41</v>
      </c>
    </row>
    <row r="2311" spans="1:19" hidden="1" x14ac:dyDescent="0.25">
      <c r="A2311" s="8">
        <v>108699867</v>
      </c>
      <c r="B2311" s="8" t="s">
        <v>9551</v>
      </c>
      <c r="C2311" s="9" t="s">
        <v>9552</v>
      </c>
      <c r="D2311" s="8" t="s">
        <v>19</v>
      </c>
      <c r="E2311" s="8" t="s">
        <v>42</v>
      </c>
      <c r="F2311" s="8" t="s">
        <v>146</v>
      </c>
      <c r="G2311" s="8" t="s">
        <v>22</v>
      </c>
      <c r="H2311" s="10">
        <v>5000</v>
      </c>
      <c r="I2311" s="10">
        <v>5467</v>
      </c>
      <c r="J2311" s="8">
        <v>1.0933280000000001</v>
      </c>
      <c r="K2311" s="8">
        <v>131</v>
      </c>
      <c r="L2311" s="8" t="s">
        <v>9553</v>
      </c>
      <c r="M2311" s="8">
        <v>5</v>
      </c>
      <c r="N2311" s="10" t="s">
        <v>9554</v>
      </c>
      <c r="O2311" s="23">
        <v>565</v>
      </c>
      <c r="P2311" s="8">
        <v>0</v>
      </c>
      <c r="Q2311" s="8">
        <v>20</v>
      </c>
      <c r="R2311" s="8" t="str" cm="1">
        <f t="array" ref="R2311">_xlfn.IFS(S2311&lt;=15,"1-15",S2311&lt;=30,"15-30",S2311&lt;=60,"30-60",S2311&lt;=92,"60-92",TRUE,"Beyond Range")</f>
        <v>15-30</v>
      </c>
      <c r="S2311" s="8">
        <v>30</v>
      </c>
    </row>
    <row r="2312" spans="1:19" hidden="1" x14ac:dyDescent="0.25">
      <c r="A2312" s="3">
        <v>108737076</v>
      </c>
      <c r="B2312" s="3" t="s">
        <v>9555</v>
      </c>
      <c r="C2312" s="4" t="s">
        <v>9556</v>
      </c>
      <c r="D2312" s="3" t="s">
        <v>19</v>
      </c>
      <c r="E2312" s="3" t="s">
        <v>20</v>
      </c>
      <c r="F2312" s="3" t="s">
        <v>803</v>
      </c>
      <c r="G2312" s="3" t="s">
        <v>30</v>
      </c>
      <c r="H2312" s="5">
        <v>500</v>
      </c>
      <c r="I2312" s="5">
        <v>20</v>
      </c>
      <c r="J2312" s="3">
        <v>0.04</v>
      </c>
      <c r="K2312" s="3">
        <v>1</v>
      </c>
      <c r="L2312" s="3" t="s">
        <v>9557</v>
      </c>
      <c r="M2312" s="3">
        <v>7</v>
      </c>
      <c r="N2312" s="5" t="s">
        <v>9558</v>
      </c>
      <c r="O2312" s="23">
        <v>1055</v>
      </c>
      <c r="P2312" s="3">
        <v>0</v>
      </c>
      <c r="Q2312" s="3">
        <v>0</v>
      </c>
      <c r="R2312" s="3" t="str" cm="1">
        <f t="array" ref="R2312">_xlfn.IFS(S2312&lt;=15,"1-15",S2312&lt;=30,"15-30",S2312&lt;=60,"30-60",S2312&lt;=92,"60-92",TRUE,"Beyond Range")</f>
        <v>15-30</v>
      </c>
      <c r="S2312" s="3">
        <v>30</v>
      </c>
    </row>
    <row r="2313" spans="1:19" hidden="1" x14ac:dyDescent="0.25">
      <c r="A2313" s="8">
        <v>108757239</v>
      </c>
      <c r="B2313" s="8" t="s">
        <v>9559</v>
      </c>
      <c r="C2313" s="9" t="s">
        <v>9560</v>
      </c>
      <c r="D2313" s="8" t="s">
        <v>19</v>
      </c>
      <c r="E2313" s="8" t="s">
        <v>207</v>
      </c>
      <c r="F2313" s="8" t="s">
        <v>36</v>
      </c>
      <c r="G2313" s="8" t="s">
        <v>30</v>
      </c>
      <c r="H2313" s="10">
        <v>15000</v>
      </c>
      <c r="I2313" s="10">
        <v>1000</v>
      </c>
      <c r="J2313" s="8">
        <v>6.6666666999999999E-2</v>
      </c>
      <c r="K2313" s="8">
        <v>7</v>
      </c>
      <c r="L2313" s="8" t="s">
        <v>9561</v>
      </c>
      <c r="M2313" s="8">
        <v>9</v>
      </c>
      <c r="N2313" s="10" t="s">
        <v>9562</v>
      </c>
      <c r="O2313" s="23">
        <v>1845</v>
      </c>
      <c r="P2313" s="8">
        <v>3</v>
      </c>
      <c r="Q2313" s="8">
        <v>2</v>
      </c>
      <c r="R2313" s="8" t="str" cm="1">
        <f t="array" ref="R2313">_xlfn.IFS(S2313&lt;=15,"1-15",S2313&lt;=30,"15-30",S2313&lt;=60,"30-60",S2313&lt;=92,"60-92",TRUE,"Beyond Range")</f>
        <v>30-60</v>
      </c>
      <c r="S2313" s="8">
        <v>60</v>
      </c>
    </row>
    <row r="2314" spans="1:19" hidden="1" x14ac:dyDescent="0.25">
      <c r="A2314" s="3">
        <v>108769050</v>
      </c>
      <c r="B2314" s="3" t="s">
        <v>9563</v>
      </c>
      <c r="C2314" s="4" t="s">
        <v>9564</v>
      </c>
      <c r="D2314" s="3" t="s">
        <v>68</v>
      </c>
      <c r="E2314" s="3" t="s">
        <v>68</v>
      </c>
      <c r="F2314" s="3" t="s">
        <v>311</v>
      </c>
      <c r="G2314" s="3" t="s">
        <v>37</v>
      </c>
      <c r="H2314" s="5">
        <v>12000</v>
      </c>
      <c r="I2314" s="5">
        <v>0</v>
      </c>
      <c r="J2314" s="3">
        <v>0</v>
      </c>
      <c r="K2314" s="3">
        <v>0</v>
      </c>
      <c r="L2314" s="3" t="s">
        <v>9565</v>
      </c>
      <c r="M2314" s="3">
        <v>7</v>
      </c>
      <c r="N2314" s="5" t="s">
        <v>9566</v>
      </c>
      <c r="O2314" s="23">
        <v>235</v>
      </c>
      <c r="P2314" s="3">
        <v>0</v>
      </c>
      <c r="Q2314" s="3">
        <v>0</v>
      </c>
      <c r="R2314" s="3" t="str" cm="1">
        <f t="array" ref="R2314">_xlfn.IFS(S2314&lt;=15,"1-15",S2314&lt;=30,"15-30",S2314&lt;=60,"30-60",S2314&lt;=92,"60-92",TRUE,"Beyond Range")</f>
        <v>30-60</v>
      </c>
      <c r="S2314" s="3">
        <v>60</v>
      </c>
    </row>
    <row r="2315" spans="1:19" hidden="1" x14ac:dyDescent="0.25">
      <c r="A2315" s="8">
        <v>1996523422</v>
      </c>
      <c r="B2315" s="8" t="s">
        <v>154652</v>
      </c>
      <c r="C2315" s="9" t="s">
        <v>154653</v>
      </c>
      <c r="D2315" s="8" t="s">
        <v>321</v>
      </c>
      <c r="E2315" s="8" t="s">
        <v>321</v>
      </c>
      <c r="F2315" s="15" t="s">
        <v>165897</v>
      </c>
      <c r="G2315" s="8" t="s">
        <v>22</v>
      </c>
      <c r="H2315" s="10">
        <v>5000</v>
      </c>
      <c r="I2315" s="10">
        <v>5257</v>
      </c>
      <c r="J2315" s="8">
        <v>1.0513999999999999</v>
      </c>
      <c r="K2315" s="8">
        <v>35</v>
      </c>
      <c r="L2315" s="8" t="s">
        <v>33750</v>
      </c>
      <c r="M2315" s="8">
        <v>12</v>
      </c>
      <c r="N2315" s="10" t="s">
        <v>154654</v>
      </c>
      <c r="O2315" s="23">
        <v>3926</v>
      </c>
      <c r="P2315" s="8">
        <v>10</v>
      </c>
      <c r="Q2315" s="8">
        <v>1</v>
      </c>
      <c r="R2315" s="8" t="str" cm="1">
        <f t="array" ref="R2315">_xlfn.IFS(S2315&lt;=15,"1-15",S2315&lt;=30,"15-30",S2315&lt;=60,"30-60",S2315&lt;=92,"60-92",TRUE,"Beyond Range")</f>
        <v>30-60</v>
      </c>
      <c r="S2315" s="8">
        <v>40.229999999999997</v>
      </c>
    </row>
    <row r="2316" spans="1:19" hidden="1" x14ac:dyDescent="0.25">
      <c r="A2316" s="3">
        <v>108878958</v>
      </c>
      <c r="B2316" s="3" t="s">
        <v>9572</v>
      </c>
      <c r="C2316" s="4" t="s">
        <v>9573</v>
      </c>
      <c r="D2316" s="3" t="s">
        <v>73</v>
      </c>
      <c r="E2316" s="3" t="s">
        <v>73</v>
      </c>
      <c r="F2316" s="3" t="s">
        <v>948</v>
      </c>
      <c r="G2316" s="3" t="s">
        <v>22</v>
      </c>
      <c r="H2316" s="5">
        <v>1500</v>
      </c>
      <c r="I2316" s="5">
        <v>1656</v>
      </c>
      <c r="J2316" s="3">
        <v>1.1040000000000001</v>
      </c>
      <c r="K2316" s="3">
        <v>40</v>
      </c>
      <c r="L2316" s="3" t="s">
        <v>9574</v>
      </c>
      <c r="M2316" s="3">
        <v>4</v>
      </c>
      <c r="N2316" s="5" t="s">
        <v>9575</v>
      </c>
      <c r="O2316" s="23">
        <v>281</v>
      </c>
      <c r="P2316" s="3">
        <v>0</v>
      </c>
      <c r="Q2316" s="3">
        <v>0</v>
      </c>
      <c r="R2316" s="3" t="str" cm="1">
        <f t="array" ref="R2316">_xlfn.IFS(S2316&lt;=15,"1-15",S2316&lt;=30,"15-30",S2316&lt;=60,"30-60",S2316&lt;=92,"60-92",TRUE,"Beyond Range")</f>
        <v>15-30</v>
      </c>
      <c r="S2316" s="3">
        <v>30</v>
      </c>
    </row>
    <row r="2317" spans="1:19" hidden="1" x14ac:dyDescent="0.25">
      <c r="A2317" s="8">
        <v>108891611</v>
      </c>
      <c r="B2317" s="8" t="s">
        <v>9576</v>
      </c>
      <c r="C2317" s="9" t="s">
        <v>9577</v>
      </c>
      <c r="D2317" s="8" t="s">
        <v>201</v>
      </c>
      <c r="E2317" s="8" t="s">
        <v>201</v>
      </c>
      <c r="F2317" s="8" t="s">
        <v>9578</v>
      </c>
      <c r="G2317" s="8" t="s">
        <v>30</v>
      </c>
      <c r="H2317" s="10">
        <v>5000</v>
      </c>
      <c r="I2317" s="10">
        <v>712</v>
      </c>
      <c r="J2317" s="8">
        <v>0.1424</v>
      </c>
      <c r="K2317" s="8">
        <v>24</v>
      </c>
      <c r="L2317" s="8" t="s">
        <v>9579</v>
      </c>
      <c r="M2317" s="8">
        <v>5</v>
      </c>
      <c r="N2317" s="10" t="s">
        <v>9580</v>
      </c>
      <c r="O2317" s="23">
        <v>195</v>
      </c>
      <c r="P2317" s="8">
        <v>2</v>
      </c>
      <c r="Q2317" s="8">
        <v>2</v>
      </c>
      <c r="R2317" s="8" t="str" cm="1">
        <f t="array" ref="R2317">_xlfn.IFS(S2317&lt;=15,"1-15",S2317&lt;=30,"15-30",S2317&lt;=60,"30-60",S2317&lt;=92,"60-92",TRUE,"Beyond Range")</f>
        <v>30-60</v>
      </c>
      <c r="S2317" s="8">
        <v>60</v>
      </c>
    </row>
    <row r="2318" spans="1:19" hidden="1" x14ac:dyDescent="0.25">
      <c r="A2318" s="3">
        <v>108943026</v>
      </c>
      <c r="B2318" s="3" t="s">
        <v>9581</v>
      </c>
      <c r="C2318" s="4" t="s">
        <v>9582</v>
      </c>
      <c r="D2318" s="3" t="s">
        <v>19</v>
      </c>
      <c r="E2318" s="3" t="s">
        <v>35</v>
      </c>
      <c r="F2318" s="3" t="s">
        <v>97</v>
      </c>
      <c r="G2318" s="3" t="s">
        <v>22</v>
      </c>
      <c r="H2318" s="5">
        <v>15000</v>
      </c>
      <c r="I2318" s="5">
        <v>15354</v>
      </c>
      <c r="J2318" s="3">
        <v>1.0236000000000001</v>
      </c>
      <c r="K2318" s="3">
        <v>137</v>
      </c>
      <c r="L2318" s="3" t="s">
        <v>9583</v>
      </c>
      <c r="M2318" s="3">
        <v>9</v>
      </c>
      <c r="N2318" s="5" t="s">
        <v>3074</v>
      </c>
      <c r="O2318" s="23">
        <v>9435</v>
      </c>
      <c r="P2318" s="3">
        <v>4</v>
      </c>
      <c r="Q2318" s="3">
        <v>4</v>
      </c>
      <c r="R2318" s="3" t="str" cm="1">
        <f t="array" ref="R2318">_xlfn.IFS(S2318&lt;=15,"1-15",S2318&lt;=30,"15-30",S2318&lt;=60,"30-60",S2318&lt;=92,"60-92",TRUE,"Beyond Range")</f>
        <v>30-60</v>
      </c>
      <c r="S2318" s="3">
        <v>44.96</v>
      </c>
    </row>
    <row r="2319" spans="1:19" hidden="1" x14ac:dyDescent="0.25">
      <c r="A2319" s="8">
        <v>108976215</v>
      </c>
      <c r="B2319" s="8" t="s">
        <v>9584</v>
      </c>
      <c r="C2319" s="9" t="s">
        <v>9585</v>
      </c>
      <c r="D2319" s="8" t="s">
        <v>19</v>
      </c>
      <c r="E2319" s="8" t="s">
        <v>277</v>
      </c>
      <c r="F2319" s="8" t="s">
        <v>9586</v>
      </c>
      <c r="G2319" s="8" t="s">
        <v>30</v>
      </c>
      <c r="H2319" s="10">
        <v>10000</v>
      </c>
      <c r="I2319" s="10">
        <v>50</v>
      </c>
      <c r="J2319" s="8">
        <v>5.0000000000000001E-3</v>
      </c>
      <c r="K2319" s="8">
        <v>1</v>
      </c>
      <c r="L2319" s="8" t="s">
        <v>9587</v>
      </c>
      <c r="M2319" s="8">
        <v>2</v>
      </c>
      <c r="N2319" s="10" t="s">
        <v>1274</v>
      </c>
      <c r="O2319" s="23">
        <v>35</v>
      </c>
      <c r="P2319" s="8">
        <v>0</v>
      </c>
      <c r="Q2319" s="8">
        <v>0</v>
      </c>
      <c r="R2319" s="8" t="str" cm="1">
        <f t="array" ref="R2319">_xlfn.IFS(S2319&lt;=15,"1-15",S2319&lt;=30,"15-30",S2319&lt;=60,"30-60",S2319&lt;=92,"60-92",TRUE,"Beyond Range")</f>
        <v>15-30</v>
      </c>
      <c r="S2319" s="8">
        <v>30</v>
      </c>
    </row>
    <row r="2320" spans="1:19" hidden="1" x14ac:dyDescent="0.25">
      <c r="A2320" s="3">
        <v>109041627</v>
      </c>
      <c r="B2320" s="3" t="s">
        <v>9588</v>
      </c>
      <c r="C2320" s="4" t="s">
        <v>9589</v>
      </c>
      <c r="D2320" s="3" t="s">
        <v>403</v>
      </c>
      <c r="E2320" s="3" t="s">
        <v>403</v>
      </c>
      <c r="F2320" s="3" t="s">
        <v>781</v>
      </c>
      <c r="G2320" s="3" t="s">
        <v>22</v>
      </c>
      <c r="H2320" s="5">
        <v>3000</v>
      </c>
      <c r="I2320" s="5">
        <v>3645</v>
      </c>
      <c r="J2320" s="3">
        <v>1.2150000000000001</v>
      </c>
      <c r="K2320" s="3">
        <v>78</v>
      </c>
      <c r="L2320" s="3" t="s">
        <v>9590</v>
      </c>
      <c r="M2320" s="3">
        <v>7</v>
      </c>
      <c r="N2320" s="5" t="s">
        <v>9591</v>
      </c>
      <c r="O2320" s="23">
        <v>470</v>
      </c>
      <c r="P2320" s="3">
        <v>7</v>
      </c>
      <c r="Q2320" s="3">
        <v>4</v>
      </c>
      <c r="R2320" s="3" t="str" cm="1">
        <f t="array" ref="R2320">_xlfn.IFS(S2320&lt;=15,"1-15",S2320&lt;=30,"15-30",S2320&lt;=60,"30-60",S2320&lt;=92,"60-92",TRUE,"Beyond Range")</f>
        <v>15-30</v>
      </c>
      <c r="S2320" s="3">
        <v>16.46</v>
      </c>
    </row>
    <row r="2321" spans="1:19" hidden="1" x14ac:dyDescent="0.25">
      <c r="A2321" s="8">
        <v>109043740</v>
      </c>
      <c r="B2321" s="8" t="s">
        <v>9592</v>
      </c>
      <c r="C2321" s="9" t="s">
        <v>9593</v>
      </c>
      <c r="D2321" s="8" t="s">
        <v>68</v>
      </c>
      <c r="E2321" s="8" t="s">
        <v>191</v>
      </c>
      <c r="F2321" s="8" t="s">
        <v>948</v>
      </c>
      <c r="G2321" s="8" t="s">
        <v>22</v>
      </c>
      <c r="H2321" s="10">
        <v>3700</v>
      </c>
      <c r="I2321" s="10">
        <v>3850</v>
      </c>
      <c r="J2321" s="8">
        <v>1.0405405409999999</v>
      </c>
      <c r="K2321" s="8">
        <v>51</v>
      </c>
      <c r="L2321" s="8" t="s">
        <v>9594</v>
      </c>
      <c r="M2321" s="8">
        <v>9</v>
      </c>
      <c r="N2321" s="10" t="s">
        <v>9595</v>
      </c>
      <c r="O2321" s="23">
        <v>1961</v>
      </c>
      <c r="P2321" s="8">
        <v>8</v>
      </c>
      <c r="Q2321" s="8">
        <v>2</v>
      </c>
      <c r="R2321" s="8" t="str" cm="1">
        <f t="array" ref="R2321">_xlfn.IFS(S2321&lt;=15,"1-15",S2321&lt;=30,"15-30",S2321&lt;=60,"30-60",S2321&lt;=92,"60-92",TRUE,"Beyond Range")</f>
        <v>60-92</v>
      </c>
      <c r="S2321" s="8">
        <v>90</v>
      </c>
    </row>
    <row r="2322" spans="1:19" hidden="1" x14ac:dyDescent="0.25">
      <c r="A2322" s="3">
        <v>109087278</v>
      </c>
      <c r="B2322" s="3" t="s">
        <v>9596</v>
      </c>
      <c r="C2322" s="4" t="s">
        <v>9597</v>
      </c>
      <c r="D2322" s="3" t="s">
        <v>19</v>
      </c>
      <c r="E2322" s="3" t="s">
        <v>79</v>
      </c>
      <c r="F2322" s="3" t="s">
        <v>36</v>
      </c>
      <c r="G2322" s="3" t="s">
        <v>30</v>
      </c>
      <c r="H2322" s="5">
        <v>345000</v>
      </c>
      <c r="I2322" s="5">
        <v>0</v>
      </c>
      <c r="J2322" s="3">
        <v>0</v>
      </c>
      <c r="K2322" s="3">
        <v>0</v>
      </c>
      <c r="L2322" s="3" t="s">
        <v>9598</v>
      </c>
      <c r="M2322" s="3">
        <v>10</v>
      </c>
      <c r="N2322" s="5" t="s">
        <v>9599</v>
      </c>
      <c r="O2322" s="23">
        <v>15085</v>
      </c>
      <c r="P2322" s="3">
        <v>0</v>
      </c>
      <c r="Q2322" s="3">
        <v>0</v>
      </c>
      <c r="R2322" s="3" t="str" cm="1">
        <f t="array" ref="R2322">_xlfn.IFS(S2322&lt;=15,"1-15",S2322&lt;=30,"15-30",S2322&lt;=60,"30-60",S2322&lt;=92,"60-92",TRUE,"Beyond Range")</f>
        <v>30-60</v>
      </c>
      <c r="S2322" s="3">
        <v>60</v>
      </c>
    </row>
    <row r="2323" spans="1:19" hidden="1" x14ac:dyDescent="0.25">
      <c r="A2323" s="8">
        <v>109088284</v>
      </c>
      <c r="B2323" s="8" t="s">
        <v>9600</v>
      </c>
      <c r="C2323" s="9" t="s">
        <v>9601</v>
      </c>
      <c r="D2323" s="8" t="s">
        <v>68</v>
      </c>
      <c r="E2323" s="8" t="s">
        <v>354</v>
      </c>
      <c r="F2323" s="8" t="s">
        <v>450</v>
      </c>
      <c r="G2323" s="8" t="s">
        <v>22</v>
      </c>
      <c r="H2323" s="10">
        <v>3000</v>
      </c>
      <c r="I2323" s="10">
        <v>3001</v>
      </c>
      <c r="J2323" s="8">
        <v>1.0003333329999999</v>
      </c>
      <c r="K2323" s="8">
        <v>23</v>
      </c>
      <c r="L2323" s="8" t="s">
        <v>9602</v>
      </c>
      <c r="M2323" s="8">
        <v>6</v>
      </c>
      <c r="N2323" s="10" t="s">
        <v>9603</v>
      </c>
      <c r="O2323" s="23">
        <v>976</v>
      </c>
      <c r="P2323" s="8">
        <v>1</v>
      </c>
      <c r="Q2323" s="8">
        <v>0</v>
      </c>
      <c r="R2323" s="8" t="str" cm="1">
        <f t="array" ref="R2323">_xlfn.IFS(S2323&lt;=15,"1-15",S2323&lt;=30,"15-30",S2323&lt;=60,"30-60",S2323&lt;=92,"60-92",TRUE,"Beyond Range")</f>
        <v>60-92</v>
      </c>
      <c r="S2323" s="8">
        <v>60.04</v>
      </c>
    </row>
    <row r="2324" spans="1:19" hidden="1" x14ac:dyDescent="0.25">
      <c r="A2324" s="3">
        <v>109191294</v>
      </c>
      <c r="B2324" s="3" t="s">
        <v>9604</v>
      </c>
      <c r="C2324" s="4" t="s">
        <v>9605</v>
      </c>
      <c r="D2324" s="3" t="s">
        <v>73</v>
      </c>
      <c r="E2324" s="3" t="s">
        <v>73</v>
      </c>
      <c r="F2324" s="3" t="s">
        <v>9606</v>
      </c>
      <c r="G2324" s="3" t="s">
        <v>30</v>
      </c>
      <c r="H2324" s="5">
        <v>1000</v>
      </c>
      <c r="I2324" s="5">
        <v>125</v>
      </c>
      <c r="J2324" s="3">
        <v>0.125</v>
      </c>
      <c r="K2324" s="3">
        <v>2</v>
      </c>
      <c r="L2324" s="3" t="s">
        <v>9607</v>
      </c>
      <c r="M2324" s="3">
        <v>4</v>
      </c>
      <c r="N2324" s="5" t="s">
        <v>4988</v>
      </c>
      <c r="O2324" s="23">
        <v>180</v>
      </c>
      <c r="P2324" s="3">
        <v>0</v>
      </c>
      <c r="Q2324" s="3">
        <v>0</v>
      </c>
      <c r="R2324" s="3" t="str" cm="1">
        <f t="array" ref="R2324">_xlfn.IFS(S2324&lt;=15,"1-15",S2324&lt;=30,"15-30",S2324&lt;=60,"30-60",S2324&lt;=92,"60-92",TRUE,"Beyond Range")</f>
        <v>60-92</v>
      </c>
      <c r="S2324" s="3">
        <v>88.94</v>
      </c>
    </row>
    <row r="2325" spans="1:19" hidden="1" x14ac:dyDescent="0.25">
      <c r="A2325" s="8">
        <v>109291499</v>
      </c>
      <c r="B2325" s="8" t="s">
        <v>9608</v>
      </c>
      <c r="C2325" s="9" t="s">
        <v>9609</v>
      </c>
      <c r="D2325" s="8" t="s">
        <v>19</v>
      </c>
      <c r="E2325" s="8" t="s">
        <v>42</v>
      </c>
      <c r="F2325" s="8" t="s">
        <v>36</v>
      </c>
      <c r="G2325" s="8" t="s">
        <v>22</v>
      </c>
      <c r="H2325" s="10">
        <v>75000</v>
      </c>
      <c r="I2325" s="10">
        <v>81570</v>
      </c>
      <c r="J2325" s="8">
        <v>1.0876030670000001</v>
      </c>
      <c r="K2325" s="8">
        <v>859</v>
      </c>
      <c r="L2325" s="8" t="s">
        <v>9610</v>
      </c>
      <c r="M2325" s="8">
        <v>9</v>
      </c>
      <c r="N2325" s="10" t="s">
        <v>9611</v>
      </c>
      <c r="O2325" s="23">
        <v>6751</v>
      </c>
      <c r="P2325" s="8">
        <v>5</v>
      </c>
      <c r="Q2325" s="8">
        <v>41</v>
      </c>
      <c r="R2325" s="8" t="str" cm="1">
        <f t="array" ref="R2325">_xlfn.IFS(S2325&lt;=15,"1-15",S2325&lt;=30,"15-30",S2325&lt;=60,"30-60",S2325&lt;=92,"60-92",TRUE,"Beyond Range")</f>
        <v>15-30</v>
      </c>
      <c r="S2325" s="8">
        <v>30</v>
      </c>
    </row>
    <row r="2326" spans="1:19" hidden="1" x14ac:dyDescent="0.25">
      <c r="A2326" s="3">
        <v>109303379</v>
      </c>
      <c r="B2326" s="3" t="s">
        <v>9612</v>
      </c>
      <c r="C2326" s="4" t="s">
        <v>9613</v>
      </c>
      <c r="D2326" s="3" t="s">
        <v>47</v>
      </c>
      <c r="E2326" s="3" t="s">
        <v>47</v>
      </c>
      <c r="F2326" s="3" t="s">
        <v>9614</v>
      </c>
      <c r="G2326" s="3" t="s">
        <v>30</v>
      </c>
      <c r="H2326" s="5">
        <v>20000</v>
      </c>
      <c r="I2326" s="5">
        <v>100</v>
      </c>
      <c r="J2326" s="3">
        <v>5.0000000000000001E-3</v>
      </c>
      <c r="K2326" s="3">
        <v>3</v>
      </c>
      <c r="L2326" s="3" t="s">
        <v>9615</v>
      </c>
      <c r="M2326" s="3">
        <v>1</v>
      </c>
      <c r="N2326" s="5">
        <v>25</v>
      </c>
      <c r="O2326" s="23">
        <v>25</v>
      </c>
      <c r="P2326" s="3">
        <v>1</v>
      </c>
      <c r="Q2326" s="3">
        <v>0</v>
      </c>
      <c r="R2326" s="3" t="str" cm="1">
        <f t="array" ref="R2326">_xlfn.IFS(S2326&lt;=15,"1-15",S2326&lt;=30,"15-30",S2326&lt;=60,"30-60",S2326&lt;=92,"60-92",TRUE,"Beyond Range")</f>
        <v>15-30</v>
      </c>
      <c r="S2326" s="3">
        <v>30</v>
      </c>
    </row>
    <row r="2327" spans="1:19" hidden="1" x14ac:dyDescent="0.25">
      <c r="A2327" s="8">
        <v>109321170</v>
      </c>
      <c r="B2327" s="8" t="s">
        <v>9616</v>
      </c>
      <c r="C2327" s="9" t="s">
        <v>9617</v>
      </c>
      <c r="D2327" s="8" t="s">
        <v>321</v>
      </c>
      <c r="E2327" s="8" t="s">
        <v>321</v>
      </c>
      <c r="F2327" s="8" t="s">
        <v>113</v>
      </c>
      <c r="G2327" s="8" t="s">
        <v>30</v>
      </c>
      <c r="H2327" s="10">
        <v>5000</v>
      </c>
      <c r="I2327" s="10">
        <v>811</v>
      </c>
      <c r="J2327" s="8">
        <v>0.16220000000000001</v>
      </c>
      <c r="K2327" s="8">
        <v>8</v>
      </c>
      <c r="L2327" s="8" t="s">
        <v>9618</v>
      </c>
      <c r="M2327" s="8">
        <v>2</v>
      </c>
      <c r="N2327" s="10" t="s">
        <v>9619</v>
      </c>
      <c r="O2327" s="23">
        <v>300</v>
      </c>
      <c r="P2327" s="8">
        <v>0</v>
      </c>
      <c r="Q2327" s="8">
        <v>0</v>
      </c>
      <c r="R2327" s="8" t="str" cm="1">
        <f t="array" ref="R2327">_xlfn.IFS(S2327&lt;=15,"1-15",S2327&lt;=30,"15-30",S2327&lt;=60,"30-60",S2327&lt;=92,"60-92",TRUE,"Beyond Range")</f>
        <v>30-60</v>
      </c>
      <c r="S2327" s="8">
        <v>59.96</v>
      </c>
    </row>
    <row r="2328" spans="1:19" hidden="1" x14ac:dyDescent="0.25">
      <c r="A2328" s="3">
        <v>109429416</v>
      </c>
      <c r="B2328" s="3" t="s">
        <v>9620</v>
      </c>
      <c r="C2328" s="4" t="s">
        <v>9621</v>
      </c>
      <c r="D2328" s="3" t="s">
        <v>68</v>
      </c>
      <c r="E2328" s="3" t="s">
        <v>68</v>
      </c>
      <c r="F2328" s="3" t="s">
        <v>2867</v>
      </c>
      <c r="G2328" s="3" t="s">
        <v>22</v>
      </c>
      <c r="H2328" s="5">
        <v>4000</v>
      </c>
      <c r="I2328" s="5">
        <v>4348</v>
      </c>
      <c r="J2328" s="3">
        <v>1.087</v>
      </c>
      <c r="K2328" s="3">
        <v>71</v>
      </c>
      <c r="L2328" s="3" t="s">
        <v>9622</v>
      </c>
      <c r="M2328" s="3">
        <v>7</v>
      </c>
      <c r="N2328" s="5" t="s">
        <v>9623</v>
      </c>
      <c r="O2328" s="23">
        <v>5645</v>
      </c>
      <c r="P2328" s="3">
        <v>5</v>
      </c>
      <c r="Q2328" s="3">
        <v>7</v>
      </c>
      <c r="R2328" s="3" t="str" cm="1">
        <f t="array" ref="R2328">_xlfn.IFS(S2328&lt;=15,"1-15",S2328&lt;=30,"15-30",S2328&lt;=60,"30-60",S2328&lt;=92,"60-92",TRUE,"Beyond Range")</f>
        <v>15-30</v>
      </c>
      <c r="S2328" s="3">
        <v>30</v>
      </c>
    </row>
    <row r="2329" spans="1:19" hidden="1" x14ac:dyDescent="0.25">
      <c r="A2329" s="8">
        <v>109458085</v>
      </c>
      <c r="B2329" s="8" t="s">
        <v>9624</v>
      </c>
      <c r="C2329" s="9" t="s">
        <v>9625</v>
      </c>
      <c r="D2329" s="8" t="s">
        <v>102</v>
      </c>
      <c r="E2329" s="8" t="s">
        <v>921</v>
      </c>
      <c r="F2329" s="8" t="s">
        <v>9626</v>
      </c>
      <c r="G2329" s="8" t="s">
        <v>37</v>
      </c>
      <c r="H2329" s="10">
        <v>2000</v>
      </c>
      <c r="I2329" s="10">
        <v>2095</v>
      </c>
      <c r="J2329" s="8">
        <v>1.0475000000000001</v>
      </c>
      <c r="K2329" s="8">
        <v>42</v>
      </c>
      <c r="L2329" s="8" t="s">
        <v>9627</v>
      </c>
      <c r="M2329" s="8">
        <v>11</v>
      </c>
      <c r="N2329" s="10" t="s">
        <v>9628</v>
      </c>
      <c r="O2329" s="23">
        <v>1305</v>
      </c>
      <c r="P2329" s="8">
        <v>4</v>
      </c>
      <c r="Q2329" s="8">
        <v>3</v>
      </c>
      <c r="R2329" s="8" t="str" cm="1">
        <f t="array" ref="R2329">_xlfn.IFS(S2329&lt;=15,"1-15",S2329&lt;=30,"15-30",S2329&lt;=60,"30-60",S2329&lt;=92,"60-92",TRUE,"Beyond Range")</f>
        <v>15-30</v>
      </c>
      <c r="S2329" s="8">
        <v>30</v>
      </c>
    </row>
    <row r="2330" spans="1:19" hidden="1" x14ac:dyDescent="0.25">
      <c r="A2330" s="3">
        <v>109668828</v>
      </c>
      <c r="B2330" s="3" t="s">
        <v>9629</v>
      </c>
      <c r="C2330" s="4" t="s">
        <v>9630</v>
      </c>
      <c r="D2330" s="3" t="s">
        <v>73</v>
      </c>
      <c r="E2330" s="3" t="s">
        <v>253</v>
      </c>
      <c r="F2330" s="3" t="s">
        <v>146</v>
      </c>
      <c r="G2330" s="3" t="s">
        <v>30</v>
      </c>
      <c r="H2330" s="5">
        <v>5000</v>
      </c>
      <c r="I2330" s="5">
        <v>600</v>
      </c>
      <c r="J2330" s="3">
        <v>0.12</v>
      </c>
      <c r="K2330" s="3">
        <v>17</v>
      </c>
      <c r="L2330" s="3" t="s">
        <v>2546</v>
      </c>
      <c r="M2330" s="3">
        <v>7</v>
      </c>
      <c r="N2330" s="5" t="s">
        <v>9631</v>
      </c>
      <c r="O2330" s="23">
        <v>266</v>
      </c>
      <c r="P2330" s="3">
        <v>5</v>
      </c>
      <c r="Q2330" s="3">
        <v>2</v>
      </c>
      <c r="R2330" s="3" t="str" cm="1">
        <f t="array" ref="R2330">_xlfn.IFS(S2330&lt;=15,"1-15",S2330&lt;=30,"15-30",S2330&lt;=60,"30-60",S2330&lt;=92,"60-92",TRUE,"Beyond Range")</f>
        <v>60-92</v>
      </c>
      <c r="S2330" s="3">
        <v>85.12</v>
      </c>
    </row>
    <row r="2331" spans="1:19" hidden="1" x14ac:dyDescent="0.25">
      <c r="A2331" s="8">
        <v>109686114</v>
      </c>
      <c r="B2331" s="8" t="s">
        <v>9632</v>
      </c>
      <c r="C2331" s="9" t="s">
        <v>9633</v>
      </c>
      <c r="D2331" s="8" t="s">
        <v>19</v>
      </c>
      <c r="E2331" s="8" t="s">
        <v>79</v>
      </c>
      <c r="F2331" s="8" t="s">
        <v>368</v>
      </c>
      <c r="G2331" s="8" t="s">
        <v>30</v>
      </c>
      <c r="H2331" s="10">
        <v>1000</v>
      </c>
      <c r="I2331" s="10">
        <v>0</v>
      </c>
      <c r="J2331" s="8">
        <v>0</v>
      </c>
      <c r="K2331" s="8">
        <v>0</v>
      </c>
      <c r="L2331" s="8" t="s">
        <v>9634</v>
      </c>
      <c r="M2331" s="8">
        <v>6</v>
      </c>
      <c r="N2331" s="10" t="s">
        <v>9635</v>
      </c>
      <c r="O2331" s="23">
        <v>250</v>
      </c>
      <c r="P2331" s="8">
        <v>0</v>
      </c>
      <c r="Q2331" s="8">
        <v>0</v>
      </c>
      <c r="R2331" s="8" t="str" cm="1">
        <f t="array" ref="R2331">_xlfn.IFS(S2331&lt;=15,"1-15",S2331&lt;=30,"15-30",S2331&lt;=60,"30-60",S2331&lt;=92,"60-92",TRUE,"Beyond Range")</f>
        <v>60-92</v>
      </c>
      <c r="S2331" s="8">
        <v>66.11</v>
      </c>
    </row>
    <row r="2332" spans="1:19" hidden="1" x14ac:dyDescent="0.25">
      <c r="A2332" s="3">
        <v>109886647</v>
      </c>
      <c r="B2332" s="3" t="s">
        <v>9636</v>
      </c>
      <c r="C2332" s="4" t="s">
        <v>9637</v>
      </c>
      <c r="D2332" s="3" t="s">
        <v>19</v>
      </c>
      <c r="E2332" s="3" t="s">
        <v>79</v>
      </c>
      <c r="F2332" s="3" t="s">
        <v>1791</v>
      </c>
      <c r="G2332" s="3" t="s">
        <v>30</v>
      </c>
      <c r="H2332" s="5">
        <v>10000</v>
      </c>
      <c r="I2332" s="5">
        <v>140</v>
      </c>
      <c r="J2332" s="3">
        <v>1.4E-2</v>
      </c>
      <c r="K2332" s="3">
        <v>2</v>
      </c>
      <c r="L2332" s="3" t="s">
        <v>9638</v>
      </c>
      <c r="M2332" s="3">
        <v>5</v>
      </c>
      <c r="N2332" s="5" t="s">
        <v>9639</v>
      </c>
      <c r="O2332" s="23">
        <v>100</v>
      </c>
      <c r="P2332" s="3">
        <v>0</v>
      </c>
      <c r="Q2332" s="3">
        <v>0</v>
      </c>
      <c r="R2332" s="3" t="str" cm="1">
        <f t="array" ref="R2332">_xlfn.IFS(S2332&lt;=15,"1-15",S2332&lt;=30,"15-30",S2332&lt;=60,"30-60",S2332&lt;=92,"60-92",TRUE,"Beyond Range")</f>
        <v>15-30</v>
      </c>
      <c r="S2332" s="3">
        <v>30</v>
      </c>
    </row>
    <row r="2333" spans="1:19" hidden="1" x14ac:dyDescent="0.25">
      <c r="A2333" s="8">
        <v>109961971</v>
      </c>
      <c r="B2333" s="8" t="s">
        <v>9640</v>
      </c>
      <c r="C2333" s="9" t="s">
        <v>9641</v>
      </c>
      <c r="D2333" s="8" t="s">
        <v>27</v>
      </c>
      <c r="E2333" s="8" t="s">
        <v>28</v>
      </c>
      <c r="F2333" s="8" t="s">
        <v>9642</v>
      </c>
      <c r="G2333" s="8" t="s">
        <v>30</v>
      </c>
      <c r="H2333" s="10">
        <v>20000</v>
      </c>
      <c r="I2333" s="10">
        <v>350</v>
      </c>
      <c r="J2333" s="8">
        <v>1.7500000000000002E-2</v>
      </c>
      <c r="K2333" s="8">
        <v>10</v>
      </c>
      <c r="L2333" s="8" t="s">
        <v>9643</v>
      </c>
      <c r="M2333" s="8">
        <v>3</v>
      </c>
      <c r="N2333" s="10" t="s">
        <v>5924</v>
      </c>
      <c r="O2333" s="23">
        <v>160</v>
      </c>
      <c r="P2333" s="8">
        <v>0</v>
      </c>
      <c r="Q2333" s="8">
        <v>1</v>
      </c>
      <c r="R2333" s="8" t="str" cm="1">
        <f t="array" ref="R2333">_xlfn.IFS(S2333&lt;=15,"1-15",S2333&lt;=30,"15-30",S2333&lt;=60,"30-60",S2333&lt;=92,"60-92",TRUE,"Beyond Range")</f>
        <v>15-30</v>
      </c>
      <c r="S2333" s="8">
        <v>29.67</v>
      </c>
    </row>
    <row r="2334" spans="1:19" hidden="1" x14ac:dyDescent="0.25">
      <c r="A2334" s="3">
        <v>110020681</v>
      </c>
      <c r="B2334" s="3" t="s">
        <v>9644</v>
      </c>
      <c r="C2334" s="4" t="s">
        <v>9645</v>
      </c>
      <c r="D2334" s="3" t="s">
        <v>19</v>
      </c>
      <c r="E2334" s="3" t="s">
        <v>79</v>
      </c>
      <c r="F2334" s="3" t="s">
        <v>9646</v>
      </c>
      <c r="G2334" s="3" t="s">
        <v>30</v>
      </c>
      <c r="H2334" s="5">
        <v>3000</v>
      </c>
      <c r="I2334" s="5">
        <v>25</v>
      </c>
      <c r="J2334" s="3">
        <v>8.3333330000000001E-3</v>
      </c>
      <c r="K2334" s="3">
        <v>1</v>
      </c>
      <c r="L2334" s="3" t="s">
        <v>9647</v>
      </c>
      <c r="M2334" s="3">
        <v>2</v>
      </c>
      <c r="N2334" s="5" t="s">
        <v>9648</v>
      </c>
      <c r="O2334" s="23">
        <v>125</v>
      </c>
      <c r="P2334" s="3">
        <v>0</v>
      </c>
      <c r="Q2334" s="3">
        <v>0</v>
      </c>
      <c r="R2334" s="3" t="str" cm="1">
        <f t="array" ref="R2334">_xlfn.IFS(S2334&lt;=15,"1-15",S2334&lt;=30,"15-30",S2334&lt;=60,"30-60",S2334&lt;=92,"60-92",TRUE,"Beyond Range")</f>
        <v>15-30</v>
      </c>
      <c r="S2334" s="3">
        <v>21.93</v>
      </c>
    </row>
    <row r="2335" spans="1:19" hidden="1" x14ac:dyDescent="0.25">
      <c r="A2335" s="8">
        <v>110032161</v>
      </c>
      <c r="B2335" s="8" t="s">
        <v>9649</v>
      </c>
      <c r="C2335" s="9" t="s">
        <v>9650</v>
      </c>
      <c r="D2335" s="8" t="s">
        <v>73</v>
      </c>
      <c r="E2335" s="8" t="s">
        <v>943</v>
      </c>
      <c r="F2335" s="8" t="s">
        <v>53</v>
      </c>
      <c r="G2335" s="8" t="s">
        <v>22</v>
      </c>
      <c r="H2335" s="10">
        <v>6000</v>
      </c>
      <c r="I2335" s="10">
        <v>6146</v>
      </c>
      <c r="J2335" s="8">
        <v>1.024333333</v>
      </c>
      <c r="K2335" s="8">
        <v>139</v>
      </c>
      <c r="L2335" s="8" t="s">
        <v>9651</v>
      </c>
      <c r="M2335" s="8">
        <v>10</v>
      </c>
      <c r="N2335" s="10" t="s">
        <v>9652</v>
      </c>
      <c r="O2335" s="23">
        <v>490</v>
      </c>
      <c r="P2335" s="8">
        <v>12</v>
      </c>
      <c r="Q2335" s="8">
        <v>7</v>
      </c>
      <c r="R2335" s="8" t="str" cm="1">
        <f t="array" ref="R2335">_xlfn.IFS(S2335&lt;=15,"1-15",S2335&lt;=30,"15-30",S2335&lt;=60,"30-60",S2335&lt;=92,"60-92",TRUE,"Beyond Range")</f>
        <v>15-30</v>
      </c>
      <c r="S2335" s="8">
        <v>26</v>
      </c>
    </row>
    <row r="2336" spans="1:19" hidden="1" x14ac:dyDescent="0.25">
      <c r="A2336" s="3">
        <v>110056416</v>
      </c>
      <c r="B2336" s="3" t="s">
        <v>9653</v>
      </c>
      <c r="C2336" s="4" t="s">
        <v>9654</v>
      </c>
      <c r="D2336" s="3" t="s">
        <v>19</v>
      </c>
      <c r="E2336" s="3" t="s">
        <v>42</v>
      </c>
      <c r="F2336" s="3" t="s">
        <v>36</v>
      </c>
      <c r="G2336" s="3" t="s">
        <v>30</v>
      </c>
      <c r="H2336" s="5">
        <v>15000</v>
      </c>
      <c r="I2336" s="5">
        <v>355</v>
      </c>
      <c r="J2336" s="3">
        <v>2.3666666999999999E-2</v>
      </c>
      <c r="K2336" s="3">
        <v>8</v>
      </c>
      <c r="L2336" s="3" t="s">
        <v>9655</v>
      </c>
      <c r="M2336" s="3">
        <v>6</v>
      </c>
      <c r="N2336" s="5" t="s">
        <v>9656</v>
      </c>
      <c r="O2336" s="23">
        <v>1480</v>
      </c>
      <c r="P2336" s="3">
        <v>1</v>
      </c>
      <c r="Q2336" s="3">
        <v>0</v>
      </c>
      <c r="R2336" s="3" t="str" cm="1">
        <f t="array" ref="R2336">_xlfn.IFS(S2336&lt;=15,"1-15",S2336&lt;=30,"15-30",S2336&lt;=60,"30-60",S2336&lt;=92,"60-92",TRUE,"Beyond Range")</f>
        <v>30-60</v>
      </c>
      <c r="S2336" s="3">
        <v>30.04</v>
      </c>
    </row>
    <row r="2337" spans="1:19" hidden="1" x14ac:dyDescent="0.25">
      <c r="A2337" s="8">
        <v>110071947</v>
      </c>
      <c r="B2337" s="8" t="s">
        <v>9657</v>
      </c>
      <c r="C2337" s="9" t="s">
        <v>9658</v>
      </c>
      <c r="D2337" s="8" t="s">
        <v>102</v>
      </c>
      <c r="E2337" s="8" t="s">
        <v>527</v>
      </c>
      <c r="F2337" s="8" t="s">
        <v>192</v>
      </c>
      <c r="G2337" s="8" t="s">
        <v>30</v>
      </c>
      <c r="H2337" s="10">
        <v>5000</v>
      </c>
      <c r="I2337" s="10">
        <v>86</v>
      </c>
      <c r="J2337" s="8">
        <v>1.72E-2</v>
      </c>
      <c r="K2337" s="8">
        <v>2</v>
      </c>
      <c r="L2337" s="8" t="s">
        <v>9659</v>
      </c>
      <c r="M2337" s="8">
        <v>1</v>
      </c>
      <c r="N2337" s="10">
        <v>50</v>
      </c>
      <c r="O2337" s="23">
        <v>50</v>
      </c>
      <c r="P2337" s="8">
        <v>0</v>
      </c>
      <c r="Q2337" s="8">
        <v>0</v>
      </c>
      <c r="R2337" s="8" t="str" cm="1">
        <f t="array" ref="R2337">_xlfn.IFS(S2337&lt;=15,"1-15",S2337&lt;=30,"15-30",S2337&lt;=60,"30-60",S2337&lt;=92,"60-92",TRUE,"Beyond Range")</f>
        <v>30-60</v>
      </c>
      <c r="S2337" s="8">
        <v>60</v>
      </c>
    </row>
    <row r="2338" spans="1:19" hidden="1" x14ac:dyDescent="0.25">
      <c r="A2338" s="3">
        <v>110079593</v>
      </c>
      <c r="B2338" s="3" t="s">
        <v>9660</v>
      </c>
      <c r="C2338" s="4" t="s">
        <v>9661</v>
      </c>
      <c r="D2338" s="3" t="s">
        <v>73</v>
      </c>
      <c r="E2338" s="3" t="s">
        <v>74</v>
      </c>
      <c r="F2338" s="3" t="s">
        <v>166</v>
      </c>
      <c r="G2338" s="3" t="s">
        <v>30</v>
      </c>
      <c r="H2338" s="5">
        <v>2500</v>
      </c>
      <c r="I2338" s="5">
        <v>180</v>
      </c>
      <c r="J2338" s="3">
        <v>7.1999999999999995E-2</v>
      </c>
      <c r="K2338" s="3">
        <v>4</v>
      </c>
      <c r="L2338" s="3" t="s">
        <v>9662</v>
      </c>
      <c r="M2338" s="3">
        <v>6</v>
      </c>
      <c r="N2338" s="5" t="s">
        <v>849</v>
      </c>
      <c r="O2338" s="23">
        <v>1680</v>
      </c>
      <c r="P2338" s="3">
        <v>0</v>
      </c>
      <c r="Q2338" s="3">
        <v>1</v>
      </c>
      <c r="R2338" s="3" t="str" cm="1">
        <f t="array" ref="R2338">_xlfn.IFS(S2338&lt;=15,"1-15",S2338&lt;=30,"15-30",S2338&lt;=60,"30-60",S2338&lt;=92,"60-92",TRUE,"Beyond Range")</f>
        <v>15-30</v>
      </c>
      <c r="S2338" s="3">
        <v>30</v>
      </c>
    </row>
    <row r="2339" spans="1:19" hidden="1" x14ac:dyDescent="0.25">
      <c r="A2339" s="8">
        <v>110082799</v>
      </c>
      <c r="B2339" s="8" t="s">
        <v>9663</v>
      </c>
      <c r="C2339" s="9" t="s">
        <v>9664</v>
      </c>
      <c r="D2339" s="8" t="s">
        <v>73</v>
      </c>
      <c r="E2339" s="8" t="s">
        <v>74</v>
      </c>
      <c r="F2339" s="8" t="s">
        <v>9665</v>
      </c>
      <c r="G2339" s="8" t="s">
        <v>22</v>
      </c>
      <c r="H2339" s="10">
        <v>8000</v>
      </c>
      <c r="I2339" s="10">
        <v>11151</v>
      </c>
      <c r="J2339" s="8">
        <v>1.3938187500000001</v>
      </c>
      <c r="K2339" s="8">
        <v>130</v>
      </c>
      <c r="L2339" s="8" t="s">
        <v>9666</v>
      </c>
      <c r="M2339" s="8">
        <v>8</v>
      </c>
      <c r="N2339" s="10" t="s">
        <v>9667</v>
      </c>
      <c r="O2339" s="23">
        <v>2100</v>
      </c>
      <c r="P2339" s="8">
        <v>10</v>
      </c>
      <c r="Q2339" s="8">
        <v>0</v>
      </c>
      <c r="R2339" s="8" t="str" cm="1">
        <f t="array" ref="R2339">_xlfn.IFS(S2339&lt;=15,"1-15",S2339&lt;=30,"15-30",S2339&lt;=60,"30-60",S2339&lt;=92,"60-92",TRUE,"Beyond Range")</f>
        <v>30-60</v>
      </c>
      <c r="S2339" s="8">
        <v>36</v>
      </c>
    </row>
    <row r="2340" spans="1:19" hidden="1" x14ac:dyDescent="0.25">
      <c r="A2340" s="3">
        <v>110089049</v>
      </c>
      <c r="B2340" s="3" t="s">
        <v>9668</v>
      </c>
      <c r="C2340" s="4" t="s">
        <v>9669</v>
      </c>
      <c r="D2340" s="3" t="s">
        <v>73</v>
      </c>
      <c r="E2340" s="3" t="s">
        <v>310</v>
      </c>
      <c r="F2340" s="3" t="s">
        <v>127</v>
      </c>
      <c r="G2340" s="3" t="s">
        <v>30</v>
      </c>
      <c r="H2340" s="5">
        <v>2700</v>
      </c>
      <c r="I2340" s="5">
        <v>266</v>
      </c>
      <c r="J2340" s="3">
        <v>9.8518518999999999E-2</v>
      </c>
      <c r="K2340" s="3">
        <v>10</v>
      </c>
      <c r="L2340" s="3" t="s">
        <v>9670</v>
      </c>
      <c r="M2340" s="3">
        <v>8</v>
      </c>
      <c r="N2340" s="5" t="s">
        <v>9671</v>
      </c>
      <c r="O2340" s="23">
        <v>2920</v>
      </c>
      <c r="P2340" s="3">
        <v>0</v>
      </c>
      <c r="Q2340" s="3">
        <v>0</v>
      </c>
      <c r="R2340" s="3" t="str" cm="1">
        <f t="array" ref="R2340">_xlfn.IFS(S2340&lt;=15,"1-15",S2340&lt;=30,"15-30",S2340&lt;=60,"30-60",S2340&lt;=92,"60-92",TRUE,"Beyond Range")</f>
        <v>15-30</v>
      </c>
      <c r="S2340" s="3">
        <v>30</v>
      </c>
    </row>
    <row r="2341" spans="1:19" hidden="1" x14ac:dyDescent="0.25">
      <c r="A2341" s="8">
        <v>110108350</v>
      </c>
      <c r="B2341" s="8" t="s">
        <v>9672</v>
      </c>
      <c r="C2341" s="9" t="s">
        <v>9673</v>
      </c>
      <c r="D2341" s="8" t="s">
        <v>27</v>
      </c>
      <c r="E2341" s="8" t="s">
        <v>287</v>
      </c>
      <c r="F2341" s="8" t="s">
        <v>9674</v>
      </c>
      <c r="G2341" s="8" t="s">
        <v>30</v>
      </c>
      <c r="H2341" s="10">
        <v>11100</v>
      </c>
      <c r="I2341" s="10">
        <v>1665</v>
      </c>
      <c r="J2341" s="8">
        <v>0.15</v>
      </c>
      <c r="K2341" s="8">
        <v>18</v>
      </c>
      <c r="L2341" s="8" t="s">
        <v>9675</v>
      </c>
      <c r="M2341" s="8">
        <v>11</v>
      </c>
      <c r="N2341" s="10" t="s">
        <v>9676</v>
      </c>
      <c r="O2341" s="23">
        <v>2086</v>
      </c>
      <c r="P2341" s="8">
        <v>3</v>
      </c>
      <c r="Q2341" s="8">
        <v>1</v>
      </c>
      <c r="R2341" s="8" t="str" cm="1">
        <f t="array" ref="R2341">_xlfn.IFS(S2341&lt;=15,"1-15",S2341&lt;=30,"15-30",S2341&lt;=60,"30-60",S2341&lt;=92,"60-92",TRUE,"Beyond Range")</f>
        <v>30-60</v>
      </c>
      <c r="S2341" s="8">
        <v>60</v>
      </c>
    </row>
    <row r="2342" spans="1:19" hidden="1" x14ac:dyDescent="0.25">
      <c r="A2342" s="3">
        <v>110119898</v>
      </c>
      <c r="B2342" s="3" t="s">
        <v>9677</v>
      </c>
      <c r="C2342" s="4" t="s">
        <v>9678</v>
      </c>
      <c r="D2342" s="3" t="s">
        <v>102</v>
      </c>
      <c r="E2342" s="3" t="s">
        <v>103</v>
      </c>
      <c r="F2342" s="3" t="s">
        <v>3948</v>
      </c>
      <c r="G2342" s="3" t="s">
        <v>30</v>
      </c>
      <c r="H2342" s="5">
        <v>15000</v>
      </c>
      <c r="I2342" s="5">
        <v>45</v>
      </c>
      <c r="J2342" s="3">
        <v>3.0000000000000001E-3</v>
      </c>
      <c r="K2342" s="3">
        <v>2</v>
      </c>
      <c r="L2342" s="3" t="s">
        <v>9679</v>
      </c>
      <c r="M2342" s="3">
        <v>5</v>
      </c>
      <c r="N2342" s="5" t="s">
        <v>9680</v>
      </c>
      <c r="O2342" s="23">
        <v>320</v>
      </c>
      <c r="P2342" s="3">
        <v>2</v>
      </c>
      <c r="Q2342" s="3">
        <v>0</v>
      </c>
      <c r="R2342" s="3" t="str" cm="1">
        <f t="array" ref="R2342">_xlfn.IFS(S2342&lt;=15,"1-15",S2342&lt;=30,"15-30",S2342&lt;=60,"30-60",S2342&lt;=92,"60-92",TRUE,"Beyond Range")</f>
        <v>30-60</v>
      </c>
      <c r="S2342" s="3">
        <v>45</v>
      </c>
    </row>
    <row r="2343" spans="1:19" hidden="1" x14ac:dyDescent="0.25">
      <c r="A2343" s="8">
        <v>110144111</v>
      </c>
      <c r="B2343" s="8" t="s">
        <v>9681</v>
      </c>
      <c r="C2343" s="9" t="s">
        <v>9682</v>
      </c>
      <c r="D2343" s="8" t="s">
        <v>68</v>
      </c>
      <c r="E2343" s="8" t="s">
        <v>90</v>
      </c>
      <c r="F2343" s="8" t="s">
        <v>562</v>
      </c>
      <c r="G2343" s="8" t="s">
        <v>22</v>
      </c>
      <c r="H2343" s="10">
        <v>6500</v>
      </c>
      <c r="I2343" s="10">
        <v>6586</v>
      </c>
      <c r="J2343" s="8">
        <v>1.013230769</v>
      </c>
      <c r="K2343" s="8">
        <v>47</v>
      </c>
      <c r="L2343" s="8" t="s">
        <v>9683</v>
      </c>
      <c r="M2343" s="8">
        <v>11</v>
      </c>
      <c r="N2343" s="10" t="s">
        <v>9684</v>
      </c>
      <c r="O2343" s="23">
        <v>11459</v>
      </c>
      <c r="P2343" s="8">
        <v>4</v>
      </c>
      <c r="Q2343" s="8">
        <v>0</v>
      </c>
      <c r="R2343" s="8" t="str" cm="1">
        <f t="array" ref="R2343">_xlfn.IFS(S2343&lt;=15,"1-15",S2343&lt;=30,"15-30",S2343&lt;=60,"30-60",S2343&lt;=92,"60-92",TRUE,"Beyond Range")</f>
        <v>30-60</v>
      </c>
      <c r="S2343" s="8">
        <v>60</v>
      </c>
    </row>
    <row r="2344" spans="1:19" hidden="1" x14ac:dyDescent="0.25">
      <c r="A2344" s="3">
        <v>110184304</v>
      </c>
      <c r="B2344" s="3" t="s">
        <v>9685</v>
      </c>
      <c r="C2344" s="4" t="s">
        <v>9686</v>
      </c>
      <c r="D2344" s="3" t="s">
        <v>293</v>
      </c>
      <c r="E2344" s="3" t="s">
        <v>293</v>
      </c>
      <c r="F2344" s="3" t="s">
        <v>9687</v>
      </c>
      <c r="G2344" s="3" t="s">
        <v>30</v>
      </c>
      <c r="H2344" s="5">
        <v>25000</v>
      </c>
      <c r="I2344" s="5">
        <v>776</v>
      </c>
      <c r="J2344" s="3">
        <v>3.1040000000000002E-2</v>
      </c>
      <c r="K2344" s="3">
        <v>4</v>
      </c>
      <c r="L2344" s="3" t="s">
        <v>9688</v>
      </c>
      <c r="M2344" s="3">
        <v>8</v>
      </c>
      <c r="N2344" s="5" t="s">
        <v>9689</v>
      </c>
      <c r="O2344" s="23">
        <v>6576</v>
      </c>
      <c r="P2344" s="3">
        <v>1</v>
      </c>
      <c r="Q2344" s="3">
        <v>0</v>
      </c>
      <c r="R2344" s="3" t="str" cm="1">
        <f t="array" ref="R2344">_xlfn.IFS(S2344&lt;=15,"1-15",S2344&lt;=30,"15-30",S2344&lt;=60,"30-60",S2344&lt;=92,"60-92",TRUE,"Beyond Range")</f>
        <v>30-60</v>
      </c>
      <c r="S2344" s="3">
        <v>45</v>
      </c>
    </row>
    <row r="2345" spans="1:19" hidden="1" x14ac:dyDescent="0.25">
      <c r="A2345" s="8">
        <v>110301162</v>
      </c>
      <c r="B2345" s="8" t="s">
        <v>9690</v>
      </c>
      <c r="C2345" s="9" t="s">
        <v>9691</v>
      </c>
      <c r="D2345" s="8" t="s">
        <v>293</v>
      </c>
      <c r="E2345" s="8" t="s">
        <v>294</v>
      </c>
      <c r="F2345" s="8" t="s">
        <v>9692</v>
      </c>
      <c r="G2345" s="8" t="s">
        <v>30</v>
      </c>
      <c r="H2345" s="10">
        <v>20000</v>
      </c>
      <c r="I2345" s="10">
        <v>0</v>
      </c>
      <c r="J2345" s="8">
        <v>0</v>
      </c>
      <c r="K2345" s="8">
        <v>0</v>
      </c>
      <c r="L2345" s="8" t="s">
        <v>9693</v>
      </c>
      <c r="M2345" s="8">
        <v>5</v>
      </c>
      <c r="N2345" s="10" t="s">
        <v>840</v>
      </c>
      <c r="O2345" s="23">
        <v>440</v>
      </c>
      <c r="P2345" s="8">
        <v>0</v>
      </c>
      <c r="Q2345" s="8">
        <v>0</v>
      </c>
      <c r="R2345" s="8" t="str" cm="1">
        <f t="array" ref="R2345">_xlfn.IFS(S2345&lt;=15,"1-15",S2345&lt;=30,"15-30",S2345&lt;=60,"30-60",S2345&lt;=92,"60-92",TRUE,"Beyond Range")</f>
        <v>15-30</v>
      </c>
      <c r="S2345" s="8">
        <v>30</v>
      </c>
    </row>
    <row r="2346" spans="1:19" hidden="1" x14ac:dyDescent="0.25">
      <c r="A2346" s="3">
        <v>110377779</v>
      </c>
      <c r="B2346" s="3" t="s">
        <v>9694</v>
      </c>
      <c r="C2346" s="4" t="s">
        <v>9695</v>
      </c>
      <c r="D2346" s="3" t="s">
        <v>102</v>
      </c>
      <c r="E2346" s="3" t="s">
        <v>921</v>
      </c>
      <c r="F2346" s="3" t="s">
        <v>202</v>
      </c>
      <c r="G2346" s="3" t="s">
        <v>30</v>
      </c>
      <c r="H2346" s="5">
        <v>8000</v>
      </c>
      <c r="I2346" s="5">
        <v>101</v>
      </c>
      <c r="J2346" s="3">
        <v>1.2625000000000001E-2</v>
      </c>
      <c r="K2346" s="3">
        <v>2</v>
      </c>
      <c r="L2346" s="3" t="s">
        <v>9696</v>
      </c>
      <c r="M2346" s="3">
        <v>2</v>
      </c>
      <c r="N2346" s="5" t="s">
        <v>4319</v>
      </c>
      <c r="O2346" s="23">
        <v>525</v>
      </c>
      <c r="P2346" s="3">
        <v>0</v>
      </c>
      <c r="Q2346" s="3">
        <v>1</v>
      </c>
      <c r="R2346" s="3" t="str" cm="1">
        <f t="array" ref="R2346">_xlfn.IFS(S2346&lt;=15,"1-15",S2346&lt;=30,"15-30",S2346&lt;=60,"30-60",S2346&lt;=92,"60-92",TRUE,"Beyond Range")</f>
        <v>30-60</v>
      </c>
      <c r="S2346" s="3">
        <v>45</v>
      </c>
    </row>
    <row r="2347" spans="1:19" hidden="1" x14ac:dyDescent="0.25">
      <c r="A2347" s="8">
        <v>110407020</v>
      </c>
      <c r="B2347" s="8" t="s">
        <v>9697</v>
      </c>
      <c r="C2347" s="9" t="s">
        <v>9698</v>
      </c>
      <c r="D2347" s="8" t="s">
        <v>321</v>
      </c>
      <c r="E2347" s="8" t="s">
        <v>321</v>
      </c>
      <c r="F2347" s="8" t="s">
        <v>328</v>
      </c>
      <c r="G2347" s="8" t="s">
        <v>30</v>
      </c>
      <c r="H2347" s="10">
        <v>500</v>
      </c>
      <c r="I2347" s="10">
        <v>120</v>
      </c>
      <c r="J2347" s="8">
        <v>0.24</v>
      </c>
      <c r="K2347" s="8">
        <v>2</v>
      </c>
      <c r="L2347" s="8" t="s">
        <v>9699</v>
      </c>
      <c r="M2347" s="8">
        <v>12</v>
      </c>
      <c r="N2347" s="10" t="s">
        <v>9700</v>
      </c>
      <c r="O2347" s="23">
        <v>1352</v>
      </c>
      <c r="P2347" s="8">
        <v>0</v>
      </c>
      <c r="Q2347" s="8">
        <v>0</v>
      </c>
      <c r="R2347" s="8" t="str" cm="1">
        <f t="array" ref="R2347">_xlfn.IFS(S2347&lt;=15,"1-15",S2347&lt;=30,"15-30",S2347&lt;=60,"30-60",S2347&lt;=92,"60-92",TRUE,"Beyond Range")</f>
        <v>15-30</v>
      </c>
      <c r="S2347" s="8">
        <v>30</v>
      </c>
    </row>
    <row r="2348" spans="1:19" hidden="1" x14ac:dyDescent="0.25">
      <c r="A2348" s="3">
        <v>110415862</v>
      </c>
      <c r="B2348" s="3" t="s">
        <v>9701</v>
      </c>
      <c r="C2348" s="4" t="s">
        <v>9702</v>
      </c>
      <c r="D2348" s="3" t="s">
        <v>68</v>
      </c>
      <c r="E2348" s="3" t="s">
        <v>191</v>
      </c>
      <c r="F2348" s="3" t="s">
        <v>1266</v>
      </c>
      <c r="G2348" s="3" t="s">
        <v>22</v>
      </c>
      <c r="H2348" s="5">
        <v>750</v>
      </c>
      <c r="I2348" s="5">
        <v>1020</v>
      </c>
      <c r="J2348" s="3">
        <v>1.36016</v>
      </c>
      <c r="K2348" s="3">
        <v>32</v>
      </c>
      <c r="L2348" s="3" t="s">
        <v>9703</v>
      </c>
      <c r="M2348" s="3">
        <v>9</v>
      </c>
      <c r="N2348" s="5" t="s">
        <v>9704</v>
      </c>
      <c r="O2348" s="23">
        <v>1316</v>
      </c>
      <c r="P2348" s="3">
        <v>9</v>
      </c>
      <c r="Q2348" s="3">
        <v>1</v>
      </c>
      <c r="R2348" s="3" t="str" cm="1">
        <f t="array" ref="R2348">_xlfn.IFS(S2348&lt;=15,"1-15",S2348&lt;=30,"15-30",S2348&lt;=60,"30-60",S2348&lt;=92,"60-92",TRUE,"Beyond Range")</f>
        <v>30-60</v>
      </c>
      <c r="S2348" s="3">
        <v>44.38</v>
      </c>
    </row>
    <row r="2349" spans="1:19" hidden="1" x14ac:dyDescent="0.25">
      <c r="A2349" s="8">
        <v>110435852</v>
      </c>
      <c r="B2349" s="8" t="s">
        <v>9705</v>
      </c>
      <c r="C2349" s="9" t="s">
        <v>9706</v>
      </c>
      <c r="D2349" s="8" t="s">
        <v>403</v>
      </c>
      <c r="E2349" s="8" t="s">
        <v>403</v>
      </c>
      <c r="F2349" s="8" t="s">
        <v>450</v>
      </c>
      <c r="G2349" s="8" t="s">
        <v>22</v>
      </c>
      <c r="H2349" s="10">
        <v>12000</v>
      </c>
      <c r="I2349" s="10">
        <v>12500</v>
      </c>
      <c r="J2349" s="8">
        <v>1.0416666670000001</v>
      </c>
      <c r="K2349" s="8">
        <v>120</v>
      </c>
      <c r="L2349" s="8" t="s">
        <v>9707</v>
      </c>
      <c r="M2349" s="8">
        <v>10</v>
      </c>
      <c r="N2349" s="10" t="s">
        <v>9708</v>
      </c>
      <c r="O2349" s="23">
        <v>2230</v>
      </c>
      <c r="P2349" s="8">
        <v>3</v>
      </c>
      <c r="Q2349" s="8">
        <v>13</v>
      </c>
      <c r="R2349" s="8" t="str" cm="1">
        <f t="array" ref="R2349">_xlfn.IFS(S2349&lt;=15,"1-15",S2349&lt;=30,"15-30",S2349&lt;=60,"30-60",S2349&lt;=92,"60-92",TRUE,"Beyond Range")</f>
        <v>30-60</v>
      </c>
      <c r="S2349" s="8">
        <v>59.96</v>
      </c>
    </row>
    <row r="2350" spans="1:19" hidden="1" x14ac:dyDescent="0.25">
      <c r="A2350" s="3">
        <v>110454597</v>
      </c>
      <c r="B2350" s="3" t="s">
        <v>9709</v>
      </c>
      <c r="C2350" s="4" t="s">
        <v>9710</v>
      </c>
      <c r="D2350" s="3" t="s">
        <v>27</v>
      </c>
      <c r="E2350" s="3" t="s">
        <v>287</v>
      </c>
      <c r="F2350" s="3" t="s">
        <v>9711</v>
      </c>
      <c r="G2350" s="3" t="s">
        <v>30</v>
      </c>
      <c r="H2350" s="5">
        <v>10000</v>
      </c>
      <c r="I2350" s="5">
        <v>102</v>
      </c>
      <c r="J2350" s="3">
        <v>1.0200000000000001E-2</v>
      </c>
      <c r="K2350" s="3">
        <v>3</v>
      </c>
      <c r="L2350" s="3" t="s">
        <v>9712</v>
      </c>
      <c r="M2350" s="3">
        <v>11</v>
      </c>
      <c r="N2350" s="5" t="s">
        <v>9713</v>
      </c>
      <c r="O2350" s="23">
        <v>16886</v>
      </c>
      <c r="P2350" s="3">
        <v>3</v>
      </c>
      <c r="Q2350" s="3">
        <v>1</v>
      </c>
      <c r="R2350" s="3" t="str" cm="1">
        <f t="array" ref="R2350">_xlfn.IFS(S2350&lt;=15,"1-15",S2350&lt;=30,"15-30",S2350&lt;=60,"30-60",S2350&lt;=92,"60-92",TRUE,"Beyond Range")</f>
        <v>15-30</v>
      </c>
      <c r="S2350" s="3">
        <v>30</v>
      </c>
    </row>
    <row r="2351" spans="1:19" hidden="1" x14ac:dyDescent="0.25">
      <c r="A2351" s="8">
        <v>110525067</v>
      </c>
      <c r="B2351" s="8" t="s">
        <v>9714</v>
      </c>
      <c r="C2351" s="9" t="s">
        <v>9715</v>
      </c>
      <c r="D2351" s="8" t="s">
        <v>132</v>
      </c>
      <c r="E2351" s="8" t="s">
        <v>132</v>
      </c>
      <c r="F2351" s="8" t="s">
        <v>1959</v>
      </c>
      <c r="G2351" s="8" t="s">
        <v>22</v>
      </c>
      <c r="H2351" s="10">
        <v>4000</v>
      </c>
      <c r="I2351" s="10">
        <v>4050</v>
      </c>
      <c r="J2351" s="8">
        <v>1.0125</v>
      </c>
      <c r="K2351" s="8">
        <v>42</v>
      </c>
      <c r="L2351" s="8" t="s">
        <v>9716</v>
      </c>
      <c r="M2351" s="8">
        <v>6</v>
      </c>
      <c r="N2351" s="10" t="s">
        <v>3065</v>
      </c>
      <c r="O2351" s="23">
        <v>1925</v>
      </c>
      <c r="P2351" s="8">
        <v>7</v>
      </c>
      <c r="Q2351" s="8">
        <v>0</v>
      </c>
      <c r="R2351" s="8" t="str" cm="1">
        <f t="array" ref="R2351">_xlfn.IFS(S2351&lt;=15,"1-15",S2351&lt;=30,"15-30",S2351&lt;=60,"30-60",S2351&lt;=92,"60-92",TRUE,"Beyond Range")</f>
        <v>15-30</v>
      </c>
      <c r="S2351" s="8">
        <v>28.06</v>
      </c>
    </row>
    <row r="2352" spans="1:19" hidden="1" x14ac:dyDescent="0.25">
      <c r="A2352" s="3">
        <v>110536018</v>
      </c>
      <c r="B2352" s="3" t="s">
        <v>9717</v>
      </c>
      <c r="C2352" s="4" t="s">
        <v>9718</v>
      </c>
      <c r="D2352" s="3" t="s">
        <v>19</v>
      </c>
      <c r="E2352" s="3" t="s">
        <v>35</v>
      </c>
      <c r="F2352" s="3" t="s">
        <v>803</v>
      </c>
      <c r="G2352" s="3" t="s">
        <v>22</v>
      </c>
      <c r="H2352" s="5">
        <v>3500</v>
      </c>
      <c r="I2352" s="5">
        <v>5065</v>
      </c>
      <c r="J2352" s="3">
        <v>1.447142857</v>
      </c>
      <c r="K2352" s="3">
        <v>51</v>
      </c>
      <c r="L2352" s="3" t="s">
        <v>9719</v>
      </c>
      <c r="M2352" s="3">
        <v>8</v>
      </c>
      <c r="N2352" s="5" t="s">
        <v>5735</v>
      </c>
      <c r="O2352" s="23">
        <v>1945</v>
      </c>
      <c r="P2352" s="3">
        <v>3</v>
      </c>
      <c r="Q2352" s="3">
        <v>4</v>
      </c>
      <c r="R2352" s="3" t="str" cm="1">
        <f t="array" ref="R2352">_xlfn.IFS(S2352&lt;=15,"1-15",S2352&lt;=30,"15-30",S2352&lt;=60,"30-60",S2352&lt;=92,"60-92",TRUE,"Beyond Range")</f>
        <v>30-60</v>
      </c>
      <c r="S2352" s="3">
        <v>30.04</v>
      </c>
    </row>
    <row r="2353" spans="1:19" hidden="1" x14ac:dyDescent="0.25">
      <c r="A2353" s="8">
        <v>110545506</v>
      </c>
      <c r="B2353" s="8" t="s">
        <v>9720</v>
      </c>
      <c r="C2353" s="9" t="s">
        <v>9721</v>
      </c>
      <c r="D2353" s="8" t="s">
        <v>73</v>
      </c>
      <c r="E2353" s="8" t="s">
        <v>327</v>
      </c>
      <c r="F2353" s="8" t="s">
        <v>156</v>
      </c>
      <c r="G2353" s="8" t="s">
        <v>22</v>
      </c>
      <c r="H2353" s="10">
        <v>8000</v>
      </c>
      <c r="I2353" s="10">
        <v>8037</v>
      </c>
      <c r="J2353" s="8">
        <v>1.0045837500000001</v>
      </c>
      <c r="K2353" s="8">
        <v>39</v>
      </c>
      <c r="L2353" s="8" t="s">
        <v>9722</v>
      </c>
      <c r="M2353" s="8">
        <v>9</v>
      </c>
      <c r="N2353" s="10" t="s">
        <v>9723</v>
      </c>
      <c r="O2353" s="23">
        <v>5185</v>
      </c>
      <c r="P2353" s="8">
        <v>1</v>
      </c>
      <c r="Q2353" s="8">
        <v>3</v>
      </c>
      <c r="R2353" s="8" t="str" cm="1">
        <f t="array" ref="R2353">_xlfn.IFS(S2353&lt;=15,"1-15",S2353&lt;=30,"15-30",S2353&lt;=60,"30-60",S2353&lt;=92,"60-92",TRUE,"Beyond Range")</f>
        <v>15-30</v>
      </c>
      <c r="S2353" s="8">
        <v>21</v>
      </c>
    </row>
    <row r="2354" spans="1:19" hidden="1" x14ac:dyDescent="0.25">
      <c r="A2354" s="3">
        <v>110762339</v>
      </c>
      <c r="B2354" s="3" t="s">
        <v>9724</v>
      </c>
      <c r="C2354" s="4" t="s">
        <v>9725</v>
      </c>
      <c r="D2354" s="3" t="s">
        <v>19</v>
      </c>
      <c r="E2354" s="3" t="s">
        <v>20</v>
      </c>
      <c r="F2354" s="3" t="s">
        <v>998</v>
      </c>
      <c r="G2354" s="3" t="s">
        <v>30</v>
      </c>
      <c r="H2354" s="5">
        <v>800</v>
      </c>
      <c r="I2354" s="5">
        <v>146</v>
      </c>
      <c r="J2354" s="3">
        <v>0.1825</v>
      </c>
      <c r="K2354" s="3">
        <v>7</v>
      </c>
      <c r="L2354" s="3" t="s">
        <v>232</v>
      </c>
      <c r="M2354" s="3">
        <v>8</v>
      </c>
      <c r="N2354" s="5" t="s">
        <v>9726</v>
      </c>
      <c r="O2354" s="23">
        <v>296</v>
      </c>
      <c r="P2354" s="3">
        <v>0</v>
      </c>
      <c r="Q2354" s="3">
        <v>0</v>
      </c>
      <c r="R2354" s="3" t="str" cm="1">
        <f t="array" ref="R2354">_xlfn.IFS(S2354&lt;=15,"1-15",S2354&lt;=30,"15-30",S2354&lt;=60,"30-60",S2354&lt;=92,"60-92",TRUE,"Beyond Range")</f>
        <v>15-30</v>
      </c>
      <c r="S2354" s="3">
        <v>21.36</v>
      </c>
    </row>
    <row r="2355" spans="1:19" hidden="1" x14ac:dyDescent="0.25">
      <c r="A2355" s="8">
        <v>110795973</v>
      </c>
      <c r="B2355" s="8" t="s">
        <v>9727</v>
      </c>
      <c r="C2355" s="9" t="s">
        <v>9728</v>
      </c>
      <c r="D2355" s="8" t="s">
        <v>132</v>
      </c>
      <c r="E2355" s="8" t="s">
        <v>132</v>
      </c>
      <c r="F2355" s="8" t="s">
        <v>9729</v>
      </c>
      <c r="G2355" s="8" t="s">
        <v>30</v>
      </c>
      <c r="H2355" s="10">
        <v>24100</v>
      </c>
      <c r="I2355" s="10">
        <v>600</v>
      </c>
      <c r="J2355" s="8">
        <v>2.4896266E-2</v>
      </c>
      <c r="K2355" s="8">
        <v>4</v>
      </c>
      <c r="L2355" s="8" t="s">
        <v>9730</v>
      </c>
      <c r="M2355" s="8">
        <v>7</v>
      </c>
      <c r="N2355" s="10" t="s">
        <v>9731</v>
      </c>
      <c r="O2355" s="23">
        <v>1471</v>
      </c>
      <c r="P2355" s="8">
        <v>0</v>
      </c>
      <c r="Q2355" s="8">
        <v>0</v>
      </c>
      <c r="R2355" s="8" t="str" cm="1">
        <f t="array" ref="R2355">_xlfn.IFS(S2355&lt;=15,"1-15",S2355&lt;=30,"15-30",S2355&lt;=60,"30-60",S2355&lt;=92,"60-92",TRUE,"Beyond Range")</f>
        <v>30-60</v>
      </c>
      <c r="S2355" s="8">
        <v>45</v>
      </c>
    </row>
    <row r="2356" spans="1:19" hidden="1" x14ac:dyDescent="0.25">
      <c r="A2356" s="3">
        <v>110829311</v>
      </c>
      <c r="B2356" s="3" t="s">
        <v>9732</v>
      </c>
      <c r="C2356" s="4" t="s">
        <v>9733</v>
      </c>
      <c r="D2356" s="3" t="s">
        <v>68</v>
      </c>
      <c r="E2356" s="3" t="s">
        <v>304</v>
      </c>
      <c r="F2356" s="3" t="s">
        <v>1060</v>
      </c>
      <c r="G2356" s="3" t="s">
        <v>22</v>
      </c>
      <c r="H2356" s="5">
        <v>5000</v>
      </c>
      <c r="I2356" s="5">
        <v>6379</v>
      </c>
      <c r="J2356" s="3">
        <v>1.2757000000000001</v>
      </c>
      <c r="K2356" s="3">
        <v>120</v>
      </c>
      <c r="L2356" s="3" t="s">
        <v>9734</v>
      </c>
      <c r="M2356" s="3">
        <v>11</v>
      </c>
      <c r="N2356" s="5" t="s">
        <v>9735</v>
      </c>
      <c r="O2356" s="23">
        <v>3961</v>
      </c>
      <c r="P2356" s="3">
        <v>7</v>
      </c>
      <c r="Q2356" s="3">
        <v>3</v>
      </c>
      <c r="R2356" s="3" t="str" cm="1">
        <f t="array" ref="R2356">_xlfn.IFS(S2356&lt;=15,"1-15",S2356&lt;=30,"15-30",S2356&lt;=60,"30-60",S2356&lt;=92,"60-92",TRUE,"Beyond Range")</f>
        <v>30-60</v>
      </c>
      <c r="S2356" s="3">
        <v>30.04</v>
      </c>
    </row>
    <row r="2357" spans="1:19" hidden="1" x14ac:dyDescent="0.25">
      <c r="A2357" s="8">
        <v>110829815</v>
      </c>
      <c r="B2357" s="8" t="s">
        <v>9736</v>
      </c>
      <c r="C2357" s="9" t="s">
        <v>9737</v>
      </c>
      <c r="D2357" s="8" t="s">
        <v>68</v>
      </c>
      <c r="E2357" s="8" t="s">
        <v>68</v>
      </c>
      <c r="F2357" s="8" t="s">
        <v>1753</v>
      </c>
      <c r="G2357" s="8" t="s">
        <v>30</v>
      </c>
      <c r="H2357" s="10">
        <v>12095</v>
      </c>
      <c r="I2357" s="10">
        <v>210</v>
      </c>
      <c r="J2357" s="8">
        <v>1.7362546999999999E-2</v>
      </c>
      <c r="K2357" s="8">
        <v>8</v>
      </c>
      <c r="L2357" s="8" t="s">
        <v>9738</v>
      </c>
      <c r="M2357" s="8">
        <v>6</v>
      </c>
      <c r="N2357" s="10" t="s">
        <v>9739</v>
      </c>
      <c r="O2357" s="23">
        <v>880</v>
      </c>
      <c r="P2357" s="8">
        <v>4</v>
      </c>
      <c r="Q2357" s="8">
        <v>0</v>
      </c>
      <c r="R2357" s="8" t="str" cm="1">
        <f t="array" ref="R2357">_xlfn.IFS(S2357&lt;=15,"1-15",S2357&lt;=30,"15-30",S2357&lt;=60,"30-60",S2357&lt;=92,"60-92",TRUE,"Beyond Range")</f>
        <v>15-30</v>
      </c>
      <c r="S2357" s="8">
        <v>30</v>
      </c>
    </row>
    <row r="2358" spans="1:19" hidden="1" x14ac:dyDescent="0.25">
      <c r="A2358" s="3">
        <v>110853153</v>
      </c>
      <c r="B2358" s="3" t="s">
        <v>9740</v>
      </c>
      <c r="C2358" s="4" t="s">
        <v>9741</v>
      </c>
      <c r="D2358" s="3" t="s">
        <v>47</v>
      </c>
      <c r="E2358" s="3" t="s">
        <v>47</v>
      </c>
      <c r="F2358" s="3" t="s">
        <v>97</v>
      </c>
      <c r="G2358" s="3" t="s">
        <v>30</v>
      </c>
      <c r="H2358" s="5">
        <v>10000</v>
      </c>
      <c r="I2358" s="5">
        <v>0</v>
      </c>
      <c r="J2358" s="3">
        <v>0</v>
      </c>
      <c r="K2358" s="3">
        <v>0</v>
      </c>
      <c r="L2358" s="3" t="s">
        <v>9742</v>
      </c>
      <c r="M2358" s="3">
        <v>7</v>
      </c>
      <c r="N2358" s="5" t="s">
        <v>9743</v>
      </c>
      <c r="O2358" s="23">
        <v>8950</v>
      </c>
      <c r="P2358" s="3">
        <v>0</v>
      </c>
      <c r="Q2358" s="3">
        <v>0</v>
      </c>
      <c r="R2358" s="3" t="str" cm="1">
        <f t="array" ref="R2358">_xlfn.IFS(S2358&lt;=15,"1-15",S2358&lt;=30,"15-30",S2358&lt;=60,"30-60",S2358&lt;=92,"60-92",TRUE,"Beyond Range")</f>
        <v>1-15</v>
      </c>
      <c r="S2358" s="3">
        <v>12.15</v>
      </c>
    </row>
    <row r="2359" spans="1:19" hidden="1" x14ac:dyDescent="0.25">
      <c r="A2359" s="8">
        <v>110922994</v>
      </c>
      <c r="B2359" s="8" t="s">
        <v>9744</v>
      </c>
      <c r="C2359" s="9" t="s">
        <v>9745</v>
      </c>
      <c r="D2359" s="8" t="s">
        <v>321</v>
      </c>
      <c r="E2359" s="8" t="s">
        <v>321</v>
      </c>
      <c r="F2359" s="8" t="s">
        <v>192</v>
      </c>
      <c r="G2359" s="8" t="s">
        <v>22</v>
      </c>
      <c r="H2359" s="10">
        <v>1200</v>
      </c>
      <c r="I2359" s="10">
        <v>1200</v>
      </c>
      <c r="J2359" s="8">
        <v>1</v>
      </c>
      <c r="K2359" s="8">
        <v>14</v>
      </c>
      <c r="L2359" s="8" t="s">
        <v>9746</v>
      </c>
      <c r="M2359" s="8">
        <v>4</v>
      </c>
      <c r="N2359" s="10" t="s">
        <v>9747</v>
      </c>
      <c r="O2359" s="23">
        <v>255</v>
      </c>
      <c r="P2359" s="8">
        <v>3</v>
      </c>
      <c r="Q2359" s="8">
        <v>1</v>
      </c>
      <c r="R2359" s="8" t="str" cm="1">
        <f t="array" ref="R2359">_xlfn.IFS(S2359&lt;=15,"1-15",S2359&lt;=30,"15-30",S2359&lt;=60,"30-60",S2359&lt;=92,"60-92",TRUE,"Beyond Range")</f>
        <v>15-30</v>
      </c>
      <c r="S2359" s="8">
        <v>27</v>
      </c>
    </row>
    <row r="2360" spans="1:19" hidden="1" x14ac:dyDescent="0.25">
      <c r="A2360" s="3">
        <v>110976130</v>
      </c>
      <c r="B2360" s="3" t="s">
        <v>9748</v>
      </c>
      <c r="C2360" s="4" t="s">
        <v>9749</v>
      </c>
      <c r="D2360" s="3" t="s">
        <v>68</v>
      </c>
      <c r="E2360" s="3" t="s">
        <v>68</v>
      </c>
      <c r="F2360" s="3" t="s">
        <v>97</v>
      </c>
      <c r="G2360" s="3" t="s">
        <v>30</v>
      </c>
      <c r="H2360" s="5">
        <v>40000</v>
      </c>
      <c r="I2360" s="5">
        <v>1525</v>
      </c>
      <c r="J2360" s="3">
        <v>3.8124999999999999E-2</v>
      </c>
      <c r="K2360" s="3">
        <v>3</v>
      </c>
      <c r="L2360" s="3" t="s">
        <v>9750</v>
      </c>
      <c r="M2360" s="3">
        <v>7</v>
      </c>
      <c r="N2360" s="5" t="s">
        <v>351</v>
      </c>
      <c r="O2360" s="23">
        <v>16675</v>
      </c>
      <c r="P2360" s="3">
        <v>0</v>
      </c>
      <c r="Q2360" s="3">
        <v>0</v>
      </c>
      <c r="R2360" s="3" t="str" cm="1">
        <f t="array" ref="R2360">_xlfn.IFS(S2360&lt;=15,"1-15",S2360&lt;=30,"15-30",S2360&lt;=60,"30-60",S2360&lt;=92,"60-92",TRUE,"Beyond Range")</f>
        <v>30-60</v>
      </c>
      <c r="S2360" s="3">
        <v>45</v>
      </c>
    </row>
    <row r="2361" spans="1:19" hidden="1" x14ac:dyDescent="0.25">
      <c r="A2361" s="8">
        <v>110994130</v>
      </c>
      <c r="B2361" s="8" t="s">
        <v>9751</v>
      </c>
      <c r="C2361" s="9" t="s">
        <v>9752</v>
      </c>
      <c r="D2361" s="8" t="s">
        <v>27</v>
      </c>
      <c r="E2361" s="8" t="s">
        <v>28</v>
      </c>
      <c r="F2361" s="8" t="s">
        <v>903</v>
      </c>
      <c r="G2361" s="8" t="s">
        <v>22</v>
      </c>
      <c r="H2361" s="10">
        <v>2000</v>
      </c>
      <c r="I2361" s="10">
        <v>2447</v>
      </c>
      <c r="J2361" s="8">
        <v>1.2236050000000001</v>
      </c>
      <c r="K2361" s="8">
        <v>70</v>
      </c>
      <c r="L2361" s="8" t="s">
        <v>9753</v>
      </c>
      <c r="M2361" s="8">
        <v>6</v>
      </c>
      <c r="N2361" s="10" t="s">
        <v>1763</v>
      </c>
      <c r="O2361" s="23">
        <v>676</v>
      </c>
      <c r="P2361" s="8">
        <v>20</v>
      </c>
      <c r="Q2361" s="8">
        <v>7</v>
      </c>
      <c r="R2361" s="8" t="str" cm="1">
        <f t="array" ref="R2361">_xlfn.IFS(S2361&lt;=15,"1-15",S2361&lt;=30,"15-30",S2361&lt;=60,"30-60",S2361&lt;=92,"60-92",TRUE,"Beyond Range")</f>
        <v>30-60</v>
      </c>
      <c r="S2361" s="8">
        <v>60</v>
      </c>
    </row>
    <row r="2362" spans="1:19" hidden="1" x14ac:dyDescent="0.25">
      <c r="A2362" s="3">
        <v>111002468</v>
      </c>
      <c r="B2362" s="3" t="s">
        <v>9754</v>
      </c>
      <c r="C2362" s="4" t="s">
        <v>9755</v>
      </c>
      <c r="D2362" s="3" t="s">
        <v>19</v>
      </c>
      <c r="E2362" s="3" t="s">
        <v>42</v>
      </c>
      <c r="F2362" s="3" t="s">
        <v>36</v>
      </c>
      <c r="G2362" s="3" t="s">
        <v>22</v>
      </c>
      <c r="H2362" s="5">
        <v>12500</v>
      </c>
      <c r="I2362" s="5">
        <v>13660</v>
      </c>
      <c r="J2362" s="3">
        <v>1.0928</v>
      </c>
      <c r="K2362" s="3">
        <v>138</v>
      </c>
      <c r="L2362" s="3" t="s">
        <v>9756</v>
      </c>
      <c r="M2362" s="3">
        <v>17</v>
      </c>
      <c r="N2362" s="5" t="s">
        <v>9757</v>
      </c>
      <c r="O2362" s="23">
        <v>6385</v>
      </c>
      <c r="P2362" s="3">
        <v>3</v>
      </c>
      <c r="Q2362" s="3">
        <v>5</v>
      </c>
      <c r="R2362" s="3" t="str" cm="1">
        <f t="array" ref="R2362">_xlfn.IFS(S2362&lt;=15,"1-15",S2362&lt;=30,"15-30",S2362&lt;=60,"30-60",S2362&lt;=92,"60-92",TRUE,"Beyond Range")</f>
        <v>30-60</v>
      </c>
      <c r="S2362" s="3">
        <v>31.74</v>
      </c>
    </row>
    <row r="2363" spans="1:19" hidden="1" x14ac:dyDescent="0.25">
      <c r="A2363" s="8">
        <v>111011803</v>
      </c>
      <c r="B2363" s="8" t="s">
        <v>9758</v>
      </c>
      <c r="C2363" s="9" t="s">
        <v>9759</v>
      </c>
      <c r="D2363" s="8" t="s">
        <v>73</v>
      </c>
      <c r="E2363" s="8" t="s">
        <v>253</v>
      </c>
      <c r="F2363" s="8" t="s">
        <v>450</v>
      </c>
      <c r="G2363" s="8" t="s">
        <v>22</v>
      </c>
      <c r="H2363" s="10">
        <v>500</v>
      </c>
      <c r="I2363" s="10">
        <v>510</v>
      </c>
      <c r="J2363" s="8">
        <v>1.02</v>
      </c>
      <c r="K2363" s="8">
        <v>20</v>
      </c>
      <c r="L2363" s="8" t="s">
        <v>1886</v>
      </c>
      <c r="M2363" s="8">
        <v>3</v>
      </c>
      <c r="N2363" s="10" t="s">
        <v>9760</v>
      </c>
      <c r="O2363" s="23">
        <v>80</v>
      </c>
      <c r="P2363" s="8">
        <v>4</v>
      </c>
      <c r="Q2363" s="8">
        <v>2</v>
      </c>
      <c r="R2363" s="8" t="str" cm="1">
        <f t="array" ref="R2363">_xlfn.IFS(S2363&lt;=15,"1-15",S2363&lt;=30,"15-30",S2363&lt;=60,"30-60",S2363&lt;=92,"60-92",TRUE,"Beyond Range")</f>
        <v>15-30</v>
      </c>
      <c r="S2363" s="8">
        <v>17.940000000000001</v>
      </c>
    </row>
    <row r="2364" spans="1:19" hidden="1" x14ac:dyDescent="0.25">
      <c r="A2364" s="3">
        <v>111151655</v>
      </c>
      <c r="B2364" s="3" t="s">
        <v>9761</v>
      </c>
      <c r="C2364" s="4" t="s">
        <v>9762</v>
      </c>
      <c r="D2364" s="3" t="s">
        <v>19</v>
      </c>
      <c r="E2364" s="3" t="s">
        <v>20</v>
      </c>
      <c r="F2364" s="3" t="s">
        <v>36</v>
      </c>
      <c r="G2364" s="3" t="s">
        <v>30</v>
      </c>
      <c r="H2364" s="5">
        <v>7500</v>
      </c>
      <c r="I2364" s="5">
        <v>2344</v>
      </c>
      <c r="J2364" s="3">
        <v>0.31253333300000002</v>
      </c>
      <c r="K2364" s="3">
        <v>42</v>
      </c>
      <c r="L2364" s="3" t="s">
        <v>9763</v>
      </c>
      <c r="M2364" s="3">
        <v>7</v>
      </c>
      <c r="N2364" s="5" t="s">
        <v>9764</v>
      </c>
      <c r="O2364" s="23">
        <v>2035</v>
      </c>
      <c r="P2364" s="3">
        <v>5</v>
      </c>
      <c r="Q2364" s="3">
        <v>3</v>
      </c>
      <c r="R2364" s="3" t="str" cm="1">
        <f t="array" ref="R2364">_xlfn.IFS(S2364&lt;=15,"1-15",S2364&lt;=30,"15-30",S2364&lt;=60,"30-60",S2364&lt;=92,"60-92",TRUE,"Beyond Range")</f>
        <v>15-30</v>
      </c>
      <c r="S2364" s="3">
        <v>25.82</v>
      </c>
    </row>
    <row r="2365" spans="1:19" hidden="1" x14ac:dyDescent="0.25">
      <c r="A2365" s="8">
        <v>111189438</v>
      </c>
      <c r="B2365" s="8" t="s">
        <v>9765</v>
      </c>
      <c r="C2365" s="9" t="s">
        <v>9766</v>
      </c>
      <c r="D2365" s="8" t="s">
        <v>403</v>
      </c>
      <c r="E2365" s="8" t="s">
        <v>403</v>
      </c>
      <c r="F2365" s="8" t="s">
        <v>9767</v>
      </c>
      <c r="G2365" s="8" t="s">
        <v>30</v>
      </c>
      <c r="H2365" s="10">
        <v>10070</v>
      </c>
      <c r="I2365" s="10">
        <v>470</v>
      </c>
      <c r="J2365" s="8">
        <v>4.6673287000000001E-2</v>
      </c>
      <c r="K2365" s="8">
        <v>6</v>
      </c>
      <c r="L2365" s="8" t="s">
        <v>9768</v>
      </c>
      <c r="M2365" s="8">
        <v>7</v>
      </c>
      <c r="N2365" s="10" t="s">
        <v>9769</v>
      </c>
      <c r="O2365" s="23">
        <v>921</v>
      </c>
      <c r="P2365" s="8">
        <v>0</v>
      </c>
      <c r="Q2365" s="8">
        <v>0</v>
      </c>
      <c r="R2365" s="8" t="str" cm="1">
        <f t="array" ref="R2365">_xlfn.IFS(S2365&lt;=15,"1-15",S2365&lt;=30,"15-30",S2365&lt;=60,"30-60",S2365&lt;=92,"60-92",TRUE,"Beyond Range")</f>
        <v>30-60</v>
      </c>
      <c r="S2365" s="8">
        <v>59.96</v>
      </c>
    </row>
    <row r="2366" spans="1:19" hidden="1" x14ac:dyDescent="0.25">
      <c r="A2366" s="3">
        <v>111365112</v>
      </c>
      <c r="B2366" s="3" t="s">
        <v>9770</v>
      </c>
      <c r="C2366" s="4" t="s">
        <v>9771</v>
      </c>
      <c r="D2366" s="3" t="s">
        <v>19</v>
      </c>
      <c r="E2366" s="3" t="s">
        <v>207</v>
      </c>
      <c r="F2366" s="3" t="s">
        <v>450</v>
      </c>
      <c r="G2366" s="3" t="s">
        <v>30</v>
      </c>
      <c r="H2366" s="5">
        <v>1700</v>
      </c>
      <c r="I2366" s="5">
        <v>30</v>
      </c>
      <c r="J2366" s="3">
        <v>1.7647059E-2</v>
      </c>
      <c r="K2366" s="3">
        <v>3</v>
      </c>
      <c r="L2366" s="3" t="s">
        <v>9772</v>
      </c>
      <c r="M2366" s="3">
        <v>5</v>
      </c>
      <c r="N2366" s="5" t="s">
        <v>9773</v>
      </c>
      <c r="O2366" s="23">
        <v>350</v>
      </c>
      <c r="P2366" s="3">
        <v>0</v>
      </c>
      <c r="Q2366" s="3">
        <v>0</v>
      </c>
      <c r="R2366" s="3" t="str" cm="1">
        <f t="array" ref="R2366">_xlfn.IFS(S2366&lt;=15,"1-15",S2366&lt;=30,"15-30",S2366&lt;=60,"30-60",S2366&lt;=92,"60-92",TRUE,"Beyond Range")</f>
        <v>15-30</v>
      </c>
      <c r="S2366" s="3">
        <v>29.96</v>
      </c>
    </row>
    <row r="2367" spans="1:19" hidden="1" x14ac:dyDescent="0.25">
      <c r="A2367" s="8">
        <v>111426758</v>
      </c>
      <c r="B2367" s="8" t="s">
        <v>9774</v>
      </c>
      <c r="C2367" s="9" t="s">
        <v>9775</v>
      </c>
      <c r="D2367" s="8" t="s">
        <v>102</v>
      </c>
      <c r="E2367" s="8" t="s">
        <v>112</v>
      </c>
      <c r="F2367" s="8" t="s">
        <v>156</v>
      </c>
      <c r="G2367" s="8" t="s">
        <v>30</v>
      </c>
      <c r="H2367" s="10">
        <v>1500</v>
      </c>
      <c r="I2367" s="10">
        <v>305</v>
      </c>
      <c r="J2367" s="8">
        <v>0.203333333</v>
      </c>
      <c r="K2367" s="8">
        <v>10</v>
      </c>
      <c r="L2367" s="8" t="s">
        <v>9776</v>
      </c>
      <c r="M2367" s="8">
        <v>8</v>
      </c>
      <c r="N2367" s="10" t="s">
        <v>9777</v>
      </c>
      <c r="O2367" s="23">
        <v>5930</v>
      </c>
      <c r="P2367" s="8">
        <v>1</v>
      </c>
      <c r="Q2367" s="8">
        <v>0</v>
      </c>
      <c r="R2367" s="8" t="str" cm="1">
        <f t="array" ref="R2367">_xlfn.IFS(S2367&lt;=15,"1-15",S2367&lt;=30,"15-30",S2367&lt;=60,"30-60",S2367&lt;=92,"60-92",TRUE,"Beyond Range")</f>
        <v>15-30</v>
      </c>
      <c r="S2367" s="8">
        <v>30</v>
      </c>
    </row>
    <row r="2368" spans="1:19" hidden="1" x14ac:dyDescent="0.25">
      <c r="A2368" s="3">
        <v>111435730</v>
      </c>
      <c r="B2368" s="3" t="s">
        <v>9778</v>
      </c>
      <c r="C2368" s="4" t="s">
        <v>9779</v>
      </c>
      <c r="D2368" s="3" t="s">
        <v>293</v>
      </c>
      <c r="E2368" s="3" t="s">
        <v>1197</v>
      </c>
      <c r="F2368" s="3" t="s">
        <v>7995</v>
      </c>
      <c r="G2368" s="3" t="s">
        <v>30</v>
      </c>
      <c r="H2368" s="5">
        <v>3700</v>
      </c>
      <c r="I2368" s="5">
        <v>105</v>
      </c>
      <c r="J2368" s="3">
        <v>2.8378377999999999E-2</v>
      </c>
      <c r="K2368" s="3">
        <v>2</v>
      </c>
      <c r="L2368" s="3" t="s">
        <v>9780</v>
      </c>
      <c r="M2368" s="3">
        <v>11</v>
      </c>
      <c r="N2368" s="5" t="s">
        <v>9781</v>
      </c>
      <c r="O2368" s="23">
        <v>2921</v>
      </c>
      <c r="P2368" s="3">
        <v>2</v>
      </c>
      <c r="Q2368" s="3">
        <v>0</v>
      </c>
      <c r="R2368" s="3" t="str" cm="1">
        <f t="array" ref="R2368">_xlfn.IFS(S2368&lt;=15,"1-15",S2368&lt;=30,"15-30",S2368&lt;=60,"30-60",S2368&lt;=92,"60-92",TRUE,"Beyond Range")</f>
        <v>30-60</v>
      </c>
      <c r="S2368" s="3">
        <v>30.04</v>
      </c>
    </row>
    <row r="2369" spans="1:19" hidden="1" x14ac:dyDescent="0.25">
      <c r="A2369" s="8">
        <v>111503084</v>
      </c>
      <c r="B2369" s="8" t="s">
        <v>9782</v>
      </c>
      <c r="C2369" s="9" t="s">
        <v>9783</v>
      </c>
      <c r="D2369" s="8" t="s">
        <v>27</v>
      </c>
      <c r="E2369" s="8" t="s">
        <v>28</v>
      </c>
      <c r="F2369" s="8" t="s">
        <v>9784</v>
      </c>
      <c r="G2369" s="8" t="s">
        <v>22</v>
      </c>
      <c r="H2369" s="10">
        <v>4000</v>
      </c>
      <c r="I2369" s="10">
        <v>4468</v>
      </c>
      <c r="J2369" s="8">
        <v>1.1169975000000001</v>
      </c>
      <c r="K2369" s="8">
        <v>113</v>
      </c>
      <c r="L2369" s="8" t="s">
        <v>9785</v>
      </c>
      <c r="M2369" s="8">
        <v>10</v>
      </c>
      <c r="N2369" s="10" t="s">
        <v>9786</v>
      </c>
      <c r="O2369" s="23">
        <v>1001</v>
      </c>
      <c r="P2369" s="8">
        <v>14</v>
      </c>
      <c r="Q2369" s="8">
        <v>82</v>
      </c>
      <c r="R2369" s="8" t="str" cm="1">
        <f t="array" ref="R2369">_xlfn.IFS(S2369&lt;=15,"1-15",S2369&lt;=30,"15-30",S2369&lt;=60,"30-60",S2369&lt;=92,"60-92",TRUE,"Beyond Range")</f>
        <v>60-92</v>
      </c>
      <c r="S2369" s="8">
        <v>60.04</v>
      </c>
    </row>
    <row r="2370" spans="1:19" hidden="1" x14ac:dyDescent="0.25">
      <c r="A2370" s="3">
        <v>111553652</v>
      </c>
      <c r="B2370" s="3" t="s">
        <v>9787</v>
      </c>
      <c r="C2370" s="4" t="s">
        <v>9788</v>
      </c>
      <c r="D2370" s="3" t="s">
        <v>68</v>
      </c>
      <c r="E2370" s="3" t="s">
        <v>68</v>
      </c>
      <c r="F2370" s="3" t="s">
        <v>241</v>
      </c>
      <c r="G2370" s="3" t="s">
        <v>22</v>
      </c>
      <c r="H2370" s="5">
        <v>7500</v>
      </c>
      <c r="I2370" s="5">
        <v>8156</v>
      </c>
      <c r="J2370" s="3">
        <v>1.0874666669999999</v>
      </c>
      <c r="K2370" s="3">
        <v>88</v>
      </c>
      <c r="L2370" s="3" t="s">
        <v>9789</v>
      </c>
      <c r="M2370" s="3">
        <v>11</v>
      </c>
      <c r="N2370" s="5" t="s">
        <v>9790</v>
      </c>
      <c r="O2370" s="23">
        <v>11091</v>
      </c>
      <c r="P2370" s="3">
        <v>4</v>
      </c>
      <c r="Q2370" s="3">
        <v>8</v>
      </c>
      <c r="R2370" s="3" t="str" cm="1">
        <f t="array" ref="R2370">_xlfn.IFS(S2370&lt;=15,"1-15",S2370&lt;=30,"15-30",S2370&lt;=60,"30-60",S2370&lt;=92,"60-92",TRUE,"Beyond Range")</f>
        <v>15-30</v>
      </c>
      <c r="S2370" s="3">
        <v>30</v>
      </c>
    </row>
    <row r="2371" spans="1:19" hidden="1" x14ac:dyDescent="0.25">
      <c r="A2371" s="8">
        <v>111561289</v>
      </c>
      <c r="B2371" s="8" t="s">
        <v>9791</v>
      </c>
      <c r="C2371" s="9" t="s">
        <v>9792</v>
      </c>
      <c r="D2371" s="8" t="s">
        <v>19</v>
      </c>
      <c r="E2371" s="8" t="s">
        <v>42</v>
      </c>
      <c r="F2371" s="8" t="s">
        <v>36</v>
      </c>
      <c r="G2371" s="8" t="s">
        <v>30</v>
      </c>
      <c r="H2371" s="10">
        <v>2000</v>
      </c>
      <c r="I2371" s="10">
        <v>10</v>
      </c>
      <c r="J2371" s="8">
        <v>5.0000000000000001E-3</v>
      </c>
      <c r="K2371" s="8">
        <v>1</v>
      </c>
      <c r="L2371" s="8" t="s">
        <v>9793</v>
      </c>
      <c r="M2371" s="8">
        <v>7</v>
      </c>
      <c r="N2371" s="10" t="s">
        <v>55</v>
      </c>
      <c r="O2371" s="23">
        <v>1930</v>
      </c>
      <c r="P2371" s="8">
        <v>1</v>
      </c>
      <c r="Q2371" s="8">
        <v>0</v>
      </c>
      <c r="R2371" s="8" t="str" cm="1">
        <f t="array" ref="R2371">_xlfn.IFS(S2371&lt;=15,"1-15",S2371&lt;=30,"15-30",S2371&lt;=60,"30-60",S2371&lt;=92,"60-92",TRUE,"Beyond Range")</f>
        <v>15-30</v>
      </c>
      <c r="S2371" s="8">
        <v>23</v>
      </c>
    </row>
    <row r="2372" spans="1:19" hidden="1" x14ac:dyDescent="0.25">
      <c r="A2372" s="3">
        <v>111569783</v>
      </c>
      <c r="B2372" s="3" t="s">
        <v>9794</v>
      </c>
      <c r="C2372" s="4" t="s">
        <v>9795</v>
      </c>
      <c r="D2372" s="3" t="s">
        <v>132</v>
      </c>
      <c r="E2372" s="3" t="s">
        <v>132</v>
      </c>
      <c r="F2372" s="3" t="s">
        <v>1202</v>
      </c>
      <c r="G2372" s="3" t="s">
        <v>30</v>
      </c>
      <c r="H2372" s="5">
        <v>2500</v>
      </c>
      <c r="I2372" s="5">
        <v>0</v>
      </c>
      <c r="J2372" s="3">
        <v>0</v>
      </c>
      <c r="K2372" s="3">
        <v>0</v>
      </c>
      <c r="L2372" s="3" t="s">
        <v>9796</v>
      </c>
      <c r="M2372" s="3">
        <v>4</v>
      </c>
      <c r="N2372" s="5" t="s">
        <v>1110</v>
      </c>
      <c r="O2372" s="23">
        <v>185</v>
      </c>
      <c r="P2372" s="3">
        <v>0</v>
      </c>
      <c r="Q2372" s="3">
        <v>0</v>
      </c>
      <c r="R2372" s="3" t="str" cm="1">
        <f t="array" ref="R2372">_xlfn.IFS(S2372&lt;=15,"1-15",S2372&lt;=30,"15-30",S2372&lt;=60,"30-60",S2372&lt;=92,"60-92",TRUE,"Beyond Range")</f>
        <v>30-60</v>
      </c>
      <c r="S2372" s="3">
        <v>48.52</v>
      </c>
    </row>
    <row r="2373" spans="1:19" hidden="1" x14ac:dyDescent="0.25">
      <c r="A2373" s="8">
        <v>111635878</v>
      </c>
      <c r="B2373" s="8" t="s">
        <v>9797</v>
      </c>
      <c r="C2373" s="9" t="s">
        <v>9798</v>
      </c>
      <c r="D2373" s="8" t="s">
        <v>68</v>
      </c>
      <c r="E2373" s="8" t="s">
        <v>672</v>
      </c>
      <c r="F2373" s="8" t="s">
        <v>338</v>
      </c>
      <c r="G2373" s="8" t="s">
        <v>30</v>
      </c>
      <c r="H2373" s="10">
        <v>1777</v>
      </c>
      <c r="I2373" s="10">
        <v>416</v>
      </c>
      <c r="J2373" s="8">
        <v>0.23410242000000001</v>
      </c>
      <c r="K2373" s="8">
        <v>12</v>
      </c>
      <c r="L2373" s="8" t="s">
        <v>9799</v>
      </c>
      <c r="M2373" s="8">
        <v>9</v>
      </c>
      <c r="N2373" s="10" t="s">
        <v>9800</v>
      </c>
      <c r="O2373" s="23">
        <v>2676</v>
      </c>
      <c r="P2373" s="8">
        <v>0</v>
      </c>
      <c r="Q2373" s="8">
        <v>0</v>
      </c>
      <c r="R2373" s="8" t="str" cm="1">
        <f t="array" ref="R2373">_xlfn.IFS(S2373&lt;=15,"1-15",S2373&lt;=30,"15-30",S2373&lt;=60,"30-60",S2373&lt;=92,"60-92",TRUE,"Beyond Range")</f>
        <v>30-60</v>
      </c>
      <c r="S2373" s="8">
        <v>33.85</v>
      </c>
    </row>
    <row r="2374" spans="1:19" hidden="1" x14ac:dyDescent="0.25">
      <c r="A2374" s="3">
        <v>2019367143</v>
      </c>
      <c r="B2374" s="3" t="s">
        <v>156293</v>
      </c>
      <c r="C2374" s="4" t="s">
        <v>156294</v>
      </c>
      <c r="D2374" s="3" t="s">
        <v>85</v>
      </c>
      <c r="E2374" s="3" t="s">
        <v>348</v>
      </c>
      <c r="F2374" s="13" t="s">
        <v>165897</v>
      </c>
      <c r="G2374" s="3" t="s">
        <v>22</v>
      </c>
      <c r="H2374" s="5">
        <v>1570.79</v>
      </c>
      <c r="I2374" s="5">
        <v>1839</v>
      </c>
      <c r="J2374" s="3">
        <v>1.1707484770000001</v>
      </c>
      <c r="K2374" s="3">
        <v>41</v>
      </c>
      <c r="L2374" s="3" t="s">
        <v>156295</v>
      </c>
      <c r="M2374" s="3">
        <v>8</v>
      </c>
      <c r="N2374" s="5" t="s">
        <v>5481</v>
      </c>
      <c r="O2374" s="23">
        <v>1931</v>
      </c>
      <c r="P2374" s="3">
        <v>10</v>
      </c>
      <c r="Q2374" s="3">
        <v>7</v>
      </c>
      <c r="R2374" s="3" t="str" cm="1">
        <f t="array" ref="R2374">_xlfn.IFS(S2374&lt;=15,"1-15",S2374&lt;=30,"15-30",S2374&lt;=60,"30-60",S2374&lt;=92,"60-92",TRUE,"Beyond Range")</f>
        <v>30-60</v>
      </c>
      <c r="S2374" s="3">
        <v>44</v>
      </c>
    </row>
    <row r="2375" spans="1:19" hidden="1" x14ac:dyDescent="0.25">
      <c r="A2375" s="8">
        <v>111677862</v>
      </c>
      <c r="B2375" s="8" t="s">
        <v>9804</v>
      </c>
      <c r="C2375" s="9" t="s">
        <v>9805</v>
      </c>
      <c r="D2375" s="8" t="s">
        <v>68</v>
      </c>
      <c r="E2375" s="8" t="s">
        <v>191</v>
      </c>
      <c r="F2375" s="8" t="s">
        <v>53</v>
      </c>
      <c r="G2375" s="8" t="s">
        <v>22</v>
      </c>
      <c r="H2375" s="10">
        <v>8000</v>
      </c>
      <c r="I2375" s="10">
        <v>8396</v>
      </c>
      <c r="J2375" s="8">
        <v>1.0495000000000001</v>
      </c>
      <c r="K2375" s="8">
        <v>90</v>
      </c>
      <c r="L2375" s="8" t="s">
        <v>9806</v>
      </c>
      <c r="M2375" s="8">
        <v>5</v>
      </c>
      <c r="N2375" s="10" t="s">
        <v>9807</v>
      </c>
      <c r="O2375" s="23">
        <v>1320</v>
      </c>
      <c r="P2375" s="8">
        <v>9</v>
      </c>
      <c r="Q2375" s="8">
        <v>7</v>
      </c>
      <c r="R2375" s="8" t="str" cm="1">
        <f t="array" ref="R2375">_xlfn.IFS(S2375&lt;=15,"1-15",S2375&lt;=30,"15-30",S2375&lt;=60,"30-60",S2375&lt;=92,"60-92",TRUE,"Beyond Range")</f>
        <v>30-60</v>
      </c>
      <c r="S2375" s="8">
        <v>60</v>
      </c>
    </row>
    <row r="2376" spans="1:19" hidden="1" x14ac:dyDescent="0.25">
      <c r="A2376" s="3">
        <v>111763444</v>
      </c>
      <c r="B2376" s="3" t="s">
        <v>9808</v>
      </c>
      <c r="C2376" s="4" t="s">
        <v>9809</v>
      </c>
      <c r="D2376" s="3" t="s">
        <v>102</v>
      </c>
      <c r="E2376" s="3" t="s">
        <v>102</v>
      </c>
      <c r="F2376" s="3" t="s">
        <v>9810</v>
      </c>
      <c r="G2376" s="3" t="s">
        <v>30</v>
      </c>
      <c r="H2376" s="5">
        <v>2000</v>
      </c>
      <c r="I2376" s="5">
        <v>0</v>
      </c>
      <c r="J2376" s="3">
        <v>0</v>
      </c>
      <c r="K2376" s="3">
        <v>0</v>
      </c>
      <c r="L2376" s="3" t="s">
        <v>9811</v>
      </c>
      <c r="M2376" s="3">
        <v>1</v>
      </c>
      <c r="N2376" s="5">
        <v>7</v>
      </c>
      <c r="O2376" s="23">
        <v>7</v>
      </c>
      <c r="P2376" s="3">
        <v>0</v>
      </c>
      <c r="Q2376" s="3">
        <v>0</v>
      </c>
      <c r="R2376" s="3" t="str" cm="1">
        <f t="array" ref="R2376">_xlfn.IFS(S2376&lt;=15,"1-15",S2376&lt;=30,"15-30",S2376&lt;=60,"30-60",S2376&lt;=92,"60-92",TRUE,"Beyond Range")</f>
        <v>15-30</v>
      </c>
      <c r="S2376" s="3">
        <v>30</v>
      </c>
    </row>
    <row r="2377" spans="1:19" hidden="1" x14ac:dyDescent="0.25">
      <c r="A2377" s="8">
        <v>111854396</v>
      </c>
      <c r="B2377" s="8" t="s">
        <v>9812</v>
      </c>
      <c r="C2377" s="9" t="s">
        <v>9813</v>
      </c>
      <c r="D2377" s="8" t="s">
        <v>19</v>
      </c>
      <c r="E2377" s="8" t="s">
        <v>20</v>
      </c>
      <c r="F2377" s="8" t="s">
        <v>4440</v>
      </c>
      <c r="G2377" s="8" t="s">
        <v>22</v>
      </c>
      <c r="H2377" s="10">
        <v>500</v>
      </c>
      <c r="I2377" s="10">
        <v>585</v>
      </c>
      <c r="J2377" s="8">
        <v>1.17</v>
      </c>
      <c r="K2377" s="8">
        <v>11</v>
      </c>
      <c r="L2377" s="8" t="s">
        <v>9814</v>
      </c>
      <c r="M2377" s="8">
        <v>5</v>
      </c>
      <c r="N2377" s="10" t="s">
        <v>6675</v>
      </c>
      <c r="O2377" s="23">
        <v>851</v>
      </c>
      <c r="P2377" s="8">
        <v>2</v>
      </c>
      <c r="Q2377" s="8">
        <v>0</v>
      </c>
      <c r="R2377" s="8" t="str" cm="1">
        <f t="array" ref="R2377">_xlfn.IFS(S2377&lt;=15,"1-15",S2377&lt;=30,"15-30",S2377&lt;=60,"30-60",S2377&lt;=92,"60-92",TRUE,"Beyond Range")</f>
        <v>30-60</v>
      </c>
      <c r="S2377" s="8">
        <v>59.96</v>
      </c>
    </row>
    <row r="2378" spans="1:19" hidden="1" x14ac:dyDescent="0.25">
      <c r="A2378" s="3">
        <v>111877299</v>
      </c>
      <c r="B2378" s="3" t="s">
        <v>9815</v>
      </c>
      <c r="C2378" s="4" t="s">
        <v>9816</v>
      </c>
      <c r="D2378" s="3" t="s">
        <v>68</v>
      </c>
      <c r="E2378" s="3" t="s">
        <v>191</v>
      </c>
      <c r="F2378" s="3" t="s">
        <v>192</v>
      </c>
      <c r="G2378" s="3" t="s">
        <v>22</v>
      </c>
      <c r="H2378" s="5">
        <v>15000</v>
      </c>
      <c r="I2378" s="5">
        <v>17186</v>
      </c>
      <c r="J2378" s="3">
        <v>1.1457333329999999</v>
      </c>
      <c r="K2378" s="3">
        <v>244</v>
      </c>
      <c r="L2378" s="3" t="s">
        <v>9817</v>
      </c>
      <c r="M2378" s="3">
        <v>13</v>
      </c>
      <c r="N2378" s="5" t="s">
        <v>9818</v>
      </c>
      <c r="O2378" s="23">
        <v>5551</v>
      </c>
      <c r="P2378" s="3">
        <v>3</v>
      </c>
      <c r="Q2378" s="3">
        <v>9</v>
      </c>
      <c r="R2378" s="3" t="str" cm="1">
        <f t="array" ref="R2378">_xlfn.IFS(S2378&lt;=15,"1-15",S2378&lt;=30,"15-30",S2378&lt;=60,"30-60",S2378&lt;=92,"60-92",TRUE,"Beyond Range")</f>
        <v>15-30</v>
      </c>
      <c r="S2378" s="3">
        <v>29.96</v>
      </c>
    </row>
    <row r="2379" spans="1:19" hidden="1" x14ac:dyDescent="0.25">
      <c r="A2379" s="8">
        <v>111881013</v>
      </c>
      <c r="B2379" s="8" t="s">
        <v>9819</v>
      </c>
      <c r="C2379" s="9" t="s">
        <v>9820</v>
      </c>
      <c r="D2379" s="8" t="s">
        <v>201</v>
      </c>
      <c r="E2379" s="8" t="s">
        <v>201</v>
      </c>
      <c r="F2379" s="8" t="s">
        <v>979</v>
      </c>
      <c r="G2379" s="8" t="s">
        <v>22</v>
      </c>
      <c r="H2379" s="10">
        <v>2700</v>
      </c>
      <c r="I2379" s="10">
        <v>2799</v>
      </c>
      <c r="J2379" s="8">
        <v>1.036666667</v>
      </c>
      <c r="K2379" s="8">
        <v>55</v>
      </c>
      <c r="L2379" s="8" t="s">
        <v>9821</v>
      </c>
      <c r="M2379" s="8">
        <v>10</v>
      </c>
      <c r="N2379" s="10" t="s">
        <v>9822</v>
      </c>
      <c r="O2379" s="23">
        <v>706</v>
      </c>
      <c r="P2379" s="8">
        <v>8</v>
      </c>
      <c r="Q2379" s="8">
        <v>2</v>
      </c>
      <c r="R2379" s="8" t="str" cm="1">
        <f t="array" ref="R2379">_xlfn.IFS(S2379&lt;=15,"1-15",S2379&lt;=30,"15-30",S2379&lt;=60,"30-60",S2379&lt;=92,"60-92",TRUE,"Beyond Range")</f>
        <v>15-30</v>
      </c>
      <c r="S2379" s="8">
        <v>30</v>
      </c>
    </row>
    <row r="2380" spans="1:19" hidden="1" x14ac:dyDescent="0.25">
      <c r="A2380" s="3">
        <v>111939707</v>
      </c>
      <c r="B2380" s="3" t="s">
        <v>9823</v>
      </c>
      <c r="C2380" s="4" t="s">
        <v>9824</v>
      </c>
      <c r="D2380" s="3" t="s">
        <v>19</v>
      </c>
      <c r="E2380" s="3" t="s">
        <v>207</v>
      </c>
      <c r="F2380" s="3" t="s">
        <v>192</v>
      </c>
      <c r="G2380" s="3" t="s">
        <v>30</v>
      </c>
      <c r="H2380" s="5">
        <v>6000</v>
      </c>
      <c r="I2380" s="5">
        <v>550</v>
      </c>
      <c r="J2380" s="3">
        <v>9.1666666999999993E-2</v>
      </c>
      <c r="K2380" s="3">
        <v>8</v>
      </c>
      <c r="L2380" s="3" t="s">
        <v>9825</v>
      </c>
      <c r="M2380" s="3">
        <v>6</v>
      </c>
      <c r="N2380" s="5" t="s">
        <v>2716</v>
      </c>
      <c r="O2380" s="23">
        <v>1685</v>
      </c>
      <c r="P2380" s="3">
        <v>1</v>
      </c>
      <c r="Q2380" s="3">
        <v>1</v>
      </c>
      <c r="R2380" s="3" t="str" cm="1">
        <f t="array" ref="R2380">_xlfn.IFS(S2380&lt;=15,"1-15",S2380&lt;=30,"15-30",S2380&lt;=60,"30-60",S2380&lt;=92,"60-92",TRUE,"Beyond Range")</f>
        <v>15-30</v>
      </c>
      <c r="S2380" s="3">
        <v>30</v>
      </c>
    </row>
    <row r="2381" spans="1:19" hidden="1" x14ac:dyDescent="0.25">
      <c r="A2381" s="8">
        <v>112017466</v>
      </c>
      <c r="B2381" s="8" t="s">
        <v>9826</v>
      </c>
      <c r="C2381" s="9" t="s">
        <v>9827</v>
      </c>
      <c r="D2381" s="8" t="s">
        <v>68</v>
      </c>
      <c r="E2381" s="8" t="s">
        <v>68</v>
      </c>
      <c r="F2381" s="8" t="s">
        <v>1404</v>
      </c>
      <c r="G2381" s="8" t="s">
        <v>22</v>
      </c>
      <c r="H2381" s="10">
        <v>600</v>
      </c>
      <c r="I2381" s="10">
        <v>775</v>
      </c>
      <c r="J2381" s="8">
        <v>1.2916666670000001</v>
      </c>
      <c r="K2381" s="8">
        <v>18</v>
      </c>
      <c r="L2381" s="8" t="s">
        <v>9828</v>
      </c>
      <c r="M2381" s="8">
        <v>3</v>
      </c>
      <c r="N2381" s="10" t="s">
        <v>1208</v>
      </c>
      <c r="O2381" s="23">
        <v>75</v>
      </c>
      <c r="P2381" s="8">
        <v>2</v>
      </c>
      <c r="Q2381" s="8">
        <v>0</v>
      </c>
      <c r="R2381" s="8" t="str" cm="1">
        <f t="array" ref="R2381">_xlfn.IFS(S2381&lt;=15,"1-15",S2381&lt;=30,"15-30",S2381&lt;=60,"30-60",S2381&lt;=92,"60-92",TRUE,"Beyond Range")</f>
        <v>15-30</v>
      </c>
      <c r="S2381" s="8">
        <v>30</v>
      </c>
    </row>
    <row r="2382" spans="1:19" hidden="1" x14ac:dyDescent="0.25">
      <c r="A2382" s="3">
        <v>112187138</v>
      </c>
      <c r="B2382" s="3" t="s">
        <v>9829</v>
      </c>
      <c r="C2382" s="4" t="s">
        <v>9830</v>
      </c>
      <c r="D2382" s="3" t="s">
        <v>68</v>
      </c>
      <c r="E2382" s="3" t="s">
        <v>90</v>
      </c>
      <c r="F2382" s="3" t="s">
        <v>9831</v>
      </c>
      <c r="G2382" s="3" t="s">
        <v>30</v>
      </c>
      <c r="H2382" s="5">
        <v>800</v>
      </c>
      <c r="I2382" s="5">
        <v>55</v>
      </c>
      <c r="J2382" s="3">
        <v>6.8750000000000006E-2</v>
      </c>
      <c r="K2382" s="3">
        <v>3</v>
      </c>
      <c r="L2382" s="3" t="s">
        <v>9832</v>
      </c>
      <c r="M2382" s="3">
        <v>9</v>
      </c>
      <c r="N2382" s="5" t="s">
        <v>9833</v>
      </c>
      <c r="O2382" s="23">
        <v>976</v>
      </c>
      <c r="P2382" s="3">
        <v>0</v>
      </c>
      <c r="Q2382" s="3">
        <v>0</v>
      </c>
      <c r="R2382" s="3" t="str" cm="1">
        <f t="array" ref="R2382">_xlfn.IFS(S2382&lt;=15,"1-15",S2382&lt;=30,"15-30",S2382&lt;=60,"30-60",S2382&lt;=92,"60-92",TRUE,"Beyond Range")</f>
        <v>15-30</v>
      </c>
      <c r="S2382" s="3">
        <v>19.96</v>
      </c>
    </row>
    <row r="2383" spans="1:19" hidden="1" x14ac:dyDescent="0.25">
      <c r="A2383" s="8">
        <v>112187379</v>
      </c>
      <c r="B2383" s="8" t="s">
        <v>9834</v>
      </c>
      <c r="C2383" s="9" t="s">
        <v>9835</v>
      </c>
      <c r="D2383" s="8" t="s">
        <v>19</v>
      </c>
      <c r="E2383" s="8" t="s">
        <v>42</v>
      </c>
      <c r="F2383" s="8" t="s">
        <v>3761</v>
      </c>
      <c r="G2383" s="8" t="s">
        <v>30</v>
      </c>
      <c r="H2383" s="10">
        <v>12000</v>
      </c>
      <c r="I2383" s="10">
        <v>630</v>
      </c>
      <c r="J2383" s="8">
        <v>5.2499999999999998E-2</v>
      </c>
      <c r="K2383" s="8">
        <v>18</v>
      </c>
      <c r="L2383" s="8" t="s">
        <v>9836</v>
      </c>
      <c r="M2383" s="8">
        <v>8</v>
      </c>
      <c r="N2383" s="10" t="s">
        <v>9837</v>
      </c>
      <c r="O2383" s="23">
        <v>3120</v>
      </c>
      <c r="P2383" s="8">
        <v>0</v>
      </c>
      <c r="Q2383" s="8">
        <v>0</v>
      </c>
      <c r="R2383" s="8" t="str" cm="1">
        <f t="array" ref="R2383">_xlfn.IFS(S2383&lt;=15,"1-15",S2383&lt;=30,"15-30",S2383&lt;=60,"30-60",S2383&lt;=92,"60-92",TRUE,"Beyond Range")</f>
        <v>30-60</v>
      </c>
      <c r="S2383" s="8">
        <v>41.82</v>
      </c>
    </row>
    <row r="2384" spans="1:19" hidden="1" x14ac:dyDescent="0.25">
      <c r="A2384" s="3">
        <v>112206102</v>
      </c>
      <c r="B2384" s="3" t="s">
        <v>9838</v>
      </c>
      <c r="C2384" s="4" t="s">
        <v>9839</v>
      </c>
      <c r="D2384" s="3" t="s">
        <v>321</v>
      </c>
      <c r="E2384" s="3" t="s">
        <v>321</v>
      </c>
      <c r="F2384" s="3" t="s">
        <v>9840</v>
      </c>
      <c r="G2384" s="3" t="s">
        <v>22</v>
      </c>
      <c r="H2384" s="5">
        <v>600</v>
      </c>
      <c r="I2384" s="5">
        <v>1895</v>
      </c>
      <c r="J2384" s="3">
        <v>3.1583333329999999</v>
      </c>
      <c r="K2384" s="3">
        <v>50</v>
      </c>
      <c r="L2384" s="3" t="s">
        <v>9841</v>
      </c>
      <c r="M2384" s="3">
        <v>7</v>
      </c>
      <c r="N2384" s="5" t="s">
        <v>9842</v>
      </c>
      <c r="O2384" s="23">
        <v>641</v>
      </c>
      <c r="P2384" s="3">
        <v>8</v>
      </c>
      <c r="Q2384" s="3">
        <v>2</v>
      </c>
      <c r="R2384" s="3" t="str" cm="1">
        <f t="array" ref="R2384">_xlfn.IFS(S2384&lt;=15,"1-15",S2384&lt;=30,"15-30",S2384&lt;=60,"30-60",S2384&lt;=92,"60-92",TRUE,"Beyond Range")</f>
        <v>15-30</v>
      </c>
      <c r="S2384" s="3">
        <v>30</v>
      </c>
    </row>
    <row r="2385" spans="1:19" hidden="1" x14ac:dyDescent="0.25">
      <c r="A2385" s="8">
        <v>112219550</v>
      </c>
      <c r="B2385" s="8" t="s">
        <v>9843</v>
      </c>
      <c r="C2385" s="9" t="s">
        <v>9844</v>
      </c>
      <c r="D2385" s="8" t="s">
        <v>68</v>
      </c>
      <c r="E2385" s="8" t="s">
        <v>90</v>
      </c>
      <c r="F2385" s="8" t="s">
        <v>53</v>
      </c>
      <c r="G2385" s="8" t="s">
        <v>30</v>
      </c>
      <c r="H2385" s="10">
        <v>8000</v>
      </c>
      <c r="I2385" s="10">
        <v>0</v>
      </c>
      <c r="J2385" s="8">
        <v>0</v>
      </c>
      <c r="K2385" s="8">
        <v>0</v>
      </c>
      <c r="L2385" s="8" t="s">
        <v>9845</v>
      </c>
      <c r="M2385" s="8">
        <v>11</v>
      </c>
      <c r="N2385" s="10" t="s">
        <v>9846</v>
      </c>
      <c r="O2385" s="23">
        <v>4110</v>
      </c>
      <c r="P2385" s="8">
        <v>0</v>
      </c>
      <c r="Q2385" s="8">
        <v>0</v>
      </c>
      <c r="R2385" s="8" t="str" cm="1">
        <f t="array" ref="R2385">_xlfn.IFS(S2385&lt;=15,"1-15",S2385&lt;=30,"15-30",S2385&lt;=60,"30-60",S2385&lt;=92,"60-92",TRUE,"Beyond Range")</f>
        <v>60-92</v>
      </c>
      <c r="S2385" s="8">
        <v>75.97</v>
      </c>
    </row>
    <row r="2386" spans="1:19" hidden="1" x14ac:dyDescent="0.25">
      <c r="A2386" s="3">
        <v>112248544</v>
      </c>
      <c r="B2386" s="3" t="s">
        <v>9847</v>
      </c>
      <c r="C2386" s="4" t="s">
        <v>9848</v>
      </c>
      <c r="D2386" s="3" t="s">
        <v>403</v>
      </c>
      <c r="E2386" s="3" t="s">
        <v>403</v>
      </c>
      <c r="F2386" s="3" t="s">
        <v>450</v>
      </c>
      <c r="G2386" s="3" t="s">
        <v>22</v>
      </c>
      <c r="H2386" s="5">
        <v>3000</v>
      </c>
      <c r="I2386" s="5">
        <v>3169</v>
      </c>
      <c r="J2386" s="3">
        <v>1.056333333</v>
      </c>
      <c r="K2386" s="3">
        <v>34</v>
      </c>
      <c r="L2386" s="3" t="s">
        <v>9849</v>
      </c>
      <c r="M2386" s="3">
        <v>7</v>
      </c>
      <c r="N2386" s="5" t="s">
        <v>3314</v>
      </c>
      <c r="O2386" s="23">
        <v>3685</v>
      </c>
      <c r="P2386" s="3">
        <v>13</v>
      </c>
      <c r="Q2386" s="3">
        <v>2</v>
      </c>
      <c r="R2386" s="3" t="str" cm="1">
        <f t="array" ref="R2386">_xlfn.IFS(S2386&lt;=15,"1-15",S2386&lt;=30,"15-30",S2386&lt;=60,"30-60",S2386&lt;=92,"60-92",TRUE,"Beyond Range")</f>
        <v>15-30</v>
      </c>
      <c r="S2386" s="3">
        <v>30</v>
      </c>
    </row>
    <row r="2387" spans="1:19" hidden="1" x14ac:dyDescent="0.25">
      <c r="A2387" s="8">
        <v>112313145</v>
      </c>
      <c r="B2387" s="8" t="s">
        <v>9850</v>
      </c>
      <c r="C2387" s="9" t="s">
        <v>9851</v>
      </c>
      <c r="D2387" s="8" t="s">
        <v>68</v>
      </c>
      <c r="E2387" s="8" t="s">
        <v>90</v>
      </c>
      <c r="F2387" s="8" t="s">
        <v>122</v>
      </c>
      <c r="G2387" s="8" t="s">
        <v>30</v>
      </c>
      <c r="H2387" s="10">
        <v>4000</v>
      </c>
      <c r="I2387" s="10">
        <v>600</v>
      </c>
      <c r="J2387" s="8">
        <v>0.15</v>
      </c>
      <c r="K2387" s="8">
        <v>3</v>
      </c>
      <c r="L2387" s="8" t="s">
        <v>9852</v>
      </c>
      <c r="M2387" s="8">
        <v>8</v>
      </c>
      <c r="N2387" s="10" t="s">
        <v>9853</v>
      </c>
      <c r="O2387" s="23">
        <v>4200</v>
      </c>
      <c r="P2387" s="8">
        <v>0</v>
      </c>
      <c r="Q2387" s="8">
        <v>0</v>
      </c>
      <c r="R2387" s="8" t="str" cm="1">
        <f t="array" ref="R2387">_xlfn.IFS(S2387&lt;=15,"1-15",S2387&lt;=30,"15-30",S2387&lt;=60,"30-60",S2387&lt;=92,"60-92",TRUE,"Beyond Range")</f>
        <v>60-92</v>
      </c>
      <c r="S2387" s="8">
        <v>89.64</v>
      </c>
    </row>
    <row r="2388" spans="1:19" hidden="1" x14ac:dyDescent="0.25">
      <c r="A2388" s="3">
        <v>112321643</v>
      </c>
      <c r="B2388" s="3" t="s">
        <v>9854</v>
      </c>
      <c r="C2388" s="4" t="s">
        <v>9855</v>
      </c>
      <c r="D2388" s="3" t="s">
        <v>102</v>
      </c>
      <c r="E2388" s="3" t="s">
        <v>921</v>
      </c>
      <c r="F2388" s="3" t="s">
        <v>9856</v>
      </c>
      <c r="G2388" s="3" t="s">
        <v>22</v>
      </c>
      <c r="H2388" s="5">
        <v>5500</v>
      </c>
      <c r="I2388" s="5">
        <v>5590</v>
      </c>
      <c r="J2388" s="3">
        <v>1.0163636359999999</v>
      </c>
      <c r="K2388" s="3">
        <v>61</v>
      </c>
      <c r="L2388" s="3" t="s">
        <v>9857</v>
      </c>
      <c r="M2388" s="3">
        <v>10</v>
      </c>
      <c r="N2388" s="5" t="s">
        <v>9858</v>
      </c>
      <c r="O2388" s="23">
        <v>2120</v>
      </c>
      <c r="P2388" s="3">
        <v>11</v>
      </c>
      <c r="Q2388" s="3">
        <v>3</v>
      </c>
      <c r="R2388" s="3" t="str" cm="1">
        <f t="array" ref="R2388">_xlfn.IFS(S2388&lt;=15,"1-15",S2388&lt;=30,"15-30",S2388&lt;=60,"30-60",S2388&lt;=92,"60-92",TRUE,"Beyond Range")</f>
        <v>30-60</v>
      </c>
      <c r="S2388" s="3">
        <v>35</v>
      </c>
    </row>
    <row r="2389" spans="1:19" hidden="1" x14ac:dyDescent="0.25">
      <c r="A2389" s="8">
        <v>112330009</v>
      </c>
      <c r="B2389" s="8" t="s">
        <v>9859</v>
      </c>
      <c r="C2389" s="9" t="s">
        <v>9860</v>
      </c>
      <c r="D2389" s="8" t="s">
        <v>19</v>
      </c>
      <c r="E2389" s="8" t="s">
        <v>35</v>
      </c>
      <c r="F2389" s="8" t="s">
        <v>9524</v>
      </c>
      <c r="G2389" s="8" t="s">
        <v>30</v>
      </c>
      <c r="H2389" s="10">
        <v>2000</v>
      </c>
      <c r="I2389" s="10">
        <v>0</v>
      </c>
      <c r="J2389" s="8">
        <v>0</v>
      </c>
      <c r="K2389" s="8">
        <v>0</v>
      </c>
      <c r="L2389" s="8" t="s">
        <v>9861</v>
      </c>
      <c r="M2389" s="8">
        <v>3</v>
      </c>
      <c r="N2389" s="10" t="s">
        <v>538</v>
      </c>
      <c r="O2389" s="23">
        <v>1600</v>
      </c>
      <c r="P2389" s="8">
        <v>0</v>
      </c>
      <c r="Q2389" s="8">
        <v>0</v>
      </c>
      <c r="R2389" s="8" t="str" cm="1">
        <f t="array" ref="R2389">_xlfn.IFS(S2389&lt;=15,"1-15",S2389&lt;=30,"15-30",S2389&lt;=60,"30-60",S2389&lt;=92,"60-92",TRUE,"Beyond Range")</f>
        <v>15-30</v>
      </c>
      <c r="S2389" s="8">
        <v>30</v>
      </c>
    </row>
    <row r="2390" spans="1:19" hidden="1" x14ac:dyDescent="0.25">
      <c r="A2390" s="3">
        <v>112341345</v>
      </c>
      <c r="B2390" s="3" t="s">
        <v>9862</v>
      </c>
      <c r="C2390" s="4" t="s">
        <v>9863</v>
      </c>
      <c r="D2390" s="3" t="s">
        <v>19</v>
      </c>
      <c r="E2390" s="3" t="s">
        <v>20</v>
      </c>
      <c r="F2390" s="3" t="s">
        <v>97</v>
      </c>
      <c r="G2390" s="3" t="s">
        <v>22</v>
      </c>
      <c r="H2390" s="5">
        <v>3000</v>
      </c>
      <c r="I2390" s="5">
        <v>3001</v>
      </c>
      <c r="J2390" s="3">
        <v>1.0003333329999999</v>
      </c>
      <c r="K2390" s="3">
        <v>24</v>
      </c>
      <c r="L2390" s="3" t="s">
        <v>9864</v>
      </c>
      <c r="M2390" s="3">
        <v>11</v>
      </c>
      <c r="N2390" s="5" t="s">
        <v>9865</v>
      </c>
      <c r="O2390" s="23">
        <v>9690</v>
      </c>
      <c r="P2390" s="3">
        <v>5</v>
      </c>
      <c r="Q2390" s="3">
        <v>9</v>
      </c>
      <c r="R2390" s="3" t="str" cm="1">
        <f t="array" ref="R2390">_xlfn.IFS(S2390&lt;=15,"1-15",S2390&lt;=30,"15-30",S2390&lt;=60,"30-60",S2390&lt;=92,"60-92",TRUE,"Beyond Range")</f>
        <v>15-30</v>
      </c>
      <c r="S2390" s="3">
        <v>30</v>
      </c>
    </row>
    <row r="2391" spans="1:19" hidden="1" x14ac:dyDescent="0.25">
      <c r="A2391" s="8">
        <v>112448158</v>
      </c>
      <c r="B2391" s="8" t="s">
        <v>9866</v>
      </c>
      <c r="C2391" s="9" t="s">
        <v>9867</v>
      </c>
      <c r="D2391" s="8" t="s">
        <v>73</v>
      </c>
      <c r="E2391" s="8" t="s">
        <v>1125</v>
      </c>
      <c r="F2391" s="8" t="s">
        <v>1909</v>
      </c>
      <c r="G2391" s="8" t="s">
        <v>22</v>
      </c>
      <c r="H2391" s="10">
        <v>12000</v>
      </c>
      <c r="I2391" s="10">
        <v>13360</v>
      </c>
      <c r="J2391" s="8">
        <v>1.1133508329999999</v>
      </c>
      <c r="K2391" s="8">
        <v>197</v>
      </c>
      <c r="L2391" s="8" t="s">
        <v>9868</v>
      </c>
      <c r="M2391" s="8">
        <v>12</v>
      </c>
      <c r="N2391" s="10" t="s">
        <v>9869</v>
      </c>
      <c r="O2391" s="23">
        <v>15230</v>
      </c>
      <c r="P2391" s="8">
        <v>7</v>
      </c>
      <c r="Q2391" s="8">
        <v>2</v>
      </c>
      <c r="R2391" s="8" t="str" cm="1">
        <f t="array" ref="R2391">_xlfn.IFS(S2391&lt;=15,"1-15",S2391&lt;=30,"15-30",S2391&lt;=60,"30-60",S2391&lt;=92,"60-92",TRUE,"Beyond Range")</f>
        <v>60-92</v>
      </c>
      <c r="S2391" s="8">
        <v>60.04</v>
      </c>
    </row>
    <row r="2392" spans="1:19" hidden="1" x14ac:dyDescent="0.25">
      <c r="A2392" s="3">
        <v>112472285</v>
      </c>
      <c r="B2392" s="3" t="s">
        <v>9870</v>
      </c>
      <c r="C2392" s="4" t="s">
        <v>9871</v>
      </c>
      <c r="D2392" s="3" t="s">
        <v>132</v>
      </c>
      <c r="E2392" s="3" t="s">
        <v>132</v>
      </c>
      <c r="F2392" s="3" t="s">
        <v>80</v>
      </c>
      <c r="G2392" s="3" t="s">
        <v>37</v>
      </c>
      <c r="H2392" s="5">
        <v>3900</v>
      </c>
      <c r="I2392" s="5">
        <v>5</v>
      </c>
      <c r="J2392" s="3">
        <v>1.282051E-3</v>
      </c>
      <c r="K2392" s="3">
        <v>1</v>
      </c>
      <c r="L2392" s="3" t="s">
        <v>9872</v>
      </c>
      <c r="M2392" s="3">
        <v>4</v>
      </c>
      <c r="N2392" s="5" t="s">
        <v>9873</v>
      </c>
      <c r="O2392" s="23">
        <v>730</v>
      </c>
      <c r="P2392" s="3">
        <v>0</v>
      </c>
      <c r="Q2392" s="3">
        <v>0</v>
      </c>
      <c r="R2392" s="3" t="str" cm="1">
        <f t="array" ref="R2392">_xlfn.IFS(S2392&lt;=15,"1-15",S2392&lt;=30,"15-30",S2392&lt;=60,"30-60",S2392&lt;=92,"60-92",TRUE,"Beyond Range")</f>
        <v>30-60</v>
      </c>
      <c r="S2392" s="3">
        <v>39.97</v>
      </c>
    </row>
    <row r="2393" spans="1:19" hidden="1" x14ac:dyDescent="0.25">
      <c r="A2393" s="8">
        <v>112563485</v>
      </c>
      <c r="B2393" s="8" t="s">
        <v>9874</v>
      </c>
      <c r="C2393" s="9" t="s">
        <v>9875</v>
      </c>
      <c r="D2393" s="8" t="s">
        <v>85</v>
      </c>
      <c r="E2393" s="8" t="s">
        <v>85</v>
      </c>
      <c r="F2393" s="8" t="s">
        <v>1404</v>
      </c>
      <c r="G2393" s="8" t="s">
        <v>22</v>
      </c>
      <c r="H2393" s="10">
        <v>500</v>
      </c>
      <c r="I2393" s="10">
        <v>918</v>
      </c>
      <c r="J2393" s="8">
        <v>1.8360000000000001</v>
      </c>
      <c r="K2393" s="8">
        <v>15</v>
      </c>
      <c r="L2393" s="8" t="s">
        <v>9876</v>
      </c>
      <c r="M2393" s="8">
        <v>5</v>
      </c>
      <c r="N2393" s="10" t="s">
        <v>9877</v>
      </c>
      <c r="O2393" s="23">
        <v>232</v>
      </c>
      <c r="P2393" s="8">
        <v>2</v>
      </c>
      <c r="Q2393" s="8">
        <v>0</v>
      </c>
      <c r="R2393" s="8" t="str" cm="1">
        <f t="array" ref="R2393">_xlfn.IFS(S2393&lt;=15,"1-15",S2393&lt;=30,"15-30",S2393&lt;=60,"30-60",S2393&lt;=92,"60-92",TRUE,"Beyond Range")</f>
        <v>15-30</v>
      </c>
      <c r="S2393" s="8">
        <v>15.03</v>
      </c>
    </row>
    <row r="2394" spans="1:19" hidden="1" x14ac:dyDescent="0.25">
      <c r="A2394" s="3">
        <v>112688537</v>
      </c>
      <c r="B2394" s="3" t="s">
        <v>9878</v>
      </c>
      <c r="C2394" s="4" t="s">
        <v>9879</v>
      </c>
      <c r="D2394" s="3" t="s">
        <v>19</v>
      </c>
      <c r="E2394" s="3" t="s">
        <v>20</v>
      </c>
      <c r="F2394" s="3" t="s">
        <v>192</v>
      </c>
      <c r="G2394" s="3" t="s">
        <v>22</v>
      </c>
      <c r="H2394" s="5">
        <v>10000</v>
      </c>
      <c r="I2394" s="5">
        <v>10160</v>
      </c>
      <c r="J2394" s="3">
        <v>1.016</v>
      </c>
      <c r="K2394" s="3">
        <v>59</v>
      </c>
      <c r="L2394" s="3" t="s">
        <v>9880</v>
      </c>
      <c r="M2394" s="3">
        <v>14</v>
      </c>
      <c r="N2394" s="5" t="s">
        <v>9881</v>
      </c>
      <c r="O2394" s="23">
        <v>7781</v>
      </c>
      <c r="P2394" s="3">
        <v>2</v>
      </c>
      <c r="Q2394" s="3">
        <v>2</v>
      </c>
      <c r="R2394" s="3" t="str" cm="1">
        <f t="array" ref="R2394">_xlfn.IFS(S2394&lt;=15,"1-15",S2394&lt;=30,"15-30",S2394&lt;=60,"30-60",S2394&lt;=92,"60-92",TRUE,"Beyond Range")</f>
        <v>30-60</v>
      </c>
      <c r="S2394" s="3">
        <v>33.9</v>
      </c>
    </row>
    <row r="2395" spans="1:19" hidden="1" x14ac:dyDescent="0.25">
      <c r="A2395" s="8">
        <v>112700154</v>
      </c>
      <c r="B2395" s="8" t="s">
        <v>9882</v>
      </c>
      <c r="C2395" s="9" t="s">
        <v>9883</v>
      </c>
      <c r="D2395" s="8" t="s">
        <v>68</v>
      </c>
      <c r="E2395" s="8" t="s">
        <v>672</v>
      </c>
      <c r="F2395" s="8" t="s">
        <v>97</v>
      </c>
      <c r="G2395" s="8" t="s">
        <v>22</v>
      </c>
      <c r="H2395" s="10">
        <v>3000</v>
      </c>
      <c r="I2395" s="10">
        <v>3145</v>
      </c>
      <c r="J2395" s="8">
        <v>1.048333333</v>
      </c>
      <c r="K2395" s="8">
        <v>40</v>
      </c>
      <c r="L2395" s="8" t="s">
        <v>9884</v>
      </c>
      <c r="M2395" s="8">
        <v>5</v>
      </c>
      <c r="N2395" s="10" t="s">
        <v>2887</v>
      </c>
      <c r="O2395" s="23">
        <v>685</v>
      </c>
      <c r="P2395" s="8">
        <v>9</v>
      </c>
      <c r="Q2395" s="8">
        <v>0</v>
      </c>
      <c r="R2395" s="8" t="str" cm="1">
        <f t="array" ref="R2395">_xlfn.IFS(S2395&lt;=15,"1-15",S2395&lt;=30,"15-30",S2395&lt;=60,"30-60",S2395&lt;=92,"60-92",TRUE,"Beyond Range")</f>
        <v>30-60</v>
      </c>
      <c r="S2395" s="8">
        <v>37.42</v>
      </c>
    </row>
    <row r="2396" spans="1:19" hidden="1" x14ac:dyDescent="0.25">
      <c r="A2396" s="3">
        <v>112804177</v>
      </c>
      <c r="B2396" s="3" t="s">
        <v>9885</v>
      </c>
      <c r="C2396" s="4" t="s">
        <v>9886</v>
      </c>
      <c r="D2396" s="3" t="s">
        <v>403</v>
      </c>
      <c r="E2396" s="3" t="s">
        <v>403</v>
      </c>
      <c r="F2396" s="3" t="s">
        <v>113</v>
      </c>
      <c r="G2396" s="3" t="s">
        <v>22</v>
      </c>
      <c r="H2396" s="5">
        <v>60000</v>
      </c>
      <c r="I2396" s="5">
        <v>60409</v>
      </c>
      <c r="J2396" s="3">
        <v>1.0068170000000001</v>
      </c>
      <c r="K2396" s="3">
        <v>470</v>
      </c>
      <c r="L2396" s="3" t="s">
        <v>9887</v>
      </c>
      <c r="M2396" s="3">
        <v>8</v>
      </c>
      <c r="N2396" s="5" t="s">
        <v>4726</v>
      </c>
      <c r="O2396" s="23">
        <v>6930</v>
      </c>
      <c r="P2396" s="3">
        <v>24</v>
      </c>
      <c r="Q2396" s="3">
        <v>17</v>
      </c>
      <c r="R2396" s="3" t="str" cm="1">
        <f t="array" ref="R2396">_xlfn.IFS(S2396&lt;=15,"1-15",S2396&lt;=30,"15-30",S2396&lt;=60,"30-60",S2396&lt;=92,"60-92",TRUE,"Beyond Range")</f>
        <v>15-30</v>
      </c>
      <c r="S2396" s="3">
        <v>28.41</v>
      </c>
    </row>
    <row r="2397" spans="1:19" hidden="1" x14ac:dyDescent="0.25">
      <c r="A2397" s="8">
        <v>112827245</v>
      </c>
      <c r="B2397" s="8" t="s">
        <v>9888</v>
      </c>
      <c r="C2397" s="9" t="s">
        <v>9889</v>
      </c>
      <c r="D2397" s="8" t="s">
        <v>68</v>
      </c>
      <c r="E2397" s="8" t="s">
        <v>337</v>
      </c>
      <c r="F2397" s="8" t="s">
        <v>610</v>
      </c>
      <c r="G2397" s="8" t="s">
        <v>22</v>
      </c>
      <c r="H2397" s="10">
        <v>1800</v>
      </c>
      <c r="I2397" s="10">
        <v>1800</v>
      </c>
      <c r="J2397" s="8">
        <v>1</v>
      </c>
      <c r="K2397" s="8">
        <v>18</v>
      </c>
      <c r="L2397" s="8" t="s">
        <v>9890</v>
      </c>
      <c r="M2397" s="8">
        <v>6</v>
      </c>
      <c r="N2397" s="10" t="s">
        <v>9891</v>
      </c>
      <c r="O2397" s="23">
        <v>1490</v>
      </c>
      <c r="P2397" s="8">
        <v>4</v>
      </c>
      <c r="Q2397" s="8">
        <v>0</v>
      </c>
      <c r="R2397" s="8" t="str" cm="1">
        <f t="array" ref="R2397">_xlfn.IFS(S2397&lt;=15,"1-15",S2397&lt;=30,"15-30",S2397&lt;=60,"30-60",S2397&lt;=92,"60-92",TRUE,"Beyond Range")</f>
        <v>1-15</v>
      </c>
      <c r="S2397" s="8">
        <v>15</v>
      </c>
    </row>
    <row r="2398" spans="1:19" hidden="1" x14ac:dyDescent="0.25">
      <c r="A2398" s="3">
        <v>112874980</v>
      </c>
      <c r="B2398" s="3" t="s">
        <v>9892</v>
      </c>
      <c r="C2398" s="4" t="s">
        <v>9893</v>
      </c>
      <c r="D2398" s="3" t="s">
        <v>19</v>
      </c>
      <c r="E2398" s="3" t="s">
        <v>79</v>
      </c>
      <c r="F2398" s="3" t="s">
        <v>63</v>
      </c>
      <c r="G2398" s="3" t="s">
        <v>22</v>
      </c>
      <c r="H2398" s="5">
        <v>20000</v>
      </c>
      <c r="I2398" s="5">
        <v>20085</v>
      </c>
      <c r="J2398" s="3">
        <v>1.0042500000000001</v>
      </c>
      <c r="K2398" s="3">
        <v>132</v>
      </c>
      <c r="L2398" s="3" t="s">
        <v>9894</v>
      </c>
      <c r="M2398" s="3">
        <v>8</v>
      </c>
      <c r="N2398" s="5" t="s">
        <v>607</v>
      </c>
      <c r="O2398" s="23">
        <v>6935</v>
      </c>
      <c r="P2398" s="3">
        <v>3</v>
      </c>
      <c r="Q2398" s="3">
        <v>1</v>
      </c>
      <c r="R2398" s="3" t="str" cm="1">
        <f t="array" ref="R2398">_xlfn.IFS(S2398&lt;=15,"1-15",S2398&lt;=30,"15-30",S2398&lt;=60,"30-60",S2398&lt;=92,"60-92",TRUE,"Beyond Range")</f>
        <v>30-60</v>
      </c>
      <c r="S2398" s="3">
        <v>44.78</v>
      </c>
    </row>
    <row r="2399" spans="1:19" hidden="1" x14ac:dyDescent="0.25">
      <c r="A2399" s="8">
        <v>112913840</v>
      </c>
      <c r="B2399" s="8" t="s">
        <v>9895</v>
      </c>
      <c r="C2399" s="9" t="s">
        <v>9896</v>
      </c>
      <c r="D2399" s="8" t="s">
        <v>321</v>
      </c>
      <c r="E2399" s="8" t="s">
        <v>321</v>
      </c>
      <c r="F2399" s="8" t="s">
        <v>3903</v>
      </c>
      <c r="G2399" s="8" t="s">
        <v>22</v>
      </c>
      <c r="H2399" s="10">
        <v>12000</v>
      </c>
      <c r="I2399" s="10">
        <v>14357</v>
      </c>
      <c r="J2399" s="8">
        <v>1.196416667</v>
      </c>
      <c r="K2399" s="8">
        <v>99</v>
      </c>
      <c r="L2399" s="8" t="s">
        <v>9897</v>
      </c>
      <c r="M2399" s="8">
        <v>10</v>
      </c>
      <c r="N2399" s="10" t="s">
        <v>9898</v>
      </c>
      <c r="O2399" s="23">
        <v>9720</v>
      </c>
      <c r="P2399" s="8">
        <v>10</v>
      </c>
      <c r="Q2399" s="8">
        <v>4</v>
      </c>
      <c r="R2399" s="8" t="str" cm="1">
        <f t="array" ref="R2399">_xlfn.IFS(S2399&lt;=15,"1-15",S2399&lt;=30,"15-30",S2399&lt;=60,"30-60",S2399&lt;=92,"60-92",TRUE,"Beyond Range")</f>
        <v>60-92</v>
      </c>
      <c r="S2399" s="8">
        <v>61</v>
      </c>
    </row>
    <row r="2400" spans="1:19" hidden="1" x14ac:dyDescent="0.25">
      <c r="A2400" s="3">
        <v>112916020</v>
      </c>
      <c r="B2400" s="3" t="s">
        <v>9899</v>
      </c>
      <c r="C2400" s="4" t="s">
        <v>9900</v>
      </c>
      <c r="D2400" s="3" t="s">
        <v>73</v>
      </c>
      <c r="E2400" s="3" t="s">
        <v>73</v>
      </c>
      <c r="F2400" s="3" t="s">
        <v>36</v>
      </c>
      <c r="G2400" s="3" t="s">
        <v>30</v>
      </c>
      <c r="H2400" s="5">
        <v>3000</v>
      </c>
      <c r="I2400" s="5">
        <v>370</v>
      </c>
      <c r="J2400" s="3">
        <v>0.123333333</v>
      </c>
      <c r="K2400" s="3">
        <v>8</v>
      </c>
      <c r="L2400" s="3" t="s">
        <v>9901</v>
      </c>
      <c r="M2400" s="3">
        <v>3</v>
      </c>
      <c r="N2400" s="5" t="s">
        <v>7815</v>
      </c>
      <c r="O2400" s="23">
        <v>165</v>
      </c>
      <c r="P2400" s="3">
        <v>6</v>
      </c>
      <c r="Q2400" s="3">
        <v>5</v>
      </c>
      <c r="R2400" s="3" t="str" cm="1">
        <f t="array" ref="R2400">_xlfn.IFS(S2400&lt;=15,"1-15",S2400&lt;=30,"15-30",S2400&lt;=60,"30-60",S2400&lt;=92,"60-92",TRUE,"Beyond Range")</f>
        <v>15-30</v>
      </c>
      <c r="S2400" s="3">
        <v>19.760000000000002</v>
      </c>
    </row>
    <row r="2401" spans="1:19" hidden="1" x14ac:dyDescent="0.25">
      <c r="A2401" s="8">
        <v>112928936</v>
      </c>
      <c r="B2401" s="8" t="s">
        <v>9902</v>
      </c>
      <c r="C2401" s="9" t="s">
        <v>9903</v>
      </c>
      <c r="D2401" s="8" t="s">
        <v>73</v>
      </c>
      <c r="E2401" s="8" t="s">
        <v>73</v>
      </c>
      <c r="F2401" s="8" t="s">
        <v>9904</v>
      </c>
      <c r="G2401" s="8" t="s">
        <v>22</v>
      </c>
      <c r="H2401" s="10">
        <v>1000</v>
      </c>
      <c r="I2401" s="10">
        <v>2295</v>
      </c>
      <c r="J2401" s="8">
        <v>2.2949999999999999</v>
      </c>
      <c r="K2401" s="8">
        <v>33</v>
      </c>
      <c r="L2401" s="8" t="s">
        <v>9905</v>
      </c>
      <c r="M2401" s="8">
        <v>9</v>
      </c>
      <c r="N2401" s="10" t="s">
        <v>9906</v>
      </c>
      <c r="O2401" s="23">
        <v>1951</v>
      </c>
      <c r="P2401" s="8">
        <v>2</v>
      </c>
      <c r="Q2401" s="8">
        <v>0</v>
      </c>
      <c r="R2401" s="8" t="str" cm="1">
        <f t="array" ref="R2401">_xlfn.IFS(S2401&lt;=15,"1-15",S2401&lt;=30,"15-30",S2401&lt;=60,"30-60",S2401&lt;=92,"60-92",TRUE,"Beyond Range")</f>
        <v>30-60</v>
      </c>
      <c r="S2401" s="8">
        <v>43.3</v>
      </c>
    </row>
    <row r="2402" spans="1:19" hidden="1" x14ac:dyDescent="0.25">
      <c r="A2402" s="3">
        <v>112954487</v>
      </c>
      <c r="B2402" s="3" t="s">
        <v>9907</v>
      </c>
      <c r="C2402" s="4" t="s">
        <v>9908</v>
      </c>
      <c r="D2402" s="3" t="s">
        <v>19</v>
      </c>
      <c r="E2402" s="3" t="s">
        <v>20</v>
      </c>
      <c r="F2402" s="3" t="s">
        <v>2493</v>
      </c>
      <c r="G2402" s="3" t="s">
        <v>30</v>
      </c>
      <c r="H2402" s="5">
        <v>500</v>
      </c>
      <c r="I2402" s="5">
        <v>151</v>
      </c>
      <c r="J2402" s="3">
        <v>0.30199999999999999</v>
      </c>
      <c r="K2402" s="3">
        <v>3</v>
      </c>
      <c r="L2402" s="3" t="s">
        <v>9909</v>
      </c>
      <c r="M2402" s="3">
        <v>1</v>
      </c>
      <c r="N2402" s="5">
        <v>20</v>
      </c>
      <c r="O2402" s="23">
        <v>20</v>
      </c>
      <c r="P2402" s="3">
        <v>0</v>
      </c>
      <c r="Q2402" s="3">
        <v>0</v>
      </c>
      <c r="R2402" s="3" t="str" cm="1">
        <f t="array" ref="R2402">_xlfn.IFS(S2402&lt;=15,"1-15",S2402&lt;=30,"15-30",S2402&lt;=60,"30-60",S2402&lt;=92,"60-92",TRUE,"Beyond Range")</f>
        <v>30-60</v>
      </c>
      <c r="S2402" s="3">
        <v>50</v>
      </c>
    </row>
    <row r="2403" spans="1:19" hidden="1" x14ac:dyDescent="0.25">
      <c r="A2403" s="8">
        <v>113007794</v>
      </c>
      <c r="B2403" s="8" t="s">
        <v>9910</v>
      </c>
      <c r="C2403" s="9" t="s">
        <v>9911</v>
      </c>
      <c r="D2403" s="8" t="s">
        <v>19</v>
      </c>
      <c r="E2403" s="8" t="s">
        <v>79</v>
      </c>
      <c r="F2403" s="8" t="s">
        <v>4912</v>
      </c>
      <c r="G2403" s="8" t="s">
        <v>22</v>
      </c>
      <c r="H2403" s="10">
        <v>2200</v>
      </c>
      <c r="I2403" s="10">
        <v>2210</v>
      </c>
      <c r="J2403" s="8">
        <v>1.0045454549999999</v>
      </c>
      <c r="K2403" s="8">
        <v>29</v>
      </c>
      <c r="L2403" s="8" t="s">
        <v>6809</v>
      </c>
      <c r="M2403" s="8">
        <v>12</v>
      </c>
      <c r="N2403" s="10" t="s">
        <v>9912</v>
      </c>
      <c r="O2403" s="23">
        <v>2240</v>
      </c>
      <c r="P2403" s="8">
        <v>8</v>
      </c>
      <c r="Q2403" s="8">
        <v>3</v>
      </c>
      <c r="R2403" s="8" t="str" cm="1">
        <f t="array" ref="R2403">_xlfn.IFS(S2403&lt;=15,"1-15",S2403&lt;=30,"15-30",S2403&lt;=60,"30-60",S2403&lt;=92,"60-92",TRUE,"Beyond Range")</f>
        <v>15-30</v>
      </c>
      <c r="S2403" s="8">
        <v>20.260000000000002</v>
      </c>
    </row>
    <row r="2404" spans="1:19" hidden="1" x14ac:dyDescent="0.25">
      <c r="A2404" s="3">
        <v>113023458</v>
      </c>
      <c r="B2404" s="3" t="s">
        <v>9913</v>
      </c>
      <c r="C2404" s="4" t="s">
        <v>9914</v>
      </c>
      <c r="D2404" s="3" t="s">
        <v>19</v>
      </c>
      <c r="E2404" s="3" t="s">
        <v>79</v>
      </c>
      <c r="F2404" s="3" t="s">
        <v>1621</v>
      </c>
      <c r="G2404" s="3" t="s">
        <v>30</v>
      </c>
      <c r="H2404" s="5">
        <v>12000</v>
      </c>
      <c r="I2404" s="5">
        <v>0</v>
      </c>
      <c r="J2404" s="3">
        <v>0</v>
      </c>
      <c r="K2404" s="3">
        <v>0</v>
      </c>
      <c r="L2404" s="3" t="s">
        <v>9915</v>
      </c>
      <c r="M2404" s="3">
        <v>9</v>
      </c>
      <c r="N2404" s="5" t="s">
        <v>9916</v>
      </c>
      <c r="O2404" s="23">
        <v>2001</v>
      </c>
      <c r="P2404" s="3">
        <v>0</v>
      </c>
      <c r="Q2404" s="3">
        <v>0</v>
      </c>
      <c r="R2404" s="3" t="str" cm="1">
        <f t="array" ref="R2404">_xlfn.IFS(S2404&lt;=15,"1-15",S2404&lt;=30,"15-30",S2404&lt;=60,"30-60",S2404&lt;=92,"60-92",TRUE,"Beyond Range")</f>
        <v>30-60</v>
      </c>
      <c r="S2404" s="3">
        <v>31.47</v>
      </c>
    </row>
    <row r="2405" spans="1:19" hidden="1" x14ac:dyDescent="0.25">
      <c r="A2405" s="8">
        <v>113024471</v>
      </c>
      <c r="B2405" s="8" t="s">
        <v>9917</v>
      </c>
      <c r="C2405" s="9" t="s">
        <v>9918</v>
      </c>
      <c r="D2405" s="8" t="s">
        <v>19</v>
      </c>
      <c r="E2405" s="8" t="s">
        <v>20</v>
      </c>
      <c r="F2405" s="8" t="s">
        <v>36</v>
      </c>
      <c r="G2405" s="8" t="s">
        <v>30</v>
      </c>
      <c r="H2405" s="10">
        <v>50000</v>
      </c>
      <c r="I2405" s="10">
        <v>1026</v>
      </c>
      <c r="J2405" s="8">
        <v>2.052E-2</v>
      </c>
      <c r="K2405" s="8">
        <v>18</v>
      </c>
      <c r="L2405" s="8" t="s">
        <v>9919</v>
      </c>
      <c r="M2405" s="8">
        <v>11</v>
      </c>
      <c r="N2405" s="10" t="s">
        <v>9920</v>
      </c>
      <c r="O2405" s="23">
        <v>29426</v>
      </c>
      <c r="P2405" s="8">
        <v>7</v>
      </c>
      <c r="Q2405" s="8">
        <v>2</v>
      </c>
      <c r="R2405" s="8" t="str" cm="1">
        <f t="array" ref="R2405">_xlfn.IFS(S2405&lt;=15,"1-15",S2405&lt;=30,"15-30",S2405&lt;=60,"30-60",S2405&lt;=92,"60-92",TRUE,"Beyond Range")</f>
        <v>60-92</v>
      </c>
      <c r="S2405" s="8">
        <v>90</v>
      </c>
    </row>
    <row r="2406" spans="1:19" hidden="1" x14ac:dyDescent="0.25">
      <c r="A2406" s="3">
        <v>113030168</v>
      </c>
      <c r="B2406" s="3" t="s">
        <v>9921</v>
      </c>
      <c r="C2406" s="4" t="s">
        <v>9922</v>
      </c>
      <c r="D2406" s="3" t="s">
        <v>102</v>
      </c>
      <c r="E2406" s="3" t="s">
        <v>161</v>
      </c>
      <c r="F2406" s="3" t="s">
        <v>1540</v>
      </c>
      <c r="G2406" s="3" t="s">
        <v>22</v>
      </c>
      <c r="H2406" s="5">
        <v>5000</v>
      </c>
      <c r="I2406" s="5">
        <v>5000</v>
      </c>
      <c r="J2406" s="3">
        <v>1</v>
      </c>
      <c r="K2406" s="3">
        <v>26</v>
      </c>
      <c r="L2406" s="3" t="s">
        <v>9923</v>
      </c>
      <c r="M2406" s="3">
        <v>5</v>
      </c>
      <c r="N2406" s="5" t="s">
        <v>9924</v>
      </c>
      <c r="O2406" s="23">
        <v>1630</v>
      </c>
      <c r="P2406" s="3">
        <v>2</v>
      </c>
      <c r="Q2406" s="3">
        <v>3</v>
      </c>
      <c r="R2406" s="3" t="str" cm="1">
        <f t="array" ref="R2406">_xlfn.IFS(S2406&lt;=15,"1-15",S2406&lt;=30,"15-30",S2406&lt;=60,"30-60",S2406&lt;=92,"60-92",TRUE,"Beyond Range")</f>
        <v>30-60</v>
      </c>
      <c r="S2406" s="3">
        <v>60</v>
      </c>
    </row>
    <row r="2407" spans="1:19" hidden="1" x14ac:dyDescent="0.25">
      <c r="A2407" s="8">
        <v>113069728</v>
      </c>
      <c r="B2407" s="8" t="s">
        <v>9925</v>
      </c>
      <c r="C2407" s="9" t="s">
        <v>9926</v>
      </c>
      <c r="D2407" s="8" t="s">
        <v>19</v>
      </c>
      <c r="E2407" s="8" t="s">
        <v>20</v>
      </c>
      <c r="F2407" s="8" t="s">
        <v>63</v>
      </c>
      <c r="G2407" s="8" t="s">
        <v>22</v>
      </c>
      <c r="H2407" s="10">
        <v>3000</v>
      </c>
      <c r="I2407" s="10">
        <v>3520</v>
      </c>
      <c r="J2407" s="8">
        <v>1.173333333</v>
      </c>
      <c r="K2407" s="8">
        <v>28</v>
      </c>
      <c r="L2407" s="8" t="s">
        <v>9927</v>
      </c>
      <c r="M2407" s="8">
        <v>10</v>
      </c>
      <c r="N2407" s="10" t="s">
        <v>9928</v>
      </c>
      <c r="O2407" s="23">
        <v>7180</v>
      </c>
      <c r="P2407" s="8">
        <v>6</v>
      </c>
      <c r="Q2407" s="8">
        <v>2</v>
      </c>
      <c r="R2407" s="8" t="str" cm="1">
        <f t="array" ref="R2407">_xlfn.IFS(S2407&lt;=15,"1-15",S2407&lt;=30,"15-30",S2407&lt;=60,"30-60",S2407&lt;=92,"60-92",TRUE,"Beyond Range")</f>
        <v>30-60</v>
      </c>
      <c r="S2407" s="8">
        <v>30.25</v>
      </c>
    </row>
    <row r="2408" spans="1:19" hidden="1" x14ac:dyDescent="0.25">
      <c r="A2408" s="3">
        <v>113090545</v>
      </c>
      <c r="B2408" s="3" t="s">
        <v>9929</v>
      </c>
      <c r="C2408" s="4" t="s">
        <v>9930</v>
      </c>
      <c r="D2408" s="3" t="s">
        <v>102</v>
      </c>
      <c r="E2408" s="3" t="s">
        <v>112</v>
      </c>
      <c r="F2408" s="3" t="s">
        <v>1409</v>
      </c>
      <c r="G2408" s="3" t="s">
        <v>22</v>
      </c>
      <c r="H2408" s="5">
        <v>500</v>
      </c>
      <c r="I2408" s="5">
        <v>750</v>
      </c>
      <c r="J2408" s="3">
        <v>1.5</v>
      </c>
      <c r="K2408" s="3">
        <v>13</v>
      </c>
      <c r="L2408" s="3" t="s">
        <v>9931</v>
      </c>
      <c r="M2408" s="3">
        <v>4</v>
      </c>
      <c r="N2408" s="5" t="s">
        <v>1110</v>
      </c>
      <c r="O2408" s="23">
        <v>185</v>
      </c>
      <c r="P2408" s="3">
        <v>2</v>
      </c>
      <c r="Q2408" s="3">
        <v>0</v>
      </c>
      <c r="R2408" s="3" t="str" cm="1">
        <f t="array" ref="R2408">_xlfn.IFS(S2408&lt;=15,"1-15",S2408&lt;=30,"15-30",S2408&lt;=60,"30-60",S2408&lt;=92,"60-92",TRUE,"Beyond Range")</f>
        <v>15-30</v>
      </c>
      <c r="S2408" s="3">
        <v>29.96</v>
      </c>
    </row>
    <row r="2409" spans="1:19" hidden="1" x14ac:dyDescent="0.25">
      <c r="A2409" s="8">
        <v>113255675</v>
      </c>
      <c r="B2409" s="8" t="s">
        <v>9932</v>
      </c>
      <c r="C2409" s="9" t="s">
        <v>9933</v>
      </c>
      <c r="D2409" s="8" t="s">
        <v>19</v>
      </c>
      <c r="E2409" s="8" t="s">
        <v>79</v>
      </c>
      <c r="F2409" s="8" t="s">
        <v>295</v>
      </c>
      <c r="G2409" s="8" t="s">
        <v>30</v>
      </c>
      <c r="H2409" s="10">
        <v>5000</v>
      </c>
      <c r="I2409" s="10">
        <v>0</v>
      </c>
      <c r="J2409" s="8">
        <v>0</v>
      </c>
      <c r="K2409" s="8">
        <v>0</v>
      </c>
      <c r="L2409" s="8" t="s">
        <v>9934</v>
      </c>
      <c r="M2409" s="8">
        <v>8</v>
      </c>
      <c r="N2409" s="10" t="s">
        <v>9935</v>
      </c>
      <c r="O2409" s="23">
        <v>9775</v>
      </c>
      <c r="P2409" s="8">
        <v>0</v>
      </c>
      <c r="Q2409" s="8">
        <v>1</v>
      </c>
      <c r="R2409" s="8" t="str" cm="1">
        <f t="array" ref="R2409">_xlfn.IFS(S2409&lt;=15,"1-15",S2409&lt;=30,"15-30",S2409&lt;=60,"30-60",S2409&lt;=92,"60-92",TRUE,"Beyond Range")</f>
        <v>15-30</v>
      </c>
      <c r="S2409" s="8">
        <v>30</v>
      </c>
    </row>
    <row r="2410" spans="1:19" hidden="1" x14ac:dyDescent="0.25">
      <c r="A2410" s="3">
        <v>113324414</v>
      </c>
      <c r="B2410" s="3" t="s">
        <v>9936</v>
      </c>
      <c r="C2410" s="4" t="s">
        <v>9937</v>
      </c>
      <c r="D2410" s="3" t="s">
        <v>132</v>
      </c>
      <c r="E2410" s="3" t="s">
        <v>132</v>
      </c>
      <c r="F2410" s="3" t="s">
        <v>156</v>
      </c>
      <c r="G2410" s="3" t="s">
        <v>22</v>
      </c>
      <c r="H2410" s="5">
        <v>650</v>
      </c>
      <c r="I2410" s="5">
        <v>1166</v>
      </c>
      <c r="J2410" s="3">
        <v>1.7938461539999999</v>
      </c>
      <c r="K2410" s="3">
        <v>27</v>
      </c>
      <c r="L2410" s="3" t="s">
        <v>9938</v>
      </c>
      <c r="M2410" s="3">
        <v>14</v>
      </c>
      <c r="N2410" s="5" t="s">
        <v>9939</v>
      </c>
      <c r="O2410" s="23">
        <v>1256</v>
      </c>
      <c r="P2410" s="3">
        <v>2</v>
      </c>
      <c r="Q2410" s="3">
        <v>0</v>
      </c>
      <c r="R2410" s="3" t="str" cm="1">
        <f t="array" ref="R2410">_xlfn.IFS(S2410&lt;=15,"1-15",S2410&lt;=30,"15-30",S2410&lt;=60,"30-60",S2410&lt;=92,"60-92",TRUE,"Beyond Range")</f>
        <v>30-60</v>
      </c>
      <c r="S2410" s="3">
        <v>33.15</v>
      </c>
    </row>
    <row r="2411" spans="1:19" hidden="1" x14ac:dyDescent="0.25">
      <c r="A2411" s="8">
        <v>113338404</v>
      </c>
      <c r="B2411" s="8" t="s">
        <v>9940</v>
      </c>
      <c r="C2411" s="9" t="s">
        <v>9941</v>
      </c>
      <c r="D2411" s="8" t="s">
        <v>68</v>
      </c>
      <c r="E2411" s="8" t="s">
        <v>90</v>
      </c>
      <c r="F2411" s="8" t="s">
        <v>9942</v>
      </c>
      <c r="G2411" s="8" t="s">
        <v>22</v>
      </c>
      <c r="H2411" s="10">
        <v>4500</v>
      </c>
      <c r="I2411" s="10">
        <v>5015</v>
      </c>
      <c r="J2411" s="8">
        <v>1.1144444440000001</v>
      </c>
      <c r="K2411" s="8">
        <v>77</v>
      </c>
      <c r="L2411" s="8" t="s">
        <v>9943</v>
      </c>
      <c r="M2411" s="8">
        <v>4</v>
      </c>
      <c r="N2411" s="10" t="s">
        <v>1368</v>
      </c>
      <c r="O2411" s="23">
        <v>80</v>
      </c>
      <c r="P2411" s="8">
        <v>7</v>
      </c>
      <c r="Q2411" s="8">
        <v>8</v>
      </c>
      <c r="R2411" s="8" t="str" cm="1">
        <f t="array" ref="R2411">_xlfn.IFS(S2411&lt;=15,"1-15",S2411&lt;=30,"15-30",S2411&lt;=60,"30-60",S2411&lt;=92,"60-92",TRUE,"Beyond Range")</f>
        <v>30-60</v>
      </c>
      <c r="S2411" s="8">
        <v>45.65</v>
      </c>
    </row>
    <row r="2412" spans="1:19" hidden="1" x14ac:dyDescent="0.25">
      <c r="A2412" s="3">
        <v>113553076</v>
      </c>
      <c r="B2412" s="3" t="s">
        <v>9944</v>
      </c>
      <c r="C2412" s="4" t="s">
        <v>9945</v>
      </c>
      <c r="D2412" s="3" t="s">
        <v>68</v>
      </c>
      <c r="E2412" s="3" t="s">
        <v>1271</v>
      </c>
      <c r="F2412" s="3" t="s">
        <v>5024</v>
      </c>
      <c r="G2412" s="3" t="s">
        <v>22</v>
      </c>
      <c r="H2412" s="5">
        <v>600</v>
      </c>
      <c r="I2412" s="5">
        <v>635</v>
      </c>
      <c r="J2412" s="3">
        <v>1.058333333</v>
      </c>
      <c r="K2412" s="3">
        <v>24</v>
      </c>
      <c r="L2412" s="3" t="s">
        <v>9946</v>
      </c>
      <c r="M2412" s="3">
        <v>6</v>
      </c>
      <c r="N2412" s="5" t="s">
        <v>9947</v>
      </c>
      <c r="O2412" s="23">
        <v>141</v>
      </c>
      <c r="P2412" s="3">
        <v>5</v>
      </c>
      <c r="Q2412" s="3">
        <v>0</v>
      </c>
      <c r="R2412" s="3" t="str" cm="1">
        <f t="array" ref="R2412">_xlfn.IFS(S2412&lt;=15,"1-15",S2412&lt;=30,"15-30",S2412&lt;=60,"30-60",S2412&lt;=92,"60-92",TRUE,"Beyond Range")</f>
        <v>30-60</v>
      </c>
      <c r="S2412" s="3">
        <v>35.270000000000003</v>
      </c>
    </row>
    <row r="2413" spans="1:19" x14ac:dyDescent="0.25">
      <c r="A2413" s="8">
        <v>113604272</v>
      </c>
      <c r="B2413" s="8" t="s">
        <v>9948</v>
      </c>
      <c r="C2413" s="9" t="s">
        <v>9949</v>
      </c>
      <c r="D2413" s="8" t="s">
        <v>96</v>
      </c>
      <c r="E2413" s="8" t="s">
        <v>96</v>
      </c>
      <c r="F2413" s="8" t="s">
        <v>36</v>
      </c>
      <c r="G2413" s="8" t="s">
        <v>30</v>
      </c>
      <c r="H2413" s="10">
        <v>6000</v>
      </c>
      <c r="I2413" s="10">
        <v>4434</v>
      </c>
      <c r="J2413" s="8">
        <v>0.73901833299999997</v>
      </c>
      <c r="K2413" s="8">
        <v>44</v>
      </c>
      <c r="L2413" s="8" t="s">
        <v>9950</v>
      </c>
      <c r="M2413" s="8">
        <v>5</v>
      </c>
      <c r="N2413" s="10" t="s">
        <v>9951</v>
      </c>
      <c r="O2413" s="23">
        <v>660</v>
      </c>
      <c r="P2413" s="8">
        <v>3</v>
      </c>
      <c r="Q2413" s="8">
        <v>16</v>
      </c>
      <c r="R2413" s="36" t="str" cm="1">
        <f t="array" ref="R2413">_xlfn.IFS(S2413&lt;=15,"1-15",S2413&lt;=30,"15-30",S2413&lt;=60,"30-60",S2413&lt;=92,"60-92",TRUE,"Beyond Range")</f>
        <v>15-30</v>
      </c>
      <c r="S2413" s="8">
        <v>28.41</v>
      </c>
    </row>
    <row r="2414" spans="1:19" hidden="1" x14ac:dyDescent="0.25">
      <c r="A2414" s="3">
        <v>2026268894</v>
      </c>
      <c r="B2414" s="3" t="s">
        <v>156818</v>
      </c>
      <c r="C2414" s="4" t="s">
        <v>156819</v>
      </c>
      <c r="D2414" s="3" t="s">
        <v>321</v>
      </c>
      <c r="E2414" s="3" t="s">
        <v>321</v>
      </c>
      <c r="F2414" s="13" t="s">
        <v>165897</v>
      </c>
      <c r="G2414" s="3" t="s">
        <v>22</v>
      </c>
      <c r="H2414" s="5">
        <v>2500</v>
      </c>
      <c r="I2414" s="5">
        <v>2625</v>
      </c>
      <c r="J2414" s="3">
        <v>1.05</v>
      </c>
      <c r="K2414" s="3">
        <v>26</v>
      </c>
      <c r="L2414" s="3" t="s">
        <v>156820</v>
      </c>
      <c r="M2414" s="3">
        <v>4</v>
      </c>
      <c r="N2414" s="5" t="s">
        <v>156821</v>
      </c>
      <c r="O2414" s="23">
        <v>1275</v>
      </c>
      <c r="P2414" s="3">
        <v>3</v>
      </c>
      <c r="Q2414" s="3">
        <v>0</v>
      </c>
      <c r="R2414" s="3" t="str" cm="1">
        <f t="array" ref="R2414">_xlfn.IFS(S2414&lt;=15,"1-15",S2414&lt;=30,"15-30",S2414&lt;=60,"30-60",S2414&lt;=92,"60-92",TRUE,"Beyond Range")</f>
        <v>15-30</v>
      </c>
      <c r="S2414" s="3">
        <v>30</v>
      </c>
    </row>
    <row r="2415" spans="1:19" hidden="1" x14ac:dyDescent="0.25">
      <c r="A2415" s="8">
        <v>113803119</v>
      </c>
      <c r="B2415" s="8" t="s">
        <v>9956</v>
      </c>
      <c r="C2415" s="9" t="s">
        <v>9957</v>
      </c>
      <c r="D2415" s="8" t="s">
        <v>403</v>
      </c>
      <c r="E2415" s="8" t="s">
        <v>403</v>
      </c>
      <c r="F2415" s="8" t="s">
        <v>226</v>
      </c>
      <c r="G2415" s="8" t="s">
        <v>30</v>
      </c>
      <c r="H2415" s="10">
        <v>10000</v>
      </c>
      <c r="I2415" s="10">
        <v>1235</v>
      </c>
      <c r="J2415" s="8">
        <v>0.1235</v>
      </c>
      <c r="K2415" s="8">
        <v>25</v>
      </c>
      <c r="L2415" s="8" t="s">
        <v>743</v>
      </c>
      <c r="M2415" s="8">
        <v>8</v>
      </c>
      <c r="N2415" s="10" t="s">
        <v>752</v>
      </c>
      <c r="O2415" s="23">
        <v>1686</v>
      </c>
      <c r="P2415" s="8">
        <v>0</v>
      </c>
      <c r="Q2415" s="8">
        <v>0</v>
      </c>
      <c r="R2415" s="8" t="str" cm="1">
        <f t="array" ref="R2415">_xlfn.IFS(S2415&lt;=15,"1-15",S2415&lt;=30,"15-30",S2415&lt;=60,"30-60",S2415&lt;=92,"60-92",TRUE,"Beyond Range")</f>
        <v>30-60</v>
      </c>
      <c r="S2415" s="8">
        <v>45.91</v>
      </c>
    </row>
    <row r="2416" spans="1:19" hidden="1" x14ac:dyDescent="0.25">
      <c r="A2416" s="3">
        <v>113833975</v>
      </c>
      <c r="B2416" s="3" t="s">
        <v>9958</v>
      </c>
      <c r="C2416" s="4" t="s">
        <v>9959</v>
      </c>
      <c r="D2416" s="3" t="s">
        <v>19</v>
      </c>
      <c r="E2416" s="3" t="s">
        <v>207</v>
      </c>
      <c r="F2416" s="3" t="s">
        <v>682</v>
      </c>
      <c r="G2416" s="3" t="s">
        <v>30</v>
      </c>
      <c r="H2416" s="5">
        <v>1200</v>
      </c>
      <c r="I2416" s="5">
        <v>5</v>
      </c>
      <c r="J2416" s="3">
        <v>4.1666669999999998E-3</v>
      </c>
      <c r="K2416" s="3">
        <v>1</v>
      </c>
      <c r="L2416" s="3" t="s">
        <v>9960</v>
      </c>
      <c r="M2416" s="3">
        <v>8</v>
      </c>
      <c r="N2416" s="5" t="s">
        <v>9961</v>
      </c>
      <c r="O2416" s="23">
        <v>1541</v>
      </c>
      <c r="P2416" s="3">
        <v>0</v>
      </c>
      <c r="Q2416" s="3">
        <v>0</v>
      </c>
      <c r="R2416" s="3" t="str" cm="1">
        <f t="array" ref="R2416">_xlfn.IFS(S2416&lt;=15,"1-15",S2416&lt;=30,"15-30",S2416&lt;=60,"30-60",S2416&lt;=92,"60-92",TRUE,"Beyond Range")</f>
        <v>30-60</v>
      </c>
      <c r="S2416" s="3">
        <v>41</v>
      </c>
    </row>
    <row r="2417" spans="1:19" hidden="1" x14ac:dyDescent="0.25">
      <c r="A2417" s="8">
        <v>113852684</v>
      </c>
      <c r="B2417" s="8" t="s">
        <v>9962</v>
      </c>
      <c r="C2417" s="9" t="s">
        <v>9963</v>
      </c>
      <c r="D2417" s="8" t="s">
        <v>19</v>
      </c>
      <c r="E2417" s="8" t="s">
        <v>277</v>
      </c>
      <c r="F2417" s="8" t="s">
        <v>36</v>
      </c>
      <c r="G2417" s="8" t="s">
        <v>22</v>
      </c>
      <c r="H2417" s="10">
        <v>4500</v>
      </c>
      <c r="I2417" s="10">
        <v>4601</v>
      </c>
      <c r="J2417" s="8">
        <v>1.022442222</v>
      </c>
      <c r="K2417" s="8">
        <v>77</v>
      </c>
      <c r="L2417" s="8" t="s">
        <v>9964</v>
      </c>
      <c r="M2417" s="8">
        <v>9</v>
      </c>
      <c r="N2417" s="10" t="s">
        <v>9965</v>
      </c>
      <c r="O2417" s="23">
        <v>1929</v>
      </c>
      <c r="P2417" s="8">
        <v>4</v>
      </c>
      <c r="Q2417" s="8">
        <v>0</v>
      </c>
      <c r="R2417" s="8" t="str" cm="1">
        <f t="array" ref="R2417">_xlfn.IFS(S2417&lt;=15,"1-15",S2417&lt;=30,"15-30",S2417&lt;=60,"30-60",S2417&lt;=92,"60-92",TRUE,"Beyond Range")</f>
        <v>30-60</v>
      </c>
      <c r="S2417" s="8">
        <v>44.11</v>
      </c>
    </row>
    <row r="2418" spans="1:19" hidden="1" x14ac:dyDescent="0.25">
      <c r="A2418" s="3">
        <v>113876924</v>
      </c>
      <c r="B2418" s="3" t="s">
        <v>9966</v>
      </c>
      <c r="C2418" s="4" t="s">
        <v>9967</v>
      </c>
      <c r="D2418" s="3" t="s">
        <v>85</v>
      </c>
      <c r="E2418" s="3" t="s">
        <v>86</v>
      </c>
      <c r="F2418" s="3" t="s">
        <v>63</v>
      </c>
      <c r="G2418" s="3" t="s">
        <v>30</v>
      </c>
      <c r="H2418" s="5">
        <v>10000</v>
      </c>
      <c r="I2418" s="5">
        <v>28</v>
      </c>
      <c r="J2418" s="3">
        <v>2.8E-3</v>
      </c>
      <c r="K2418" s="3">
        <v>4</v>
      </c>
      <c r="L2418" s="3" t="s">
        <v>9968</v>
      </c>
      <c r="M2418" s="3">
        <v>6</v>
      </c>
      <c r="N2418" s="5" t="s">
        <v>9969</v>
      </c>
      <c r="O2418" s="23">
        <v>2196</v>
      </c>
      <c r="P2418" s="3">
        <v>0</v>
      </c>
      <c r="Q2418" s="3">
        <v>0</v>
      </c>
      <c r="R2418" s="3" t="str" cm="1">
        <f t="array" ref="R2418">_xlfn.IFS(S2418&lt;=15,"1-15",S2418&lt;=30,"15-30",S2418&lt;=60,"30-60",S2418&lt;=92,"60-92",TRUE,"Beyond Range")</f>
        <v>30-60</v>
      </c>
      <c r="S2418" s="3">
        <v>45</v>
      </c>
    </row>
    <row r="2419" spans="1:19" hidden="1" x14ac:dyDescent="0.25">
      <c r="A2419" s="8">
        <v>113884926</v>
      </c>
      <c r="B2419" s="8" t="s">
        <v>9970</v>
      </c>
      <c r="C2419" s="9" t="s">
        <v>9971</v>
      </c>
      <c r="D2419" s="8" t="s">
        <v>68</v>
      </c>
      <c r="E2419" s="8" t="s">
        <v>68</v>
      </c>
      <c r="F2419" s="8" t="s">
        <v>9972</v>
      </c>
      <c r="G2419" s="8" t="s">
        <v>22</v>
      </c>
      <c r="H2419" s="10">
        <v>1100</v>
      </c>
      <c r="I2419" s="10">
        <v>1250</v>
      </c>
      <c r="J2419" s="8">
        <v>1.136363636</v>
      </c>
      <c r="K2419" s="8">
        <v>4</v>
      </c>
      <c r="L2419" s="8" t="s">
        <v>9973</v>
      </c>
      <c r="M2419" s="8">
        <v>2</v>
      </c>
      <c r="N2419" s="10" t="s">
        <v>9974</v>
      </c>
      <c r="O2419" s="23">
        <v>1001</v>
      </c>
      <c r="P2419" s="8">
        <v>0</v>
      </c>
      <c r="Q2419" s="8">
        <v>2</v>
      </c>
      <c r="R2419" s="8" t="str" cm="1">
        <f t="array" ref="R2419">_xlfn.IFS(S2419&lt;=15,"1-15",S2419&lt;=30,"15-30",S2419&lt;=60,"30-60",S2419&lt;=92,"60-92",TRUE,"Beyond Range")</f>
        <v>30-60</v>
      </c>
      <c r="S2419" s="8">
        <v>43.68</v>
      </c>
    </row>
    <row r="2420" spans="1:19" hidden="1" x14ac:dyDescent="0.25">
      <c r="A2420" s="3">
        <v>113937302</v>
      </c>
      <c r="B2420" s="3" t="s">
        <v>9975</v>
      </c>
      <c r="C2420" s="4" t="s">
        <v>9976</v>
      </c>
      <c r="D2420" s="3" t="s">
        <v>68</v>
      </c>
      <c r="E2420" s="3" t="s">
        <v>304</v>
      </c>
      <c r="F2420" s="3" t="s">
        <v>9977</v>
      </c>
      <c r="G2420" s="3" t="s">
        <v>22</v>
      </c>
      <c r="H2420" s="5">
        <v>4444</v>
      </c>
      <c r="I2420" s="5">
        <v>4549</v>
      </c>
      <c r="J2420" s="3">
        <v>1.0236273629999999</v>
      </c>
      <c r="K2420" s="3">
        <v>57</v>
      </c>
      <c r="L2420" s="3" t="s">
        <v>9978</v>
      </c>
      <c r="M2420" s="3">
        <v>7</v>
      </c>
      <c r="N2420" s="5" t="s">
        <v>9979</v>
      </c>
      <c r="O2420" s="23">
        <v>879</v>
      </c>
      <c r="P2420" s="3">
        <v>2</v>
      </c>
      <c r="Q2420" s="3">
        <v>4</v>
      </c>
      <c r="R2420" s="3" t="str" cm="1">
        <f t="array" ref="R2420">_xlfn.IFS(S2420&lt;=15,"1-15",S2420&lt;=30,"15-30",S2420&lt;=60,"30-60",S2420&lt;=92,"60-92",TRUE,"Beyond Range")</f>
        <v>30-60</v>
      </c>
      <c r="S2420" s="3">
        <v>33</v>
      </c>
    </row>
    <row r="2421" spans="1:19" hidden="1" x14ac:dyDescent="0.25">
      <c r="A2421" s="8">
        <v>113971735</v>
      </c>
      <c r="B2421" s="8" t="s">
        <v>9980</v>
      </c>
      <c r="C2421" s="9" t="s">
        <v>9981</v>
      </c>
      <c r="D2421" s="8" t="s">
        <v>403</v>
      </c>
      <c r="E2421" s="8" t="s">
        <v>403</v>
      </c>
      <c r="F2421" s="8" t="s">
        <v>122</v>
      </c>
      <c r="G2421" s="8" t="s">
        <v>22</v>
      </c>
      <c r="H2421" s="10">
        <v>1300</v>
      </c>
      <c r="I2421" s="10">
        <v>1360</v>
      </c>
      <c r="J2421" s="8">
        <v>1.0461538459999999</v>
      </c>
      <c r="K2421" s="8">
        <v>23</v>
      </c>
      <c r="L2421" s="8" t="s">
        <v>9982</v>
      </c>
      <c r="M2421" s="8">
        <v>5</v>
      </c>
      <c r="N2421" s="10" t="s">
        <v>981</v>
      </c>
      <c r="O2421" s="23">
        <v>176</v>
      </c>
      <c r="P2421" s="8">
        <v>8</v>
      </c>
      <c r="Q2421" s="8">
        <v>3</v>
      </c>
      <c r="R2421" s="8" t="str" cm="1">
        <f t="array" ref="R2421">_xlfn.IFS(S2421&lt;=15,"1-15",S2421&lt;=30,"15-30",S2421&lt;=60,"30-60",S2421&lt;=92,"60-92",TRUE,"Beyond Range")</f>
        <v>15-30</v>
      </c>
      <c r="S2421" s="8">
        <v>29.96</v>
      </c>
    </row>
    <row r="2422" spans="1:19" hidden="1" x14ac:dyDescent="0.25">
      <c r="A2422" s="3">
        <v>114041869</v>
      </c>
      <c r="B2422" s="3" t="s">
        <v>9983</v>
      </c>
      <c r="C2422" s="4" t="s">
        <v>9984</v>
      </c>
      <c r="D2422" s="3" t="s">
        <v>68</v>
      </c>
      <c r="E2422" s="3" t="s">
        <v>90</v>
      </c>
      <c r="F2422" s="3" t="s">
        <v>36</v>
      </c>
      <c r="G2422" s="3" t="s">
        <v>22</v>
      </c>
      <c r="H2422" s="5">
        <v>6450</v>
      </c>
      <c r="I2422" s="5">
        <v>7054</v>
      </c>
      <c r="J2422" s="3">
        <v>1.0935829459999999</v>
      </c>
      <c r="K2422" s="3">
        <v>103</v>
      </c>
      <c r="L2422" s="3" t="s">
        <v>9985</v>
      </c>
      <c r="M2422" s="3">
        <v>14</v>
      </c>
      <c r="N2422" s="5" t="s">
        <v>9986</v>
      </c>
      <c r="O2422" s="23">
        <v>3410</v>
      </c>
      <c r="P2422" s="3">
        <v>7</v>
      </c>
      <c r="Q2422" s="3">
        <v>10</v>
      </c>
      <c r="R2422" s="3" t="str" cm="1">
        <f t="array" ref="R2422">_xlfn.IFS(S2422&lt;=15,"1-15",S2422&lt;=30,"15-30",S2422&lt;=60,"30-60",S2422&lt;=92,"60-92",TRUE,"Beyond Range")</f>
        <v>30-60</v>
      </c>
      <c r="S2422" s="3">
        <v>40.04</v>
      </c>
    </row>
    <row r="2423" spans="1:19" hidden="1" x14ac:dyDescent="0.25">
      <c r="A2423" s="8">
        <v>114056842</v>
      </c>
      <c r="B2423" s="8" t="s">
        <v>9987</v>
      </c>
      <c r="C2423" s="9" t="s">
        <v>9988</v>
      </c>
      <c r="D2423" s="8" t="s">
        <v>19</v>
      </c>
      <c r="E2423" s="8" t="s">
        <v>20</v>
      </c>
      <c r="F2423" s="8" t="s">
        <v>156</v>
      </c>
      <c r="G2423" s="8" t="s">
        <v>22</v>
      </c>
      <c r="H2423" s="10">
        <v>2500</v>
      </c>
      <c r="I2423" s="10">
        <v>2755</v>
      </c>
      <c r="J2423" s="8">
        <v>1.1020000000000001</v>
      </c>
      <c r="K2423" s="8">
        <v>57</v>
      </c>
      <c r="L2423" s="8" t="s">
        <v>9989</v>
      </c>
      <c r="M2423" s="8">
        <v>12</v>
      </c>
      <c r="N2423" s="10" t="s">
        <v>9990</v>
      </c>
      <c r="O2423" s="23">
        <v>921</v>
      </c>
      <c r="P2423" s="8">
        <v>1</v>
      </c>
      <c r="Q2423" s="8">
        <v>2</v>
      </c>
      <c r="R2423" s="8" t="str" cm="1">
        <f t="array" ref="R2423">_xlfn.IFS(S2423&lt;=15,"1-15",S2423&lt;=30,"15-30",S2423&lt;=60,"30-60",S2423&lt;=92,"60-92",TRUE,"Beyond Range")</f>
        <v>15-30</v>
      </c>
      <c r="S2423" s="8">
        <v>30</v>
      </c>
    </row>
    <row r="2424" spans="1:19" hidden="1" x14ac:dyDescent="0.25">
      <c r="A2424" s="3">
        <v>114073931</v>
      </c>
      <c r="B2424" s="3" t="s">
        <v>9991</v>
      </c>
      <c r="C2424" s="4" t="s">
        <v>9992</v>
      </c>
      <c r="D2424" s="3" t="s">
        <v>19</v>
      </c>
      <c r="E2424" s="3" t="s">
        <v>20</v>
      </c>
      <c r="F2424" s="3" t="s">
        <v>63</v>
      </c>
      <c r="G2424" s="3" t="s">
        <v>22</v>
      </c>
      <c r="H2424" s="5">
        <v>850</v>
      </c>
      <c r="I2424" s="5">
        <v>1595</v>
      </c>
      <c r="J2424" s="3">
        <v>1.8758823529999999</v>
      </c>
      <c r="K2424" s="3">
        <v>28</v>
      </c>
      <c r="L2424" s="3" t="s">
        <v>9993</v>
      </c>
      <c r="M2424" s="3">
        <v>12</v>
      </c>
      <c r="N2424" s="5" t="s">
        <v>9994</v>
      </c>
      <c r="O2424" s="23">
        <v>1925</v>
      </c>
      <c r="P2424" s="3">
        <v>8</v>
      </c>
      <c r="Q2424" s="3">
        <v>0</v>
      </c>
      <c r="R2424" s="3" t="str" cm="1">
        <f t="array" ref="R2424">_xlfn.IFS(S2424&lt;=15,"1-15",S2424&lt;=30,"15-30",S2424&lt;=60,"30-60",S2424&lt;=92,"60-92",TRUE,"Beyond Range")</f>
        <v>30-60</v>
      </c>
      <c r="S2424" s="3">
        <v>32.11</v>
      </c>
    </row>
    <row r="2425" spans="1:19" hidden="1" x14ac:dyDescent="0.25">
      <c r="A2425" s="8">
        <v>114102963</v>
      </c>
      <c r="B2425" s="8" t="s">
        <v>9995</v>
      </c>
      <c r="C2425" s="9" t="s">
        <v>9996</v>
      </c>
      <c r="D2425" s="8" t="s">
        <v>27</v>
      </c>
      <c r="E2425" s="8" t="s">
        <v>28</v>
      </c>
      <c r="F2425" s="8" t="s">
        <v>9997</v>
      </c>
      <c r="G2425" s="8" t="s">
        <v>30</v>
      </c>
      <c r="H2425" s="10">
        <v>400</v>
      </c>
      <c r="I2425" s="10">
        <v>268</v>
      </c>
      <c r="J2425" s="8">
        <v>0.67</v>
      </c>
      <c r="K2425" s="8">
        <v>12</v>
      </c>
      <c r="L2425" s="8" t="s">
        <v>9998</v>
      </c>
      <c r="M2425" s="8">
        <v>4</v>
      </c>
      <c r="N2425" s="10" t="s">
        <v>9999</v>
      </c>
      <c r="O2425" s="23">
        <v>126</v>
      </c>
      <c r="P2425" s="8">
        <v>13</v>
      </c>
      <c r="Q2425" s="8">
        <v>3</v>
      </c>
      <c r="R2425" s="8" t="str" cm="1">
        <f t="array" ref="R2425">_xlfn.IFS(S2425&lt;=15,"1-15",S2425&lt;=30,"15-30",S2425&lt;=60,"30-60",S2425&lt;=92,"60-92",TRUE,"Beyond Range")</f>
        <v>15-30</v>
      </c>
      <c r="S2425" s="8">
        <v>29.96</v>
      </c>
    </row>
    <row r="2426" spans="1:19" hidden="1" x14ac:dyDescent="0.25">
      <c r="A2426" s="3">
        <v>114122583</v>
      </c>
      <c r="B2426" s="3" t="s">
        <v>10000</v>
      </c>
      <c r="C2426" s="4" t="s">
        <v>10001</v>
      </c>
      <c r="D2426" s="3" t="s">
        <v>68</v>
      </c>
      <c r="E2426" s="3" t="s">
        <v>191</v>
      </c>
      <c r="F2426" s="3" t="s">
        <v>80</v>
      </c>
      <c r="G2426" s="3" t="s">
        <v>22</v>
      </c>
      <c r="H2426" s="5">
        <v>300</v>
      </c>
      <c r="I2426" s="5">
        <v>1211</v>
      </c>
      <c r="J2426" s="3">
        <v>4.0366666670000004</v>
      </c>
      <c r="K2426" s="3">
        <v>33</v>
      </c>
      <c r="L2426" s="3" t="s">
        <v>10002</v>
      </c>
      <c r="M2426" s="3">
        <v>6</v>
      </c>
      <c r="N2426" s="5" t="s">
        <v>10003</v>
      </c>
      <c r="O2426" s="23">
        <v>59</v>
      </c>
      <c r="P2426" s="3">
        <v>4</v>
      </c>
      <c r="Q2426" s="3">
        <v>1</v>
      </c>
      <c r="R2426" s="3" t="str" cm="1">
        <f t="array" ref="R2426">_xlfn.IFS(S2426&lt;=15,"1-15",S2426&lt;=30,"15-30",S2426&lt;=60,"30-60",S2426&lt;=92,"60-92",TRUE,"Beyond Range")</f>
        <v>30-60</v>
      </c>
      <c r="S2426" s="3">
        <v>40</v>
      </c>
    </row>
    <row r="2427" spans="1:19" hidden="1" x14ac:dyDescent="0.25">
      <c r="A2427" s="8">
        <v>114295413</v>
      </c>
      <c r="B2427" s="8" t="s">
        <v>10004</v>
      </c>
      <c r="C2427" s="9" t="s">
        <v>10005</v>
      </c>
      <c r="D2427" s="8" t="s">
        <v>73</v>
      </c>
      <c r="E2427" s="8" t="s">
        <v>73</v>
      </c>
      <c r="F2427" s="8" t="s">
        <v>97</v>
      </c>
      <c r="G2427" s="8" t="s">
        <v>22</v>
      </c>
      <c r="H2427" s="10">
        <v>5000</v>
      </c>
      <c r="I2427" s="10">
        <v>6394</v>
      </c>
      <c r="J2427" s="8">
        <v>1.2786999999999999</v>
      </c>
      <c r="K2427" s="8">
        <v>99</v>
      </c>
      <c r="L2427" s="8" t="s">
        <v>10006</v>
      </c>
      <c r="M2427" s="8">
        <v>9</v>
      </c>
      <c r="N2427" s="10" t="s">
        <v>10007</v>
      </c>
      <c r="O2427" s="23">
        <v>6921</v>
      </c>
      <c r="P2427" s="8">
        <v>10</v>
      </c>
      <c r="Q2427" s="8">
        <v>6</v>
      </c>
      <c r="R2427" s="8" t="str" cm="1">
        <f t="array" ref="R2427">_xlfn.IFS(S2427&lt;=15,"1-15",S2427&lt;=30,"15-30",S2427&lt;=60,"30-60",S2427&lt;=92,"60-92",TRUE,"Beyond Range")</f>
        <v>30-60</v>
      </c>
      <c r="S2427" s="8">
        <v>31.01</v>
      </c>
    </row>
    <row r="2428" spans="1:19" hidden="1" x14ac:dyDescent="0.25">
      <c r="A2428" s="3">
        <v>114319877</v>
      </c>
      <c r="B2428" s="3" t="s">
        <v>10008</v>
      </c>
      <c r="C2428" s="4" t="s">
        <v>10009</v>
      </c>
      <c r="D2428" s="3" t="s">
        <v>27</v>
      </c>
      <c r="E2428" s="3" t="s">
        <v>28</v>
      </c>
      <c r="F2428" s="3" t="s">
        <v>1975</v>
      </c>
      <c r="G2428" s="3" t="s">
        <v>30</v>
      </c>
      <c r="H2428" s="5">
        <v>5120</v>
      </c>
      <c r="I2428" s="5">
        <v>1063</v>
      </c>
      <c r="J2428" s="3">
        <v>0.20761718800000001</v>
      </c>
      <c r="K2428" s="3">
        <v>60</v>
      </c>
      <c r="L2428" s="3" t="s">
        <v>10010</v>
      </c>
      <c r="M2428" s="3">
        <v>16</v>
      </c>
      <c r="N2428" s="5" t="s">
        <v>10011</v>
      </c>
      <c r="O2428" s="23">
        <v>1185</v>
      </c>
      <c r="P2428" s="3">
        <v>28</v>
      </c>
      <c r="Q2428" s="3">
        <v>6</v>
      </c>
      <c r="R2428" s="3" t="str" cm="1">
        <f t="array" ref="R2428">_xlfn.IFS(S2428&lt;=15,"1-15",S2428&lt;=30,"15-30",S2428&lt;=60,"30-60",S2428&lt;=92,"60-92",TRUE,"Beyond Range")</f>
        <v>60-92</v>
      </c>
      <c r="S2428" s="3">
        <v>60.04</v>
      </c>
    </row>
    <row r="2429" spans="1:19" hidden="1" x14ac:dyDescent="0.25">
      <c r="A2429" s="8">
        <v>114370013</v>
      </c>
      <c r="B2429" s="8" t="s">
        <v>10012</v>
      </c>
      <c r="C2429" s="9" t="s">
        <v>10013</v>
      </c>
      <c r="D2429" s="8" t="s">
        <v>68</v>
      </c>
      <c r="E2429" s="8" t="s">
        <v>68</v>
      </c>
      <c r="F2429" s="8" t="s">
        <v>133</v>
      </c>
      <c r="G2429" s="8" t="s">
        <v>30</v>
      </c>
      <c r="H2429" s="10">
        <v>1000</v>
      </c>
      <c r="I2429" s="10">
        <v>75</v>
      </c>
      <c r="J2429" s="8">
        <v>7.4999999999999997E-2</v>
      </c>
      <c r="K2429" s="8">
        <v>3</v>
      </c>
      <c r="L2429" s="8" t="s">
        <v>10014</v>
      </c>
      <c r="M2429" s="8">
        <v>9</v>
      </c>
      <c r="N2429" s="10" t="s">
        <v>10015</v>
      </c>
      <c r="O2429" s="23">
        <v>716</v>
      </c>
      <c r="P2429" s="8">
        <v>1</v>
      </c>
      <c r="Q2429" s="8">
        <v>0</v>
      </c>
      <c r="R2429" s="8" t="str" cm="1">
        <f t="array" ref="R2429">_xlfn.IFS(S2429&lt;=15,"1-15",S2429&lt;=30,"15-30",S2429&lt;=60,"30-60",S2429&lt;=92,"60-92",TRUE,"Beyond Range")</f>
        <v>60-92</v>
      </c>
      <c r="S2429" s="8">
        <v>60.04</v>
      </c>
    </row>
    <row r="2430" spans="1:19" x14ac:dyDescent="0.25">
      <c r="A2430" s="3">
        <v>114384906</v>
      </c>
      <c r="B2430" s="3" t="s">
        <v>10016</v>
      </c>
      <c r="C2430" s="4" t="s">
        <v>10017</v>
      </c>
      <c r="D2430" s="3" t="s">
        <v>96</v>
      </c>
      <c r="E2430" s="3" t="s">
        <v>96</v>
      </c>
      <c r="F2430" s="3" t="s">
        <v>97</v>
      </c>
      <c r="G2430" s="3" t="s">
        <v>22</v>
      </c>
      <c r="H2430" s="5">
        <v>3000</v>
      </c>
      <c r="I2430" s="5">
        <v>4700</v>
      </c>
      <c r="J2430" s="3">
        <v>1.566666667</v>
      </c>
      <c r="K2430" s="3">
        <v>76</v>
      </c>
      <c r="L2430" s="3" t="s">
        <v>10018</v>
      </c>
      <c r="M2430" s="3">
        <v>8</v>
      </c>
      <c r="N2430" s="5" t="s">
        <v>10019</v>
      </c>
      <c r="O2430" s="23">
        <v>1955</v>
      </c>
      <c r="P2430" s="3">
        <v>11</v>
      </c>
      <c r="Q2430" s="3">
        <v>9</v>
      </c>
      <c r="R2430" s="37" t="str" cm="1">
        <f t="array" ref="R2430">_xlfn.IFS(S2430&lt;=15,"1-15",S2430&lt;=30,"15-30",S2430&lt;=60,"30-60",S2430&lt;=92,"60-92",TRUE,"Beyond Range")</f>
        <v>30-60</v>
      </c>
      <c r="S2430" s="3">
        <v>45.04</v>
      </c>
    </row>
    <row r="2431" spans="1:19" hidden="1" x14ac:dyDescent="0.25">
      <c r="A2431" s="8">
        <v>114406179</v>
      </c>
      <c r="B2431" s="8" t="s">
        <v>10020</v>
      </c>
      <c r="C2431" s="9" t="s">
        <v>10021</v>
      </c>
      <c r="D2431" s="8" t="s">
        <v>19</v>
      </c>
      <c r="E2431" s="8" t="s">
        <v>42</v>
      </c>
      <c r="F2431" s="8" t="s">
        <v>572</v>
      </c>
      <c r="G2431" s="8" t="s">
        <v>30</v>
      </c>
      <c r="H2431" s="10">
        <v>18000</v>
      </c>
      <c r="I2431" s="10">
        <v>275</v>
      </c>
      <c r="J2431" s="8">
        <v>1.5277778000000001E-2</v>
      </c>
      <c r="K2431" s="8">
        <v>3</v>
      </c>
      <c r="L2431" s="8" t="s">
        <v>10022</v>
      </c>
      <c r="M2431" s="8">
        <v>12</v>
      </c>
      <c r="N2431" s="10" t="s">
        <v>10023</v>
      </c>
      <c r="O2431" s="23">
        <v>921</v>
      </c>
      <c r="P2431" s="8">
        <v>0</v>
      </c>
      <c r="Q2431" s="8">
        <v>0</v>
      </c>
      <c r="R2431" s="8" t="str" cm="1">
        <f t="array" ref="R2431">_xlfn.IFS(S2431&lt;=15,"1-15",S2431&lt;=30,"15-30",S2431&lt;=60,"30-60",S2431&lt;=92,"60-92",TRUE,"Beyond Range")</f>
        <v>60-92</v>
      </c>
      <c r="S2431" s="8">
        <v>80</v>
      </c>
    </row>
    <row r="2432" spans="1:19" hidden="1" x14ac:dyDescent="0.25">
      <c r="A2432" s="3">
        <v>114433925</v>
      </c>
      <c r="B2432" s="3" t="s">
        <v>10024</v>
      </c>
      <c r="C2432" s="4" t="s">
        <v>10025</v>
      </c>
      <c r="D2432" s="3" t="s">
        <v>68</v>
      </c>
      <c r="E2432" s="3" t="s">
        <v>68</v>
      </c>
      <c r="F2432" s="3" t="s">
        <v>4089</v>
      </c>
      <c r="G2432" s="3" t="s">
        <v>22</v>
      </c>
      <c r="H2432" s="5">
        <v>15000</v>
      </c>
      <c r="I2432" s="5">
        <v>19546</v>
      </c>
      <c r="J2432" s="3">
        <v>1.303037333</v>
      </c>
      <c r="K2432" s="3">
        <v>201</v>
      </c>
      <c r="L2432" s="3" t="s">
        <v>10026</v>
      </c>
      <c r="M2432" s="3">
        <v>10</v>
      </c>
      <c r="N2432" s="5" t="s">
        <v>10027</v>
      </c>
      <c r="O2432" s="23">
        <v>19690</v>
      </c>
      <c r="P2432" s="3">
        <v>2</v>
      </c>
      <c r="Q2432" s="3">
        <v>17</v>
      </c>
      <c r="R2432" s="3" t="str" cm="1">
        <f t="array" ref="R2432">_xlfn.IFS(S2432&lt;=15,"1-15",S2432&lt;=30,"15-30",S2432&lt;=60,"30-60",S2432&lt;=92,"60-92",TRUE,"Beyond Range")</f>
        <v>30-60</v>
      </c>
      <c r="S2432" s="3">
        <v>45</v>
      </c>
    </row>
    <row r="2433" spans="1:19" hidden="1" x14ac:dyDescent="0.25">
      <c r="A2433" s="8">
        <v>114442266</v>
      </c>
      <c r="B2433" s="8" t="s">
        <v>10028</v>
      </c>
      <c r="C2433" s="9" t="s">
        <v>10029</v>
      </c>
      <c r="D2433" s="8" t="s">
        <v>73</v>
      </c>
      <c r="E2433" s="8" t="s">
        <v>73</v>
      </c>
      <c r="F2433" s="8" t="s">
        <v>10030</v>
      </c>
      <c r="G2433" s="8" t="s">
        <v>22</v>
      </c>
      <c r="H2433" s="10">
        <v>1800</v>
      </c>
      <c r="I2433" s="10">
        <v>1927</v>
      </c>
      <c r="J2433" s="8">
        <v>1.070555556</v>
      </c>
      <c r="K2433" s="8">
        <v>67</v>
      </c>
      <c r="L2433" s="8" t="s">
        <v>10031</v>
      </c>
      <c r="M2433" s="8">
        <v>6</v>
      </c>
      <c r="N2433" s="10" t="s">
        <v>307</v>
      </c>
      <c r="O2433" s="23">
        <v>935</v>
      </c>
      <c r="P2433" s="8">
        <v>1</v>
      </c>
      <c r="Q2433" s="8">
        <v>1</v>
      </c>
      <c r="R2433" s="8" t="str" cm="1">
        <f t="array" ref="R2433">_xlfn.IFS(S2433&lt;=15,"1-15",S2433&lt;=30,"15-30",S2433&lt;=60,"30-60",S2433&lt;=92,"60-92",TRUE,"Beyond Range")</f>
        <v>15-30</v>
      </c>
      <c r="S2433" s="8">
        <v>30</v>
      </c>
    </row>
    <row r="2434" spans="1:19" hidden="1" x14ac:dyDescent="0.25">
      <c r="A2434" s="3">
        <v>114475293</v>
      </c>
      <c r="B2434" s="19" t="s">
        <v>10032</v>
      </c>
      <c r="C2434" s="4" t="s">
        <v>10033</v>
      </c>
      <c r="D2434" s="3" t="s">
        <v>132</v>
      </c>
      <c r="E2434" s="3" t="s">
        <v>132</v>
      </c>
      <c r="F2434" s="3" t="s">
        <v>146</v>
      </c>
      <c r="G2434" s="3" t="s">
        <v>22</v>
      </c>
      <c r="H2434" s="5">
        <v>1800</v>
      </c>
      <c r="I2434" s="5">
        <v>2400</v>
      </c>
      <c r="J2434" s="3">
        <v>1.3333333329999999</v>
      </c>
      <c r="K2434" s="3">
        <v>81</v>
      </c>
      <c r="L2434" s="3" t="s">
        <v>10034</v>
      </c>
      <c r="M2434" s="3">
        <v>7</v>
      </c>
      <c r="N2434" s="5" t="s">
        <v>1923</v>
      </c>
      <c r="O2434" s="23">
        <v>691</v>
      </c>
      <c r="P2434" s="3">
        <v>1</v>
      </c>
      <c r="Q2434" s="3">
        <v>0</v>
      </c>
      <c r="R2434" s="3" t="str" cm="1">
        <f t="array" ref="R2434">_xlfn.IFS(S2434&lt;=15,"1-15",S2434&lt;=30,"15-30",S2434&lt;=60,"30-60",S2434&lt;=92,"60-92",TRUE,"Beyond Range")</f>
        <v>1-15</v>
      </c>
      <c r="S2434" s="3">
        <v>10.45</v>
      </c>
    </row>
    <row r="2435" spans="1:19" hidden="1" x14ac:dyDescent="0.25">
      <c r="A2435" s="8">
        <v>114480239</v>
      </c>
      <c r="B2435" s="8" t="s">
        <v>10035</v>
      </c>
      <c r="C2435" s="9" t="s">
        <v>10036</v>
      </c>
      <c r="D2435" s="8" t="s">
        <v>68</v>
      </c>
      <c r="E2435" s="8" t="s">
        <v>304</v>
      </c>
      <c r="F2435" s="8" t="s">
        <v>10037</v>
      </c>
      <c r="G2435" s="8" t="s">
        <v>22</v>
      </c>
      <c r="H2435" s="10">
        <v>900</v>
      </c>
      <c r="I2435" s="10">
        <v>1145</v>
      </c>
      <c r="J2435" s="8">
        <v>1.2722222219999999</v>
      </c>
      <c r="K2435" s="8">
        <v>29</v>
      </c>
      <c r="L2435" s="8" t="s">
        <v>10038</v>
      </c>
      <c r="M2435" s="8">
        <v>6</v>
      </c>
      <c r="N2435" s="10" t="s">
        <v>10039</v>
      </c>
      <c r="O2435" s="23">
        <v>530</v>
      </c>
      <c r="P2435" s="8">
        <v>2</v>
      </c>
      <c r="Q2435" s="8">
        <v>0</v>
      </c>
      <c r="R2435" s="8" t="str" cm="1">
        <f t="array" ref="R2435">_xlfn.IFS(S2435&lt;=15,"1-15",S2435&lt;=30,"15-30",S2435&lt;=60,"30-60",S2435&lt;=92,"60-92",TRUE,"Beyond Range")</f>
        <v>30-60</v>
      </c>
      <c r="S2435" s="8">
        <v>44.27</v>
      </c>
    </row>
    <row r="2436" spans="1:19" hidden="1" x14ac:dyDescent="0.25">
      <c r="A2436" s="3">
        <v>114495070</v>
      </c>
      <c r="B2436" s="3" t="s">
        <v>10040</v>
      </c>
      <c r="C2436" s="4" t="s">
        <v>10041</v>
      </c>
      <c r="D2436" s="3" t="s">
        <v>321</v>
      </c>
      <c r="E2436" s="3" t="s">
        <v>321</v>
      </c>
      <c r="F2436" s="3" t="s">
        <v>53</v>
      </c>
      <c r="G2436" s="3" t="s">
        <v>30</v>
      </c>
      <c r="H2436" s="5">
        <v>3000</v>
      </c>
      <c r="I2436" s="5">
        <v>240</v>
      </c>
      <c r="J2436" s="3">
        <v>0.08</v>
      </c>
      <c r="K2436" s="3">
        <v>4</v>
      </c>
      <c r="L2436" s="3" t="s">
        <v>10042</v>
      </c>
      <c r="M2436" s="3">
        <v>6</v>
      </c>
      <c r="N2436" s="5" t="s">
        <v>10043</v>
      </c>
      <c r="O2436" s="23">
        <v>1801</v>
      </c>
      <c r="P2436" s="3">
        <v>0</v>
      </c>
      <c r="Q2436" s="3">
        <v>0</v>
      </c>
      <c r="R2436" s="3" t="str" cm="1">
        <f t="array" ref="R2436">_xlfn.IFS(S2436&lt;=15,"1-15",S2436&lt;=30,"15-30",S2436&lt;=60,"30-60",S2436&lt;=92,"60-92",TRUE,"Beyond Range")</f>
        <v>60-92</v>
      </c>
      <c r="S2436" s="3">
        <v>60.96</v>
      </c>
    </row>
    <row r="2437" spans="1:19" hidden="1" x14ac:dyDescent="0.25">
      <c r="A2437" s="8">
        <v>114501212</v>
      </c>
      <c r="B2437" s="8" t="s">
        <v>10044</v>
      </c>
      <c r="C2437" s="9" t="s">
        <v>10045</v>
      </c>
      <c r="D2437" s="8" t="s">
        <v>68</v>
      </c>
      <c r="E2437" s="8" t="s">
        <v>354</v>
      </c>
      <c r="F2437" s="8" t="s">
        <v>97</v>
      </c>
      <c r="G2437" s="8" t="s">
        <v>22</v>
      </c>
      <c r="H2437" s="10">
        <v>4000</v>
      </c>
      <c r="I2437" s="10">
        <v>5600</v>
      </c>
      <c r="J2437" s="8">
        <v>1.4</v>
      </c>
      <c r="K2437" s="8">
        <v>88</v>
      </c>
      <c r="L2437" s="8" t="s">
        <v>7916</v>
      </c>
      <c r="M2437" s="8">
        <v>6</v>
      </c>
      <c r="N2437" s="10" t="s">
        <v>307</v>
      </c>
      <c r="O2437" s="23">
        <v>935</v>
      </c>
      <c r="P2437" s="8">
        <v>4</v>
      </c>
      <c r="Q2437" s="8">
        <v>4</v>
      </c>
      <c r="R2437" s="8" t="str" cm="1">
        <f t="array" ref="R2437">_xlfn.IFS(S2437&lt;=15,"1-15",S2437&lt;=30,"15-30",S2437&lt;=60,"30-60",S2437&lt;=92,"60-92",TRUE,"Beyond Range")</f>
        <v>15-30</v>
      </c>
      <c r="S2437" s="8">
        <v>27.39</v>
      </c>
    </row>
    <row r="2438" spans="1:19" hidden="1" x14ac:dyDescent="0.25">
      <c r="A2438" s="3">
        <v>114506983</v>
      </c>
      <c r="B2438" s="3" t="s">
        <v>10046</v>
      </c>
      <c r="C2438" s="4" t="s">
        <v>10047</v>
      </c>
      <c r="D2438" s="3" t="s">
        <v>27</v>
      </c>
      <c r="E2438" s="3" t="s">
        <v>287</v>
      </c>
      <c r="F2438" s="3" t="s">
        <v>53</v>
      </c>
      <c r="G2438" s="3" t="s">
        <v>22</v>
      </c>
      <c r="H2438" s="5">
        <v>15000</v>
      </c>
      <c r="I2438" s="5">
        <v>15392</v>
      </c>
      <c r="J2438" s="3">
        <v>1.0261146670000001</v>
      </c>
      <c r="K2438" s="3">
        <v>396</v>
      </c>
      <c r="L2438" s="3" t="s">
        <v>10048</v>
      </c>
      <c r="M2438" s="3">
        <v>19</v>
      </c>
      <c r="N2438" s="5" t="s">
        <v>10049</v>
      </c>
      <c r="O2438" s="23">
        <v>13170</v>
      </c>
      <c r="P2438" s="3">
        <v>18</v>
      </c>
      <c r="Q2438" s="3">
        <v>18</v>
      </c>
      <c r="R2438" s="3" t="str" cm="1">
        <f t="array" ref="R2438">_xlfn.IFS(S2438&lt;=15,"1-15",S2438&lt;=30,"15-30",S2438&lt;=60,"30-60",S2438&lt;=92,"60-92",TRUE,"Beyond Range")</f>
        <v>15-30</v>
      </c>
      <c r="S2438" s="3">
        <v>30</v>
      </c>
    </row>
    <row r="2439" spans="1:19" hidden="1" x14ac:dyDescent="0.25">
      <c r="A2439" s="8">
        <v>2077498646</v>
      </c>
      <c r="B2439" s="8" t="s">
        <v>160531</v>
      </c>
      <c r="C2439" s="9" t="s">
        <v>160532</v>
      </c>
      <c r="D2439" s="8" t="s">
        <v>19</v>
      </c>
      <c r="E2439" s="8" t="s">
        <v>277</v>
      </c>
      <c r="F2439" s="15" t="s">
        <v>165897</v>
      </c>
      <c r="G2439" s="8" t="s">
        <v>22</v>
      </c>
      <c r="H2439" s="10">
        <v>6000</v>
      </c>
      <c r="I2439" s="10">
        <v>6535</v>
      </c>
      <c r="J2439" s="8">
        <v>1.089166667</v>
      </c>
      <c r="K2439" s="8">
        <v>76</v>
      </c>
      <c r="L2439" s="8" t="s">
        <v>48914</v>
      </c>
      <c r="M2439" s="8">
        <v>9</v>
      </c>
      <c r="N2439" s="10" t="s">
        <v>160533</v>
      </c>
      <c r="O2439" s="23">
        <v>1281</v>
      </c>
      <c r="P2439" s="8">
        <v>25</v>
      </c>
      <c r="Q2439" s="8">
        <v>2</v>
      </c>
      <c r="R2439" s="8" t="str" cm="1">
        <f t="array" ref="R2439">_xlfn.IFS(S2439&lt;=15,"1-15",S2439&lt;=30,"15-30",S2439&lt;=60,"30-60",S2439&lt;=92,"60-92",TRUE,"Beyond Range")</f>
        <v>30-60</v>
      </c>
      <c r="S2439" s="8">
        <v>35.299999999999997</v>
      </c>
    </row>
    <row r="2440" spans="1:19" hidden="1" x14ac:dyDescent="0.25">
      <c r="A2440" s="3">
        <v>114556706</v>
      </c>
      <c r="B2440" s="3" t="s">
        <v>10053</v>
      </c>
      <c r="C2440" s="4" t="s">
        <v>10054</v>
      </c>
      <c r="D2440" s="3" t="s">
        <v>102</v>
      </c>
      <c r="E2440" s="3" t="s">
        <v>921</v>
      </c>
      <c r="F2440" s="3" t="s">
        <v>254</v>
      </c>
      <c r="G2440" s="3" t="s">
        <v>22</v>
      </c>
      <c r="H2440" s="5">
        <v>460</v>
      </c>
      <c r="I2440" s="5">
        <v>765</v>
      </c>
      <c r="J2440" s="3">
        <v>1.6630434780000001</v>
      </c>
      <c r="K2440" s="3">
        <v>21</v>
      </c>
      <c r="L2440" s="3" t="s">
        <v>10055</v>
      </c>
      <c r="M2440" s="3">
        <v>7</v>
      </c>
      <c r="N2440" s="5" t="s">
        <v>10056</v>
      </c>
      <c r="O2440" s="23">
        <v>650</v>
      </c>
      <c r="P2440" s="3">
        <v>4</v>
      </c>
      <c r="Q2440" s="3">
        <v>2</v>
      </c>
      <c r="R2440" s="3" t="str" cm="1">
        <f t="array" ref="R2440">_xlfn.IFS(S2440&lt;=15,"1-15",S2440&lt;=30,"15-30",S2440&lt;=60,"30-60",S2440&lt;=92,"60-92",TRUE,"Beyond Range")</f>
        <v>15-30</v>
      </c>
      <c r="S2440" s="3">
        <v>30</v>
      </c>
    </row>
    <row r="2441" spans="1:19" hidden="1" x14ac:dyDescent="0.25">
      <c r="A2441" s="8">
        <v>114586284</v>
      </c>
      <c r="B2441" s="8" t="s">
        <v>10057</v>
      </c>
      <c r="C2441" s="9" t="s">
        <v>10058</v>
      </c>
      <c r="D2441" s="8" t="s">
        <v>19</v>
      </c>
      <c r="E2441" s="8" t="s">
        <v>20</v>
      </c>
      <c r="F2441" s="8" t="s">
        <v>7036</v>
      </c>
      <c r="G2441" s="8" t="s">
        <v>22</v>
      </c>
      <c r="H2441" s="10">
        <v>1000</v>
      </c>
      <c r="I2441" s="10">
        <v>1125</v>
      </c>
      <c r="J2441" s="8">
        <v>1.125</v>
      </c>
      <c r="K2441" s="8">
        <v>16</v>
      </c>
      <c r="L2441" s="8" t="s">
        <v>10059</v>
      </c>
      <c r="M2441" s="8">
        <v>1</v>
      </c>
      <c r="N2441" s="10">
        <v>1</v>
      </c>
      <c r="O2441" s="23">
        <v>1</v>
      </c>
      <c r="P2441" s="8">
        <v>0</v>
      </c>
      <c r="Q2441" s="8">
        <v>0</v>
      </c>
      <c r="R2441" s="8" t="str" cm="1">
        <f t="array" ref="R2441">_xlfn.IFS(S2441&lt;=15,"1-15",S2441&lt;=30,"15-30",S2441&lt;=60,"30-60",S2441&lt;=92,"60-92",TRUE,"Beyond Range")</f>
        <v>30-60</v>
      </c>
      <c r="S2441" s="8">
        <v>34.96</v>
      </c>
    </row>
    <row r="2442" spans="1:19" hidden="1" x14ac:dyDescent="0.25">
      <c r="A2442" s="3">
        <v>114683817</v>
      </c>
      <c r="B2442" s="3" t="s">
        <v>10060</v>
      </c>
      <c r="C2442" s="4" t="s">
        <v>10061</v>
      </c>
      <c r="D2442" s="3" t="s">
        <v>68</v>
      </c>
      <c r="E2442" s="3" t="s">
        <v>304</v>
      </c>
      <c r="F2442" s="3" t="s">
        <v>10062</v>
      </c>
      <c r="G2442" s="3" t="s">
        <v>22</v>
      </c>
      <c r="H2442" s="5">
        <v>1000</v>
      </c>
      <c r="I2442" s="5">
        <v>1056</v>
      </c>
      <c r="J2442" s="3">
        <v>1.056</v>
      </c>
      <c r="K2442" s="3">
        <v>14</v>
      </c>
      <c r="L2442" s="3" t="s">
        <v>10063</v>
      </c>
      <c r="M2442" s="3">
        <v>4</v>
      </c>
      <c r="N2442" s="5" t="s">
        <v>10064</v>
      </c>
      <c r="O2442" s="23">
        <v>915</v>
      </c>
      <c r="P2442" s="3">
        <v>0</v>
      </c>
      <c r="Q2442" s="3">
        <v>4</v>
      </c>
      <c r="R2442" s="3" t="str" cm="1">
        <f t="array" ref="R2442">_xlfn.IFS(S2442&lt;=15,"1-15",S2442&lt;=30,"15-30",S2442&lt;=60,"30-60",S2442&lt;=92,"60-92",TRUE,"Beyond Range")</f>
        <v>30-60</v>
      </c>
      <c r="S2442" s="3">
        <v>31.25</v>
      </c>
    </row>
    <row r="2443" spans="1:19" hidden="1" x14ac:dyDescent="0.25">
      <c r="A2443" s="8">
        <v>114699600</v>
      </c>
      <c r="B2443" s="8" t="s">
        <v>10065</v>
      </c>
      <c r="C2443" s="9" t="s">
        <v>10066</v>
      </c>
      <c r="D2443" s="8" t="s">
        <v>68</v>
      </c>
      <c r="E2443" s="8" t="s">
        <v>90</v>
      </c>
      <c r="F2443" s="8" t="s">
        <v>192</v>
      </c>
      <c r="G2443" s="8" t="s">
        <v>22</v>
      </c>
      <c r="H2443" s="10">
        <v>20000</v>
      </c>
      <c r="I2443" s="10">
        <v>22157</v>
      </c>
      <c r="J2443" s="8">
        <v>1.10785</v>
      </c>
      <c r="K2443" s="8">
        <v>165</v>
      </c>
      <c r="L2443" s="8" t="s">
        <v>10067</v>
      </c>
      <c r="M2443" s="8">
        <v>9</v>
      </c>
      <c r="N2443" s="10" t="s">
        <v>10068</v>
      </c>
      <c r="O2443" s="23">
        <v>3091</v>
      </c>
      <c r="P2443" s="8">
        <v>8</v>
      </c>
      <c r="Q2443" s="8">
        <v>18</v>
      </c>
      <c r="R2443" s="8" t="str" cm="1">
        <f t="array" ref="R2443">_xlfn.IFS(S2443&lt;=15,"1-15",S2443&lt;=30,"15-30",S2443&lt;=60,"30-60",S2443&lt;=92,"60-92",TRUE,"Beyond Range")</f>
        <v>60-92</v>
      </c>
      <c r="S2443" s="8">
        <v>80.17</v>
      </c>
    </row>
    <row r="2444" spans="1:19" hidden="1" x14ac:dyDescent="0.25">
      <c r="A2444" s="3">
        <v>114730281</v>
      </c>
      <c r="B2444" s="3" t="s">
        <v>10069</v>
      </c>
      <c r="C2444" s="4" t="s">
        <v>10070</v>
      </c>
      <c r="D2444" s="3" t="s">
        <v>132</v>
      </c>
      <c r="E2444" s="3" t="s">
        <v>132</v>
      </c>
      <c r="F2444" s="3" t="s">
        <v>63</v>
      </c>
      <c r="G2444" s="3" t="s">
        <v>22</v>
      </c>
      <c r="H2444" s="5">
        <v>800</v>
      </c>
      <c r="I2444" s="5">
        <v>1040</v>
      </c>
      <c r="J2444" s="3">
        <v>1.3</v>
      </c>
      <c r="K2444" s="3">
        <v>29</v>
      </c>
      <c r="L2444" s="3" t="s">
        <v>10071</v>
      </c>
      <c r="M2444" s="3">
        <v>5</v>
      </c>
      <c r="N2444" s="5" t="s">
        <v>10072</v>
      </c>
      <c r="O2444" s="23">
        <v>230</v>
      </c>
      <c r="P2444" s="3">
        <v>0</v>
      </c>
      <c r="Q2444" s="3">
        <v>2</v>
      </c>
      <c r="R2444" s="3" t="str" cm="1">
        <f t="array" ref="R2444">_xlfn.IFS(S2444&lt;=15,"1-15",S2444&lt;=30,"15-30",S2444&lt;=60,"30-60",S2444&lt;=92,"60-92",TRUE,"Beyond Range")</f>
        <v>1-15</v>
      </c>
      <c r="S2444" s="3">
        <v>14</v>
      </c>
    </row>
    <row r="2445" spans="1:19" hidden="1" x14ac:dyDescent="0.25">
      <c r="A2445" s="8">
        <v>114735995</v>
      </c>
      <c r="B2445" s="8" t="s">
        <v>10073</v>
      </c>
      <c r="C2445" s="9" t="s">
        <v>10074</v>
      </c>
      <c r="D2445" s="8" t="s">
        <v>73</v>
      </c>
      <c r="E2445" s="8" t="s">
        <v>943</v>
      </c>
      <c r="F2445" s="8" t="s">
        <v>8653</v>
      </c>
      <c r="G2445" s="8" t="s">
        <v>22</v>
      </c>
      <c r="H2445" s="10">
        <v>2000</v>
      </c>
      <c r="I2445" s="10">
        <v>2352</v>
      </c>
      <c r="J2445" s="8">
        <v>1.1759999999999999</v>
      </c>
      <c r="K2445" s="8">
        <v>70</v>
      </c>
      <c r="L2445" s="8" t="s">
        <v>10075</v>
      </c>
      <c r="M2445" s="8">
        <v>5</v>
      </c>
      <c r="N2445" s="10" t="s">
        <v>2887</v>
      </c>
      <c r="O2445" s="23">
        <v>685</v>
      </c>
      <c r="P2445" s="8">
        <v>4</v>
      </c>
      <c r="Q2445" s="8">
        <v>0</v>
      </c>
      <c r="R2445" s="8" t="str" cm="1">
        <f t="array" ref="R2445">_xlfn.IFS(S2445&lt;=15,"1-15",S2445&lt;=30,"15-30",S2445&lt;=60,"30-60",S2445&lt;=92,"60-92",TRUE,"Beyond Range")</f>
        <v>15-30</v>
      </c>
      <c r="S2445" s="8">
        <v>30</v>
      </c>
    </row>
    <row r="2446" spans="1:19" hidden="1" x14ac:dyDescent="0.25">
      <c r="A2446" s="3">
        <v>114772813</v>
      </c>
      <c r="B2446" s="3" t="s">
        <v>10076</v>
      </c>
      <c r="C2446" s="4" t="s">
        <v>10077</v>
      </c>
      <c r="D2446" s="3" t="s">
        <v>19</v>
      </c>
      <c r="E2446" s="3" t="s">
        <v>20</v>
      </c>
      <c r="F2446" s="3" t="s">
        <v>10078</v>
      </c>
      <c r="G2446" s="3" t="s">
        <v>22</v>
      </c>
      <c r="H2446" s="5">
        <v>4000</v>
      </c>
      <c r="I2446" s="5">
        <v>4040</v>
      </c>
      <c r="J2446" s="3">
        <v>1.01</v>
      </c>
      <c r="K2446" s="3">
        <v>39</v>
      </c>
      <c r="L2446" s="3" t="s">
        <v>10079</v>
      </c>
      <c r="M2446" s="3">
        <v>7</v>
      </c>
      <c r="N2446" s="5" t="s">
        <v>10080</v>
      </c>
      <c r="O2446" s="23">
        <v>1345</v>
      </c>
      <c r="P2446" s="3">
        <v>2</v>
      </c>
      <c r="Q2446" s="3">
        <v>0</v>
      </c>
      <c r="R2446" s="3" t="str" cm="1">
        <f t="array" ref="R2446">_xlfn.IFS(S2446&lt;=15,"1-15",S2446&lt;=30,"15-30",S2446&lt;=60,"30-60",S2446&lt;=92,"60-92",TRUE,"Beyond Range")</f>
        <v>15-30</v>
      </c>
      <c r="S2446" s="3">
        <v>25</v>
      </c>
    </row>
    <row r="2447" spans="1:19" hidden="1" x14ac:dyDescent="0.25">
      <c r="A2447" s="8">
        <v>114781385</v>
      </c>
      <c r="B2447" s="8" t="s">
        <v>10081</v>
      </c>
      <c r="C2447" s="9" t="s">
        <v>10082</v>
      </c>
      <c r="D2447" s="8" t="s">
        <v>201</v>
      </c>
      <c r="E2447" s="8" t="s">
        <v>201</v>
      </c>
      <c r="F2447" s="8" t="s">
        <v>36</v>
      </c>
      <c r="G2447" s="8" t="s">
        <v>22</v>
      </c>
      <c r="H2447" s="10">
        <v>2500</v>
      </c>
      <c r="I2447" s="10">
        <v>2879</v>
      </c>
      <c r="J2447" s="8">
        <v>1.1516</v>
      </c>
      <c r="K2447" s="8">
        <v>61</v>
      </c>
      <c r="L2447" s="8" t="s">
        <v>10083</v>
      </c>
      <c r="M2447" s="8">
        <v>9</v>
      </c>
      <c r="N2447" s="10" t="s">
        <v>3722</v>
      </c>
      <c r="O2447" s="23">
        <v>1945</v>
      </c>
      <c r="P2447" s="8">
        <v>7</v>
      </c>
      <c r="Q2447" s="8">
        <v>37</v>
      </c>
      <c r="R2447" s="8" t="str" cm="1">
        <f t="array" ref="R2447">_xlfn.IFS(S2447&lt;=15,"1-15",S2447&lt;=30,"15-30",S2447&lt;=60,"30-60",S2447&lt;=92,"60-92",TRUE,"Beyond Range")</f>
        <v>15-30</v>
      </c>
      <c r="S2447" s="8">
        <v>30</v>
      </c>
    </row>
    <row r="2448" spans="1:19" hidden="1" x14ac:dyDescent="0.25">
      <c r="A2448" s="3">
        <v>115071945</v>
      </c>
      <c r="B2448" s="3" t="s">
        <v>10084</v>
      </c>
      <c r="C2448" s="4" t="s">
        <v>10085</v>
      </c>
      <c r="D2448" s="3" t="s">
        <v>19</v>
      </c>
      <c r="E2448" s="3" t="s">
        <v>277</v>
      </c>
      <c r="F2448" s="3" t="s">
        <v>10086</v>
      </c>
      <c r="G2448" s="3" t="s">
        <v>30</v>
      </c>
      <c r="H2448" s="5">
        <v>11000</v>
      </c>
      <c r="I2448" s="5">
        <v>1880</v>
      </c>
      <c r="J2448" s="3">
        <v>0.17090909100000001</v>
      </c>
      <c r="K2448" s="3">
        <v>18</v>
      </c>
      <c r="L2448" s="3" t="s">
        <v>10087</v>
      </c>
      <c r="M2448" s="3">
        <v>13</v>
      </c>
      <c r="N2448" s="5" t="s">
        <v>10088</v>
      </c>
      <c r="O2448" s="23">
        <v>5985</v>
      </c>
      <c r="P2448" s="3">
        <v>6</v>
      </c>
      <c r="Q2448" s="3">
        <v>2</v>
      </c>
      <c r="R2448" s="3" t="str" cm="1">
        <f t="array" ref="R2448">_xlfn.IFS(S2448&lt;=15,"1-15",S2448&lt;=30,"15-30",S2448&lt;=60,"30-60",S2448&lt;=92,"60-92",TRUE,"Beyond Range")</f>
        <v>30-60</v>
      </c>
      <c r="S2448" s="3">
        <v>42</v>
      </c>
    </row>
    <row r="2449" spans="1:19" hidden="1" x14ac:dyDescent="0.25">
      <c r="A2449" s="8">
        <v>115103416</v>
      </c>
      <c r="B2449" s="8" t="s">
        <v>10089</v>
      </c>
      <c r="C2449" s="9" t="s">
        <v>10090</v>
      </c>
      <c r="D2449" s="8" t="s">
        <v>132</v>
      </c>
      <c r="E2449" s="8" t="s">
        <v>132</v>
      </c>
      <c r="F2449" s="8" t="s">
        <v>156</v>
      </c>
      <c r="G2449" s="8" t="s">
        <v>30</v>
      </c>
      <c r="H2449" s="10">
        <v>10000</v>
      </c>
      <c r="I2449" s="10">
        <v>0</v>
      </c>
      <c r="J2449" s="8">
        <v>0</v>
      </c>
      <c r="K2449" s="8">
        <v>0</v>
      </c>
      <c r="L2449" s="8" t="s">
        <v>10091</v>
      </c>
      <c r="M2449" s="8">
        <v>2</v>
      </c>
      <c r="N2449" s="10" t="s">
        <v>5394</v>
      </c>
      <c r="O2449" s="23">
        <v>150</v>
      </c>
      <c r="P2449" s="8">
        <v>0</v>
      </c>
      <c r="Q2449" s="8">
        <v>0</v>
      </c>
      <c r="R2449" s="8" t="str" cm="1">
        <f t="array" ref="R2449">_xlfn.IFS(S2449&lt;=15,"1-15",S2449&lt;=30,"15-30",S2449&lt;=60,"30-60",S2449&lt;=92,"60-92",TRUE,"Beyond Range")</f>
        <v>60-92</v>
      </c>
      <c r="S2449" s="8">
        <v>89.94</v>
      </c>
    </row>
    <row r="2450" spans="1:19" hidden="1" x14ac:dyDescent="0.25">
      <c r="A2450" s="3">
        <v>115146989</v>
      </c>
      <c r="B2450" s="3" t="s">
        <v>10092</v>
      </c>
      <c r="C2450" s="4" t="s">
        <v>10093</v>
      </c>
      <c r="D2450" s="3" t="s">
        <v>102</v>
      </c>
      <c r="E2450" s="3" t="s">
        <v>103</v>
      </c>
      <c r="F2450" s="3" t="s">
        <v>10094</v>
      </c>
      <c r="G2450" s="3" t="s">
        <v>22</v>
      </c>
      <c r="H2450" s="5">
        <v>1500</v>
      </c>
      <c r="I2450" s="5">
        <v>1539</v>
      </c>
      <c r="J2450" s="3">
        <v>1.026</v>
      </c>
      <c r="K2450" s="3">
        <v>35</v>
      </c>
      <c r="L2450" s="3" t="s">
        <v>10095</v>
      </c>
      <c r="M2450" s="3">
        <v>8</v>
      </c>
      <c r="N2450" s="5" t="s">
        <v>3425</v>
      </c>
      <c r="O2450" s="23">
        <v>2685</v>
      </c>
      <c r="P2450" s="3">
        <v>7</v>
      </c>
      <c r="Q2450" s="3">
        <v>1</v>
      </c>
      <c r="R2450" s="3" t="str" cm="1">
        <f t="array" ref="R2450">_xlfn.IFS(S2450&lt;=15,"1-15",S2450&lt;=30,"15-30",S2450&lt;=60,"30-60",S2450&lt;=92,"60-92",TRUE,"Beyond Range")</f>
        <v>30-60</v>
      </c>
      <c r="S2450" s="3">
        <v>58.37</v>
      </c>
    </row>
    <row r="2451" spans="1:19" hidden="1" x14ac:dyDescent="0.25">
      <c r="A2451" s="8">
        <v>115165504</v>
      </c>
      <c r="B2451" s="8" t="s">
        <v>10096</v>
      </c>
      <c r="C2451" s="9" t="s">
        <v>10097</v>
      </c>
      <c r="D2451" s="8" t="s">
        <v>19</v>
      </c>
      <c r="E2451" s="8" t="s">
        <v>42</v>
      </c>
      <c r="F2451" s="8" t="s">
        <v>192</v>
      </c>
      <c r="G2451" s="8" t="s">
        <v>22</v>
      </c>
      <c r="H2451" s="10">
        <v>15000</v>
      </c>
      <c r="I2451" s="10">
        <v>20077</v>
      </c>
      <c r="J2451" s="8">
        <v>1.3384666670000001</v>
      </c>
      <c r="K2451" s="8">
        <v>247</v>
      </c>
      <c r="L2451" s="8" t="s">
        <v>10098</v>
      </c>
      <c r="M2451" s="8">
        <v>14</v>
      </c>
      <c r="N2451" s="10" t="s">
        <v>10099</v>
      </c>
      <c r="O2451" s="23">
        <v>10380</v>
      </c>
      <c r="P2451" s="8">
        <v>6</v>
      </c>
      <c r="Q2451" s="8">
        <v>2</v>
      </c>
      <c r="R2451" s="8" t="str" cm="1">
        <f t="array" ref="R2451">_xlfn.IFS(S2451&lt;=15,"1-15",S2451&lt;=30,"15-30",S2451&lt;=60,"30-60",S2451&lt;=92,"60-92",TRUE,"Beyond Range")</f>
        <v>30-60</v>
      </c>
      <c r="S2451" s="8">
        <v>30.12</v>
      </c>
    </row>
    <row r="2452" spans="1:19" hidden="1" x14ac:dyDescent="0.25">
      <c r="A2452" s="3">
        <v>115253565</v>
      </c>
      <c r="B2452" s="3" t="s">
        <v>10100</v>
      </c>
      <c r="C2452" s="4" t="s">
        <v>10101</v>
      </c>
      <c r="D2452" s="3" t="s">
        <v>132</v>
      </c>
      <c r="E2452" s="3" t="s">
        <v>132</v>
      </c>
      <c r="F2452" s="3" t="s">
        <v>10102</v>
      </c>
      <c r="G2452" s="3" t="s">
        <v>30</v>
      </c>
      <c r="H2452" s="5">
        <v>7500</v>
      </c>
      <c r="I2452" s="5">
        <v>1295</v>
      </c>
      <c r="J2452" s="3">
        <v>0.172666667</v>
      </c>
      <c r="K2452" s="3">
        <v>14</v>
      </c>
      <c r="L2452" s="3" t="s">
        <v>10103</v>
      </c>
      <c r="M2452" s="3">
        <v>5</v>
      </c>
      <c r="N2452" s="5" t="s">
        <v>2258</v>
      </c>
      <c r="O2452" s="23">
        <v>430</v>
      </c>
      <c r="P2452" s="3">
        <v>1</v>
      </c>
      <c r="Q2452" s="3">
        <v>0</v>
      </c>
      <c r="R2452" s="3" t="str" cm="1">
        <f t="array" ref="R2452">_xlfn.IFS(S2452&lt;=15,"1-15",S2452&lt;=30,"15-30",S2452&lt;=60,"30-60",S2452&lt;=92,"60-92",TRUE,"Beyond Range")</f>
        <v>15-30</v>
      </c>
      <c r="S2452" s="3">
        <v>30</v>
      </c>
    </row>
    <row r="2453" spans="1:19" hidden="1" x14ac:dyDescent="0.25">
      <c r="A2453" s="8">
        <v>115294108</v>
      </c>
      <c r="B2453" s="8" t="s">
        <v>10104</v>
      </c>
      <c r="C2453" s="9" t="s">
        <v>10105</v>
      </c>
      <c r="D2453" s="8" t="s">
        <v>68</v>
      </c>
      <c r="E2453" s="8" t="s">
        <v>500</v>
      </c>
      <c r="F2453" s="8" t="s">
        <v>36</v>
      </c>
      <c r="G2453" s="8" t="s">
        <v>22</v>
      </c>
      <c r="H2453" s="10">
        <v>1500</v>
      </c>
      <c r="I2453" s="10">
        <v>2178</v>
      </c>
      <c r="J2453" s="8">
        <v>1.4517933329999999</v>
      </c>
      <c r="K2453" s="8">
        <v>59</v>
      </c>
      <c r="L2453" s="8" t="s">
        <v>10106</v>
      </c>
      <c r="M2453" s="8">
        <v>8</v>
      </c>
      <c r="N2453" s="10" t="s">
        <v>10107</v>
      </c>
      <c r="O2453" s="23">
        <v>941</v>
      </c>
      <c r="P2453" s="8">
        <v>4</v>
      </c>
      <c r="Q2453" s="8">
        <v>1</v>
      </c>
      <c r="R2453" s="8" t="str" cm="1">
        <f t="array" ref="R2453">_xlfn.IFS(S2453&lt;=15,"1-15",S2453&lt;=30,"15-30",S2453&lt;=60,"30-60",S2453&lt;=92,"60-92",TRUE,"Beyond Range")</f>
        <v>30-60</v>
      </c>
      <c r="S2453" s="8">
        <v>45.37</v>
      </c>
    </row>
    <row r="2454" spans="1:19" hidden="1" x14ac:dyDescent="0.25">
      <c r="A2454" s="3">
        <v>115307211</v>
      </c>
      <c r="B2454" s="3" t="s">
        <v>10108</v>
      </c>
      <c r="C2454" s="4" t="s">
        <v>10109</v>
      </c>
      <c r="D2454" s="3" t="s">
        <v>19</v>
      </c>
      <c r="E2454" s="3" t="s">
        <v>42</v>
      </c>
      <c r="F2454" s="3" t="s">
        <v>8019</v>
      </c>
      <c r="G2454" s="3" t="s">
        <v>30</v>
      </c>
      <c r="H2454" s="5">
        <v>6000</v>
      </c>
      <c r="I2454" s="5">
        <v>735</v>
      </c>
      <c r="J2454" s="3">
        <v>0.1225</v>
      </c>
      <c r="K2454" s="3">
        <v>9</v>
      </c>
      <c r="L2454" s="3" t="s">
        <v>10110</v>
      </c>
      <c r="M2454" s="3">
        <v>9</v>
      </c>
      <c r="N2454" s="5" t="s">
        <v>7532</v>
      </c>
      <c r="O2454" s="23">
        <v>7010</v>
      </c>
      <c r="P2454" s="3">
        <v>0</v>
      </c>
      <c r="Q2454" s="3">
        <v>0</v>
      </c>
      <c r="R2454" s="3" t="str" cm="1">
        <f t="array" ref="R2454">_xlfn.IFS(S2454&lt;=15,"1-15",S2454&lt;=30,"15-30",S2454&lt;=60,"30-60",S2454&lt;=92,"60-92",TRUE,"Beyond Range")</f>
        <v>15-30</v>
      </c>
      <c r="S2454" s="3">
        <v>22</v>
      </c>
    </row>
    <row r="2455" spans="1:19" hidden="1" x14ac:dyDescent="0.25">
      <c r="A2455" s="8">
        <v>115315381</v>
      </c>
      <c r="B2455" s="8" t="s">
        <v>10111</v>
      </c>
      <c r="C2455" s="9" t="s">
        <v>10112</v>
      </c>
      <c r="D2455" s="8" t="s">
        <v>293</v>
      </c>
      <c r="E2455" s="8" t="s">
        <v>294</v>
      </c>
      <c r="F2455" s="8" t="s">
        <v>36</v>
      </c>
      <c r="G2455" s="8" t="s">
        <v>30</v>
      </c>
      <c r="H2455" s="10">
        <v>26500</v>
      </c>
      <c r="I2455" s="10">
        <v>6906</v>
      </c>
      <c r="J2455" s="8">
        <v>0.26060679199999998</v>
      </c>
      <c r="K2455" s="8">
        <v>60</v>
      </c>
      <c r="L2455" s="8" t="s">
        <v>10113</v>
      </c>
      <c r="M2455" s="8">
        <v>7</v>
      </c>
      <c r="N2455" s="10" t="s">
        <v>10114</v>
      </c>
      <c r="O2455" s="23">
        <v>1040</v>
      </c>
      <c r="P2455" s="8">
        <v>1</v>
      </c>
      <c r="Q2455" s="8">
        <v>5</v>
      </c>
      <c r="R2455" s="8" t="str" cm="1">
        <f t="array" ref="R2455">_xlfn.IFS(S2455&lt;=15,"1-15",S2455&lt;=30,"15-30",S2455&lt;=60,"30-60",S2455&lt;=92,"60-92",TRUE,"Beyond Range")</f>
        <v>30-60</v>
      </c>
      <c r="S2455" s="8">
        <v>44.96</v>
      </c>
    </row>
    <row r="2456" spans="1:19" hidden="1" x14ac:dyDescent="0.25">
      <c r="A2456" s="3">
        <v>115377401</v>
      </c>
      <c r="B2456" s="3" t="s">
        <v>10115</v>
      </c>
      <c r="C2456" s="4" t="s">
        <v>10116</v>
      </c>
      <c r="D2456" s="3" t="s">
        <v>19</v>
      </c>
      <c r="E2456" s="3" t="s">
        <v>42</v>
      </c>
      <c r="F2456" s="3" t="s">
        <v>53</v>
      </c>
      <c r="G2456" s="3" t="s">
        <v>22</v>
      </c>
      <c r="H2456" s="5">
        <v>5000</v>
      </c>
      <c r="I2456" s="5">
        <v>5385</v>
      </c>
      <c r="J2456" s="3">
        <v>1.077</v>
      </c>
      <c r="K2456" s="3">
        <v>54</v>
      </c>
      <c r="L2456" s="3" t="s">
        <v>10117</v>
      </c>
      <c r="M2456" s="3">
        <v>6</v>
      </c>
      <c r="N2456" s="5" t="s">
        <v>10118</v>
      </c>
      <c r="O2456" s="23">
        <v>1335</v>
      </c>
      <c r="P2456" s="3">
        <v>15</v>
      </c>
      <c r="Q2456" s="3">
        <v>5</v>
      </c>
      <c r="R2456" s="3" t="str" cm="1">
        <f t="array" ref="R2456">_xlfn.IFS(S2456&lt;=15,"1-15",S2456&lt;=30,"15-30",S2456&lt;=60,"30-60",S2456&lt;=92,"60-92",TRUE,"Beyond Range")</f>
        <v>30-60</v>
      </c>
      <c r="S2456" s="3">
        <v>42.89</v>
      </c>
    </row>
    <row r="2457" spans="1:19" hidden="1" x14ac:dyDescent="0.25">
      <c r="A2457" s="8">
        <v>115520073</v>
      </c>
      <c r="B2457" s="8" t="s">
        <v>10119</v>
      </c>
      <c r="C2457" s="9" t="s">
        <v>10120</v>
      </c>
      <c r="D2457" s="8" t="s">
        <v>73</v>
      </c>
      <c r="E2457" s="8" t="s">
        <v>1125</v>
      </c>
      <c r="F2457" s="8" t="s">
        <v>6172</v>
      </c>
      <c r="G2457" s="8" t="s">
        <v>30</v>
      </c>
      <c r="H2457" s="10">
        <v>10000</v>
      </c>
      <c r="I2457" s="10">
        <v>1411</v>
      </c>
      <c r="J2457" s="8">
        <v>0.1411</v>
      </c>
      <c r="K2457" s="8">
        <v>8</v>
      </c>
      <c r="L2457" s="8" t="s">
        <v>10121</v>
      </c>
      <c r="M2457" s="8">
        <v>7</v>
      </c>
      <c r="N2457" s="10" t="s">
        <v>10122</v>
      </c>
      <c r="O2457" s="23">
        <v>1780</v>
      </c>
      <c r="P2457" s="8">
        <v>3</v>
      </c>
      <c r="Q2457" s="8">
        <v>0</v>
      </c>
      <c r="R2457" s="8" t="str" cm="1">
        <f t="array" ref="R2457">_xlfn.IFS(S2457&lt;=15,"1-15",S2457&lt;=30,"15-30",S2457&lt;=60,"30-60",S2457&lt;=92,"60-92",TRUE,"Beyond Range")</f>
        <v>15-30</v>
      </c>
      <c r="S2457" s="8">
        <v>30</v>
      </c>
    </row>
    <row r="2458" spans="1:19" hidden="1" x14ac:dyDescent="0.25">
      <c r="A2458" s="3">
        <v>115558838</v>
      </c>
      <c r="B2458" s="3" t="s">
        <v>10123</v>
      </c>
      <c r="C2458" s="4" t="s">
        <v>10124</v>
      </c>
      <c r="D2458" s="3" t="s">
        <v>19</v>
      </c>
      <c r="E2458" s="3" t="s">
        <v>42</v>
      </c>
      <c r="F2458" s="3" t="s">
        <v>10125</v>
      </c>
      <c r="G2458" s="3" t="s">
        <v>30</v>
      </c>
      <c r="H2458" s="5">
        <v>20000</v>
      </c>
      <c r="I2458" s="5">
        <v>0</v>
      </c>
      <c r="J2458" s="3">
        <v>0</v>
      </c>
      <c r="K2458" s="3">
        <v>0</v>
      </c>
      <c r="L2458" s="3" t="s">
        <v>10126</v>
      </c>
      <c r="M2458" s="3">
        <v>10</v>
      </c>
      <c r="N2458" s="5" t="s">
        <v>10127</v>
      </c>
      <c r="O2458" s="23">
        <v>7976</v>
      </c>
      <c r="P2458" s="3">
        <v>0</v>
      </c>
      <c r="Q2458" s="3">
        <v>0</v>
      </c>
      <c r="R2458" s="3" t="str" cm="1">
        <f t="array" ref="R2458">_xlfn.IFS(S2458&lt;=15,"1-15",S2458&lt;=30,"15-30",S2458&lt;=60,"30-60",S2458&lt;=92,"60-92",TRUE,"Beyond Range")</f>
        <v>30-60</v>
      </c>
      <c r="S2458" s="3">
        <v>58.55</v>
      </c>
    </row>
    <row r="2459" spans="1:19" hidden="1" x14ac:dyDescent="0.25">
      <c r="A2459" s="8">
        <v>115583611</v>
      </c>
      <c r="B2459" s="8" t="s">
        <v>10128</v>
      </c>
      <c r="C2459" s="9" t="s">
        <v>10129</v>
      </c>
      <c r="D2459" s="8" t="s">
        <v>19</v>
      </c>
      <c r="E2459" s="8" t="s">
        <v>277</v>
      </c>
      <c r="F2459" s="8" t="s">
        <v>97</v>
      </c>
      <c r="G2459" s="8" t="s">
        <v>22</v>
      </c>
      <c r="H2459" s="10">
        <v>1000</v>
      </c>
      <c r="I2459" s="10">
        <v>3356</v>
      </c>
      <c r="J2459" s="8">
        <v>3.3562799999999999</v>
      </c>
      <c r="K2459" s="8">
        <v>23</v>
      </c>
      <c r="L2459" s="8" t="s">
        <v>10130</v>
      </c>
      <c r="M2459" s="8">
        <v>19</v>
      </c>
      <c r="N2459" s="10" t="s">
        <v>10131</v>
      </c>
      <c r="O2459" s="23">
        <v>50181</v>
      </c>
      <c r="P2459" s="8">
        <v>10</v>
      </c>
      <c r="Q2459" s="8">
        <v>0</v>
      </c>
      <c r="R2459" s="8" t="str" cm="1">
        <f t="array" ref="R2459">_xlfn.IFS(S2459&lt;=15,"1-15",S2459&lt;=30,"15-30",S2459&lt;=60,"30-60",S2459&lt;=92,"60-92",TRUE,"Beyond Range")</f>
        <v>30-60</v>
      </c>
      <c r="S2459" s="8">
        <v>59.97</v>
      </c>
    </row>
    <row r="2460" spans="1:19" hidden="1" x14ac:dyDescent="0.25">
      <c r="A2460" s="3">
        <v>115601601</v>
      </c>
      <c r="B2460" s="3" t="s">
        <v>10132</v>
      </c>
      <c r="C2460" s="4" t="s">
        <v>10133</v>
      </c>
      <c r="D2460" s="3" t="s">
        <v>68</v>
      </c>
      <c r="E2460" s="3" t="s">
        <v>90</v>
      </c>
      <c r="F2460" s="3" t="s">
        <v>288</v>
      </c>
      <c r="G2460" s="3" t="s">
        <v>22</v>
      </c>
      <c r="H2460" s="5">
        <v>3500</v>
      </c>
      <c r="I2460" s="5">
        <v>3665</v>
      </c>
      <c r="J2460" s="3">
        <v>1.0471428570000001</v>
      </c>
      <c r="K2460" s="3">
        <v>35</v>
      </c>
      <c r="L2460" s="3" t="s">
        <v>373</v>
      </c>
      <c r="M2460" s="3">
        <v>8</v>
      </c>
      <c r="N2460" s="5" t="s">
        <v>10134</v>
      </c>
      <c r="O2460" s="23">
        <v>2195</v>
      </c>
      <c r="P2460" s="3">
        <v>1</v>
      </c>
      <c r="Q2460" s="3">
        <v>0</v>
      </c>
      <c r="R2460" s="3" t="str" cm="1">
        <f t="array" ref="R2460">_xlfn.IFS(S2460&lt;=15,"1-15",S2460&lt;=30,"15-30",S2460&lt;=60,"30-60",S2460&lt;=92,"60-92",TRUE,"Beyond Range")</f>
        <v>15-30</v>
      </c>
      <c r="S2460" s="3">
        <v>29.43</v>
      </c>
    </row>
    <row r="2461" spans="1:19" hidden="1" x14ac:dyDescent="0.25">
      <c r="A2461" s="8">
        <v>115602239</v>
      </c>
      <c r="B2461" s="8" t="s">
        <v>10135</v>
      </c>
      <c r="C2461" s="9" t="s">
        <v>10136</v>
      </c>
      <c r="D2461" s="8" t="s">
        <v>403</v>
      </c>
      <c r="E2461" s="8" t="s">
        <v>403</v>
      </c>
      <c r="F2461" s="8" t="s">
        <v>80</v>
      </c>
      <c r="G2461" s="8" t="s">
        <v>22</v>
      </c>
      <c r="H2461" s="10">
        <v>250</v>
      </c>
      <c r="I2461" s="10">
        <v>1782</v>
      </c>
      <c r="J2461" s="8">
        <v>7.1280000000000001</v>
      </c>
      <c r="K2461" s="8">
        <v>51</v>
      </c>
      <c r="L2461" s="8" t="s">
        <v>10137</v>
      </c>
      <c r="M2461" s="8">
        <v>5</v>
      </c>
      <c r="N2461" s="10" t="s">
        <v>10138</v>
      </c>
      <c r="O2461" s="23">
        <v>395</v>
      </c>
      <c r="P2461" s="8">
        <v>5</v>
      </c>
      <c r="Q2461" s="8">
        <v>0</v>
      </c>
      <c r="R2461" s="8" t="str" cm="1">
        <f t="array" ref="R2461">_xlfn.IFS(S2461&lt;=15,"1-15",S2461&lt;=30,"15-30",S2461&lt;=60,"30-60",S2461&lt;=92,"60-92",TRUE,"Beyond Range")</f>
        <v>15-30</v>
      </c>
      <c r="S2461" s="8">
        <v>30</v>
      </c>
    </row>
    <row r="2462" spans="1:19" hidden="1" x14ac:dyDescent="0.25">
      <c r="A2462" s="3">
        <v>115620934</v>
      </c>
      <c r="B2462" s="3" t="s">
        <v>10139</v>
      </c>
      <c r="C2462" s="4" t="s">
        <v>10140</v>
      </c>
      <c r="D2462" s="3" t="s">
        <v>73</v>
      </c>
      <c r="E2462" s="3" t="s">
        <v>253</v>
      </c>
      <c r="F2462" s="3" t="s">
        <v>295</v>
      </c>
      <c r="G2462" s="3" t="s">
        <v>22</v>
      </c>
      <c r="H2462" s="5">
        <v>10000</v>
      </c>
      <c r="I2462" s="5">
        <v>15421</v>
      </c>
      <c r="J2462" s="3">
        <v>1.5420510000000001</v>
      </c>
      <c r="K2462" s="3">
        <v>233</v>
      </c>
      <c r="L2462" s="3" t="s">
        <v>10141</v>
      </c>
      <c r="M2462" s="3">
        <v>11</v>
      </c>
      <c r="N2462" s="5" t="s">
        <v>10142</v>
      </c>
      <c r="O2462" s="23">
        <v>20635</v>
      </c>
      <c r="P2462" s="3">
        <v>0</v>
      </c>
      <c r="Q2462" s="3">
        <v>10</v>
      </c>
      <c r="R2462" s="3" t="str" cm="1">
        <f t="array" ref="R2462">_xlfn.IFS(S2462&lt;=15,"1-15",S2462&lt;=30,"15-30",S2462&lt;=60,"30-60",S2462&lt;=92,"60-92",TRUE,"Beyond Range")</f>
        <v>30-60</v>
      </c>
      <c r="S2462" s="3">
        <v>45</v>
      </c>
    </row>
    <row r="2463" spans="1:19" hidden="1" x14ac:dyDescent="0.25">
      <c r="A2463" s="8">
        <v>115660394</v>
      </c>
      <c r="B2463" s="8" t="s">
        <v>10143</v>
      </c>
      <c r="C2463" s="9" t="s">
        <v>10144</v>
      </c>
      <c r="D2463" s="8" t="s">
        <v>68</v>
      </c>
      <c r="E2463" s="8" t="s">
        <v>615</v>
      </c>
      <c r="F2463" s="8" t="s">
        <v>133</v>
      </c>
      <c r="G2463" s="8" t="s">
        <v>22</v>
      </c>
      <c r="H2463" s="10">
        <v>550</v>
      </c>
      <c r="I2463" s="10">
        <v>700</v>
      </c>
      <c r="J2463" s="8">
        <v>1.2727272730000001</v>
      </c>
      <c r="K2463" s="8">
        <v>20</v>
      </c>
      <c r="L2463" s="8" t="s">
        <v>10145</v>
      </c>
      <c r="M2463" s="8">
        <v>3</v>
      </c>
      <c r="N2463" s="10" t="s">
        <v>10146</v>
      </c>
      <c r="O2463" s="23">
        <v>71</v>
      </c>
      <c r="P2463" s="8">
        <v>3</v>
      </c>
      <c r="Q2463" s="8">
        <v>0</v>
      </c>
      <c r="R2463" s="8" t="str" cm="1">
        <f t="array" ref="R2463">_xlfn.IFS(S2463&lt;=15,"1-15",S2463&lt;=30,"15-30",S2463&lt;=60,"30-60",S2463&lt;=92,"60-92",TRUE,"Beyond Range")</f>
        <v>30-60</v>
      </c>
      <c r="S2463" s="8">
        <v>59.96</v>
      </c>
    </row>
    <row r="2464" spans="1:19" hidden="1" x14ac:dyDescent="0.25">
      <c r="A2464" s="3">
        <v>115744033</v>
      </c>
      <c r="B2464" s="3" t="s">
        <v>10147</v>
      </c>
      <c r="C2464" s="4" t="s">
        <v>10148</v>
      </c>
      <c r="D2464" s="3" t="s">
        <v>19</v>
      </c>
      <c r="E2464" s="3" t="s">
        <v>79</v>
      </c>
      <c r="F2464" s="3" t="s">
        <v>1540</v>
      </c>
      <c r="G2464" s="3" t="s">
        <v>22</v>
      </c>
      <c r="H2464" s="5">
        <v>10000</v>
      </c>
      <c r="I2464" s="5">
        <v>19000</v>
      </c>
      <c r="J2464" s="3">
        <v>1.9</v>
      </c>
      <c r="K2464" s="3">
        <v>338</v>
      </c>
      <c r="L2464" s="3" t="s">
        <v>10149</v>
      </c>
      <c r="M2464" s="3">
        <v>9</v>
      </c>
      <c r="N2464" s="5" t="s">
        <v>10150</v>
      </c>
      <c r="O2464" s="23">
        <v>6876</v>
      </c>
      <c r="P2464" s="3">
        <v>14</v>
      </c>
      <c r="Q2464" s="3">
        <v>61</v>
      </c>
      <c r="R2464" s="3" t="str" cm="1">
        <f t="array" ref="R2464">_xlfn.IFS(S2464&lt;=15,"1-15",S2464&lt;=30,"15-30",S2464&lt;=60,"30-60",S2464&lt;=92,"60-92",TRUE,"Beyond Range")</f>
        <v>30-60</v>
      </c>
      <c r="S2464" s="3">
        <v>30.96</v>
      </c>
    </row>
    <row r="2465" spans="1:19" hidden="1" x14ac:dyDescent="0.25">
      <c r="A2465" s="8">
        <v>115831084</v>
      </c>
      <c r="B2465" s="8" t="s">
        <v>10151</v>
      </c>
      <c r="C2465" s="9" t="s">
        <v>10152</v>
      </c>
      <c r="D2465" s="8" t="s">
        <v>19</v>
      </c>
      <c r="E2465" s="8" t="s">
        <v>20</v>
      </c>
      <c r="F2465" s="8" t="s">
        <v>979</v>
      </c>
      <c r="G2465" s="8" t="s">
        <v>22</v>
      </c>
      <c r="H2465" s="10">
        <v>2500</v>
      </c>
      <c r="I2465" s="10">
        <v>2540</v>
      </c>
      <c r="J2465" s="8">
        <v>1.016</v>
      </c>
      <c r="K2465" s="8">
        <v>35</v>
      </c>
      <c r="L2465" s="8" t="s">
        <v>10153</v>
      </c>
      <c r="M2465" s="8">
        <v>7</v>
      </c>
      <c r="N2465" s="10" t="s">
        <v>10154</v>
      </c>
      <c r="O2465" s="23">
        <v>925</v>
      </c>
      <c r="P2465" s="8">
        <v>3</v>
      </c>
      <c r="Q2465" s="8">
        <v>0</v>
      </c>
      <c r="R2465" s="8" t="str" cm="1">
        <f t="array" ref="R2465">_xlfn.IFS(S2465&lt;=15,"1-15",S2465&lt;=30,"15-30",S2465&lt;=60,"30-60",S2465&lt;=92,"60-92",TRUE,"Beyond Range")</f>
        <v>30-60</v>
      </c>
      <c r="S2465" s="8">
        <v>36</v>
      </c>
    </row>
    <row r="2466" spans="1:19" hidden="1" x14ac:dyDescent="0.25">
      <c r="A2466" s="3">
        <v>115936699</v>
      </c>
      <c r="B2466" s="3" t="s">
        <v>10155</v>
      </c>
      <c r="C2466" s="4" t="s">
        <v>10156</v>
      </c>
      <c r="D2466" s="3" t="s">
        <v>19</v>
      </c>
      <c r="E2466" s="3" t="s">
        <v>42</v>
      </c>
      <c r="F2466" s="3" t="s">
        <v>1236</v>
      </c>
      <c r="G2466" s="3" t="s">
        <v>30</v>
      </c>
      <c r="H2466" s="5">
        <v>1000</v>
      </c>
      <c r="I2466" s="5">
        <v>315</v>
      </c>
      <c r="J2466" s="3">
        <v>0.315</v>
      </c>
      <c r="K2466" s="3">
        <v>5</v>
      </c>
      <c r="L2466" s="3" t="s">
        <v>10157</v>
      </c>
      <c r="M2466" s="3">
        <v>5</v>
      </c>
      <c r="N2466" s="5" t="s">
        <v>10158</v>
      </c>
      <c r="O2466" s="23">
        <v>1260</v>
      </c>
      <c r="P2466" s="3">
        <v>0</v>
      </c>
      <c r="Q2466" s="3">
        <v>0</v>
      </c>
      <c r="R2466" s="3" t="str" cm="1">
        <f t="array" ref="R2466">_xlfn.IFS(S2466&lt;=15,"1-15",S2466&lt;=30,"15-30",S2466&lt;=60,"30-60",S2466&lt;=92,"60-92",TRUE,"Beyond Range")</f>
        <v>60-92</v>
      </c>
      <c r="S2466" s="3">
        <v>80.959999999999994</v>
      </c>
    </row>
    <row r="2467" spans="1:19" hidden="1" x14ac:dyDescent="0.25">
      <c r="A2467" s="8">
        <v>115976566</v>
      </c>
      <c r="B2467" s="8" t="s">
        <v>10159</v>
      </c>
      <c r="C2467" s="9" t="s">
        <v>10160</v>
      </c>
      <c r="D2467" s="8" t="s">
        <v>19</v>
      </c>
      <c r="E2467" s="8" t="s">
        <v>79</v>
      </c>
      <c r="F2467" s="8" t="s">
        <v>562</v>
      </c>
      <c r="G2467" s="8" t="s">
        <v>37</v>
      </c>
      <c r="H2467" s="10">
        <v>7000</v>
      </c>
      <c r="I2467" s="10">
        <v>375</v>
      </c>
      <c r="J2467" s="8">
        <v>5.3571428999999997E-2</v>
      </c>
      <c r="K2467" s="8">
        <v>4</v>
      </c>
      <c r="L2467" s="8" t="s">
        <v>10161</v>
      </c>
      <c r="M2467" s="8">
        <v>3</v>
      </c>
      <c r="N2467" s="10" t="s">
        <v>10162</v>
      </c>
      <c r="O2467" s="23">
        <v>1050</v>
      </c>
      <c r="P2467" s="8">
        <v>0</v>
      </c>
      <c r="Q2467" s="8">
        <v>0</v>
      </c>
      <c r="R2467" s="8" t="str" cm="1">
        <f t="array" ref="R2467">_xlfn.IFS(S2467&lt;=15,"1-15",S2467&lt;=30,"15-30",S2467&lt;=60,"30-60",S2467&lt;=92,"60-92",TRUE,"Beyond Range")</f>
        <v>15-30</v>
      </c>
      <c r="S2467" s="8">
        <v>22.23</v>
      </c>
    </row>
    <row r="2468" spans="1:19" hidden="1" x14ac:dyDescent="0.25">
      <c r="A2468" s="3">
        <v>116049355</v>
      </c>
      <c r="B2468" s="3" t="s">
        <v>10163</v>
      </c>
      <c r="C2468" s="4" t="s">
        <v>10164</v>
      </c>
      <c r="D2468" s="3" t="s">
        <v>102</v>
      </c>
      <c r="E2468" s="3" t="s">
        <v>112</v>
      </c>
      <c r="F2468" s="3" t="s">
        <v>6073</v>
      </c>
      <c r="G2468" s="3" t="s">
        <v>22</v>
      </c>
      <c r="H2468" s="5">
        <v>500</v>
      </c>
      <c r="I2468" s="5">
        <v>925</v>
      </c>
      <c r="J2468" s="3">
        <v>1.85</v>
      </c>
      <c r="K2468" s="3">
        <v>11</v>
      </c>
      <c r="L2468" s="3" t="s">
        <v>10165</v>
      </c>
      <c r="M2468" s="3">
        <v>3</v>
      </c>
      <c r="N2468" s="5" t="s">
        <v>7646</v>
      </c>
      <c r="O2468" s="23">
        <v>850</v>
      </c>
      <c r="P2468" s="3">
        <v>0</v>
      </c>
      <c r="Q2468" s="3">
        <v>1</v>
      </c>
      <c r="R2468" s="3" t="str" cm="1">
        <f t="array" ref="R2468">_xlfn.IFS(S2468&lt;=15,"1-15",S2468&lt;=30,"15-30",S2468&lt;=60,"30-60",S2468&lt;=92,"60-92",TRUE,"Beyond Range")</f>
        <v>60-92</v>
      </c>
      <c r="S2468" s="3">
        <v>85</v>
      </c>
    </row>
    <row r="2469" spans="1:19" hidden="1" x14ac:dyDescent="0.25">
      <c r="A2469" s="8">
        <v>116164425</v>
      </c>
      <c r="B2469" s="8" t="s">
        <v>10166</v>
      </c>
      <c r="C2469" s="9" t="s">
        <v>10167</v>
      </c>
      <c r="D2469" s="8" t="s">
        <v>19</v>
      </c>
      <c r="E2469" s="8" t="s">
        <v>20</v>
      </c>
      <c r="F2469" s="8" t="s">
        <v>10168</v>
      </c>
      <c r="G2469" s="8" t="s">
        <v>22</v>
      </c>
      <c r="H2469" s="10">
        <v>2000</v>
      </c>
      <c r="I2469" s="10">
        <v>2063</v>
      </c>
      <c r="J2469" s="8">
        <v>1.0315000000000001</v>
      </c>
      <c r="K2469" s="8">
        <v>22</v>
      </c>
      <c r="L2469" s="8" t="s">
        <v>10169</v>
      </c>
      <c r="M2469" s="8">
        <v>7</v>
      </c>
      <c r="N2469" s="10" t="s">
        <v>10170</v>
      </c>
      <c r="O2469" s="23">
        <v>536</v>
      </c>
      <c r="P2469" s="8">
        <v>3</v>
      </c>
      <c r="Q2469" s="8">
        <v>0</v>
      </c>
      <c r="R2469" s="8" t="str" cm="1">
        <f t="array" ref="R2469">_xlfn.IFS(S2469&lt;=15,"1-15",S2469&lt;=30,"15-30",S2469&lt;=60,"30-60",S2469&lt;=92,"60-92",TRUE,"Beyond Range")</f>
        <v>15-30</v>
      </c>
      <c r="S2469" s="8">
        <v>30</v>
      </c>
    </row>
    <row r="2470" spans="1:19" hidden="1" x14ac:dyDescent="0.25">
      <c r="A2470" s="3">
        <v>116225810</v>
      </c>
      <c r="B2470" s="3" t="s">
        <v>10171</v>
      </c>
      <c r="C2470" s="4" t="s">
        <v>10172</v>
      </c>
      <c r="D2470" s="3" t="s">
        <v>19</v>
      </c>
      <c r="E2470" s="3" t="s">
        <v>79</v>
      </c>
      <c r="F2470" s="3" t="s">
        <v>156</v>
      </c>
      <c r="G2470" s="3" t="s">
        <v>30</v>
      </c>
      <c r="H2470" s="5">
        <v>5000</v>
      </c>
      <c r="I2470" s="5">
        <v>290</v>
      </c>
      <c r="J2470" s="3">
        <v>5.8000000000000003E-2</v>
      </c>
      <c r="K2470" s="3">
        <v>8</v>
      </c>
      <c r="L2470" s="3" t="s">
        <v>10173</v>
      </c>
      <c r="M2470" s="3">
        <v>4</v>
      </c>
      <c r="N2470" s="5" t="s">
        <v>10174</v>
      </c>
      <c r="O2470" s="23">
        <v>130</v>
      </c>
      <c r="P2470" s="3">
        <v>0</v>
      </c>
      <c r="Q2470" s="3">
        <v>0</v>
      </c>
      <c r="R2470" s="3" t="str" cm="1">
        <f t="array" ref="R2470">_xlfn.IFS(S2470&lt;=15,"1-15",S2470&lt;=30,"15-30",S2470&lt;=60,"30-60",S2470&lt;=92,"60-92",TRUE,"Beyond Range")</f>
        <v>30-60</v>
      </c>
      <c r="S2470" s="3">
        <v>59.13</v>
      </c>
    </row>
    <row r="2471" spans="1:19" x14ac:dyDescent="0.25">
      <c r="A2471" s="8">
        <v>116247320</v>
      </c>
      <c r="B2471" s="8" t="s">
        <v>10175</v>
      </c>
      <c r="C2471" s="9" t="s">
        <v>10176</v>
      </c>
      <c r="D2471" s="8" t="s">
        <v>96</v>
      </c>
      <c r="E2471" s="8" t="s">
        <v>96</v>
      </c>
      <c r="F2471" s="8" t="s">
        <v>97</v>
      </c>
      <c r="G2471" s="8" t="s">
        <v>22</v>
      </c>
      <c r="H2471" s="10">
        <v>2500</v>
      </c>
      <c r="I2471" s="10">
        <v>3235</v>
      </c>
      <c r="J2471" s="8">
        <v>1.294</v>
      </c>
      <c r="K2471" s="8">
        <v>27</v>
      </c>
      <c r="L2471" s="8" t="s">
        <v>10177</v>
      </c>
      <c r="M2471" s="8">
        <v>5</v>
      </c>
      <c r="N2471" s="10" t="s">
        <v>1676</v>
      </c>
      <c r="O2471" s="23">
        <v>680</v>
      </c>
      <c r="P2471" s="8">
        <v>4</v>
      </c>
      <c r="Q2471" s="8">
        <v>2</v>
      </c>
      <c r="R2471" s="36" t="str" cm="1">
        <f t="array" ref="R2471">_xlfn.IFS(S2471&lt;=15,"1-15",S2471&lt;=30,"15-30",S2471&lt;=60,"30-60",S2471&lt;=92,"60-92",TRUE,"Beyond Range")</f>
        <v>60-92</v>
      </c>
      <c r="S2471" s="8">
        <v>64.5</v>
      </c>
    </row>
    <row r="2472" spans="1:19" hidden="1" x14ac:dyDescent="0.25">
      <c r="A2472" s="3">
        <v>116255608</v>
      </c>
      <c r="B2472" s="3" t="s">
        <v>10178</v>
      </c>
      <c r="C2472" s="4" t="s">
        <v>10179</v>
      </c>
      <c r="D2472" s="3" t="s">
        <v>19</v>
      </c>
      <c r="E2472" s="3" t="s">
        <v>20</v>
      </c>
      <c r="F2472" s="3" t="s">
        <v>1909</v>
      </c>
      <c r="G2472" s="3" t="s">
        <v>30</v>
      </c>
      <c r="H2472" s="5">
        <v>500</v>
      </c>
      <c r="I2472" s="5">
        <v>80</v>
      </c>
      <c r="J2472" s="3">
        <v>0.16</v>
      </c>
      <c r="K2472" s="3">
        <v>3</v>
      </c>
      <c r="L2472" s="3" t="s">
        <v>10180</v>
      </c>
      <c r="M2472" s="3">
        <v>6</v>
      </c>
      <c r="N2472" s="5" t="s">
        <v>10181</v>
      </c>
      <c r="O2472" s="23">
        <v>301</v>
      </c>
      <c r="P2472" s="3">
        <v>0</v>
      </c>
      <c r="Q2472" s="3">
        <v>0</v>
      </c>
      <c r="R2472" s="3" t="str" cm="1">
        <f t="array" ref="R2472">_xlfn.IFS(S2472&lt;=15,"1-15",S2472&lt;=30,"15-30",S2472&lt;=60,"30-60",S2472&lt;=92,"60-92",TRUE,"Beyond Range")</f>
        <v>60-92</v>
      </c>
      <c r="S2472" s="3">
        <v>60.04</v>
      </c>
    </row>
    <row r="2473" spans="1:19" hidden="1" x14ac:dyDescent="0.25">
      <c r="A2473" s="8">
        <v>116374896</v>
      </c>
      <c r="B2473" s="8" t="s">
        <v>10182</v>
      </c>
      <c r="C2473" s="9" t="s">
        <v>10183</v>
      </c>
      <c r="D2473" s="8" t="s">
        <v>19</v>
      </c>
      <c r="E2473" s="8" t="s">
        <v>20</v>
      </c>
      <c r="F2473" s="8" t="s">
        <v>113</v>
      </c>
      <c r="G2473" s="8" t="s">
        <v>22</v>
      </c>
      <c r="H2473" s="10">
        <v>7000</v>
      </c>
      <c r="I2473" s="10">
        <v>7170</v>
      </c>
      <c r="J2473" s="8">
        <v>1.0242857139999999</v>
      </c>
      <c r="K2473" s="8">
        <v>68</v>
      </c>
      <c r="L2473" s="8" t="s">
        <v>10184</v>
      </c>
      <c r="M2473" s="8">
        <v>8</v>
      </c>
      <c r="N2473" s="10" t="s">
        <v>6144</v>
      </c>
      <c r="O2473" s="23">
        <v>2010</v>
      </c>
      <c r="P2473" s="8">
        <v>10</v>
      </c>
      <c r="Q2473" s="8">
        <v>5</v>
      </c>
      <c r="R2473" s="8" t="str" cm="1">
        <f t="array" ref="R2473">_xlfn.IFS(S2473&lt;=15,"1-15",S2473&lt;=30,"15-30",S2473&lt;=60,"30-60",S2473&lt;=92,"60-92",TRUE,"Beyond Range")</f>
        <v>15-30</v>
      </c>
      <c r="S2473" s="8">
        <v>30</v>
      </c>
    </row>
    <row r="2474" spans="1:19" hidden="1" x14ac:dyDescent="0.25">
      <c r="A2474" s="3">
        <v>116396781</v>
      </c>
      <c r="B2474" s="3" t="s">
        <v>10185</v>
      </c>
      <c r="C2474" s="4" t="s">
        <v>10186</v>
      </c>
      <c r="D2474" s="3" t="s">
        <v>19</v>
      </c>
      <c r="E2474" s="3" t="s">
        <v>79</v>
      </c>
      <c r="F2474" s="3" t="s">
        <v>2932</v>
      </c>
      <c r="G2474" s="3" t="s">
        <v>30</v>
      </c>
      <c r="H2474" s="5">
        <v>50000</v>
      </c>
      <c r="I2474" s="5">
        <v>25</v>
      </c>
      <c r="J2474" s="3">
        <v>5.0000000000000001E-4</v>
      </c>
      <c r="K2474" s="3">
        <v>1</v>
      </c>
      <c r="L2474" s="3" t="s">
        <v>10187</v>
      </c>
      <c r="M2474" s="3">
        <v>13</v>
      </c>
      <c r="N2474" s="5" t="s">
        <v>10188</v>
      </c>
      <c r="O2474" s="23">
        <v>19826</v>
      </c>
      <c r="P2474" s="3">
        <v>0</v>
      </c>
      <c r="Q2474" s="3">
        <v>0</v>
      </c>
      <c r="R2474" s="3" t="str" cm="1">
        <f t="array" ref="R2474">_xlfn.IFS(S2474&lt;=15,"1-15",S2474&lt;=30,"15-30",S2474&lt;=60,"30-60",S2474&lt;=92,"60-92",TRUE,"Beyond Range")</f>
        <v>30-60</v>
      </c>
      <c r="S2474" s="3">
        <v>36.71</v>
      </c>
    </row>
    <row r="2475" spans="1:19" hidden="1" x14ac:dyDescent="0.25">
      <c r="A2475" s="8">
        <v>116410780</v>
      </c>
      <c r="B2475" s="8" t="s">
        <v>10189</v>
      </c>
      <c r="C2475" s="9" t="s">
        <v>10190</v>
      </c>
      <c r="D2475" s="8" t="s">
        <v>19</v>
      </c>
      <c r="E2475" s="8" t="s">
        <v>20</v>
      </c>
      <c r="F2475" s="8" t="s">
        <v>10191</v>
      </c>
      <c r="G2475" s="8" t="s">
        <v>30</v>
      </c>
      <c r="H2475" s="10">
        <v>6500</v>
      </c>
      <c r="I2475" s="10">
        <v>900</v>
      </c>
      <c r="J2475" s="8">
        <v>0.138461538</v>
      </c>
      <c r="K2475" s="8">
        <v>25</v>
      </c>
      <c r="L2475" s="8" t="s">
        <v>10192</v>
      </c>
      <c r="M2475" s="8">
        <v>9</v>
      </c>
      <c r="N2475" s="10" t="s">
        <v>10193</v>
      </c>
      <c r="O2475" s="23">
        <v>4876</v>
      </c>
      <c r="P2475" s="8">
        <v>2</v>
      </c>
      <c r="Q2475" s="8">
        <v>2</v>
      </c>
      <c r="R2475" s="8" t="str" cm="1">
        <f t="array" ref="R2475">_xlfn.IFS(S2475&lt;=15,"1-15",S2475&lt;=30,"15-30",S2475&lt;=60,"30-60",S2475&lt;=92,"60-92",TRUE,"Beyond Range")</f>
        <v>30-60</v>
      </c>
      <c r="S2475" s="8">
        <v>34.96</v>
      </c>
    </row>
    <row r="2476" spans="1:19" hidden="1" x14ac:dyDescent="0.25">
      <c r="A2476" s="3">
        <v>116411247</v>
      </c>
      <c r="B2476" s="3" t="s">
        <v>10194</v>
      </c>
      <c r="C2476" s="4" t="s">
        <v>10195</v>
      </c>
      <c r="D2476" s="3" t="s">
        <v>73</v>
      </c>
      <c r="E2476" s="3" t="s">
        <v>728</v>
      </c>
      <c r="F2476" s="3" t="s">
        <v>53</v>
      </c>
      <c r="G2476" s="3" t="s">
        <v>30</v>
      </c>
      <c r="H2476" s="5">
        <v>3500</v>
      </c>
      <c r="I2476" s="5">
        <v>805</v>
      </c>
      <c r="J2476" s="3">
        <v>0.23</v>
      </c>
      <c r="K2476" s="3">
        <v>14</v>
      </c>
      <c r="L2476" s="3" t="s">
        <v>10196</v>
      </c>
      <c r="M2476" s="3">
        <v>6</v>
      </c>
      <c r="N2476" s="5" t="s">
        <v>307</v>
      </c>
      <c r="O2476" s="23">
        <v>935</v>
      </c>
      <c r="P2476" s="3">
        <v>5</v>
      </c>
      <c r="Q2476" s="3">
        <v>0</v>
      </c>
      <c r="R2476" s="3" t="str" cm="1">
        <f t="array" ref="R2476">_xlfn.IFS(S2476&lt;=15,"1-15",S2476&lt;=30,"15-30",S2476&lt;=60,"30-60",S2476&lt;=92,"60-92",TRUE,"Beyond Range")</f>
        <v>30-60</v>
      </c>
      <c r="S2476" s="3">
        <v>35</v>
      </c>
    </row>
    <row r="2477" spans="1:19" hidden="1" x14ac:dyDescent="0.25">
      <c r="A2477" s="8">
        <v>116428318</v>
      </c>
      <c r="B2477" s="8" t="s">
        <v>10197</v>
      </c>
      <c r="C2477" s="9" t="s">
        <v>10198</v>
      </c>
      <c r="D2477" s="8" t="s">
        <v>102</v>
      </c>
      <c r="E2477" s="8" t="s">
        <v>103</v>
      </c>
      <c r="F2477" s="8" t="s">
        <v>368</v>
      </c>
      <c r="G2477" s="8" t="s">
        <v>30</v>
      </c>
      <c r="H2477" s="10">
        <v>2000</v>
      </c>
      <c r="I2477" s="10">
        <v>187</v>
      </c>
      <c r="J2477" s="8">
        <v>9.35E-2</v>
      </c>
      <c r="K2477" s="8">
        <v>13</v>
      </c>
      <c r="L2477" s="8" t="s">
        <v>10199</v>
      </c>
      <c r="M2477" s="8">
        <v>6</v>
      </c>
      <c r="N2477" s="10" t="s">
        <v>10200</v>
      </c>
      <c r="O2477" s="23">
        <v>220</v>
      </c>
      <c r="P2477" s="8">
        <v>4</v>
      </c>
      <c r="Q2477" s="8">
        <v>2</v>
      </c>
      <c r="R2477" s="8" t="str" cm="1">
        <f t="array" ref="R2477">_xlfn.IFS(S2477&lt;=15,"1-15",S2477&lt;=30,"15-30",S2477&lt;=60,"30-60",S2477&lt;=92,"60-92",TRUE,"Beyond Range")</f>
        <v>30-60</v>
      </c>
      <c r="S2477" s="8">
        <v>59.96</v>
      </c>
    </row>
    <row r="2478" spans="1:19" hidden="1" x14ac:dyDescent="0.25">
      <c r="A2478" s="3">
        <v>116442870</v>
      </c>
      <c r="B2478" s="3" t="s">
        <v>10201</v>
      </c>
      <c r="C2478" s="4" t="s">
        <v>10202</v>
      </c>
      <c r="D2478" s="3" t="s">
        <v>19</v>
      </c>
      <c r="E2478" s="3" t="s">
        <v>20</v>
      </c>
      <c r="F2478" s="3" t="s">
        <v>36</v>
      </c>
      <c r="G2478" s="3" t="s">
        <v>22</v>
      </c>
      <c r="H2478" s="5">
        <v>3500</v>
      </c>
      <c r="I2478" s="5">
        <v>3595</v>
      </c>
      <c r="J2478" s="3">
        <v>1.0271428570000001</v>
      </c>
      <c r="K2478" s="3">
        <v>21</v>
      </c>
      <c r="L2478" s="3" t="s">
        <v>10203</v>
      </c>
      <c r="M2478" s="3">
        <v>6</v>
      </c>
      <c r="N2478" s="5" t="s">
        <v>10204</v>
      </c>
      <c r="O2478" s="23">
        <v>675</v>
      </c>
      <c r="P2478" s="3">
        <v>3</v>
      </c>
      <c r="Q2478" s="3">
        <v>7</v>
      </c>
      <c r="R2478" s="3" t="str" cm="1">
        <f t="array" ref="R2478">_xlfn.IFS(S2478&lt;=15,"1-15",S2478&lt;=30,"15-30",S2478&lt;=60,"30-60",S2478&lt;=92,"60-92",TRUE,"Beyond Range")</f>
        <v>30-60</v>
      </c>
      <c r="S2478" s="3">
        <v>53.54</v>
      </c>
    </row>
    <row r="2479" spans="1:19" hidden="1" x14ac:dyDescent="0.25">
      <c r="A2479" s="8">
        <v>116465977</v>
      </c>
      <c r="B2479" s="8" t="s">
        <v>10205</v>
      </c>
      <c r="C2479" s="9" t="s">
        <v>10206</v>
      </c>
      <c r="D2479" s="8" t="s">
        <v>19</v>
      </c>
      <c r="E2479" s="8" t="s">
        <v>42</v>
      </c>
      <c r="F2479" s="8" t="s">
        <v>3222</v>
      </c>
      <c r="G2479" s="8" t="s">
        <v>22</v>
      </c>
      <c r="H2479" s="10">
        <v>1600</v>
      </c>
      <c r="I2479" s="10">
        <v>1626</v>
      </c>
      <c r="J2479" s="8">
        <v>1.0162562500000001</v>
      </c>
      <c r="K2479" s="8">
        <v>8</v>
      </c>
      <c r="L2479" s="8" t="s">
        <v>10207</v>
      </c>
      <c r="M2479" s="8">
        <v>4</v>
      </c>
      <c r="N2479" s="10" t="s">
        <v>6956</v>
      </c>
      <c r="O2479" s="23">
        <v>670</v>
      </c>
      <c r="P2479" s="8">
        <v>0</v>
      </c>
      <c r="Q2479" s="8">
        <v>0</v>
      </c>
      <c r="R2479" s="8" t="str" cm="1">
        <f t="array" ref="R2479">_xlfn.IFS(S2479&lt;=15,"1-15",S2479&lt;=30,"15-30",S2479&lt;=60,"30-60",S2479&lt;=92,"60-92",TRUE,"Beyond Range")</f>
        <v>1-15</v>
      </c>
      <c r="S2479" s="8">
        <v>10.34</v>
      </c>
    </row>
    <row r="2480" spans="1:19" hidden="1" x14ac:dyDescent="0.25">
      <c r="A2480" s="3">
        <v>116632787</v>
      </c>
      <c r="B2480" s="3" t="s">
        <v>10208</v>
      </c>
      <c r="C2480" s="4" t="s">
        <v>10209</v>
      </c>
      <c r="D2480" s="3" t="s">
        <v>19</v>
      </c>
      <c r="E2480" s="3" t="s">
        <v>20</v>
      </c>
      <c r="F2480" s="3" t="s">
        <v>1165</v>
      </c>
      <c r="G2480" s="3" t="s">
        <v>22</v>
      </c>
      <c r="H2480" s="5">
        <v>500</v>
      </c>
      <c r="I2480" s="5">
        <v>636</v>
      </c>
      <c r="J2480" s="3">
        <v>1.272</v>
      </c>
      <c r="K2480" s="3">
        <v>17</v>
      </c>
      <c r="L2480" s="3" t="s">
        <v>10210</v>
      </c>
      <c r="M2480" s="3">
        <v>3</v>
      </c>
      <c r="N2480" s="5" t="s">
        <v>228</v>
      </c>
      <c r="O2480" s="23">
        <v>175</v>
      </c>
      <c r="P2480" s="3">
        <v>5</v>
      </c>
      <c r="Q2480" s="3">
        <v>0</v>
      </c>
      <c r="R2480" s="3" t="str" cm="1">
        <f t="array" ref="R2480">_xlfn.IFS(S2480&lt;=15,"1-15",S2480&lt;=30,"15-30",S2480&lt;=60,"30-60",S2480&lt;=92,"60-92",TRUE,"Beyond Range")</f>
        <v>30-60</v>
      </c>
      <c r="S2480" s="3">
        <v>60</v>
      </c>
    </row>
    <row r="2481" spans="1:19" hidden="1" x14ac:dyDescent="0.25">
      <c r="A2481" s="8">
        <v>116640927</v>
      </c>
      <c r="B2481" s="8" t="s">
        <v>10211</v>
      </c>
      <c r="C2481" s="9" t="s">
        <v>10212</v>
      </c>
      <c r="D2481" s="8" t="s">
        <v>19</v>
      </c>
      <c r="E2481" s="8" t="s">
        <v>20</v>
      </c>
      <c r="F2481" s="8" t="s">
        <v>36</v>
      </c>
      <c r="G2481" s="8" t="s">
        <v>22</v>
      </c>
      <c r="H2481" s="10">
        <v>1327.33</v>
      </c>
      <c r="I2481" s="10">
        <v>1943</v>
      </c>
      <c r="J2481" s="8">
        <v>1.464202572</v>
      </c>
      <c r="K2481" s="8">
        <v>16</v>
      </c>
      <c r="L2481" s="8" t="s">
        <v>10213</v>
      </c>
      <c r="M2481" s="8">
        <v>6</v>
      </c>
      <c r="N2481" s="10" t="s">
        <v>1763</v>
      </c>
      <c r="O2481" s="23">
        <v>676</v>
      </c>
      <c r="P2481" s="8">
        <v>0</v>
      </c>
      <c r="Q2481" s="8">
        <v>0</v>
      </c>
      <c r="R2481" s="8" t="str" cm="1">
        <f t="array" ref="R2481">_xlfn.IFS(S2481&lt;=15,"1-15",S2481&lt;=30,"15-30",S2481&lt;=60,"30-60",S2481&lt;=92,"60-92",TRUE,"Beyond Range")</f>
        <v>15-30</v>
      </c>
      <c r="S2481" s="8">
        <v>30</v>
      </c>
    </row>
    <row r="2482" spans="1:19" hidden="1" x14ac:dyDescent="0.25">
      <c r="A2482" s="3">
        <v>116645789</v>
      </c>
      <c r="B2482" s="3" t="s">
        <v>10214</v>
      </c>
      <c r="C2482" s="4" t="s">
        <v>10215</v>
      </c>
      <c r="D2482" s="3" t="s">
        <v>293</v>
      </c>
      <c r="E2482" s="3" t="s">
        <v>1463</v>
      </c>
      <c r="F2482" s="3" t="s">
        <v>10216</v>
      </c>
      <c r="G2482" s="3" t="s">
        <v>30</v>
      </c>
      <c r="H2482" s="5">
        <v>2200</v>
      </c>
      <c r="I2482" s="5">
        <v>1</v>
      </c>
      <c r="J2482" s="3">
        <v>4.5454499999999999E-4</v>
      </c>
      <c r="K2482" s="3">
        <v>1</v>
      </c>
      <c r="L2482" s="3" t="s">
        <v>10217</v>
      </c>
      <c r="M2482" s="3">
        <v>5</v>
      </c>
      <c r="N2482" s="5" t="s">
        <v>4857</v>
      </c>
      <c r="O2482" s="23">
        <v>1670</v>
      </c>
      <c r="P2482" s="3">
        <v>0</v>
      </c>
      <c r="Q2482" s="3">
        <v>0</v>
      </c>
      <c r="R2482" s="3" t="str" cm="1">
        <f t="array" ref="R2482">_xlfn.IFS(S2482&lt;=15,"1-15",S2482&lt;=30,"15-30",S2482&lt;=60,"30-60",S2482&lt;=92,"60-92",TRUE,"Beyond Range")</f>
        <v>15-30</v>
      </c>
      <c r="S2482" s="3">
        <v>30</v>
      </c>
    </row>
    <row r="2483" spans="1:19" hidden="1" x14ac:dyDescent="0.25">
      <c r="A2483" s="8">
        <v>116696572</v>
      </c>
      <c r="B2483" s="8" t="s">
        <v>10218</v>
      </c>
      <c r="C2483" s="9" t="s">
        <v>10219</v>
      </c>
      <c r="D2483" s="8" t="s">
        <v>132</v>
      </c>
      <c r="E2483" s="8" t="s">
        <v>132</v>
      </c>
      <c r="F2483" s="8" t="s">
        <v>97</v>
      </c>
      <c r="G2483" s="8" t="s">
        <v>22</v>
      </c>
      <c r="H2483" s="10">
        <v>990</v>
      </c>
      <c r="I2483" s="10">
        <v>1233</v>
      </c>
      <c r="J2483" s="8">
        <v>1.2454545450000001</v>
      </c>
      <c r="K2483" s="8">
        <v>24</v>
      </c>
      <c r="L2483" s="8" t="s">
        <v>10220</v>
      </c>
      <c r="M2483" s="8">
        <v>6</v>
      </c>
      <c r="N2483" s="10" t="s">
        <v>10221</v>
      </c>
      <c r="O2483" s="23">
        <v>1876</v>
      </c>
      <c r="P2483" s="8">
        <v>2</v>
      </c>
      <c r="Q2483" s="8">
        <v>0</v>
      </c>
      <c r="R2483" s="8" t="str" cm="1">
        <f t="array" ref="R2483">_xlfn.IFS(S2483&lt;=15,"1-15",S2483&lt;=30,"15-30",S2483&lt;=60,"30-60",S2483&lt;=92,"60-92",TRUE,"Beyond Range")</f>
        <v>30-60</v>
      </c>
      <c r="S2483" s="8">
        <v>45.94</v>
      </c>
    </row>
    <row r="2484" spans="1:19" hidden="1" x14ac:dyDescent="0.25">
      <c r="A2484" s="3">
        <v>116745126</v>
      </c>
      <c r="B2484" s="3" t="s">
        <v>10222</v>
      </c>
      <c r="C2484" s="4" t="s">
        <v>10223</v>
      </c>
      <c r="D2484" s="3" t="s">
        <v>19</v>
      </c>
      <c r="E2484" s="3" t="s">
        <v>42</v>
      </c>
      <c r="F2484" s="3" t="s">
        <v>10224</v>
      </c>
      <c r="G2484" s="3" t="s">
        <v>30</v>
      </c>
      <c r="H2484" s="5">
        <v>15000</v>
      </c>
      <c r="I2484" s="5">
        <v>50</v>
      </c>
      <c r="J2484" s="3">
        <v>3.333333E-3</v>
      </c>
      <c r="K2484" s="3">
        <v>1</v>
      </c>
      <c r="L2484" s="3" t="s">
        <v>10225</v>
      </c>
      <c r="M2484" s="3">
        <v>7</v>
      </c>
      <c r="N2484" s="5" t="s">
        <v>10226</v>
      </c>
      <c r="O2484" s="23">
        <v>3925</v>
      </c>
      <c r="P2484" s="3">
        <v>4</v>
      </c>
      <c r="Q2484" s="3">
        <v>0</v>
      </c>
      <c r="R2484" s="3" t="str" cm="1">
        <f t="array" ref="R2484">_xlfn.IFS(S2484&lt;=15,"1-15",S2484&lt;=30,"15-30",S2484&lt;=60,"30-60",S2484&lt;=92,"60-92",TRUE,"Beyond Range")</f>
        <v>15-30</v>
      </c>
      <c r="S2484" s="3">
        <v>30</v>
      </c>
    </row>
    <row r="2485" spans="1:19" hidden="1" x14ac:dyDescent="0.25">
      <c r="A2485" s="8">
        <v>116759996</v>
      </c>
      <c r="B2485" s="8" t="s">
        <v>10227</v>
      </c>
      <c r="C2485" s="9" t="s">
        <v>10228</v>
      </c>
      <c r="D2485" s="8" t="s">
        <v>201</v>
      </c>
      <c r="E2485" s="8" t="s">
        <v>201</v>
      </c>
      <c r="F2485" s="8" t="s">
        <v>10229</v>
      </c>
      <c r="G2485" s="8" t="s">
        <v>30</v>
      </c>
      <c r="H2485" s="10">
        <v>1000</v>
      </c>
      <c r="I2485" s="10">
        <v>205</v>
      </c>
      <c r="J2485" s="8">
        <v>0.20499999999999999</v>
      </c>
      <c r="K2485" s="8">
        <v>5</v>
      </c>
      <c r="L2485" s="8" t="s">
        <v>10230</v>
      </c>
      <c r="M2485" s="8">
        <v>9</v>
      </c>
      <c r="N2485" s="10" t="s">
        <v>10231</v>
      </c>
      <c r="O2485" s="23">
        <v>1119</v>
      </c>
      <c r="P2485" s="8">
        <v>1</v>
      </c>
      <c r="Q2485" s="8">
        <v>0</v>
      </c>
      <c r="R2485" s="8" t="str" cm="1">
        <f t="array" ref="R2485">_xlfn.IFS(S2485&lt;=15,"1-15",S2485&lt;=30,"15-30",S2485&lt;=60,"30-60",S2485&lt;=92,"60-92",TRUE,"Beyond Range")</f>
        <v>15-30</v>
      </c>
      <c r="S2485" s="8">
        <v>29.96</v>
      </c>
    </row>
    <row r="2486" spans="1:19" hidden="1" x14ac:dyDescent="0.25">
      <c r="A2486" s="3">
        <v>116767044</v>
      </c>
      <c r="B2486" s="3" t="s">
        <v>10232</v>
      </c>
      <c r="C2486" s="4" t="s">
        <v>10233</v>
      </c>
      <c r="D2486" s="3" t="s">
        <v>19</v>
      </c>
      <c r="E2486" s="3" t="s">
        <v>79</v>
      </c>
      <c r="F2486" s="3" t="s">
        <v>6341</v>
      </c>
      <c r="G2486" s="3" t="s">
        <v>30</v>
      </c>
      <c r="H2486" s="5">
        <v>1000</v>
      </c>
      <c r="I2486" s="5">
        <v>300</v>
      </c>
      <c r="J2486" s="3">
        <v>0.3</v>
      </c>
      <c r="K2486" s="3">
        <v>9</v>
      </c>
      <c r="L2486" s="3" t="s">
        <v>10234</v>
      </c>
      <c r="M2486" s="3">
        <v>9</v>
      </c>
      <c r="N2486" s="5" t="s">
        <v>10235</v>
      </c>
      <c r="O2486" s="23">
        <v>1006</v>
      </c>
      <c r="P2486" s="3">
        <v>1</v>
      </c>
      <c r="Q2486" s="3">
        <v>0</v>
      </c>
      <c r="R2486" s="3" t="str" cm="1">
        <f t="array" ref="R2486">_xlfn.IFS(S2486&lt;=15,"1-15",S2486&lt;=30,"15-30",S2486&lt;=60,"30-60",S2486&lt;=92,"60-92",TRUE,"Beyond Range")</f>
        <v>15-30</v>
      </c>
      <c r="S2486" s="3">
        <v>30</v>
      </c>
    </row>
    <row r="2487" spans="1:19" hidden="1" x14ac:dyDescent="0.25">
      <c r="A2487" s="8">
        <v>116788412</v>
      </c>
      <c r="B2487" s="8" t="s">
        <v>10236</v>
      </c>
      <c r="C2487" s="9" t="s">
        <v>10237</v>
      </c>
      <c r="D2487" s="8" t="s">
        <v>19</v>
      </c>
      <c r="E2487" s="8" t="s">
        <v>277</v>
      </c>
      <c r="F2487" s="8" t="s">
        <v>10238</v>
      </c>
      <c r="G2487" s="8" t="s">
        <v>37</v>
      </c>
      <c r="H2487" s="10">
        <v>550000</v>
      </c>
      <c r="I2487" s="10">
        <v>50</v>
      </c>
      <c r="J2487" s="16">
        <v>9.09E-5</v>
      </c>
      <c r="K2487" s="8">
        <v>1</v>
      </c>
      <c r="L2487" s="8" t="s">
        <v>10239</v>
      </c>
      <c r="M2487" s="8">
        <v>9</v>
      </c>
      <c r="N2487" s="10" t="s">
        <v>10240</v>
      </c>
      <c r="O2487" s="23">
        <v>16935</v>
      </c>
      <c r="P2487" s="8">
        <v>0</v>
      </c>
      <c r="Q2487" s="8">
        <v>0</v>
      </c>
      <c r="R2487" s="8" t="str" cm="1">
        <f t="array" ref="R2487">_xlfn.IFS(S2487&lt;=15,"1-15",S2487&lt;=30,"15-30",S2487&lt;=60,"30-60",S2487&lt;=92,"60-92",TRUE,"Beyond Range")</f>
        <v>30-60</v>
      </c>
      <c r="S2487" s="8">
        <v>60</v>
      </c>
    </row>
    <row r="2488" spans="1:19" hidden="1" x14ac:dyDescent="0.25">
      <c r="A2488" s="3">
        <v>116869312</v>
      </c>
      <c r="B2488" s="3" t="s">
        <v>10241</v>
      </c>
      <c r="C2488" s="4" t="s">
        <v>10242</v>
      </c>
      <c r="D2488" s="3" t="s">
        <v>201</v>
      </c>
      <c r="E2488" s="3" t="s">
        <v>201</v>
      </c>
      <c r="F2488" s="3" t="s">
        <v>1404</v>
      </c>
      <c r="G2488" s="3" t="s">
        <v>22</v>
      </c>
      <c r="H2488" s="5">
        <v>1500</v>
      </c>
      <c r="I2488" s="5">
        <v>3907</v>
      </c>
      <c r="J2488" s="3">
        <v>2.604666667</v>
      </c>
      <c r="K2488" s="3">
        <v>121</v>
      </c>
      <c r="L2488" s="3" t="s">
        <v>10243</v>
      </c>
      <c r="M2488" s="3">
        <v>6</v>
      </c>
      <c r="N2488" s="5" t="s">
        <v>10244</v>
      </c>
      <c r="O2488" s="23">
        <v>505</v>
      </c>
      <c r="P2488" s="3">
        <v>11</v>
      </c>
      <c r="Q2488" s="3">
        <v>5</v>
      </c>
      <c r="R2488" s="3" t="str" cm="1">
        <f t="array" ref="R2488">_xlfn.IFS(S2488&lt;=15,"1-15",S2488&lt;=30,"15-30",S2488&lt;=60,"30-60",S2488&lt;=92,"60-92",TRUE,"Beyond Range")</f>
        <v>30-60</v>
      </c>
      <c r="S2488" s="3">
        <v>45</v>
      </c>
    </row>
    <row r="2489" spans="1:19" x14ac:dyDescent="0.25">
      <c r="A2489" s="8">
        <v>117112244</v>
      </c>
      <c r="B2489" s="8" t="s">
        <v>10245</v>
      </c>
      <c r="C2489" s="9" t="s">
        <v>10246</v>
      </c>
      <c r="D2489" s="8" t="s">
        <v>96</v>
      </c>
      <c r="E2489" s="8" t="s">
        <v>96</v>
      </c>
      <c r="F2489" s="8" t="s">
        <v>10247</v>
      </c>
      <c r="G2489" s="8" t="s">
        <v>30</v>
      </c>
      <c r="H2489" s="10">
        <v>2500</v>
      </c>
      <c r="I2489" s="10">
        <v>667</v>
      </c>
      <c r="J2489" s="8">
        <v>0.26679999999999998</v>
      </c>
      <c r="K2489" s="8">
        <v>7</v>
      </c>
      <c r="L2489" s="8" t="s">
        <v>10248</v>
      </c>
      <c r="M2489" s="8">
        <v>2</v>
      </c>
      <c r="N2489" s="10" t="s">
        <v>10249</v>
      </c>
      <c r="O2489" s="23">
        <v>600</v>
      </c>
      <c r="P2489" s="8">
        <v>0</v>
      </c>
      <c r="Q2489" s="8">
        <v>0</v>
      </c>
      <c r="R2489" s="36" t="str" cm="1">
        <f t="array" ref="R2489">_xlfn.IFS(S2489&lt;=15,"1-15",S2489&lt;=30,"15-30",S2489&lt;=60,"30-60",S2489&lt;=92,"60-92",TRUE,"Beyond Range")</f>
        <v>15-30</v>
      </c>
      <c r="S2489" s="8">
        <v>30</v>
      </c>
    </row>
    <row r="2490" spans="1:19" hidden="1" x14ac:dyDescent="0.25">
      <c r="A2490" s="3">
        <v>117117753</v>
      </c>
      <c r="B2490" s="3" t="s">
        <v>10250</v>
      </c>
      <c r="C2490" s="4" t="s">
        <v>10251</v>
      </c>
      <c r="D2490" s="3" t="s">
        <v>68</v>
      </c>
      <c r="E2490" s="3" t="s">
        <v>68</v>
      </c>
      <c r="F2490" s="3" t="s">
        <v>97</v>
      </c>
      <c r="G2490" s="3" t="s">
        <v>30</v>
      </c>
      <c r="H2490" s="5">
        <v>50000</v>
      </c>
      <c r="I2490" s="5">
        <v>0</v>
      </c>
      <c r="J2490" s="3">
        <v>0</v>
      </c>
      <c r="K2490" s="3">
        <v>0</v>
      </c>
      <c r="L2490" s="3" t="s">
        <v>10252</v>
      </c>
      <c r="M2490" s="3">
        <v>15</v>
      </c>
      <c r="N2490" s="5" t="s">
        <v>10253</v>
      </c>
      <c r="O2490" s="23">
        <v>8886</v>
      </c>
      <c r="P2490" s="3">
        <v>0</v>
      </c>
      <c r="Q2490" s="3">
        <v>0</v>
      </c>
      <c r="R2490" s="3" t="str" cm="1">
        <f t="array" ref="R2490">_xlfn.IFS(S2490&lt;=15,"1-15",S2490&lt;=30,"15-30",S2490&lt;=60,"30-60",S2490&lt;=92,"60-92",TRUE,"Beyond Range")</f>
        <v>30-60</v>
      </c>
      <c r="S2490" s="3">
        <v>50</v>
      </c>
    </row>
    <row r="2491" spans="1:19" hidden="1" x14ac:dyDescent="0.25">
      <c r="A2491" s="8">
        <v>117132583</v>
      </c>
      <c r="B2491" s="8" t="s">
        <v>10254</v>
      </c>
      <c r="C2491" s="9" t="s">
        <v>10255</v>
      </c>
      <c r="D2491" s="8" t="s">
        <v>132</v>
      </c>
      <c r="E2491" s="8" t="s">
        <v>132</v>
      </c>
      <c r="F2491" s="8" t="s">
        <v>63</v>
      </c>
      <c r="G2491" s="8" t="s">
        <v>22</v>
      </c>
      <c r="H2491" s="10">
        <v>10000</v>
      </c>
      <c r="I2491" s="10">
        <v>10418</v>
      </c>
      <c r="J2491" s="8">
        <v>1.0418000000000001</v>
      </c>
      <c r="K2491" s="8">
        <v>284</v>
      </c>
      <c r="L2491" s="8" t="s">
        <v>10256</v>
      </c>
      <c r="M2491" s="8">
        <v>7</v>
      </c>
      <c r="N2491" s="10" t="s">
        <v>10257</v>
      </c>
      <c r="O2491" s="23">
        <v>995</v>
      </c>
      <c r="P2491" s="8">
        <v>6</v>
      </c>
      <c r="Q2491" s="8">
        <v>4</v>
      </c>
      <c r="R2491" s="8" t="str" cm="1">
        <f t="array" ref="R2491">_xlfn.IFS(S2491&lt;=15,"1-15",S2491&lt;=30,"15-30",S2491&lt;=60,"30-60",S2491&lt;=92,"60-92",TRUE,"Beyond Range")</f>
        <v>30-60</v>
      </c>
      <c r="S2491" s="8">
        <v>31.13</v>
      </c>
    </row>
    <row r="2492" spans="1:19" hidden="1" x14ac:dyDescent="0.25">
      <c r="A2492" s="3">
        <v>117146819</v>
      </c>
      <c r="B2492" s="3" t="s">
        <v>10258</v>
      </c>
      <c r="C2492" s="4" t="s">
        <v>10259</v>
      </c>
      <c r="D2492" s="3" t="s">
        <v>73</v>
      </c>
      <c r="E2492" s="3" t="s">
        <v>73</v>
      </c>
      <c r="F2492" s="3" t="s">
        <v>97</v>
      </c>
      <c r="G2492" s="3" t="s">
        <v>22</v>
      </c>
      <c r="H2492" s="5">
        <v>2000</v>
      </c>
      <c r="I2492" s="5">
        <v>2193</v>
      </c>
      <c r="J2492" s="3">
        <v>1.096735</v>
      </c>
      <c r="K2492" s="3">
        <v>37</v>
      </c>
      <c r="L2492" s="3" t="s">
        <v>10260</v>
      </c>
      <c r="M2492" s="3">
        <v>7</v>
      </c>
      <c r="N2492" s="5" t="s">
        <v>3631</v>
      </c>
      <c r="O2492" s="23">
        <v>1675</v>
      </c>
      <c r="P2492" s="3">
        <v>1</v>
      </c>
      <c r="Q2492" s="3">
        <v>4</v>
      </c>
      <c r="R2492" s="3" t="str" cm="1">
        <f t="array" ref="R2492">_xlfn.IFS(S2492&lt;=15,"1-15",S2492&lt;=30,"15-30",S2492&lt;=60,"30-60",S2492&lt;=92,"60-92",TRUE,"Beyond Range")</f>
        <v>1-15</v>
      </c>
      <c r="S2492" s="3">
        <v>12.88</v>
      </c>
    </row>
    <row r="2493" spans="1:19" hidden="1" x14ac:dyDescent="0.25">
      <c r="A2493" s="8">
        <v>117154617</v>
      </c>
      <c r="B2493" s="8" t="s">
        <v>10261</v>
      </c>
      <c r="C2493" s="9" t="s">
        <v>10262</v>
      </c>
      <c r="D2493" s="8" t="s">
        <v>19</v>
      </c>
      <c r="E2493" s="8" t="s">
        <v>20</v>
      </c>
      <c r="F2493" s="8" t="s">
        <v>113</v>
      </c>
      <c r="G2493" s="8" t="s">
        <v>22</v>
      </c>
      <c r="H2493" s="10">
        <v>750</v>
      </c>
      <c r="I2493" s="10">
        <v>1270</v>
      </c>
      <c r="J2493" s="8">
        <v>1.693333333</v>
      </c>
      <c r="K2493" s="8">
        <v>22</v>
      </c>
      <c r="L2493" s="8" t="s">
        <v>10263</v>
      </c>
      <c r="M2493" s="8">
        <v>4</v>
      </c>
      <c r="N2493" s="10" t="s">
        <v>3392</v>
      </c>
      <c r="O2493" s="23">
        <v>385</v>
      </c>
      <c r="P2493" s="8">
        <v>1</v>
      </c>
      <c r="Q2493" s="8">
        <v>0</v>
      </c>
      <c r="R2493" s="8" t="str" cm="1">
        <f t="array" ref="R2493">_xlfn.IFS(S2493&lt;=15,"1-15",S2493&lt;=30,"15-30",S2493&lt;=60,"30-60",S2493&lt;=92,"60-92",TRUE,"Beyond Range")</f>
        <v>30-60</v>
      </c>
      <c r="S2493" s="8">
        <v>31</v>
      </c>
    </row>
    <row r="2494" spans="1:19" hidden="1" x14ac:dyDescent="0.25">
      <c r="A2494" s="3">
        <v>117158785</v>
      </c>
      <c r="B2494" s="3" t="s">
        <v>10264</v>
      </c>
      <c r="C2494" s="4" t="s">
        <v>10265</v>
      </c>
      <c r="D2494" s="3" t="s">
        <v>68</v>
      </c>
      <c r="E2494" s="3" t="s">
        <v>500</v>
      </c>
      <c r="F2494" s="3" t="s">
        <v>10266</v>
      </c>
      <c r="G2494" s="3" t="s">
        <v>30</v>
      </c>
      <c r="H2494" s="5">
        <v>5000</v>
      </c>
      <c r="I2494" s="5">
        <v>1597</v>
      </c>
      <c r="J2494" s="3">
        <v>0.31940000000000002</v>
      </c>
      <c r="K2494" s="3">
        <v>7</v>
      </c>
      <c r="L2494" s="3" t="s">
        <v>10267</v>
      </c>
      <c r="M2494" s="3">
        <v>11</v>
      </c>
      <c r="N2494" s="5" t="s">
        <v>10268</v>
      </c>
      <c r="O2494" s="23">
        <v>1856</v>
      </c>
      <c r="P2494" s="3">
        <v>5</v>
      </c>
      <c r="Q2494" s="3">
        <v>0</v>
      </c>
      <c r="R2494" s="3" t="str" cm="1">
        <f t="array" ref="R2494">_xlfn.IFS(S2494&lt;=15,"1-15",S2494&lt;=30,"15-30",S2494&lt;=60,"30-60",S2494&lt;=92,"60-92",TRUE,"Beyond Range")</f>
        <v>15-30</v>
      </c>
      <c r="S2494" s="3">
        <v>30</v>
      </c>
    </row>
    <row r="2495" spans="1:19" hidden="1" x14ac:dyDescent="0.25">
      <c r="A2495" s="8">
        <v>117172392</v>
      </c>
      <c r="B2495" s="8" t="s">
        <v>10269</v>
      </c>
      <c r="C2495" s="9" t="s">
        <v>10270</v>
      </c>
      <c r="D2495" s="8" t="s">
        <v>201</v>
      </c>
      <c r="E2495" s="8" t="s">
        <v>201</v>
      </c>
      <c r="F2495" s="8" t="s">
        <v>63</v>
      </c>
      <c r="G2495" s="8" t="s">
        <v>30</v>
      </c>
      <c r="H2495" s="10">
        <v>6000</v>
      </c>
      <c r="I2495" s="10">
        <v>76</v>
      </c>
      <c r="J2495" s="8">
        <v>1.2666667E-2</v>
      </c>
      <c r="K2495" s="8">
        <v>4</v>
      </c>
      <c r="L2495" s="8" t="s">
        <v>10271</v>
      </c>
      <c r="M2495" s="8">
        <v>8</v>
      </c>
      <c r="N2495" s="10" t="s">
        <v>10272</v>
      </c>
      <c r="O2495" s="23">
        <v>546</v>
      </c>
      <c r="P2495" s="8">
        <v>4</v>
      </c>
      <c r="Q2495" s="8">
        <v>0</v>
      </c>
      <c r="R2495" s="8" t="str" cm="1">
        <f t="array" ref="R2495">_xlfn.IFS(S2495&lt;=15,"1-15",S2495&lt;=30,"15-30",S2495&lt;=60,"30-60",S2495&lt;=92,"60-92",TRUE,"Beyond Range")</f>
        <v>15-30</v>
      </c>
      <c r="S2495" s="8">
        <v>15.74</v>
      </c>
    </row>
    <row r="2496" spans="1:19" hidden="1" x14ac:dyDescent="0.25">
      <c r="A2496" s="3">
        <v>117243097</v>
      </c>
      <c r="B2496" s="3" t="s">
        <v>10273</v>
      </c>
      <c r="C2496" s="4" t="s">
        <v>10274</v>
      </c>
      <c r="D2496" s="3" t="s">
        <v>19</v>
      </c>
      <c r="E2496" s="3" t="s">
        <v>42</v>
      </c>
      <c r="F2496" s="3" t="s">
        <v>156</v>
      </c>
      <c r="G2496" s="3" t="s">
        <v>30</v>
      </c>
      <c r="H2496" s="5">
        <v>15000</v>
      </c>
      <c r="I2496" s="5">
        <v>365</v>
      </c>
      <c r="J2496" s="3">
        <v>2.4333332999999999E-2</v>
      </c>
      <c r="K2496" s="3">
        <v>3</v>
      </c>
      <c r="L2496" s="3" t="s">
        <v>10275</v>
      </c>
      <c r="M2496" s="3">
        <v>9</v>
      </c>
      <c r="N2496" s="5" t="s">
        <v>10276</v>
      </c>
      <c r="O2496" s="23">
        <v>7185</v>
      </c>
      <c r="P2496" s="3">
        <v>1</v>
      </c>
      <c r="Q2496" s="3">
        <v>0</v>
      </c>
      <c r="R2496" s="3" t="str" cm="1">
        <f t="array" ref="R2496">_xlfn.IFS(S2496&lt;=15,"1-15",S2496&lt;=30,"15-30",S2496&lt;=60,"30-60",S2496&lt;=92,"60-92",TRUE,"Beyond Range")</f>
        <v>60-92</v>
      </c>
      <c r="S2496" s="3">
        <v>89.92</v>
      </c>
    </row>
    <row r="2497" spans="1:19" hidden="1" x14ac:dyDescent="0.25">
      <c r="A2497" s="8">
        <v>117260975</v>
      </c>
      <c r="B2497" s="8" t="s">
        <v>10277</v>
      </c>
      <c r="C2497" s="9" t="s">
        <v>10278</v>
      </c>
      <c r="D2497" s="8" t="s">
        <v>68</v>
      </c>
      <c r="E2497" s="8" t="s">
        <v>304</v>
      </c>
      <c r="F2497" s="8" t="s">
        <v>562</v>
      </c>
      <c r="G2497" s="8" t="s">
        <v>22</v>
      </c>
      <c r="H2497" s="10">
        <v>200</v>
      </c>
      <c r="I2497" s="10">
        <v>550</v>
      </c>
      <c r="J2497" s="8">
        <v>2.75</v>
      </c>
      <c r="K2497" s="8">
        <v>7</v>
      </c>
      <c r="L2497" s="8" t="s">
        <v>10279</v>
      </c>
      <c r="M2497" s="8">
        <v>7</v>
      </c>
      <c r="N2497" s="10" t="s">
        <v>10280</v>
      </c>
      <c r="O2497" s="23">
        <v>391</v>
      </c>
      <c r="P2497" s="8">
        <v>1</v>
      </c>
      <c r="Q2497" s="8">
        <v>4</v>
      </c>
      <c r="R2497" s="8" t="str" cm="1">
        <f t="array" ref="R2497">_xlfn.IFS(S2497&lt;=15,"1-15",S2497&lt;=30,"15-30",S2497&lt;=60,"30-60",S2497&lt;=92,"60-92",TRUE,"Beyond Range")</f>
        <v>1-15</v>
      </c>
      <c r="S2497" s="8">
        <v>14</v>
      </c>
    </row>
    <row r="2498" spans="1:19" hidden="1" x14ac:dyDescent="0.25">
      <c r="A2498" s="3">
        <v>117318377</v>
      </c>
      <c r="B2498" s="3" t="s">
        <v>10281</v>
      </c>
      <c r="C2498" s="4" t="s">
        <v>10282</v>
      </c>
      <c r="D2498" s="3" t="s">
        <v>132</v>
      </c>
      <c r="E2498" s="3" t="s">
        <v>132</v>
      </c>
      <c r="F2498" s="3" t="s">
        <v>97</v>
      </c>
      <c r="G2498" s="3" t="s">
        <v>22</v>
      </c>
      <c r="H2498" s="5">
        <v>1800</v>
      </c>
      <c r="I2498" s="5">
        <v>1845</v>
      </c>
      <c r="J2498" s="3">
        <v>1.025005556</v>
      </c>
      <c r="K2498" s="3">
        <v>26</v>
      </c>
      <c r="L2498" s="3" t="s">
        <v>423</v>
      </c>
      <c r="M2498" s="3">
        <v>7</v>
      </c>
      <c r="N2498" s="5" t="s">
        <v>3815</v>
      </c>
      <c r="O2498" s="23">
        <v>930</v>
      </c>
      <c r="P2498" s="3">
        <v>8</v>
      </c>
      <c r="Q2498" s="3">
        <v>0</v>
      </c>
      <c r="R2498" s="3" t="str" cm="1">
        <f t="array" ref="R2498">_xlfn.IFS(S2498&lt;=15,"1-15",S2498&lt;=30,"15-30",S2498&lt;=60,"30-60",S2498&lt;=92,"60-92",TRUE,"Beyond Range")</f>
        <v>30-60</v>
      </c>
      <c r="S2498" s="3">
        <v>39.56</v>
      </c>
    </row>
    <row r="2499" spans="1:19" hidden="1" x14ac:dyDescent="0.25">
      <c r="A2499" s="8">
        <v>117319612</v>
      </c>
      <c r="B2499" s="8" t="s">
        <v>10283</v>
      </c>
      <c r="C2499" s="9" t="s">
        <v>10284</v>
      </c>
      <c r="D2499" s="8" t="s">
        <v>68</v>
      </c>
      <c r="E2499" s="8" t="s">
        <v>90</v>
      </c>
      <c r="F2499" s="8" t="s">
        <v>455</v>
      </c>
      <c r="G2499" s="8" t="s">
        <v>22</v>
      </c>
      <c r="H2499" s="10">
        <v>3000</v>
      </c>
      <c r="I2499" s="10">
        <v>3220</v>
      </c>
      <c r="J2499" s="8">
        <v>1.0733333329999999</v>
      </c>
      <c r="K2499" s="8">
        <v>48</v>
      </c>
      <c r="L2499" s="8" t="s">
        <v>10285</v>
      </c>
      <c r="M2499" s="8">
        <v>10</v>
      </c>
      <c r="N2499" s="10" t="s">
        <v>10286</v>
      </c>
      <c r="O2499" s="23">
        <v>1935</v>
      </c>
      <c r="P2499" s="8">
        <v>4</v>
      </c>
      <c r="Q2499" s="8">
        <v>3</v>
      </c>
      <c r="R2499" s="8" t="str" cm="1">
        <f t="array" ref="R2499">_xlfn.IFS(S2499&lt;=15,"1-15",S2499&lt;=30,"15-30",S2499&lt;=60,"30-60",S2499&lt;=92,"60-92",TRUE,"Beyond Range")</f>
        <v>15-30</v>
      </c>
      <c r="S2499" s="8">
        <v>30</v>
      </c>
    </row>
    <row r="2500" spans="1:19" hidden="1" x14ac:dyDescent="0.25">
      <c r="A2500" s="3">
        <v>117340362</v>
      </c>
      <c r="B2500" s="3" t="s">
        <v>10287</v>
      </c>
      <c r="C2500" s="4" t="s">
        <v>10288</v>
      </c>
      <c r="D2500" s="3" t="s">
        <v>68</v>
      </c>
      <c r="E2500" s="3" t="s">
        <v>1271</v>
      </c>
      <c r="F2500" s="3" t="s">
        <v>97</v>
      </c>
      <c r="G2500" s="3" t="s">
        <v>22</v>
      </c>
      <c r="H2500" s="5">
        <v>2000</v>
      </c>
      <c r="I2500" s="5">
        <v>2020</v>
      </c>
      <c r="J2500" s="3">
        <v>1.00983</v>
      </c>
      <c r="K2500" s="3">
        <v>32</v>
      </c>
      <c r="L2500" s="3" t="s">
        <v>10289</v>
      </c>
      <c r="M2500" s="3">
        <v>3</v>
      </c>
      <c r="N2500" s="5" t="s">
        <v>10290</v>
      </c>
      <c r="O2500" s="23">
        <v>2506</v>
      </c>
      <c r="P2500" s="3">
        <v>8</v>
      </c>
      <c r="Q2500" s="3">
        <v>0</v>
      </c>
      <c r="R2500" s="3" t="str" cm="1">
        <f t="array" ref="R2500">_xlfn.IFS(S2500&lt;=15,"1-15",S2500&lt;=30,"15-30",S2500&lt;=60,"30-60",S2500&lt;=92,"60-92",TRUE,"Beyond Range")</f>
        <v>15-30</v>
      </c>
      <c r="S2500" s="3">
        <v>24.63</v>
      </c>
    </row>
    <row r="2501" spans="1:19" hidden="1" x14ac:dyDescent="0.25">
      <c r="A2501" s="8">
        <v>117367348</v>
      </c>
      <c r="B2501" s="8" t="s">
        <v>10291</v>
      </c>
      <c r="C2501" s="9" t="s">
        <v>10292</v>
      </c>
      <c r="D2501" s="8" t="s">
        <v>47</v>
      </c>
      <c r="E2501" s="8" t="s">
        <v>47</v>
      </c>
      <c r="F2501" s="8" t="s">
        <v>4199</v>
      </c>
      <c r="G2501" s="8" t="s">
        <v>22</v>
      </c>
      <c r="H2501" s="10">
        <v>6000</v>
      </c>
      <c r="I2501" s="10">
        <v>37082</v>
      </c>
      <c r="J2501" s="8">
        <v>6.1803333330000001</v>
      </c>
      <c r="K2501" s="8">
        <v>525</v>
      </c>
      <c r="L2501" s="8" t="s">
        <v>10293</v>
      </c>
      <c r="M2501" s="8">
        <v>10</v>
      </c>
      <c r="N2501" s="10" t="s">
        <v>10294</v>
      </c>
      <c r="O2501" s="23">
        <v>8157</v>
      </c>
      <c r="P2501" s="8">
        <v>7</v>
      </c>
      <c r="Q2501" s="8">
        <v>43</v>
      </c>
      <c r="R2501" s="8" t="str" cm="1">
        <f t="array" ref="R2501">_xlfn.IFS(S2501&lt;=15,"1-15",S2501&lt;=30,"15-30",S2501&lt;=60,"30-60",S2501&lt;=92,"60-92",TRUE,"Beyond Range")</f>
        <v>30-60</v>
      </c>
      <c r="S2501" s="8">
        <v>37.090000000000003</v>
      </c>
    </row>
    <row r="2502" spans="1:19" hidden="1" x14ac:dyDescent="0.25">
      <c r="A2502" s="3">
        <v>2094457042</v>
      </c>
      <c r="B2502" s="3" t="s">
        <v>161823</v>
      </c>
      <c r="C2502" s="4" t="s">
        <v>161824</v>
      </c>
      <c r="D2502" s="3" t="s">
        <v>47</v>
      </c>
      <c r="E2502" s="3" t="s">
        <v>47</v>
      </c>
      <c r="F2502" s="13" t="s">
        <v>165897</v>
      </c>
      <c r="G2502" s="3" t="s">
        <v>30</v>
      </c>
      <c r="H2502" s="5">
        <v>10000</v>
      </c>
      <c r="I2502" s="5">
        <v>1511</v>
      </c>
      <c r="J2502" s="3">
        <v>0.15110000000000001</v>
      </c>
      <c r="K2502" s="3">
        <v>17</v>
      </c>
      <c r="L2502" s="3" t="s">
        <v>161825</v>
      </c>
      <c r="M2502" s="3">
        <v>11</v>
      </c>
      <c r="N2502" s="5" t="s">
        <v>161826</v>
      </c>
      <c r="O2502" s="23">
        <v>8160</v>
      </c>
      <c r="P2502" s="3">
        <v>3</v>
      </c>
      <c r="Q2502" s="3">
        <v>1</v>
      </c>
      <c r="R2502" s="3" t="str" cm="1">
        <f t="array" ref="R2502">_xlfn.IFS(S2502&lt;=15,"1-15",S2502&lt;=30,"15-30",S2502&lt;=60,"30-60",S2502&lt;=92,"60-92",TRUE,"Beyond Range")</f>
        <v>30-60</v>
      </c>
      <c r="S2502" s="3">
        <v>59.96</v>
      </c>
    </row>
    <row r="2503" spans="1:19" hidden="1" x14ac:dyDescent="0.25">
      <c r="A2503" s="8">
        <v>117450572</v>
      </c>
      <c r="B2503" s="8" t="s">
        <v>10299</v>
      </c>
      <c r="C2503" s="9" t="s">
        <v>10300</v>
      </c>
      <c r="D2503" s="8" t="s">
        <v>102</v>
      </c>
      <c r="E2503" s="8" t="s">
        <v>112</v>
      </c>
      <c r="F2503" s="8" t="s">
        <v>562</v>
      </c>
      <c r="G2503" s="8" t="s">
        <v>37</v>
      </c>
      <c r="H2503" s="10">
        <v>3000</v>
      </c>
      <c r="I2503" s="10">
        <v>0</v>
      </c>
      <c r="J2503" s="8">
        <v>0</v>
      </c>
      <c r="K2503" s="8">
        <v>0</v>
      </c>
      <c r="L2503" s="8" t="s">
        <v>10301</v>
      </c>
      <c r="M2503" s="8">
        <v>4</v>
      </c>
      <c r="N2503" s="10" t="s">
        <v>3717</v>
      </c>
      <c r="O2503" s="23">
        <v>635</v>
      </c>
      <c r="P2503" s="8">
        <v>0</v>
      </c>
      <c r="Q2503" s="8">
        <v>0</v>
      </c>
      <c r="R2503" s="8" t="str" cm="1">
        <f t="array" ref="R2503">_xlfn.IFS(S2503&lt;=15,"1-15",S2503&lt;=30,"15-30",S2503&lt;=60,"30-60",S2503&lt;=92,"60-92",TRUE,"Beyond Range")</f>
        <v>15-30</v>
      </c>
      <c r="S2503" s="8">
        <v>30</v>
      </c>
    </row>
    <row r="2504" spans="1:19" hidden="1" x14ac:dyDescent="0.25">
      <c r="A2504" s="3">
        <v>117469520</v>
      </c>
      <c r="B2504" s="3" t="s">
        <v>10302</v>
      </c>
      <c r="C2504" s="4" t="s">
        <v>10303</v>
      </c>
      <c r="D2504" s="3" t="s">
        <v>68</v>
      </c>
      <c r="E2504" s="3" t="s">
        <v>68</v>
      </c>
      <c r="F2504" s="3" t="s">
        <v>10304</v>
      </c>
      <c r="G2504" s="3" t="s">
        <v>37</v>
      </c>
      <c r="H2504" s="5">
        <v>5000</v>
      </c>
      <c r="I2504" s="5">
        <v>1185</v>
      </c>
      <c r="J2504" s="3">
        <v>0.23699999999999999</v>
      </c>
      <c r="K2504" s="3">
        <v>25</v>
      </c>
      <c r="L2504" s="3" t="s">
        <v>10305</v>
      </c>
      <c r="M2504" s="3">
        <v>9</v>
      </c>
      <c r="N2504" s="5" t="s">
        <v>10306</v>
      </c>
      <c r="O2504" s="23">
        <v>1141</v>
      </c>
      <c r="P2504" s="3">
        <v>0</v>
      </c>
      <c r="Q2504" s="3">
        <v>0</v>
      </c>
      <c r="R2504" s="3" t="str" cm="1">
        <f t="array" ref="R2504">_xlfn.IFS(S2504&lt;=15,"1-15",S2504&lt;=30,"15-30",S2504&lt;=60,"30-60",S2504&lt;=92,"60-92",TRUE,"Beyond Range")</f>
        <v>15-30</v>
      </c>
      <c r="S2504" s="3">
        <v>21</v>
      </c>
    </row>
    <row r="2505" spans="1:19" hidden="1" x14ac:dyDescent="0.25">
      <c r="A2505" s="8">
        <v>117531796</v>
      </c>
      <c r="B2505" s="8" t="s">
        <v>10307</v>
      </c>
      <c r="C2505" s="9" t="s">
        <v>10308</v>
      </c>
      <c r="D2505" s="8" t="s">
        <v>19</v>
      </c>
      <c r="E2505" s="8" t="s">
        <v>79</v>
      </c>
      <c r="F2505" s="8" t="s">
        <v>146</v>
      </c>
      <c r="G2505" s="8" t="s">
        <v>22</v>
      </c>
      <c r="H2505" s="10">
        <v>2000</v>
      </c>
      <c r="I2505" s="10">
        <v>2145</v>
      </c>
      <c r="J2505" s="8">
        <v>1.0725</v>
      </c>
      <c r="K2505" s="8">
        <v>22</v>
      </c>
      <c r="L2505" s="8" t="s">
        <v>10309</v>
      </c>
      <c r="M2505" s="8">
        <v>8</v>
      </c>
      <c r="N2505" s="10" t="s">
        <v>10310</v>
      </c>
      <c r="O2505" s="23">
        <v>1045</v>
      </c>
      <c r="P2505" s="8">
        <v>4</v>
      </c>
      <c r="Q2505" s="8">
        <v>2</v>
      </c>
      <c r="R2505" s="8" t="str" cm="1">
        <f t="array" ref="R2505">_xlfn.IFS(S2505&lt;=15,"1-15",S2505&lt;=30,"15-30",S2505&lt;=60,"30-60",S2505&lt;=92,"60-92",TRUE,"Beyond Range")</f>
        <v>15-30</v>
      </c>
      <c r="S2505" s="8">
        <v>30</v>
      </c>
    </row>
    <row r="2506" spans="1:19" hidden="1" x14ac:dyDescent="0.25">
      <c r="A2506" s="3">
        <v>117534602</v>
      </c>
      <c r="B2506" s="3" t="s">
        <v>10311</v>
      </c>
      <c r="C2506" s="4" t="s">
        <v>10312</v>
      </c>
      <c r="D2506" s="3" t="s">
        <v>68</v>
      </c>
      <c r="E2506" s="3" t="s">
        <v>90</v>
      </c>
      <c r="F2506" s="3" t="s">
        <v>192</v>
      </c>
      <c r="G2506" s="3" t="s">
        <v>22</v>
      </c>
      <c r="H2506" s="5">
        <v>3000</v>
      </c>
      <c r="I2506" s="5">
        <v>4590</v>
      </c>
      <c r="J2506" s="3">
        <v>1.53</v>
      </c>
      <c r="K2506" s="3">
        <v>76</v>
      </c>
      <c r="L2506" s="3" t="s">
        <v>10313</v>
      </c>
      <c r="M2506" s="3">
        <v>12</v>
      </c>
      <c r="N2506" s="5" t="s">
        <v>10314</v>
      </c>
      <c r="O2506" s="23">
        <v>8660</v>
      </c>
      <c r="P2506" s="3">
        <v>3</v>
      </c>
      <c r="Q2506" s="3">
        <v>0</v>
      </c>
      <c r="R2506" s="3" t="str" cm="1">
        <f t="array" ref="R2506">_xlfn.IFS(S2506&lt;=15,"1-15",S2506&lt;=30,"15-30",S2506&lt;=60,"30-60",S2506&lt;=92,"60-92",TRUE,"Beyond Range")</f>
        <v>30-60</v>
      </c>
      <c r="S2506" s="3">
        <v>40.380000000000003</v>
      </c>
    </row>
    <row r="2507" spans="1:19" hidden="1" x14ac:dyDescent="0.25">
      <c r="A2507" s="8">
        <v>117541317</v>
      </c>
      <c r="B2507" s="8" t="s">
        <v>10315</v>
      </c>
      <c r="C2507" s="9" t="s">
        <v>10316</v>
      </c>
      <c r="D2507" s="8" t="s">
        <v>19</v>
      </c>
      <c r="E2507" s="8" t="s">
        <v>79</v>
      </c>
      <c r="F2507" s="8" t="s">
        <v>97</v>
      </c>
      <c r="G2507" s="8" t="s">
        <v>30</v>
      </c>
      <c r="H2507" s="10">
        <v>20000</v>
      </c>
      <c r="I2507" s="10">
        <v>110</v>
      </c>
      <c r="J2507" s="8">
        <v>5.4999999999999997E-3</v>
      </c>
      <c r="K2507" s="8">
        <v>2</v>
      </c>
      <c r="L2507" s="8" t="s">
        <v>10317</v>
      </c>
      <c r="M2507" s="8">
        <v>14</v>
      </c>
      <c r="N2507" s="10" t="s">
        <v>10318</v>
      </c>
      <c r="O2507" s="23">
        <v>2320</v>
      </c>
      <c r="P2507" s="8">
        <v>0</v>
      </c>
      <c r="Q2507" s="8">
        <v>0</v>
      </c>
      <c r="R2507" s="8" t="str" cm="1">
        <f t="array" ref="R2507">_xlfn.IFS(S2507&lt;=15,"1-15",S2507&lt;=30,"15-30",S2507&lt;=60,"30-60",S2507&lt;=92,"60-92",TRUE,"Beyond Range")</f>
        <v>30-60</v>
      </c>
      <c r="S2507" s="8">
        <v>46.35</v>
      </c>
    </row>
    <row r="2508" spans="1:19" hidden="1" x14ac:dyDescent="0.25">
      <c r="A2508" s="3">
        <v>117674055</v>
      </c>
      <c r="B2508" s="3" t="s">
        <v>10319</v>
      </c>
      <c r="C2508" s="4" t="s">
        <v>10320</v>
      </c>
      <c r="D2508" s="3" t="s">
        <v>19</v>
      </c>
      <c r="E2508" s="3" t="s">
        <v>207</v>
      </c>
      <c r="F2508" s="3" t="s">
        <v>97</v>
      </c>
      <c r="G2508" s="3" t="s">
        <v>22</v>
      </c>
      <c r="H2508" s="5">
        <v>10000</v>
      </c>
      <c r="I2508" s="5">
        <v>10133</v>
      </c>
      <c r="J2508" s="3">
        <v>1.013307</v>
      </c>
      <c r="K2508" s="3">
        <v>108</v>
      </c>
      <c r="L2508" s="3" t="s">
        <v>10321</v>
      </c>
      <c r="M2508" s="3">
        <v>14</v>
      </c>
      <c r="N2508" s="5" t="s">
        <v>10322</v>
      </c>
      <c r="O2508" s="23">
        <v>6710</v>
      </c>
      <c r="P2508" s="3">
        <v>11</v>
      </c>
      <c r="Q2508" s="3">
        <v>5</v>
      </c>
      <c r="R2508" s="3" t="str" cm="1">
        <f t="array" ref="R2508">_xlfn.IFS(S2508&lt;=15,"1-15",S2508&lt;=30,"15-30",S2508&lt;=60,"30-60",S2508&lt;=92,"60-92",TRUE,"Beyond Range")</f>
        <v>30-60</v>
      </c>
      <c r="S2508" s="3">
        <v>33.119999999999997</v>
      </c>
    </row>
    <row r="2509" spans="1:19" hidden="1" x14ac:dyDescent="0.25">
      <c r="A2509" s="8">
        <v>117706463</v>
      </c>
      <c r="B2509" s="8" t="s">
        <v>10323</v>
      </c>
      <c r="C2509" s="9" t="s">
        <v>10324</v>
      </c>
      <c r="D2509" s="8" t="s">
        <v>19</v>
      </c>
      <c r="E2509" s="8" t="s">
        <v>42</v>
      </c>
      <c r="F2509" s="8" t="s">
        <v>10325</v>
      </c>
      <c r="G2509" s="8" t="s">
        <v>30</v>
      </c>
      <c r="H2509" s="10">
        <v>2250</v>
      </c>
      <c r="I2509" s="10">
        <v>0</v>
      </c>
      <c r="J2509" s="8">
        <v>0</v>
      </c>
      <c r="K2509" s="8">
        <v>0</v>
      </c>
      <c r="L2509" s="8" t="s">
        <v>10326</v>
      </c>
      <c r="M2509" s="8">
        <v>6</v>
      </c>
      <c r="N2509" s="10" t="s">
        <v>10327</v>
      </c>
      <c r="O2509" s="23">
        <v>775</v>
      </c>
      <c r="P2509" s="8">
        <v>1</v>
      </c>
      <c r="Q2509" s="8">
        <v>0</v>
      </c>
      <c r="R2509" s="8" t="str" cm="1">
        <f t="array" ref="R2509">_xlfn.IFS(S2509&lt;=15,"1-15",S2509&lt;=30,"15-30",S2509&lt;=60,"30-60",S2509&lt;=92,"60-92",TRUE,"Beyond Range")</f>
        <v>15-30</v>
      </c>
      <c r="S2509" s="8">
        <v>30</v>
      </c>
    </row>
    <row r="2510" spans="1:19" hidden="1" x14ac:dyDescent="0.25">
      <c r="A2510" s="3">
        <v>117761037</v>
      </c>
      <c r="B2510" s="3" t="s">
        <v>10328</v>
      </c>
      <c r="C2510" s="4" t="s">
        <v>10329</v>
      </c>
      <c r="D2510" s="3" t="s">
        <v>68</v>
      </c>
      <c r="E2510" s="3" t="s">
        <v>68</v>
      </c>
      <c r="F2510" s="3" t="s">
        <v>80</v>
      </c>
      <c r="G2510" s="3" t="s">
        <v>37</v>
      </c>
      <c r="H2510" s="5">
        <v>7000</v>
      </c>
      <c r="I2510" s="5">
        <v>3400</v>
      </c>
      <c r="J2510" s="3">
        <v>0.485714286</v>
      </c>
      <c r="K2510" s="3">
        <v>38</v>
      </c>
      <c r="L2510" s="3" t="s">
        <v>10330</v>
      </c>
      <c r="M2510" s="3">
        <v>11</v>
      </c>
      <c r="N2510" s="5" t="s">
        <v>10331</v>
      </c>
      <c r="O2510" s="23">
        <v>2171</v>
      </c>
      <c r="P2510" s="3">
        <v>3</v>
      </c>
      <c r="Q2510" s="3">
        <v>2</v>
      </c>
      <c r="R2510" s="3" t="str" cm="1">
        <f t="array" ref="R2510">_xlfn.IFS(S2510&lt;=15,"1-15",S2510&lt;=30,"15-30",S2510&lt;=60,"30-60",S2510&lt;=92,"60-92",TRUE,"Beyond Range")</f>
        <v>30-60</v>
      </c>
      <c r="S2510" s="3">
        <v>60</v>
      </c>
    </row>
    <row r="2511" spans="1:19" hidden="1" x14ac:dyDescent="0.25">
      <c r="A2511" s="8">
        <v>117792103</v>
      </c>
      <c r="B2511" s="8" t="s">
        <v>10332</v>
      </c>
      <c r="C2511" s="9" t="s">
        <v>10333</v>
      </c>
      <c r="D2511" s="8" t="s">
        <v>73</v>
      </c>
      <c r="E2511" s="8" t="s">
        <v>253</v>
      </c>
      <c r="F2511" s="8" t="s">
        <v>63</v>
      </c>
      <c r="G2511" s="8" t="s">
        <v>22</v>
      </c>
      <c r="H2511" s="10">
        <v>1700</v>
      </c>
      <c r="I2511" s="10">
        <v>2206</v>
      </c>
      <c r="J2511" s="8">
        <v>1.297464706</v>
      </c>
      <c r="K2511" s="8">
        <v>43</v>
      </c>
      <c r="L2511" s="8" t="s">
        <v>10334</v>
      </c>
      <c r="M2511" s="8">
        <v>7</v>
      </c>
      <c r="N2511" s="10" t="s">
        <v>2989</v>
      </c>
      <c r="O2511" s="23">
        <v>1885</v>
      </c>
      <c r="P2511" s="8">
        <v>1</v>
      </c>
      <c r="Q2511" s="8">
        <v>2</v>
      </c>
      <c r="R2511" s="8" t="str" cm="1">
        <f t="array" ref="R2511">_xlfn.IFS(S2511&lt;=15,"1-15",S2511&lt;=30,"15-30",S2511&lt;=60,"30-60",S2511&lt;=92,"60-92",TRUE,"Beyond Range")</f>
        <v>15-30</v>
      </c>
      <c r="S2511" s="8">
        <v>20</v>
      </c>
    </row>
    <row r="2512" spans="1:19" hidden="1" x14ac:dyDescent="0.25">
      <c r="A2512" s="3">
        <v>117795411</v>
      </c>
      <c r="B2512" s="3" t="s">
        <v>10335</v>
      </c>
      <c r="C2512" s="4" t="s">
        <v>10336</v>
      </c>
      <c r="D2512" s="3" t="s">
        <v>68</v>
      </c>
      <c r="E2512" s="3" t="s">
        <v>304</v>
      </c>
      <c r="F2512" s="3" t="s">
        <v>36</v>
      </c>
      <c r="G2512" s="3" t="s">
        <v>22</v>
      </c>
      <c r="H2512" s="5">
        <v>1600</v>
      </c>
      <c r="I2512" s="5">
        <v>2422</v>
      </c>
      <c r="J2512" s="3">
        <v>1.5137499999999999</v>
      </c>
      <c r="K2512" s="3">
        <v>33</v>
      </c>
      <c r="L2512" s="3" t="s">
        <v>10337</v>
      </c>
      <c r="M2512" s="3">
        <v>9</v>
      </c>
      <c r="N2512" s="5" t="s">
        <v>10338</v>
      </c>
      <c r="O2512" s="23">
        <v>1255</v>
      </c>
      <c r="P2512" s="3">
        <v>1</v>
      </c>
      <c r="Q2512" s="3">
        <v>0</v>
      </c>
      <c r="R2512" s="3" t="str" cm="1">
        <f t="array" ref="R2512">_xlfn.IFS(S2512&lt;=15,"1-15",S2512&lt;=30,"15-30",S2512&lt;=60,"30-60",S2512&lt;=92,"60-92",TRUE,"Beyond Range")</f>
        <v>30-60</v>
      </c>
      <c r="S2512" s="3">
        <v>38.32</v>
      </c>
    </row>
    <row r="2513" spans="1:19" hidden="1" x14ac:dyDescent="0.25">
      <c r="A2513" s="8">
        <v>117797875</v>
      </c>
      <c r="B2513" s="8" t="s">
        <v>10339</v>
      </c>
      <c r="C2513" s="9" t="s">
        <v>10340</v>
      </c>
      <c r="D2513" s="8" t="s">
        <v>321</v>
      </c>
      <c r="E2513" s="8" t="s">
        <v>321</v>
      </c>
      <c r="F2513" s="8" t="s">
        <v>36</v>
      </c>
      <c r="G2513" s="8" t="s">
        <v>22</v>
      </c>
      <c r="H2513" s="10">
        <v>1200</v>
      </c>
      <c r="I2513" s="10">
        <v>1807</v>
      </c>
      <c r="J2513" s="8">
        <v>1.505833333</v>
      </c>
      <c r="K2513" s="8">
        <v>43</v>
      </c>
      <c r="L2513" s="8" t="s">
        <v>10341</v>
      </c>
      <c r="M2513" s="8">
        <v>10</v>
      </c>
      <c r="N2513" s="10" t="s">
        <v>10342</v>
      </c>
      <c r="O2513" s="23">
        <v>2966</v>
      </c>
      <c r="P2513" s="8">
        <v>7</v>
      </c>
      <c r="Q2513" s="8">
        <v>3</v>
      </c>
      <c r="R2513" s="8" t="str" cm="1">
        <f t="array" ref="R2513">_xlfn.IFS(S2513&lt;=15,"1-15",S2513&lt;=30,"15-30",S2513&lt;=60,"30-60",S2513&lt;=92,"60-92",TRUE,"Beyond Range")</f>
        <v>15-30</v>
      </c>
      <c r="S2513" s="8">
        <v>30</v>
      </c>
    </row>
    <row r="2514" spans="1:19" hidden="1" x14ac:dyDescent="0.25">
      <c r="A2514" s="3">
        <v>117902430</v>
      </c>
      <c r="B2514" s="3" t="s">
        <v>10343</v>
      </c>
      <c r="C2514" s="4" t="s">
        <v>10344</v>
      </c>
      <c r="D2514" s="3" t="s">
        <v>68</v>
      </c>
      <c r="E2514" s="3" t="s">
        <v>354</v>
      </c>
      <c r="F2514" s="3" t="s">
        <v>10345</v>
      </c>
      <c r="G2514" s="3" t="s">
        <v>22</v>
      </c>
      <c r="H2514" s="5">
        <v>450</v>
      </c>
      <c r="I2514" s="5">
        <v>1033</v>
      </c>
      <c r="J2514" s="3">
        <v>2.2955555560000001</v>
      </c>
      <c r="K2514" s="3">
        <v>42</v>
      </c>
      <c r="L2514" s="3" t="s">
        <v>1029</v>
      </c>
      <c r="M2514" s="3">
        <v>5</v>
      </c>
      <c r="N2514" s="5" t="s">
        <v>10346</v>
      </c>
      <c r="O2514" s="23">
        <v>67</v>
      </c>
      <c r="P2514" s="3">
        <v>8</v>
      </c>
      <c r="Q2514" s="3">
        <v>1</v>
      </c>
      <c r="R2514" s="3" t="str" cm="1">
        <f t="array" ref="R2514">_xlfn.IFS(S2514&lt;=15,"1-15",S2514&lt;=30,"15-30",S2514&lt;=60,"30-60",S2514&lt;=92,"60-92",TRUE,"Beyond Range")</f>
        <v>15-30</v>
      </c>
      <c r="S2514" s="3">
        <v>18.55</v>
      </c>
    </row>
    <row r="2515" spans="1:19" hidden="1" x14ac:dyDescent="0.25">
      <c r="A2515" s="8">
        <v>117951574</v>
      </c>
      <c r="B2515" s="8" t="s">
        <v>10347</v>
      </c>
      <c r="C2515" s="9" t="s">
        <v>10348</v>
      </c>
      <c r="D2515" s="8" t="s">
        <v>201</v>
      </c>
      <c r="E2515" s="8" t="s">
        <v>201</v>
      </c>
      <c r="F2515" s="8" t="s">
        <v>10349</v>
      </c>
      <c r="G2515" s="8" t="s">
        <v>37</v>
      </c>
      <c r="H2515" s="10">
        <v>6666</v>
      </c>
      <c r="I2515" s="10">
        <v>8313</v>
      </c>
      <c r="J2515" s="8">
        <v>1.2470417039999999</v>
      </c>
      <c r="K2515" s="8">
        <v>112</v>
      </c>
      <c r="L2515" s="8" t="s">
        <v>10350</v>
      </c>
      <c r="M2515" s="8">
        <v>27</v>
      </c>
      <c r="N2515" s="10" t="s">
        <v>10351</v>
      </c>
      <c r="O2515" s="23">
        <v>3075</v>
      </c>
      <c r="P2515" s="8">
        <v>9</v>
      </c>
      <c r="Q2515" s="8">
        <v>16</v>
      </c>
      <c r="R2515" s="8" t="str" cm="1">
        <f t="array" ref="R2515">_xlfn.IFS(S2515&lt;=15,"1-15",S2515&lt;=30,"15-30",S2515&lt;=60,"30-60",S2515&lt;=92,"60-92",TRUE,"Beyond Range")</f>
        <v>30-60</v>
      </c>
      <c r="S2515" s="8">
        <v>33.11</v>
      </c>
    </row>
    <row r="2516" spans="1:19" hidden="1" x14ac:dyDescent="0.25">
      <c r="A2516" s="3">
        <v>117960248</v>
      </c>
      <c r="B2516" s="3" t="s">
        <v>10352</v>
      </c>
      <c r="C2516" s="4" t="s">
        <v>10353</v>
      </c>
      <c r="D2516" s="3" t="s">
        <v>68</v>
      </c>
      <c r="E2516" s="3" t="s">
        <v>90</v>
      </c>
      <c r="F2516" s="3" t="s">
        <v>156</v>
      </c>
      <c r="G2516" s="3" t="s">
        <v>22</v>
      </c>
      <c r="H2516" s="5">
        <v>1000</v>
      </c>
      <c r="I2516" s="5">
        <v>2153</v>
      </c>
      <c r="J2516" s="3">
        <v>2.1530100000000001</v>
      </c>
      <c r="K2516" s="3">
        <v>48</v>
      </c>
      <c r="L2516" s="3" t="s">
        <v>10354</v>
      </c>
      <c r="M2516" s="3">
        <v>6</v>
      </c>
      <c r="N2516" s="5" t="s">
        <v>10355</v>
      </c>
      <c r="O2516" s="23">
        <v>440</v>
      </c>
      <c r="P2516" s="3">
        <v>1</v>
      </c>
      <c r="Q2516" s="3">
        <v>0</v>
      </c>
      <c r="R2516" s="3" t="str" cm="1">
        <f t="array" ref="R2516">_xlfn.IFS(S2516&lt;=15,"1-15",S2516&lt;=30,"15-30",S2516&lt;=60,"30-60",S2516&lt;=92,"60-92",TRUE,"Beyond Range")</f>
        <v>1-15</v>
      </c>
      <c r="S2516" s="3">
        <v>14</v>
      </c>
    </row>
    <row r="2517" spans="1:19" hidden="1" x14ac:dyDescent="0.25">
      <c r="A2517" s="8">
        <v>117968749</v>
      </c>
      <c r="B2517" s="8" t="s">
        <v>10356</v>
      </c>
      <c r="C2517" s="9" t="s">
        <v>10357</v>
      </c>
      <c r="D2517" s="8" t="s">
        <v>19</v>
      </c>
      <c r="E2517" s="8" t="s">
        <v>20</v>
      </c>
      <c r="F2517" s="8" t="s">
        <v>36</v>
      </c>
      <c r="G2517" s="8" t="s">
        <v>22</v>
      </c>
      <c r="H2517" s="10">
        <v>1000</v>
      </c>
      <c r="I2517" s="10">
        <v>1025</v>
      </c>
      <c r="J2517" s="8">
        <v>1.0249999999999999</v>
      </c>
      <c r="K2517" s="8">
        <v>17</v>
      </c>
      <c r="L2517" s="8" t="s">
        <v>10358</v>
      </c>
      <c r="M2517" s="8">
        <v>5</v>
      </c>
      <c r="N2517" s="10" t="s">
        <v>10359</v>
      </c>
      <c r="O2517" s="23">
        <v>385</v>
      </c>
      <c r="P2517" s="8">
        <v>0</v>
      </c>
      <c r="Q2517" s="8">
        <v>1</v>
      </c>
      <c r="R2517" s="8" t="str" cm="1">
        <f t="array" ref="R2517">_xlfn.IFS(S2517&lt;=15,"1-15",S2517&lt;=30,"15-30",S2517&lt;=60,"30-60",S2517&lt;=92,"60-92",TRUE,"Beyond Range")</f>
        <v>15-30</v>
      </c>
      <c r="S2517" s="8">
        <v>30</v>
      </c>
    </row>
    <row r="2518" spans="1:19" hidden="1" x14ac:dyDescent="0.25">
      <c r="A2518" s="3">
        <v>2103203254</v>
      </c>
      <c r="B2518" s="3" t="s">
        <v>162432</v>
      </c>
      <c r="C2518" s="4" t="s">
        <v>162433</v>
      </c>
      <c r="D2518" s="3" t="s">
        <v>102</v>
      </c>
      <c r="E2518" s="3" t="s">
        <v>103</v>
      </c>
      <c r="F2518" s="13" t="s">
        <v>165897</v>
      </c>
      <c r="G2518" s="3" t="s">
        <v>30</v>
      </c>
      <c r="H2518" s="5">
        <v>10000</v>
      </c>
      <c r="I2518" s="5">
        <v>10797</v>
      </c>
      <c r="J2518" s="3">
        <v>1.0797000000000001</v>
      </c>
      <c r="K2518" s="3">
        <v>66</v>
      </c>
      <c r="L2518" s="3" t="s">
        <v>895</v>
      </c>
      <c r="M2518" s="3">
        <v>8</v>
      </c>
      <c r="N2518" s="5" t="s">
        <v>162434</v>
      </c>
      <c r="O2518" s="23">
        <v>747</v>
      </c>
      <c r="P2518" s="3">
        <v>18</v>
      </c>
      <c r="Q2518" s="3">
        <v>6</v>
      </c>
      <c r="R2518" s="3" t="str" cm="1">
        <f t="array" ref="R2518">_xlfn.IFS(S2518&lt;=15,"1-15",S2518&lt;=30,"15-30",S2518&lt;=60,"30-60",S2518&lt;=92,"60-92",TRUE,"Beyond Range")</f>
        <v>30-60</v>
      </c>
      <c r="S2518" s="3">
        <v>59.02</v>
      </c>
    </row>
    <row r="2519" spans="1:19" hidden="1" x14ac:dyDescent="0.25">
      <c r="A2519" s="8">
        <v>117982091</v>
      </c>
      <c r="B2519" s="8" t="s">
        <v>10364</v>
      </c>
      <c r="C2519" s="9" t="s">
        <v>10365</v>
      </c>
      <c r="D2519" s="8" t="s">
        <v>102</v>
      </c>
      <c r="E2519" s="8" t="s">
        <v>102</v>
      </c>
      <c r="F2519" s="8" t="s">
        <v>436</v>
      </c>
      <c r="G2519" s="8" t="s">
        <v>30</v>
      </c>
      <c r="H2519" s="10">
        <v>2500</v>
      </c>
      <c r="I2519" s="10">
        <v>102</v>
      </c>
      <c r="J2519" s="8">
        <v>4.0800000000000003E-2</v>
      </c>
      <c r="K2519" s="8">
        <v>2</v>
      </c>
      <c r="L2519" s="8" t="s">
        <v>10366</v>
      </c>
      <c r="M2519" s="8">
        <v>9</v>
      </c>
      <c r="N2519" s="10" t="s">
        <v>10367</v>
      </c>
      <c r="O2519" s="23">
        <v>538</v>
      </c>
      <c r="P2519" s="8">
        <v>1</v>
      </c>
      <c r="Q2519" s="8">
        <v>0</v>
      </c>
      <c r="R2519" s="8" t="str" cm="1">
        <f t="array" ref="R2519">_xlfn.IFS(S2519&lt;=15,"1-15",S2519&lt;=30,"15-30",S2519&lt;=60,"30-60",S2519&lt;=92,"60-92",TRUE,"Beyond Range")</f>
        <v>30-60</v>
      </c>
      <c r="S2519" s="8">
        <v>45</v>
      </c>
    </row>
    <row r="2520" spans="1:19" hidden="1" x14ac:dyDescent="0.25">
      <c r="A2520" s="3">
        <v>118012910</v>
      </c>
      <c r="B2520" s="3" t="s">
        <v>10368</v>
      </c>
      <c r="C2520" s="4" t="s">
        <v>10369</v>
      </c>
      <c r="D2520" s="3" t="s">
        <v>132</v>
      </c>
      <c r="E2520" s="3" t="s">
        <v>132</v>
      </c>
      <c r="F2520" s="3" t="s">
        <v>295</v>
      </c>
      <c r="G2520" s="3" t="s">
        <v>30</v>
      </c>
      <c r="H2520" s="5">
        <v>200</v>
      </c>
      <c r="I2520" s="5">
        <v>0</v>
      </c>
      <c r="J2520" s="3">
        <v>0</v>
      </c>
      <c r="K2520" s="3">
        <v>0</v>
      </c>
      <c r="L2520" s="3" t="s">
        <v>10370</v>
      </c>
      <c r="M2520" s="3">
        <v>4</v>
      </c>
      <c r="N2520" s="5" t="s">
        <v>1368</v>
      </c>
      <c r="O2520" s="23">
        <v>80</v>
      </c>
      <c r="P2520" s="3">
        <v>0</v>
      </c>
      <c r="Q2520" s="3">
        <v>0</v>
      </c>
      <c r="R2520" s="3" t="str" cm="1">
        <f t="array" ref="R2520">_xlfn.IFS(S2520&lt;=15,"1-15",S2520&lt;=30,"15-30",S2520&lt;=60,"30-60",S2520&lt;=92,"60-92",TRUE,"Beyond Range")</f>
        <v>30-60</v>
      </c>
      <c r="S2520" s="3">
        <v>30.26</v>
      </c>
    </row>
    <row r="2521" spans="1:19" hidden="1" x14ac:dyDescent="0.25">
      <c r="A2521" s="8">
        <v>118034339</v>
      </c>
      <c r="B2521" s="8" t="s">
        <v>10371</v>
      </c>
      <c r="C2521" s="9" t="s">
        <v>10372</v>
      </c>
      <c r="D2521" s="8" t="s">
        <v>102</v>
      </c>
      <c r="E2521" s="8" t="s">
        <v>921</v>
      </c>
      <c r="F2521" s="8" t="s">
        <v>241</v>
      </c>
      <c r="G2521" s="8" t="s">
        <v>22</v>
      </c>
      <c r="H2521" s="10">
        <v>5000</v>
      </c>
      <c r="I2521" s="10">
        <v>5210</v>
      </c>
      <c r="J2521" s="8">
        <v>1.042</v>
      </c>
      <c r="K2521" s="8">
        <v>83</v>
      </c>
      <c r="L2521" s="8" t="s">
        <v>10373</v>
      </c>
      <c r="M2521" s="8">
        <v>10</v>
      </c>
      <c r="N2521" s="10" t="s">
        <v>10374</v>
      </c>
      <c r="O2521" s="23">
        <v>6965</v>
      </c>
      <c r="P2521" s="8">
        <v>10</v>
      </c>
      <c r="Q2521" s="8">
        <v>5</v>
      </c>
      <c r="R2521" s="8" t="str" cm="1">
        <f t="array" ref="R2521">_xlfn.IFS(S2521&lt;=15,"1-15",S2521&lt;=30,"15-30",S2521&lt;=60,"30-60",S2521&lt;=92,"60-92",TRUE,"Beyond Range")</f>
        <v>30-60</v>
      </c>
      <c r="S2521" s="8">
        <v>39.96</v>
      </c>
    </row>
    <row r="2522" spans="1:19" hidden="1" x14ac:dyDescent="0.25">
      <c r="A2522" s="3">
        <v>118071451</v>
      </c>
      <c r="B2522" s="3" t="s">
        <v>10375</v>
      </c>
      <c r="C2522" s="4" t="s">
        <v>10376</v>
      </c>
      <c r="D2522" s="3" t="s">
        <v>132</v>
      </c>
      <c r="E2522" s="3" t="s">
        <v>132</v>
      </c>
      <c r="F2522" s="3" t="s">
        <v>63</v>
      </c>
      <c r="G2522" s="3" t="s">
        <v>22</v>
      </c>
      <c r="H2522" s="5">
        <v>10000</v>
      </c>
      <c r="I2522" s="5">
        <v>10036</v>
      </c>
      <c r="J2522" s="3">
        <v>1.0036</v>
      </c>
      <c r="K2522" s="3">
        <v>145</v>
      </c>
      <c r="L2522" s="3" t="s">
        <v>10377</v>
      </c>
      <c r="M2522" s="3">
        <v>10</v>
      </c>
      <c r="N2522" s="5" t="s">
        <v>10378</v>
      </c>
      <c r="O2522" s="23">
        <v>2705</v>
      </c>
      <c r="P2522" s="3">
        <v>8</v>
      </c>
      <c r="Q2522" s="3">
        <v>0</v>
      </c>
      <c r="R2522" s="3" t="str" cm="1">
        <f t="array" ref="R2522">_xlfn.IFS(S2522&lt;=15,"1-15",S2522&lt;=30,"15-30",S2522&lt;=60,"30-60",S2522&lt;=92,"60-92",TRUE,"Beyond Range")</f>
        <v>15-30</v>
      </c>
      <c r="S2522" s="3">
        <v>30</v>
      </c>
    </row>
    <row r="2523" spans="1:19" hidden="1" x14ac:dyDescent="0.25">
      <c r="A2523" s="8">
        <v>118093300</v>
      </c>
      <c r="B2523" s="8" t="s">
        <v>10379</v>
      </c>
      <c r="C2523" s="9" t="s">
        <v>10380</v>
      </c>
      <c r="D2523" s="8" t="s">
        <v>68</v>
      </c>
      <c r="E2523" s="8" t="s">
        <v>1271</v>
      </c>
      <c r="F2523" s="8" t="s">
        <v>2379</v>
      </c>
      <c r="G2523" s="8" t="s">
        <v>22</v>
      </c>
      <c r="H2523" s="10">
        <v>1000</v>
      </c>
      <c r="I2523" s="10">
        <v>1326</v>
      </c>
      <c r="J2523" s="8">
        <v>1.3260000000000001</v>
      </c>
      <c r="K2523" s="8">
        <v>16</v>
      </c>
      <c r="L2523" s="8" t="s">
        <v>10381</v>
      </c>
      <c r="M2523" s="8">
        <v>4</v>
      </c>
      <c r="N2523" s="10" t="s">
        <v>9389</v>
      </c>
      <c r="O2523" s="23">
        <v>1126</v>
      </c>
      <c r="P2523" s="8">
        <v>4</v>
      </c>
      <c r="Q2523" s="8">
        <v>3</v>
      </c>
      <c r="R2523" s="8" t="str" cm="1">
        <f t="array" ref="R2523">_xlfn.IFS(S2523&lt;=15,"1-15",S2523&lt;=30,"15-30",S2523&lt;=60,"30-60",S2523&lt;=92,"60-92",TRUE,"Beyond Range")</f>
        <v>30-60</v>
      </c>
      <c r="S2523" s="8">
        <v>59.96</v>
      </c>
    </row>
    <row r="2524" spans="1:19" hidden="1" x14ac:dyDescent="0.25">
      <c r="A2524" s="3">
        <v>118100227</v>
      </c>
      <c r="B2524" s="3" t="s">
        <v>10382</v>
      </c>
      <c r="C2524" s="4" t="s">
        <v>10383</v>
      </c>
      <c r="D2524" s="3" t="s">
        <v>293</v>
      </c>
      <c r="E2524" s="3" t="s">
        <v>294</v>
      </c>
      <c r="F2524" s="3" t="s">
        <v>10384</v>
      </c>
      <c r="G2524" s="3" t="s">
        <v>22</v>
      </c>
      <c r="H2524" s="5">
        <v>7500</v>
      </c>
      <c r="I2524" s="5">
        <v>71665</v>
      </c>
      <c r="J2524" s="3">
        <v>9.5552826670000002</v>
      </c>
      <c r="K2524" s="3">
        <v>476</v>
      </c>
      <c r="L2524" s="3" t="s">
        <v>10385</v>
      </c>
      <c r="M2524" s="3">
        <v>8</v>
      </c>
      <c r="N2524" s="5" t="s">
        <v>10386</v>
      </c>
      <c r="O2524" s="23">
        <v>833</v>
      </c>
      <c r="P2524" s="3">
        <v>8</v>
      </c>
      <c r="Q2524" s="3">
        <v>92</v>
      </c>
      <c r="R2524" s="3" t="str" cm="1">
        <f t="array" ref="R2524">_xlfn.IFS(S2524&lt;=15,"1-15",S2524&lt;=30,"15-30",S2524&lt;=60,"30-60",S2524&lt;=92,"60-92",TRUE,"Beyond Range")</f>
        <v>30-60</v>
      </c>
      <c r="S2524" s="3">
        <v>45</v>
      </c>
    </row>
    <row r="2525" spans="1:19" hidden="1" x14ac:dyDescent="0.25">
      <c r="A2525" s="8">
        <v>118124978</v>
      </c>
      <c r="B2525" s="8" t="s">
        <v>10387</v>
      </c>
      <c r="C2525" s="9" t="s">
        <v>10388</v>
      </c>
      <c r="D2525" s="8" t="s">
        <v>132</v>
      </c>
      <c r="E2525" s="8" t="s">
        <v>132</v>
      </c>
      <c r="F2525" s="8" t="s">
        <v>53</v>
      </c>
      <c r="G2525" s="8" t="s">
        <v>22</v>
      </c>
      <c r="H2525" s="10">
        <v>1200</v>
      </c>
      <c r="I2525" s="10">
        <v>1528</v>
      </c>
      <c r="J2525" s="8">
        <v>1.2733333330000001</v>
      </c>
      <c r="K2525" s="8">
        <v>20</v>
      </c>
      <c r="L2525" s="8" t="s">
        <v>10389</v>
      </c>
      <c r="M2525" s="8">
        <v>8</v>
      </c>
      <c r="N2525" s="10" t="s">
        <v>10390</v>
      </c>
      <c r="O2525" s="23">
        <v>783</v>
      </c>
      <c r="P2525" s="8">
        <v>2</v>
      </c>
      <c r="Q2525" s="8">
        <v>0</v>
      </c>
      <c r="R2525" s="8" t="str" cm="1">
        <f t="array" ref="R2525">_xlfn.IFS(S2525&lt;=15,"1-15",S2525&lt;=30,"15-30",S2525&lt;=60,"30-60",S2525&lt;=92,"60-92",TRUE,"Beyond Range")</f>
        <v>15-30</v>
      </c>
      <c r="S2525" s="8">
        <v>26.26</v>
      </c>
    </row>
    <row r="2526" spans="1:19" hidden="1" x14ac:dyDescent="0.25">
      <c r="A2526" s="3">
        <v>118125687</v>
      </c>
      <c r="B2526" s="3" t="s">
        <v>10391</v>
      </c>
      <c r="C2526" s="4" t="s">
        <v>10392</v>
      </c>
      <c r="D2526" s="3" t="s">
        <v>201</v>
      </c>
      <c r="E2526" s="3" t="s">
        <v>201</v>
      </c>
      <c r="F2526" s="3" t="s">
        <v>36</v>
      </c>
      <c r="G2526" s="3" t="s">
        <v>22</v>
      </c>
      <c r="H2526" s="5">
        <v>10000</v>
      </c>
      <c r="I2526" s="5">
        <v>15096</v>
      </c>
      <c r="J2526" s="3">
        <v>1.509614</v>
      </c>
      <c r="K2526" s="3">
        <v>267</v>
      </c>
      <c r="L2526" s="3" t="s">
        <v>10393</v>
      </c>
      <c r="M2526" s="3">
        <v>16</v>
      </c>
      <c r="N2526" s="5" t="s">
        <v>10394</v>
      </c>
      <c r="O2526" s="23">
        <v>1776</v>
      </c>
      <c r="P2526" s="3">
        <v>10</v>
      </c>
      <c r="Q2526" s="3">
        <v>23</v>
      </c>
      <c r="R2526" s="3" t="str" cm="1">
        <f t="array" ref="R2526">_xlfn.IFS(S2526&lt;=15,"1-15",S2526&lt;=30,"15-30",S2526&lt;=60,"30-60",S2526&lt;=92,"60-92",TRUE,"Beyond Range")</f>
        <v>30-60</v>
      </c>
      <c r="S2526" s="3">
        <v>31</v>
      </c>
    </row>
    <row r="2527" spans="1:19" hidden="1" x14ac:dyDescent="0.25">
      <c r="A2527" s="8">
        <v>118185648</v>
      </c>
      <c r="B2527" s="8" t="s">
        <v>10395</v>
      </c>
      <c r="C2527" s="9" t="s">
        <v>10396</v>
      </c>
      <c r="D2527" s="8" t="s">
        <v>73</v>
      </c>
      <c r="E2527" s="8" t="s">
        <v>310</v>
      </c>
      <c r="F2527" s="8" t="s">
        <v>10397</v>
      </c>
      <c r="G2527" s="8" t="s">
        <v>22</v>
      </c>
      <c r="H2527" s="10">
        <v>3200</v>
      </c>
      <c r="I2527" s="10">
        <v>4425</v>
      </c>
      <c r="J2527" s="8">
        <v>1.382665625</v>
      </c>
      <c r="K2527" s="8">
        <v>59</v>
      </c>
      <c r="L2527" s="8" t="s">
        <v>10398</v>
      </c>
      <c r="M2527" s="8">
        <v>9</v>
      </c>
      <c r="N2527" s="10" t="s">
        <v>10399</v>
      </c>
      <c r="O2527" s="23">
        <v>456</v>
      </c>
      <c r="P2527" s="8">
        <v>25</v>
      </c>
      <c r="Q2527" s="8">
        <v>35</v>
      </c>
      <c r="R2527" s="8" t="str" cm="1">
        <f t="array" ref="R2527">_xlfn.IFS(S2527&lt;=15,"1-15",S2527&lt;=30,"15-30",S2527&lt;=60,"30-60",S2527&lt;=92,"60-92",TRUE,"Beyond Range")</f>
        <v>1-15</v>
      </c>
      <c r="S2527" s="8">
        <v>11</v>
      </c>
    </row>
    <row r="2528" spans="1:19" hidden="1" x14ac:dyDescent="0.25">
      <c r="A2528" s="3">
        <v>118228746</v>
      </c>
      <c r="B2528" s="3" t="s">
        <v>10400</v>
      </c>
      <c r="C2528" s="4" t="s">
        <v>10401</v>
      </c>
      <c r="D2528" s="3" t="s">
        <v>132</v>
      </c>
      <c r="E2528" s="3" t="s">
        <v>132</v>
      </c>
      <c r="F2528" s="3" t="s">
        <v>63</v>
      </c>
      <c r="G2528" s="3" t="s">
        <v>22</v>
      </c>
      <c r="H2528" s="5">
        <v>2500</v>
      </c>
      <c r="I2528" s="5">
        <v>3320</v>
      </c>
      <c r="J2528" s="3">
        <v>1.3280000000000001</v>
      </c>
      <c r="K2528" s="3">
        <v>81</v>
      </c>
      <c r="L2528" s="3" t="s">
        <v>10402</v>
      </c>
      <c r="M2528" s="3">
        <v>15</v>
      </c>
      <c r="N2528" s="5" t="s">
        <v>10403</v>
      </c>
      <c r="O2528" s="23">
        <v>3471</v>
      </c>
      <c r="P2528" s="3">
        <v>6</v>
      </c>
      <c r="Q2528" s="3">
        <v>0</v>
      </c>
      <c r="R2528" s="3" t="str" cm="1">
        <f t="array" ref="R2528">_xlfn.IFS(S2528&lt;=15,"1-15",S2528&lt;=30,"15-30",S2528&lt;=60,"30-60",S2528&lt;=92,"60-92",TRUE,"Beyond Range")</f>
        <v>30-60</v>
      </c>
      <c r="S2528" s="3">
        <v>30.04</v>
      </c>
    </row>
    <row r="2529" spans="1:19" hidden="1" x14ac:dyDescent="0.25">
      <c r="A2529" s="8">
        <v>118286933</v>
      </c>
      <c r="B2529" s="8" t="s">
        <v>10404</v>
      </c>
      <c r="C2529" s="9" t="s">
        <v>10405</v>
      </c>
      <c r="D2529" s="8" t="s">
        <v>68</v>
      </c>
      <c r="E2529" s="8" t="s">
        <v>500</v>
      </c>
      <c r="F2529" s="8" t="s">
        <v>80</v>
      </c>
      <c r="G2529" s="8" t="s">
        <v>22</v>
      </c>
      <c r="H2529" s="10">
        <v>2000</v>
      </c>
      <c r="I2529" s="10">
        <v>2292</v>
      </c>
      <c r="J2529" s="8">
        <v>1.1459999999999999</v>
      </c>
      <c r="K2529" s="8">
        <v>80</v>
      </c>
      <c r="L2529" s="8" t="s">
        <v>10406</v>
      </c>
      <c r="M2529" s="8">
        <v>10</v>
      </c>
      <c r="N2529" s="10" t="s">
        <v>10407</v>
      </c>
      <c r="O2529" s="23">
        <v>2244</v>
      </c>
      <c r="P2529" s="8">
        <v>24</v>
      </c>
      <c r="Q2529" s="8">
        <v>5</v>
      </c>
      <c r="R2529" s="8" t="str" cm="1">
        <f t="array" ref="R2529">_xlfn.IFS(S2529&lt;=15,"1-15",S2529&lt;=30,"15-30",S2529&lt;=60,"30-60",S2529&lt;=92,"60-92",TRUE,"Beyond Range")</f>
        <v>30-60</v>
      </c>
      <c r="S2529" s="8">
        <v>45.04</v>
      </c>
    </row>
    <row r="2530" spans="1:19" hidden="1" x14ac:dyDescent="0.25">
      <c r="A2530" s="3">
        <v>118359841</v>
      </c>
      <c r="B2530" s="3" t="s">
        <v>10408</v>
      </c>
      <c r="C2530" s="4" t="s">
        <v>10409</v>
      </c>
      <c r="D2530" s="3" t="s">
        <v>19</v>
      </c>
      <c r="E2530" s="3" t="s">
        <v>277</v>
      </c>
      <c r="F2530" s="3" t="s">
        <v>908</v>
      </c>
      <c r="G2530" s="3" t="s">
        <v>30</v>
      </c>
      <c r="H2530" s="5">
        <v>20000</v>
      </c>
      <c r="I2530" s="5">
        <v>5</v>
      </c>
      <c r="J2530" s="3">
        <v>2.5000000000000001E-4</v>
      </c>
      <c r="K2530" s="3">
        <v>1</v>
      </c>
      <c r="L2530" s="3" t="s">
        <v>10410</v>
      </c>
      <c r="M2530" s="3">
        <v>6</v>
      </c>
      <c r="N2530" s="5" t="s">
        <v>2211</v>
      </c>
      <c r="O2530" s="23">
        <v>1671</v>
      </c>
      <c r="P2530" s="3">
        <v>0</v>
      </c>
      <c r="Q2530" s="3">
        <v>0</v>
      </c>
      <c r="R2530" s="3" t="str" cm="1">
        <f t="array" ref="R2530">_xlfn.IFS(S2530&lt;=15,"1-15",S2530&lt;=30,"15-30",S2530&lt;=60,"30-60",S2530&lt;=92,"60-92",TRUE,"Beyond Range")</f>
        <v>30-60</v>
      </c>
      <c r="S2530" s="3">
        <v>59.96</v>
      </c>
    </row>
    <row r="2531" spans="1:19" hidden="1" x14ac:dyDescent="0.25">
      <c r="A2531" s="8">
        <v>118398663</v>
      </c>
      <c r="B2531" s="8" t="s">
        <v>10411</v>
      </c>
      <c r="C2531" s="9" t="s">
        <v>10412</v>
      </c>
      <c r="D2531" s="8" t="s">
        <v>27</v>
      </c>
      <c r="E2531" s="8" t="s">
        <v>287</v>
      </c>
      <c r="F2531" s="8" t="s">
        <v>10413</v>
      </c>
      <c r="G2531" s="8" t="s">
        <v>30</v>
      </c>
      <c r="H2531" s="10">
        <v>1700</v>
      </c>
      <c r="I2531" s="10">
        <v>326</v>
      </c>
      <c r="J2531" s="8">
        <v>0.19176470600000001</v>
      </c>
      <c r="K2531" s="8">
        <v>5</v>
      </c>
      <c r="L2531" s="8" t="s">
        <v>10414</v>
      </c>
      <c r="M2531" s="8">
        <v>14</v>
      </c>
      <c r="N2531" s="10" t="s">
        <v>10415</v>
      </c>
      <c r="O2531" s="23">
        <v>1591</v>
      </c>
      <c r="P2531" s="8">
        <v>1</v>
      </c>
      <c r="Q2531" s="8">
        <v>0</v>
      </c>
      <c r="R2531" s="8" t="str" cm="1">
        <f t="array" ref="R2531">_xlfn.IFS(S2531&lt;=15,"1-15",S2531&lt;=30,"15-30",S2531&lt;=60,"30-60",S2531&lt;=92,"60-92",TRUE,"Beyond Range")</f>
        <v>15-30</v>
      </c>
      <c r="S2531" s="8">
        <v>25.3</v>
      </c>
    </row>
    <row r="2532" spans="1:19" hidden="1" x14ac:dyDescent="0.25">
      <c r="A2532" s="3">
        <v>118531227</v>
      </c>
      <c r="B2532" s="3" t="s">
        <v>10416</v>
      </c>
      <c r="C2532" s="4" t="s">
        <v>10417</v>
      </c>
      <c r="D2532" s="3" t="s">
        <v>27</v>
      </c>
      <c r="E2532" s="3" t="s">
        <v>287</v>
      </c>
      <c r="F2532" s="3" t="s">
        <v>8432</v>
      </c>
      <c r="G2532" s="3" t="s">
        <v>30</v>
      </c>
      <c r="H2532" s="5">
        <v>750</v>
      </c>
      <c r="I2532" s="5">
        <v>125</v>
      </c>
      <c r="J2532" s="3">
        <v>0.16666666699999999</v>
      </c>
      <c r="K2532" s="3">
        <v>7</v>
      </c>
      <c r="L2532" s="3" t="s">
        <v>10418</v>
      </c>
      <c r="M2532" s="3">
        <v>5</v>
      </c>
      <c r="N2532" s="5" t="s">
        <v>10419</v>
      </c>
      <c r="O2532" s="23">
        <v>86</v>
      </c>
      <c r="P2532" s="3">
        <v>1</v>
      </c>
      <c r="Q2532" s="3">
        <v>0</v>
      </c>
      <c r="R2532" s="3" t="str" cm="1">
        <f t="array" ref="R2532">_xlfn.IFS(S2532&lt;=15,"1-15",S2532&lt;=30,"15-30",S2532&lt;=60,"30-60",S2532&lt;=92,"60-92",TRUE,"Beyond Range")</f>
        <v>15-30</v>
      </c>
      <c r="S2532" s="3">
        <v>30</v>
      </c>
    </row>
    <row r="2533" spans="1:19" hidden="1" x14ac:dyDescent="0.25">
      <c r="A2533" s="8">
        <v>118546529</v>
      </c>
      <c r="B2533" s="8" t="s">
        <v>10420</v>
      </c>
      <c r="C2533" s="9" t="s">
        <v>10421</v>
      </c>
      <c r="D2533" s="8" t="s">
        <v>47</v>
      </c>
      <c r="E2533" s="8" t="s">
        <v>47</v>
      </c>
      <c r="F2533" s="8" t="s">
        <v>36</v>
      </c>
      <c r="G2533" s="8" t="s">
        <v>30</v>
      </c>
      <c r="H2533" s="10">
        <v>3500</v>
      </c>
      <c r="I2533" s="10">
        <v>0</v>
      </c>
      <c r="J2533" s="8">
        <v>0</v>
      </c>
      <c r="K2533" s="8">
        <v>0</v>
      </c>
      <c r="L2533" s="8" t="s">
        <v>3783</v>
      </c>
      <c r="M2533" s="8">
        <v>8</v>
      </c>
      <c r="N2533" s="10" t="s">
        <v>10422</v>
      </c>
      <c r="O2533" s="23">
        <v>2240</v>
      </c>
      <c r="P2533" s="8">
        <v>0</v>
      </c>
      <c r="Q2533" s="8">
        <v>0</v>
      </c>
      <c r="R2533" s="8" t="str" cm="1">
        <f t="array" ref="R2533">_xlfn.IFS(S2533&lt;=15,"1-15",S2533&lt;=30,"15-30",S2533&lt;=60,"30-60",S2533&lt;=92,"60-92",TRUE,"Beyond Range")</f>
        <v>15-30</v>
      </c>
      <c r="S2533" s="8">
        <v>21.07</v>
      </c>
    </row>
    <row r="2534" spans="1:19" hidden="1" x14ac:dyDescent="0.25">
      <c r="A2534" s="3">
        <v>118587995</v>
      </c>
      <c r="B2534" s="3" t="s">
        <v>10423</v>
      </c>
      <c r="C2534" s="4" t="s">
        <v>10424</v>
      </c>
      <c r="D2534" s="3" t="s">
        <v>19</v>
      </c>
      <c r="E2534" s="3" t="s">
        <v>207</v>
      </c>
      <c r="F2534" s="3" t="s">
        <v>36</v>
      </c>
      <c r="G2534" s="3" t="s">
        <v>30</v>
      </c>
      <c r="H2534" s="5">
        <v>10000</v>
      </c>
      <c r="I2534" s="5">
        <v>35</v>
      </c>
      <c r="J2534" s="3">
        <v>3.5000000000000001E-3</v>
      </c>
      <c r="K2534" s="3">
        <v>3</v>
      </c>
      <c r="L2534" s="3" t="s">
        <v>10425</v>
      </c>
      <c r="M2534" s="3">
        <v>9</v>
      </c>
      <c r="N2534" s="5" t="s">
        <v>10426</v>
      </c>
      <c r="O2534" s="23">
        <v>966</v>
      </c>
      <c r="P2534" s="3">
        <v>0</v>
      </c>
      <c r="Q2534" s="3">
        <v>0</v>
      </c>
      <c r="R2534" s="3" t="str" cm="1">
        <f t="array" ref="R2534">_xlfn.IFS(S2534&lt;=15,"1-15",S2534&lt;=30,"15-30",S2534&lt;=60,"30-60",S2534&lt;=92,"60-92",TRUE,"Beyond Range")</f>
        <v>30-60</v>
      </c>
      <c r="S2534" s="3">
        <v>45</v>
      </c>
    </row>
    <row r="2535" spans="1:19" hidden="1" x14ac:dyDescent="0.25">
      <c r="A2535" s="8">
        <v>118609536</v>
      </c>
      <c r="B2535" s="8" t="s">
        <v>10427</v>
      </c>
      <c r="C2535" s="9" t="s">
        <v>10428</v>
      </c>
      <c r="D2535" s="8" t="s">
        <v>68</v>
      </c>
      <c r="E2535" s="8" t="s">
        <v>90</v>
      </c>
      <c r="F2535" s="8" t="s">
        <v>10429</v>
      </c>
      <c r="G2535" s="8" t="s">
        <v>30</v>
      </c>
      <c r="H2535" s="10">
        <v>600</v>
      </c>
      <c r="I2535" s="10">
        <v>45</v>
      </c>
      <c r="J2535" s="8">
        <v>7.4999999999999997E-2</v>
      </c>
      <c r="K2535" s="8">
        <v>2</v>
      </c>
      <c r="L2535" s="8" t="s">
        <v>10430</v>
      </c>
      <c r="M2535" s="8">
        <v>6</v>
      </c>
      <c r="N2535" s="10" t="s">
        <v>10431</v>
      </c>
      <c r="O2535" s="23">
        <v>185</v>
      </c>
      <c r="P2535" s="8">
        <v>0</v>
      </c>
      <c r="Q2535" s="8">
        <v>0</v>
      </c>
      <c r="R2535" s="8" t="str" cm="1">
        <f t="array" ref="R2535">_xlfn.IFS(S2535&lt;=15,"1-15",S2535&lt;=30,"15-30",S2535&lt;=60,"30-60",S2535&lt;=92,"60-92",TRUE,"Beyond Range")</f>
        <v>30-60</v>
      </c>
      <c r="S2535" s="8">
        <v>60</v>
      </c>
    </row>
    <row r="2536" spans="1:19" hidden="1" x14ac:dyDescent="0.25">
      <c r="A2536" s="3">
        <v>118649212</v>
      </c>
      <c r="B2536" s="3" t="s">
        <v>10432</v>
      </c>
      <c r="C2536" s="4" t="s">
        <v>10433</v>
      </c>
      <c r="D2536" s="3" t="s">
        <v>19</v>
      </c>
      <c r="E2536" s="3" t="s">
        <v>277</v>
      </c>
      <c r="F2536" s="3" t="s">
        <v>36</v>
      </c>
      <c r="G2536" s="3" t="s">
        <v>22</v>
      </c>
      <c r="H2536" s="5">
        <v>37000</v>
      </c>
      <c r="I2536" s="5">
        <v>44001</v>
      </c>
      <c r="J2536" s="3">
        <v>1.1892162159999999</v>
      </c>
      <c r="K2536" s="3">
        <v>203</v>
      </c>
      <c r="L2536" s="3" t="s">
        <v>10434</v>
      </c>
      <c r="M2536" s="3">
        <v>12</v>
      </c>
      <c r="N2536" s="5" t="s">
        <v>10435</v>
      </c>
      <c r="O2536" s="23">
        <v>6146</v>
      </c>
      <c r="P2536" s="3">
        <v>9</v>
      </c>
      <c r="Q2536" s="3">
        <v>16</v>
      </c>
      <c r="R2536" s="3" t="str" cm="1">
        <f t="array" ref="R2536">_xlfn.IFS(S2536&lt;=15,"1-15",S2536&lt;=30,"15-30",S2536&lt;=60,"30-60",S2536&lt;=92,"60-92",TRUE,"Beyond Range")</f>
        <v>30-60</v>
      </c>
      <c r="S2536" s="3">
        <v>37</v>
      </c>
    </row>
    <row r="2537" spans="1:19" hidden="1" x14ac:dyDescent="0.25">
      <c r="A2537" s="8">
        <v>118652270</v>
      </c>
      <c r="B2537" s="8" t="s">
        <v>10436</v>
      </c>
      <c r="C2537" s="9" t="s">
        <v>10437</v>
      </c>
      <c r="D2537" s="8" t="s">
        <v>27</v>
      </c>
      <c r="E2537" s="8" t="s">
        <v>28</v>
      </c>
      <c r="F2537" s="8" t="s">
        <v>10438</v>
      </c>
      <c r="G2537" s="8" t="s">
        <v>22</v>
      </c>
      <c r="H2537" s="10">
        <v>800</v>
      </c>
      <c r="I2537" s="10">
        <v>1541</v>
      </c>
      <c r="J2537" s="8">
        <v>1.92625</v>
      </c>
      <c r="K2537" s="8">
        <v>40</v>
      </c>
      <c r="L2537" s="8" t="s">
        <v>10439</v>
      </c>
      <c r="M2537" s="8">
        <v>14</v>
      </c>
      <c r="N2537" s="10" t="s">
        <v>10440</v>
      </c>
      <c r="O2537" s="23">
        <v>641</v>
      </c>
      <c r="P2537" s="8">
        <v>27</v>
      </c>
      <c r="Q2537" s="8">
        <v>4</v>
      </c>
      <c r="R2537" s="8" t="str" cm="1">
        <f t="array" ref="R2537">_xlfn.IFS(S2537&lt;=15,"1-15",S2537&lt;=30,"15-30",S2537&lt;=60,"30-60",S2537&lt;=92,"60-92",TRUE,"Beyond Range")</f>
        <v>30-60</v>
      </c>
      <c r="S2537" s="8">
        <v>45</v>
      </c>
    </row>
    <row r="2538" spans="1:19" hidden="1" x14ac:dyDescent="0.25">
      <c r="A2538" s="3">
        <v>118655495</v>
      </c>
      <c r="B2538" s="3" t="s">
        <v>10441</v>
      </c>
      <c r="C2538" s="4" t="s">
        <v>10442</v>
      </c>
      <c r="D2538" s="3" t="s">
        <v>73</v>
      </c>
      <c r="E2538" s="3" t="s">
        <v>73</v>
      </c>
      <c r="F2538" s="3" t="s">
        <v>226</v>
      </c>
      <c r="G2538" s="3" t="s">
        <v>22</v>
      </c>
      <c r="H2538" s="5">
        <v>400</v>
      </c>
      <c r="I2538" s="5">
        <v>536</v>
      </c>
      <c r="J2538" s="3">
        <v>1.3405750000000001</v>
      </c>
      <c r="K2538" s="3">
        <v>20</v>
      </c>
      <c r="L2538" s="3" t="s">
        <v>10443</v>
      </c>
      <c r="M2538" s="3">
        <v>4</v>
      </c>
      <c r="N2538" s="5" t="s">
        <v>8659</v>
      </c>
      <c r="O2538" s="23">
        <v>175</v>
      </c>
      <c r="P2538" s="3">
        <v>3</v>
      </c>
      <c r="Q2538" s="3">
        <v>0</v>
      </c>
      <c r="R2538" s="3" t="str" cm="1">
        <f t="array" ref="R2538">_xlfn.IFS(S2538&lt;=15,"1-15",S2538&lt;=30,"15-30",S2538&lt;=60,"30-60",S2538&lt;=92,"60-92",TRUE,"Beyond Range")</f>
        <v>15-30</v>
      </c>
      <c r="S2538" s="3">
        <v>30</v>
      </c>
    </row>
    <row r="2539" spans="1:19" hidden="1" x14ac:dyDescent="0.25">
      <c r="A2539" s="8">
        <v>2133766030</v>
      </c>
      <c r="B2539" s="8" t="s">
        <v>164802</v>
      </c>
      <c r="C2539" s="9" t="s">
        <v>164803</v>
      </c>
      <c r="D2539" s="8" t="s">
        <v>19</v>
      </c>
      <c r="E2539" s="8" t="s">
        <v>79</v>
      </c>
      <c r="F2539" s="15" t="s">
        <v>165897</v>
      </c>
      <c r="G2539" s="8" t="s">
        <v>22</v>
      </c>
      <c r="H2539" s="10">
        <v>900</v>
      </c>
      <c r="I2539" s="10">
        <v>3085</v>
      </c>
      <c r="J2539" s="8">
        <v>3.4277777779999998</v>
      </c>
      <c r="K2539" s="8">
        <v>57</v>
      </c>
      <c r="L2539" s="8" t="s">
        <v>34175</v>
      </c>
      <c r="M2539" s="8">
        <v>3</v>
      </c>
      <c r="N2539" s="10" t="s">
        <v>12969</v>
      </c>
      <c r="O2539" s="23">
        <v>325</v>
      </c>
      <c r="P2539" s="8">
        <v>5</v>
      </c>
      <c r="Q2539" s="8">
        <v>1</v>
      </c>
      <c r="R2539" s="8" t="str" cm="1">
        <f t="array" ref="R2539">_xlfn.IFS(S2539&lt;=15,"1-15",S2539&lt;=30,"15-30",S2539&lt;=60,"30-60",S2539&lt;=92,"60-92",TRUE,"Beyond Range")</f>
        <v>15-30</v>
      </c>
      <c r="S2539" s="8">
        <v>30</v>
      </c>
    </row>
    <row r="2540" spans="1:19" hidden="1" x14ac:dyDescent="0.25">
      <c r="A2540" s="3">
        <v>118695212</v>
      </c>
      <c r="B2540" s="3" t="s">
        <v>10447</v>
      </c>
      <c r="C2540" s="4" t="s">
        <v>10448</v>
      </c>
      <c r="D2540" s="3" t="s">
        <v>19</v>
      </c>
      <c r="E2540" s="3" t="s">
        <v>42</v>
      </c>
      <c r="F2540" s="3" t="s">
        <v>122</v>
      </c>
      <c r="G2540" s="3" t="s">
        <v>22</v>
      </c>
      <c r="H2540" s="5">
        <v>15000</v>
      </c>
      <c r="I2540" s="5">
        <v>16450</v>
      </c>
      <c r="J2540" s="3">
        <v>1.096666667</v>
      </c>
      <c r="K2540" s="3">
        <v>145</v>
      </c>
      <c r="L2540" s="3" t="s">
        <v>10449</v>
      </c>
      <c r="M2540" s="3">
        <v>12</v>
      </c>
      <c r="N2540" s="5" t="s">
        <v>10450</v>
      </c>
      <c r="O2540" s="23">
        <v>7181</v>
      </c>
      <c r="P2540" s="3">
        <v>27</v>
      </c>
      <c r="Q2540" s="3">
        <v>51</v>
      </c>
      <c r="R2540" s="3" t="str" cm="1">
        <f t="array" ref="R2540">_xlfn.IFS(S2540&lt;=15,"1-15",S2540&lt;=30,"15-30",S2540&lt;=60,"30-60",S2540&lt;=92,"60-92",TRUE,"Beyond Range")</f>
        <v>15-30</v>
      </c>
      <c r="S2540" s="3">
        <v>29.26</v>
      </c>
    </row>
    <row r="2541" spans="1:19" hidden="1" x14ac:dyDescent="0.25">
      <c r="A2541" s="8">
        <v>118752585</v>
      </c>
      <c r="B2541" s="8" t="s">
        <v>10451</v>
      </c>
      <c r="C2541" s="9" t="s">
        <v>10452</v>
      </c>
      <c r="D2541" s="8" t="s">
        <v>68</v>
      </c>
      <c r="E2541" s="8" t="s">
        <v>191</v>
      </c>
      <c r="F2541" s="8" t="s">
        <v>192</v>
      </c>
      <c r="G2541" s="8" t="s">
        <v>22</v>
      </c>
      <c r="H2541" s="10">
        <v>3000</v>
      </c>
      <c r="I2541" s="10">
        <v>3182</v>
      </c>
      <c r="J2541" s="8">
        <v>1.060666667</v>
      </c>
      <c r="K2541" s="8">
        <v>55</v>
      </c>
      <c r="L2541" s="8" t="s">
        <v>10453</v>
      </c>
      <c r="M2541" s="8">
        <v>11</v>
      </c>
      <c r="N2541" s="10" t="s">
        <v>10454</v>
      </c>
      <c r="O2541" s="23">
        <v>18881</v>
      </c>
      <c r="P2541" s="8">
        <v>2</v>
      </c>
      <c r="Q2541" s="8">
        <v>0</v>
      </c>
      <c r="R2541" s="8" t="str" cm="1">
        <f t="array" ref="R2541">_xlfn.IFS(S2541&lt;=15,"1-15",S2541&lt;=30,"15-30",S2541&lt;=60,"30-60",S2541&lt;=92,"60-92",TRUE,"Beyond Range")</f>
        <v>30-60</v>
      </c>
      <c r="S2541" s="8">
        <v>32.93</v>
      </c>
    </row>
    <row r="2542" spans="1:19" hidden="1" x14ac:dyDescent="0.25">
      <c r="A2542" s="3">
        <v>118793970</v>
      </c>
      <c r="B2542" s="3" t="s">
        <v>10455</v>
      </c>
      <c r="C2542" s="4" t="s">
        <v>10456</v>
      </c>
      <c r="D2542" s="3" t="s">
        <v>73</v>
      </c>
      <c r="E2542" s="3" t="s">
        <v>310</v>
      </c>
      <c r="F2542" s="3" t="s">
        <v>4317</v>
      </c>
      <c r="G2542" s="3" t="s">
        <v>22</v>
      </c>
      <c r="H2542" s="5">
        <v>3500</v>
      </c>
      <c r="I2542" s="5">
        <v>4435</v>
      </c>
      <c r="J2542" s="3">
        <v>1.2671428570000001</v>
      </c>
      <c r="K2542" s="3">
        <v>36</v>
      </c>
      <c r="L2542" s="3" t="s">
        <v>10457</v>
      </c>
      <c r="M2542" s="3">
        <v>1</v>
      </c>
      <c r="N2542" s="5">
        <v>1</v>
      </c>
      <c r="O2542" s="23">
        <v>1</v>
      </c>
      <c r="P2542" s="3">
        <v>1</v>
      </c>
      <c r="Q2542" s="3">
        <v>0</v>
      </c>
      <c r="R2542" s="3" t="str" cm="1">
        <f t="array" ref="R2542">_xlfn.IFS(S2542&lt;=15,"1-15",S2542&lt;=30,"15-30",S2542&lt;=60,"30-60",S2542&lt;=92,"60-92",TRUE,"Beyond Range")</f>
        <v>1-15</v>
      </c>
      <c r="S2542" s="3">
        <v>12.95</v>
      </c>
    </row>
    <row r="2543" spans="1:19" hidden="1" x14ac:dyDescent="0.25">
      <c r="A2543" s="8">
        <v>118904031</v>
      </c>
      <c r="B2543" s="8" t="s">
        <v>10458</v>
      </c>
      <c r="C2543" s="9" t="s">
        <v>10459</v>
      </c>
      <c r="D2543" s="8" t="s">
        <v>85</v>
      </c>
      <c r="E2543" s="8" t="s">
        <v>86</v>
      </c>
      <c r="F2543" s="8" t="s">
        <v>63</v>
      </c>
      <c r="G2543" s="8" t="s">
        <v>30</v>
      </c>
      <c r="H2543" s="10">
        <v>3000</v>
      </c>
      <c r="I2543" s="10">
        <v>225</v>
      </c>
      <c r="J2543" s="8">
        <v>7.4999999999999997E-2</v>
      </c>
      <c r="K2543" s="8">
        <v>2</v>
      </c>
      <c r="L2543" s="8" t="s">
        <v>10460</v>
      </c>
      <c r="M2543" s="8">
        <v>4</v>
      </c>
      <c r="N2543" s="10" t="s">
        <v>10461</v>
      </c>
      <c r="O2543" s="23">
        <v>1025</v>
      </c>
      <c r="P2543" s="8">
        <v>0</v>
      </c>
      <c r="Q2543" s="8">
        <v>0</v>
      </c>
      <c r="R2543" s="8" t="str" cm="1">
        <f t="array" ref="R2543">_xlfn.IFS(S2543&lt;=15,"1-15",S2543&lt;=30,"15-30",S2543&lt;=60,"30-60",S2543&lt;=92,"60-92",TRUE,"Beyond Range")</f>
        <v>15-30</v>
      </c>
      <c r="S2543" s="8">
        <v>30</v>
      </c>
    </row>
    <row r="2544" spans="1:19" hidden="1" x14ac:dyDescent="0.25">
      <c r="A2544" s="3">
        <v>118944848</v>
      </c>
      <c r="B2544" s="3" t="s">
        <v>10462</v>
      </c>
      <c r="C2544" s="4" t="s">
        <v>10463</v>
      </c>
      <c r="D2544" s="3" t="s">
        <v>19</v>
      </c>
      <c r="E2544" s="3" t="s">
        <v>42</v>
      </c>
      <c r="F2544" s="3" t="s">
        <v>192</v>
      </c>
      <c r="G2544" s="3" t="s">
        <v>22</v>
      </c>
      <c r="H2544" s="5">
        <v>25000</v>
      </c>
      <c r="I2544" s="5">
        <v>27014</v>
      </c>
      <c r="J2544" s="3">
        <v>1.0805400000000001</v>
      </c>
      <c r="K2544" s="3">
        <v>751</v>
      </c>
      <c r="L2544" s="3" t="s">
        <v>10464</v>
      </c>
      <c r="M2544" s="3">
        <v>10</v>
      </c>
      <c r="N2544" s="5" t="s">
        <v>10465</v>
      </c>
      <c r="O2544" s="23">
        <v>9010</v>
      </c>
      <c r="P2544" s="3">
        <v>4</v>
      </c>
      <c r="Q2544" s="3">
        <v>25</v>
      </c>
      <c r="R2544" s="3" t="str" cm="1">
        <f t="array" ref="R2544">_xlfn.IFS(S2544&lt;=15,"1-15",S2544&lt;=30,"15-30",S2544&lt;=60,"30-60",S2544&lt;=92,"60-92",TRUE,"Beyond Range")</f>
        <v>15-30</v>
      </c>
      <c r="S2544" s="3">
        <v>27.14</v>
      </c>
    </row>
    <row r="2545" spans="1:19" hidden="1" x14ac:dyDescent="0.25">
      <c r="A2545" s="8">
        <v>119022639</v>
      </c>
      <c r="B2545" s="8" t="s">
        <v>10466</v>
      </c>
      <c r="C2545" s="9" t="s">
        <v>10467</v>
      </c>
      <c r="D2545" s="8" t="s">
        <v>68</v>
      </c>
      <c r="E2545" s="8" t="s">
        <v>304</v>
      </c>
      <c r="F2545" s="8" t="s">
        <v>241</v>
      </c>
      <c r="G2545" s="8" t="s">
        <v>22</v>
      </c>
      <c r="H2545" s="10">
        <v>1500</v>
      </c>
      <c r="I2545" s="10">
        <v>1735</v>
      </c>
      <c r="J2545" s="8">
        <v>1.1566666670000001</v>
      </c>
      <c r="K2545" s="8">
        <v>41</v>
      </c>
      <c r="L2545" s="8" t="s">
        <v>10468</v>
      </c>
      <c r="M2545" s="8">
        <v>8</v>
      </c>
      <c r="N2545" s="10" t="s">
        <v>10469</v>
      </c>
      <c r="O2545" s="23">
        <v>1245</v>
      </c>
      <c r="P2545" s="8">
        <v>1</v>
      </c>
      <c r="Q2545" s="8">
        <v>0</v>
      </c>
      <c r="R2545" s="8" t="str" cm="1">
        <f t="array" ref="R2545">_xlfn.IFS(S2545&lt;=15,"1-15",S2545&lt;=30,"15-30",S2545&lt;=60,"30-60",S2545&lt;=92,"60-92",TRUE,"Beyond Range")</f>
        <v>15-30</v>
      </c>
      <c r="S2545" s="8">
        <v>30</v>
      </c>
    </row>
    <row r="2546" spans="1:19" x14ac:dyDescent="0.25">
      <c r="A2546" s="3">
        <v>119040914</v>
      </c>
      <c r="B2546" s="3" t="s">
        <v>10470</v>
      </c>
      <c r="C2546" s="4" t="s">
        <v>10471</v>
      </c>
      <c r="D2546" s="3" t="s">
        <v>96</v>
      </c>
      <c r="E2546" s="3" t="s">
        <v>96</v>
      </c>
      <c r="F2546" s="3" t="s">
        <v>1042</v>
      </c>
      <c r="G2546" s="3" t="s">
        <v>22</v>
      </c>
      <c r="H2546" s="5">
        <v>2000</v>
      </c>
      <c r="I2546" s="5">
        <v>2001</v>
      </c>
      <c r="J2546" s="3">
        <v>1.0004999999999999</v>
      </c>
      <c r="K2546" s="3">
        <v>22</v>
      </c>
      <c r="L2546" s="3" t="s">
        <v>10472</v>
      </c>
      <c r="M2546" s="3">
        <v>8</v>
      </c>
      <c r="N2546" s="5" t="s">
        <v>10473</v>
      </c>
      <c r="O2546" s="23">
        <v>995</v>
      </c>
      <c r="P2546" s="3">
        <v>2</v>
      </c>
      <c r="Q2546" s="3">
        <v>1</v>
      </c>
      <c r="R2546" s="37" t="str" cm="1">
        <f t="array" ref="R2546">_xlfn.IFS(S2546&lt;=15,"1-15",S2546&lt;=30,"15-30",S2546&lt;=60,"30-60",S2546&lt;=92,"60-92",TRUE,"Beyond Range")</f>
        <v>15-30</v>
      </c>
      <c r="S2546" s="3">
        <v>21</v>
      </c>
    </row>
    <row r="2547" spans="1:19" hidden="1" x14ac:dyDescent="0.25">
      <c r="A2547" s="8">
        <v>119057024</v>
      </c>
      <c r="B2547" s="8" t="s">
        <v>10474</v>
      </c>
      <c r="C2547" s="9" t="s">
        <v>10475</v>
      </c>
      <c r="D2547" s="8" t="s">
        <v>19</v>
      </c>
      <c r="E2547" s="8" t="s">
        <v>79</v>
      </c>
      <c r="F2547" s="8" t="s">
        <v>133</v>
      </c>
      <c r="G2547" s="8" t="s">
        <v>30</v>
      </c>
      <c r="H2547" s="10">
        <v>20000</v>
      </c>
      <c r="I2547" s="10">
        <v>2355</v>
      </c>
      <c r="J2547" s="8">
        <v>0.11774999999999999</v>
      </c>
      <c r="K2547" s="8">
        <v>19</v>
      </c>
      <c r="L2547" s="8" t="s">
        <v>10476</v>
      </c>
      <c r="M2547" s="8">
        <v>7</v>
      </c>
      <c r="N2547" s="10" t="s">
        <v>10477</v>
      </c>
      <c r="O2547" s="23">
        <v>6730</v>
      </c>
      <c r="P2547" s="8">
        <v>1</v>
      </c>
      <c r="Q2547" s="8">
        <v>3</v>
      </c>
      <c r="R2547" s="8" t="str" cm="1">
        <f t="array" ref="R2547">_xlfn.IFS(S2547&lt;=15,"1-15",S2547&lt;=30,"15-30",S2547&lt;=60,"30-60",S2547&lt;=92,"60-92",TRUE,"Beyond Range")</f>
        <v>60-92</v>
      </c>
      <c r="S2547" s="8">
        <v>91</v>
      </c>
    </row>
    <row r="2548" spans="1:19" hidden="1" x14ac:dyDescent="0.25">
      <c r="A2548" s="3">
        <v>119096157</v>
      </c>
      <c r="B2548" s="3" t="s">
        <v>10478</v>
      </c>
      <c r="C2548" s="4" t="s">
        <v>10479</v>
      </c>
      <c r="D2548" s="3" t="s">
        <v>19</v>
      </c>
      <c r="E2548" s="3" t="s">
        <v>207</v>
      </c>
      <c r="F2548" s="3" t="s">
        <v>36</v>
      </c>
      <c r="G2548" s="3" t="s">
        <v>22</v>
      </c>
      <c r="H2548" s="5">
        <v>2000</v>
      </c>
      <c r="I2548" s="5">
        <v>2805</v>
      </c>
      <c r="J2548" s="3">
        <v>1.4026650000000001</v>
      </c>
      <c r="K2548" s="3">
        <v>52</v>
      </c>
      <c r="L2548" s="3" t="s">
        <v>10480</v>
      </c>
      <c r="M2548" s="3">
        <v>10</v>
      </c>
      <c r="N2548" s="5" t="s">
        <v>10481</v>
      </c>
      <c r="O2548" s="23">
        <v>3900</v>
      </c>
      <c r="P2548" s="3">
        <v>5</v>
      </c>
      <c r="Q2548" s="3">
        <v>1</v>
      </c>
      <c r="R2548" s="3" t="str" cm="1">
        <f t="array" ref="R2548">_xlfn.IFS(S2548&lt;=15,"1-15",S2548&lt;=30,"15-30",S2548&lt;=60,"30-60",S2548&lt;=92,"60-92",TRUE,"Beyond Range")</f>
        <v>30-60</v>
      </c>
      <c r="S2548" s="3">
        <v>37.299999999999997</v>
      </c>
    </row>
    <row r="2549" spans="1:19" hidden="1" x14ac:dyDescent="0.25">
      <c r="A2549" s="8">
        <v>119120741</v>
      </c>
      <c r="B2549" s="8" t="s">
        <v>10482</v>
      </c>
      <c r="C2549" s="9" t="s">
        <v>10483</v>
      </c>
      <c r="D2549" s="8" t="s">
        <v>19</v>
      </c>
      <c r="E2549" s="8" t="s">
        <v>79</v>
      </c>
      <c r="F2549" s="8" t="s">
        <v>36</v>
      </c>
      <c r="G2549" s="8" t="s">
        <v>30</v>
      </c>
      <c r="H2549" s="10">
        <v>300000</v>
      </c>
      <c r="I2549" s="10">
        <v>0</v>
      </c>
      <c r="J2549" s="8">
        <v>0</v>
      </c>
      <c r="K2549" s="8">
        <v>0</v>
      </c>
      <c r="L2549" s="8" t="s">
        <v>10484</v>
      </c>
      <c r="M2549" s="8">
        <v>3</v>
      </c>
      <c r="N2549" s="10" t="s">
        <v>10485</v>
      </c>
      <c r="O2549" s="23">
        <v>15150</v>
      </c>
      <c r="P2549" s="8">
        <v>0</v>
      </c>
      <c r="Q2549" s="8">
        <v>0</v>
      </c>
      <c r="R2549" s="8" t="str" cm="1">
        <f t="array" ref="R2549">_xlfn.IFS(S2549&lt;=15,"1-15",S2549&lt;=30,"15-30",S2549&lt;=60,"30-60",S2549&lt;=92,"60-92",TRUE,"Beyond Range")</f>
        <v>30-60</v>
      </c>
      <c r="S2549" s="8">
        <v>44.17</v>
      </c>
    </row>
    <row r="2550" spans="1:19" hidden="1" x14ac:dyDescent="0.25">
      <c r="A2550" s="3">
        <v>119132262</v>
      </c>
      <c r="B2550" s="3" t="s">
        <v>10486</v>
      </c>
      <c r="C2550" s="4" t="s">
        <v>10487</v>
      </c>
      <c r="D2550" s="3" t="s">
        <v>68</v>
      </c>
      <c r="E2550" s="3" t="s">
        <v>68</v>
      </c>
      <c r="F2550" s="3" t="s">
        <v>80</v>
      </c>
      <c r="G2550" s="3" t="s">
        <v>30</v>
      </c>
      <c r="H2550" s="5">
        <v>20000</v>
      </c>
      <c r="I2550" s="5">
        <v>0</v>
      </c>
      <c r="J2550" s="3">
        <v>0</v>
      </c>
      <c r="K2550" s="3">
        <v>0</v>
      </c>
      <c r="L2550" s="3" t="s">
        <v>10488</v>
      </c>
      <c r="M2550" s="3">
        <v>11</v>
      </c>
      <c r="N2550" s="5" t="s">
        <v>10489</v>
      </c>
      <c r="O2550" s="23">
        <v>8965</v>
      </c>
      <c r="P2550" s="3">
        <v>0</v>
      </c>
      <c r="Q2550" s="3">
        <v>0</v>
      </c>
      <c r="R2550" s="3" t="str" cm="1">
        <f t="array" ref="R2550">_xlfn.IFS(S2550&lt;=15,"1-15",S2550&lt;=30,"15-30",S2550&lt;=60,"30-60",S2550&lt;=92,"60-92",TRUE,"Beyond Range")</f>
        <v>60-92</v>
      </c>
      <c r="S2550" s="3">
        <v>60.96</v>
      </c>
    </row>
    <row r="2551" spans="1:19" hidden="1" x14ac:dyDescent="0.25">
      <c r="A2551" s="8">
        <v>119162384</v>
      </c>
      <c r="B2551" s="8" t="s">
        <v>10490</v>
      </c>
      <c r="C2551" s="9" t="s">
        <v>10491</v>
      </c>
      <c r="D2551" s="8" t="s">
        <v>68</v>
      </c>
      <c r="E2551" s="8" t="s">
        <v>500</v>
      </c>
      <c r="F2551" s="8" t="s">
        <v>10492</v>
      </c>
      <c r="G2551" s="8" t="s">
        <v>30</v>
      </c>
      <c r="H2551" s="10">
        <v>4000</v>
      </c>
      <c r="I2551" s="10">
        <v>62</v>
      </c>
      <c r="J2551" s="8">
        <v>1.55E-2</v>
      </c>
      <c r="K2551" s="8">
        <v>2</v>
      </c>
      <c r="L2551" s="8" t="s">
        <v>10493</v>
      </c>
      <c r="M2551" s="8">
        <v>9</v>
      </c>
      <c r="N2551" s="10" t="s">
        <v>10494</v>
      </c>
      <c r="O2551" s="23">
        <v>1896</v>
      </c>
      <c r="P2551" s="8">
        <v>1</v>
      </c>
      <c r="Q2551" s="8">
        <v>0</v>
      </c>
      <c r="R2551" s="8" t="str" cm="1">
        <f t="array" ref="R2551">_xlfn.IFS(S2551&lt;=15,"1-15",S2551&lt;=30,"15-30",S2551&lt;=60,"30-60",S2551&lt;=92,"60-92",TRUE,"Beyond Range")</f>
        <v>60-92</v>
      </c>
      <c r="S2551" s="8">
        <v>90</v>
      </c>
    </row>
    <row r="2552" spans="1:19" hidden="1" x14ac:dyDescent="0.25">
      <c r="A2552" s="3">
        <v>119213918</v>
      </c>
      <c r="B2552" s="3" t="s">
        <v>10495</v>
      </c>
      <c r="C2552" s="4" t="s">
        <v>10496</v>
      </c>
      <c r="D2552" s="3" t="s">
        <v>19</v>
      </c>
      <c r="E2552" s="3" t="s">
        <v>79</v>
      </c>
      <c r="F2552" s="3" t="s">
        <v>979</v>
      </c>
      <c r="G2552" s="3" t="s">
        <v>30</v>
      </c>
      <c r="H2552" s="5">
        <v>10000</v>
      </c>
      <c r="I2552" s="5">
        <v>2035</v>
      </c>
      <c r="J2552" s="3">
        <v>0.20349999999999999</v>
      </c>
      <c r="K2552" s="3">
        <v>30</v>
      </c>
      <c r="L2552" s="3" t="s">
        <v>10497</v>
      </c>
      <c r="M2552" s="3">
        <v>23</v>
      </c>
      <c r="N2552" s="5" t="s">
        <v>10498</v>
      </c>
      <c r="O2552" s="23">
        <v>7551</v>
      </c>
      <c r="P2552" s="3">
        <v>10</v>
      </c>
      <c r="Q2552" s="3">
        <v>2</v>
      </c>
      <c r="R2552" s="3" t="str" cm="1">
        <f t="array" ref="R2552">_xlfn.IFS(S2552&lt;=15,"1-15",S2552&lt;=30,"15-30",S2552&lt;=60,"30-60",S2552&lt;=92,"60-92",TRUE,"Beyond Range")</f>
        <v>30-60</v>
      </c>
      <c r="S2552" s="3">
        <v>35</v>
      </c>
    </row>
    <row r="2553" spans="1:19" hidden="1" x14ac:dyDescent="0.25">
      <c r="A2553" s="8">
        <v>119299322</v>
      </c>
      <c r="B2553" s="8" t="s">
        <v>10499</v>
      </c>
      <c r="C2553" s="9" t="s">
        <v>10500</v>
      </c>
      <c r="D2553" s="8" t="s">
        <v>68</v>
      </c>
      <c r="E2553" s="8" t="s">
        <v>68</v>
      </c>
      <c r="F2553" s="8" t="s">
        <v>682</v>
      </c>
      <c r="G2553" s="8" t="s">
        <v>37</v>
      </c>
      <c r="H2553" s="10">
        <v>8000</v>
      </c>
      <c r="I2553" s="10">
        <v>45</v>
      </c>
      <c r="J2553" s="8">
        <v>5.6249999999999998E-3</v>
      </c>
      <c r="K2553" s="8">
        <v>3</v>
      </c>
      <c r="L2553" s="8" t="s">
        <v>10501</v>
      </c>
      <c r="M2553" s="8">
        <v>6</v>
      </c>
      <c r="N2553" s="10" t="s">
        <v>10502</v>
      </c>
      <c r="O2553" s="23">
        <v>666</v>
      </c>
      <c r="P2553" s="8">
        <v>1</v>
      </c>
      <c r="Q2553" s="8">
        <v>3</v>
      </c>
      <c r="R2553" s="8" t="str" cm="1">
        <f t="array" ref="R2553">_xlfn.IFS(S2553&lt;=15,"1-15",S2553&lt;=30,"15-30",S2553&lt;=60,"30-60",S2553&lt;=92,"60-92",TRUE,"Beyond Range")</f>
        <v>15-30</v>
      </c>
      <c r="S2553" s="8">
        <v>30</v>
      </c>
    </row>
    <row r="2554" spans="1:19" hidden="1" x14ac:dyDescent="0.25">
      <c r="A2554" s="3">
        <v>119338766</v>
      </c>
      <c r="B2554" s="3" t="s">
        <v>10503</v>
      </c>
      <c r="C2554" s="4" t="s">
        <v>10504</v>
      </c>
      <c r="D2554" s="3" t="s">
        <v>47</v>
      </c>
      <c r="E2554" s="3" t="s">
        <v>47</v>
      </c>
      <c r="F2554" s="3" t="s">
        <v>562</v>
      </c>
      <c r="G2554" s="3" t="s">
        <v>30</v>
      </c>
      <c r="H2554" s="5">
        <v>2000</v>
      </c>
      <c r="I2554" s="5">
        <v>100</v>
      </c>
      <c r="J2554" s="3">
        <v>0.05</v>
      </c>
      <c r="K2554" s="3">
        <v>3</v>
      </c>
      <c r="L2554" s="3" t="s">
        <v>10505</v>
      </c>
      <c r="M2554" s="3">
        <v>8</v>
      </c>
      <c r="N2554" s="5" t="s">
        <v>10506</v>
      </c>
      <c r="O2554" s="23">
        <v>2065</v>
      </c>
      <c r="P2554" s="3">
        <v>0</v>
      </c>
      <c r="Q2554" s="3">
        <v>0</v>
      </c>
      <c r="R2554" s="3" t="str" cm="1">
        <f t="array" ref="R2554">_xlfn.IFS(S2554&lt;=15,"1-15",S2554&lt;=30,"15-30",S2554&lt;=60,"30-60",S2554&lt;=92,"60-92",TRUE,"Beyond Range")</f>
        <v>30-60</v>
      </c>
      <c r="S2554" s="3">
        <v>35</v>
      </c>
    </row>
    <row r="2555" spans="1:19" hidden="1" x14ac:dyDescent="0.25">
      <c r="A2555" s="8">
        <v>119351971</v>
      </c>
      <c r="B2555" s="8" t="s">
        <v>10507</v>
      </c>
      <c r="C2555" s="9" t="s">
        <v>10508</v>
      </c>
      <c r="D2555" s="8" t="s">
        <v>132</v>
      </c>
      <c r="E2555" s="8" t="s">
        <v>132</v>
      </c>
      <c r="F2555" s="8" t="s">
        <v>63</v>
      </c>
      <c r="G2555" s="8" t="s">
        <v>37</v>
      </c>
      <c r="H2555" s="10">
        <v>4750</v>
      </c>
      <c r="I2555" s="10">
        <v>1040</v>
      </c>
      <c r="J2555" s="8">
        <v>0.218947368</v>
      </c>
      <c r="K2555" s="8">
        <v>11</v>
      </c>
      <c r="L2555" s="8" t="s">
        <v>10509</v>
      </c>
      <c r="M2555" s="8">
        <v>8</v>
      </c>
      <c r="N2555" s="10" t="s">
        <v>10510</v>
      </c>
      <c r="O2555" s="23">
        <v>3325</v>
      </c>
      <c r="P2555" s="8">
        <v>0</v>
      </c>
      <c r="Q2555" s="8">
        <v>0</v>
      </c>
      <c r="R2555" s="8" t="str" cm="1">
        <f t="array" ref="R2555">_xlfn.IFS(S2555&lt;=15,"1-15",S2555&lt;=30,"15-30",S2555&lt;=60,"30-60",S2555&lt;=92,"60-92",TRUE,"Beyond Range")</f>
        <v>30-60</v>
      </c>
      <c r="S2555" s="8">
        <v>46.2</v>
      </c>
    </row>
    <row r="2556" spans="1:19" hidden="1" x14ac:dyDescent="0.25">
      <c r="A2556" s="3">
        <v>119396053</v>
      </c>
      <c r="B2556" s="3" t="s">
        <v>10511</v>
      </c>
      <c r="C2556" s="4" t="s">
        <v>10512</v>
      </c>
      <c r="D2556" s="3" t="s">
        <v>102</v>
      </c>
      <c r="E2556" s="3" t="s">
        <v>527</v>
      </c>
      <c r="F2556" s="3" t="s">
        <v>97</v>
      </c>
      <c r="G2556" s="3" t="s">
        <v>30</v>
      </c>
      <c r="H2556" s="5">
        <v>3000</v>
      </c>
      <c r="I2556" s="5">
        <v>1745</v>
      </c>
      <c r="J2556" s="3">
        <v>0.58166666700000003</v>
      </c>
      <c r="K2556" s="3">
        <v>22</v>
      </c>
      <c r="L2556" s="3" t="s">
        <v>10513</v>
      </c>
      <c r="M2556" s="3">
        <v>5</v>
      </c>
      <c r="N2556" s="5" t="s">
        <v>10514</v>
      </c>
      <c r="O2556" s="23">
        <v>690</v>
      </c>
      <c r="P2556" s="3">
        <v>0</v>
      </c>
      <c r="Q2556" s="3">
        <v>0</v>
      </c>
      <c r="R2556" s="3" t="str" cm="1">
        <f t="array" ref="R2556">_xlfn.IFS(S2556&lt;=15,"1-15",S2556&lt;=30,"15-30",S2556&lt;=60,"30-60",S2556&lt;=92,"60-92",TRUE,"Beyond Range")</f>
        <v>30-60</v>
      </c>
      <c r="S2556" s="3">
        <v>44.94</v>
      </c>
    </row>
    <row r="2557" spans="1:19" hidden="1" x14ac:dyDescent="0.25">
      <c r="A2557" s="8">
        <v>119407650</v>
      </c>
      <c r="B2557" s="8" t="s">
        <v>10515</v>
      </c>
      <c r="C2557" s="9" t="s">
        <v>10516</v>
      </c>
      <c r="D2557" s="8" t="s">
        <v>68</v>
      </c>
      <c r="E2557" s="8" t="s">
        <v>354</v>
      </c>
      <c r="F2557" s="8" t="s">
        <v>2972</v>
      </c>
      <c r="G2557" s="8" t="s">
        <v>30</v>
      </c>
      <c r="H2557" s="10">
        <v>20000</v>
      </c>
      <c r="I2557" s="10">
        <v>820</v>
      </c>
      <c r="J2557" s="8">
        <v>4.1000000000000002E-2</v>
      </c>
      <c r="K2557" s="8">
        <v>8</v>
      </c>
      <c r="L2557" s="8" t="s">
        <v>10517</v>
      </c>
      <c r="M2557" s="8">
        <v>8</v>
      </c>
      <c r="N2557" s="10" t="s">
        <v>10518</v>
      </c>
      <c r="O2557" s="23">
        <v>476</v>
      </c>
      <c r="P2557" s="8">
        <v>0</v>
      </c>
      <c r="Q2557" s="8">
        <v>0</v>
      </c>
      <c r="R2557" s="8" t="str" cm="1">
        <f t="array" ref="R2557">_xlfn.IFS(S2557&lt;=15,"1-15",S2557&lt;=30,"15-30",S2557&lt;=60,"30-60",S2557&lt;=92,"60-92",TRUE,"Beyond Range")</f>
        <v>30-60</v>
      </c>
      <c r="S2557" s="8">
        <v>59.96</v>
      </c>
    </row>
    <row r="2558" spans="1:19" hidden="1" x14ac:dyDescent="0.25">
      <c r="A2558" s="3">
        <v>119433851</v>
      </c>
      <c r="B2558" s="3" t="s">
        <v>10519</v>
      </c>
      <c r="C2558" s="4" t="s">
        <v>10520</v>
      </c>
      <c r="D2558" s="3" t="s">
        <v>68</v>
      </c>
      <c r="E2558" s="3" t="s">
        <v>90</v>
      </c>
      <c r="F2558" s="3" t="s">
        <v>53</v>
      </c>
      <c r="G2558" s="3" t="s">
        <v>22</v>
      </c>
      <c r="H2558" s="5">
        <v>2000</v>
      </c>
      <c r="I2558" s="5">
        <v>2025</v>
      </c>
      <c r="J2558" s="3">
        <v>1.0125</v>
      </c>
      <c r="K2558" s="3">
        <v>26</v>
      </c>
      <c r="L2558" s="3" t="s">
        <v>10521</v>
      </c>
      <c r="M2558" s="3">
        <v>13</v>
      </c>
      <c r="N2558" s="5" t="s">
        <v>10522</v>
      </c>
      <c r="O2558" s="23">
        <v>4231</v>
      </c>
      <c r="P2558" s="3">
        <v>8</v>
      </c>
      <c r="Q2558" s="3">
        <v>1</v>
      </c>
      <c r="R2558" s="3" t="str" cm="1">
        <f t="array" ref="R2558">_xlfn.IFS(S2558&lt;=15,"1-15",S2558&lt;=30,"15-30",S2558&lt;=60,"30-60",S2558&lt;=92,"60-92",TRUE,"Beyond Range")</f>
        <v>30-60</v>
      </c>
      <c r="S2558" s="3">
        <v>31.28</v>
      </c>
    </row>
    <row r="2559" spans="1:19" hidden="1" x14ac:dyDescent="0.25">
      <c r="A2559" s="8">
        <v>119437269</v>
      </c>
      <c r="B2559" s="8" t="s">
        <v>10523</v>
      </c>
      <c r="C2559" s="9" t="s">
        <v>10524</v>
      </c>
      <c r="D2559" s="8" t="s">
        <v>201</v>
      </c>
      <c r="E2559" s="8" t="s">
        <v>201</v>
      </c>
      <c r="F2559" s="8" t="s">
        <v>295</v>
      </c>
      <c r="G2559" s="8" t="s">
        <v>22</v>
      </c>
      <c r="H2559" s="10">
        <v>350</v>
      </c>
      <c r="I2559" s="10">
        <v>530</v>
      </c>
      <c r="J2559" s="8">
        <v>1.5142857139999999</v>
      </c>
      <c r="K2559" s="8">
        <v>17</v>
      </c>
      <c r="L2559" s="8" t="s">
        <v>10525</v>
      </c>
      <c r="M2559" s="8">
        <v>7</v>
      </c>
      <c r="N2559" s="10" t="s">
        <v>4889</v>
      </c>
      <c r="O2559" s="23">
        <v>505</v>
      </c>
      <c r="P2559" s="8">
        <v>0</v>
      </c>
      <c r="Q2559" s="8">
        <v>2</v>
      </c>
      <c r="R2559" s="8" t="str" cm="1">
        <f t="array" ref="R2559">_xlfn.IFS(S2559&lt;=15,"1-15",S2559&lt;=30,"15-30",S2559&lt;=60,"30-60",S2559&lt;=92,"60-92",TRUE,"Beyond Range")</f>
        <v>15-30</v>
      </c>
      <c r="S2559" s="8">
        <v>30</v>
      </c>
    </row>
    <row r="2560" spans="1:19" hidden="1" x14ac:dyDescent="0.25">
      <c r="A2560" s="3">
        <v>119464122</v>
      </c>
      <c r="B2560" s="3" t="s">
        <v>10526</v>
      </c>
      <c r="C2560" s="4" t="s">
        <v>10527</v>
      </c>
      <c r="D2560" s="3" t="s">
        <v>68</v>
      </c>
      <c r="E2560" s="3" t="s">
        <v>191</v>
      </c>
      <c r="F2560" s="3" t="s">
        <v>6238</v>
      </c>
      <c r="G2560" s="3" t="s">
        <v>22</v>
      </c>
      <c r="H2560" s="5">
        <v>3000</v>
      </c>
      <c r="I2560" s="5">
        <v>3745</v>
      </c>
      <c r="J2560" s="3">
        <v>1.2483333329999999</v>
      </c>
      <c r="K2560" s="3">
        <v>85</v>
      </c>
      <c r="L2560" s="3" t="s">
        <v>10528</v>
      </c>
      <c r="M2560" s="3">
        <v>6</v>
      </c>
      <c r="N2560" s="5" t="s">
        <v>10529</v>
      </c>
      <c r="O2560" s="23">
        <v>1330</v>
      </c>
      <c r="P2560" s="3">
        <v>3</v>
      </c>
      <c r="Q2560" s="3">
        <v>2</v>
      </c>
      <c r="R2560" s="3" t="str" cm="1">
        <f t="array" ref="R2560">_xlfn.IFS(S2560&lt;=15,"1-15",S2560&lt;=30,"15-30",S2560&lt;=60,"30-60",S2560&lt;=92,"60-92",TRUE,"Beyond Range")</f>
        <v>30-60</v>
      </c>
      <c r="S2560" s="3">
        <v>31.24</v>
      </c>
    </row>
    <row r="2561" spans="1:19" hidden="1" x14ac:dyDescent="0.25">
      <c r="A2561" s="8">
        <v>119530210</v>
      </c>
      <c r="B2561" s="8" t="s">
        <v>10530</v>
      </c>
      <c r="C2561" s="9" t="s">
        <v>10531</v>
      </c>
      <c r="D2561" s="8" t="s">
        <v>19</v>
      </c>
      <c r="E2561" s="8" t="s">
        <v>42</v>
      </c>
      <c r="F2561" s="8" t="s">
        <v>10532</v>
      </c>
      <c r="G2561" s="8" t="s">
        <v>30</v>
      </c>
      <c r="H2561" s="10">
        <v>10000</v>
      </c>
      <c r="I2561" s="10">
        <v>0</v>
      </c>
      <c r="J2561" s="8">
        <v>0</v>
      </c>
      <c r="K2561" s="8">
        <v>0</v>
      </c>
      <c r="L2561" s="8" t="s">
        <v>10533</v>
      </c>
      <c r="M2561" s="8">
        <v>4</v>
      </c>
      <c r="N2561" s="10" t="s">
        <v>1547</v>
      </c>
      <c r="O2561" s="23">
        <v>675</v>
      </c>
      <c r="P2561" s="8">
        <v>0</v>
      </c>
      <c r="Q2561" s="8">
        <v>0</v>
      </c>
      <c r="R2561" s="8" t="str" cm="1">
        <f t="array" ref="R2561">_xlfn.IFS(S2561&lt;=15,"1-15",S2561&lt;=30,"15-30",S2561&lt;=60,"30-60",S2561&lt;=92,"60-92",TRUE,"Beyond Range")</f>
        <v>30-60</v>
      </c>
      <c r="S2561" s="8">
        <v>30.04</v>
      </c>
    </row>
    <row r="2562" spans="1:19" hidden="1" x14ac:dyDescent="0.25">
      <c r="A2562" s="3">
        <v>119592935</v>
      </c>
      <c r="B2562" s="3" t="s">
        <v>10534</v>
      </c>
      <c r="C2562" s="4" t="s">
        <v>10535</v>
      </c>
      <c r="D2562" s="3" t="s">
        <v>102</v>
      </c>
      <c r="E2562" s="3" t="s">
        <v>102</v>
      </c>
      <c r="F2562" s="3" t="s">
        <v>63</v>
      </c>
      <c r="G2562" s="3" t="s">
        <v>30</v>
      </c>
      <c r="H2562" s="5">
        <v>17000</v>
      </c>
      <c r="I2562" s="5">
        <v>810</v>
      </c>
      <c r="J2562" s="3">
        <v>4.7647058999999999E-2</v>
      </c>
      <c r="K2562" s="3">
        <v>15</v>
      </c>
      <c r="L2562" s="3" t="s">
        <v>10536</v>
      </c>
      <c r="M2562" s="3">
        <v>4</v>
      </c>
      <c r="N2562" s="5" t="s">
        <v>10537</v>
      </c>
      <c r="O2562" s="23">
        <v>275</v>
      </c>
      <c r="P2562" s="3">
        <v>1</v>
      </c>
      <c r="Q2562" s="3">
        <v>0</v>
      </c>
      <c r="R2562" s="3" t="str" cm="1">
        <f t="array" ref="R2562">_xlfn.IFS(S2562&lt;=15,"1-15",S2562&lt;=30,"15-30",S2562&lt;=60,"30-60",S2562&lt;=92,"60-92",TRUE,"Beyond Range")</f>
        <v>30-60</v>
      </c>
      <c r="S2562" s="3">
        <v>45</v>
      </c>
    </row>
    <row r="2563" spans="1:19" hidden="1" x14ac:dyDescent="0.25">
      <c r="A2563" s="8">
        <v>119643794</v>
      </c>
      <c r="B2563" s="8" t="s">
        <v>10538</v>
      </c>
      <c r="C2563" s="9" t="s">
        <v>10539</v>
      </c>
      <c r="D2563" s="8" t="s">
        <v>201</v>
      </c>
      <c r="E2563" s="8" t="s">
        <v>201</v>
      </c>
      <c r="F2563" s="8" t="s">
        <v>10540</v>
      </c>
      <c r="G2563" s="8" t="s">
        <v>30</v>
      </c>
      <c r="H2563" s="10">
        <v>6000</v>
      </c>
      <c r="I2563" s="10">
        <v>2305</v>
      </c>
      <c r="J2563" s="8">
        <v>0.38416666700000002</v>
      </c>
      <c r="K2563" s="8">
        <v>69</v>
      </c>
      <c r="L2563" s="8" t="s">
        <v>10541</v>
      </c>
      <c r="M2563" s="8">
        <v>7</v>
      </c>
      <c r="N2563" s="10" t="s">
        <v>10542</v>
      </c>
      <c r="O2563" s="23">
        <v>1707</v>
      </c>
      <c r="P2563" s="8">
        <v>34</v>
      </c>
      <c r="Q2563" s="8">
        <v>11</v>
      </c>
      <c r="R2563" s="8" t="str" cm="1">
        <f t="array" ref="R2563">_xlfn.IFS(S2563&lt;=15,"1-15",S2563&lt;=30,"15-30",S2563&lt;=60,"30-60",S2563&lt;=92,"60-92",TRUE,"Beyond Range")</f>
        <v>30-60</v>
      </c>
      <c r="S2563" s="8">
        <v>40.92</v>
      </c>
    </row>
    <row r="2564" spans="1:19" hidden="1" x14ac:dyDescent="0.25">
      <c r="A2564" s="3">
        <v>119695533</v>
      </c>
      <c r="B2564" s="3" t="s">
        <v>10543</v>
      </c>
      <c r="C2564" s="4" t="s">
        <v>10544</v>
      </c>
      <c r="D2564" s="3" t="s">
        <v>68</v>
      </c>
      <c r="E2564" s="3" t="s">
        <v>68</v>
      </c>
      <c r="F2564" s="3" t="s">
        <v>562</v>
      </c>
      <c r="G2564" s="3" t="s">
        <v>30</v>
      </c>
      <c r="H2564" s="5">
        <v>8000</v>
      </c>
      <c r="I2564" s="5">
        <v>715</v>
      </c>
      <c r="J2564" s="3">
        <v>8.9374999999999996E-2</v>
      </c>
      <c r="K2564" s="3">
        <v>35</v>
      </c>
      <c r="L2564" s="3" t="s">
        <v>10545</v>
      </c>
      <c r="M2564" s="3">
        <v>7</v>
      </c>
      <c r="N2564" s="5" t="s">
        <v>10546</v>
      </c>
      <c r="O2564" s="23">
        <v>971</v>
      </c>
      <c r="P2564" s="3">
        <v>8</v>
      </c>
      <c r="Q2564" s="3">
        <v>12</v>
      </c>
      <c r="R2564" s="3" t="str" cm="1">
        <f t="array" ref="R2564">_xlfn.IFS(S2564&lt;=15,"1-15",S2564&lt;=30,"15-30",S2564&lt;=60,"30-60",S2564&lt;=92,"60-92",TRUE,"Beyond Range")</f>
        <v>60-92</v>
      </c>
      <c r="S2564" s="3">
        <v>69.94</v>
      </c>
    </row>
    <row r="2565" spans="1:19" hidden="1" x14ac:dyDescent="0.25">
      <c r="A2565" s="8">
        <v>119713320</v>
      </c>
      <c r="B2565" s="8" t="s">
        <v>10547</v>
      </c>
      <c r="C2565" s="9" t="s">
        <v>10548</v>
      </c>
      <c r="D2565" s="8" t="s">
        <v>68</v>
      </c>
      <c r="E2565" s="8" t="s">
        <v>500</v>
      </c>
      <c r="F2565" s="8" t="s">
        <v>192</v>
      </c>
      <c r="G2565" s="8" t="s">
        <v>30</v>
      </c>
      <c r="H2565" s="10">
        <v>15000</v>
      </c>
      <c r="I2565" s="10">
        <v>625</v>
      </c>
      <c r="J2565" s="8">
        <v>4.1666666999999998E-2</v>
      </c>
      <c r="K2565" s="8">
        <v>8</v>
      </c>
      <c r="L2565" s="8" t="s">
        <v>10549</v>
      </c>
      <c r="M2565" s="8">
        <v>7</v>
      </c>
      <c r="N2565" s="10" t="s">
        <v>2989</v>
      </c>
      <c r="O2565" s="23">
        <v>1885</v>
      </c>
      <c r="P2565" s="8">
        <v>3</v>
      </c>
      <c r="Q2565" s="8">
        <v>1</v>
      </c>
      <c r="R2565" s="8" t="str" cm="1">
        <f t="array" ref="R2565">_xlfn.IFS(S2565&lt;=15,"1-15",S2565&lt;=30,"15-30",S2565&lt;=60,"30-60",S2565&lt;=92,"60-92",TRUE,"Beyond Range")</f>
        <v>30-60</v>
      </c>
      <c r="S2565" s="8">
        <v>58.95</v>
      </c>
    </row>
    <row r="2566" spans="1:19" hidden="1" x14ac:dyDescent="0.25">
      <c r="A2566" s="3">
        <v>119743869</v>
      </c>
      <c r="B2566" s="3" t="s">
        <v>10550</v>
      </c>
      <c r="C2566" s="4" t="s">
        <v>10551</v>
      </c>
      <c r="D2566" s="3" t="s">
        <v>132</v>
      </c>
      <c r="E2566" s="3" t="s">
        <v>132</v>
      </c>
      <c r="F2566" s="3" t="s">
        <v>450</v>
      </c>
      <c r="G2566" s="3" t="s">
        <v>22</v>
      </c>
      <c r="H2566" s="5">
        <v>1000</v>
      </c>
      <c r="I2566" s="5">
        <v>1315</v>
      </c>
      <c r="J2566" s="3">
        <v>1.3149999999999999</v>
      </c>
      <c r="K2566" s="3">
        <v>24</v>
      </c>
      <c r="L2566" s="3" t="s">
        <v>10552</v>
      </c>
      <c r="M2566" s="3">
        <v>8</v>
      </c>
      <c r="N2566" s="5" t="s">
        <v>82</v>
      </c>
      <c r="O2566" s="23">
        <v>1880</v>
      </c>
      <c r="P2566" s="3">
        <v>0</v>
      </c>
      <c r="Q2566" s="3">
        <v>0</v>
      </c>
      <c r="R2566" s="3" t="str" cm="1">
        <f t="array" ref="R2566">_xlfn.IFS(S2566&lt;=15,"1-15",S2566&lt;=30,"15-30",S2566&lt;=60,"30-60",S2566&lt;=92,"60-92",TRUE,"Beyond Range")</f>
        <v>15-30</v>
      </c>
      <c r="S2566" s="3">
        <v>22.92</v>
      </c>
    </row>
    <row r="2567" spans="1:19" hidden="1" x14ac:dyDescent="0.25">
      <c r="A2567" s="8">
        <v>119806790</v>
      </c>
      <c r="B2567" s="8" t="s">
        <v>10553</v>
      </c>
      <c r="C2567" s="9" t="s">
        <v>10554</v>
      </c>
      <c r="D2567" s="8" t="s">
        <v>102</v>
      </c>
      <c r="E2567" s="8" t="s">
        <v>921</v>
      </c>
      <c r="F2567" s="8" t="s">
        <v>528</v>
      </c>
      <c r="G2567" s="8" t="s">
        <v>22</v>
      </c>
      <c r="H2567" s="10">
        <v>8000</v>
      </c>
      <c r="I2567" s="10">
        <v>9278</v>
      </c>
      <c r="J2567" s="8">
        <v>1.15969375</v>
      </c>
      <c r="K2567" s="8">
        <v>140</v>
      </c>
      <c r="L2567" s="8" t="s">
        <v>10555</v>
      </c>
      <c r="M2567" s="8">
        <v>9</v>
      </c>
      <c r="N2567" s="10" t="s">
        <v>10556</v>
      </c>
      <c r="O2567" s="23">
        <v>3552</v>
      </c>
      <c r="P2567" s="8">
        <v>9</v>
      </c>
      <c r="Q2567" s="8">
        <v>5</v>
      </c>
      <c r="R2567" s="8" t="str" cm="1">
        <f t="array" ref="R2567">_xlfn.IFS(S2567&lt;=15,"1-15",S2567&lt;=30,"15-30",S2567&lt;=60,"30-60",S2567&lt;=92,"60-92",TRUE,"Beyond Range")</f>
        <v>15-30</v>
      </c>
      <c r="S2567" s="8">
        <v>29.06</v>
      </c>
    </row>
    <row r="2568" spans="1:19" hidden="1" x14ac:dyDescent="0.25">
      <c r="A2568" s="3">
        <v>119883155</v>
      </c>
      <c r="B2568" s="3" t="s">
        <v>10557</v>
      </c>
      <c r="C2568" s="4" t="s">
        <v>10558</v>
      </c>
      <c r="D2568" s="3" t="s">
        <v>201</v>
      </c>
      <c r="E2568" s="3" t="s">
        <v>201</v>
      </c>
      <c r="F2568" s="3" t="s">
        <v>146</v>
      </c>
      <c r="G2568" s="3" t="s">
        <v>37</v>
      </c>
      <c r="H2568" s="5">
        <v>500</v>
      </c>
      <c r="I2568" s="5">
        <v>125</v>
      </c>
      <c r="J2568" s="3">
        <v>0.25</v>
      </c>
      <c r="K2568" s="3">
        <v>7</v>
      </c>
      <c r="L2568" s="3" t="s">
        <v>10559</v>
      </c>
      <c r="M2568" s="3">
        <v>6</v>
      </c>
      <c r="N2568" s="5" t="s">
        <v>10560</v>
      </c>
      <c r="O2568" s="23">
        <v>205</v>
      </c>
      <c r="P2568" s="3">
        <v>4</v>
      </c>
      <c r="Q2568" s="3">
        <v>2</v>
      </c>
      <c r="R2568" s="3" t="str" cm="1">
        <f t="array" ref="R2568">_xlfn.IFS(S2568&lt;=15,"1-15",S2568&lt;=30,"15-30",S2568&lt;=60,"30-60",S2568&lt;=92,"60-92",TRUE,"Beyond Range")</f>
        <v>15-30</v>
      </c>
      <c r="S2568" s="3">
        <v>30</v>
      </c>
    </row>
    <row r="2569" spans="1:19" hidden="1" x14ac:dyDescent="0.25">
      <c r="A2569" s="8">
        <v>119897488</v>
      </c>
      <c r="B2569" s="8" t="s">
        <v>10561</v>
      </c>
      <c r="C2569" s="9" t="s">
        <v>10562</v>
      </c>
      <c r="D2569" s="8" t="s">
        <v>19</v>
      </c>
      <c r="E2569" s="8" t="s">
        <v>20</v>
      </c>
      <c r="F2569" s="8" t="s">
        <v>192</v>
      </c>
      <c r="G2569" s="8" t="s">
        <v>22</v>
      </c>
      <c r="H2569" s="10">
        <v>8000</v>
      </c>
      <c r="I2569" s="10">
        <v>9087</v>
      </c>
      <c r="J2569" s="8">
        <v>1.1359025</v>
      </c>
      <c r="K2569" s="8">
        <v>154</v>
      </c>
      <c r="L2569" s="8" t="s">
        <v>10563</v>
      </c>
      <c r="M2569" s="8">
        <v>7</v>
      </c>
      <c r="N2569" s="10" t="s">
        <v>10564</v>
      </c>
      <c r="O2569" s="23">
        <v>6762</v>
      </c>
      <c r="P2569" s="8">
        <v>4</v>
      </c>
      <c r="Q2569" s="8">
        <v>6</v>
      </c>
      <c r="R2569" s="8" t="str" cm="1">
        <f t="array" ref="R2569">_xlfn.IFS(S2569&lt;=15,"1-15",S2569&lt;=30,"15-30",S2569&lt;=60,"30-60",S2569&lt;=92,"60-92",TRUE,"Beyond Range")</f>
        <v>15-30</v>
      </c>
      <c r="S2569" s="8">
        <v>30</v>
      </c>
    </row>
    <row r="2570" spans="1:19" hidden="1" x14ac:dyDescent="0.25">
      <c r="A2570" s="3">
        <v>119918575</v>
      </c>
      <c r="B2570" s="3" t="s">
        <v>10565</v>
      </c>
      <c r="C2570" s="4" t="s">
        <v>10566</v>
      </c>
      <c r="D2570" s="3" t="s">
        <v>321</v>
      </c>
      <c r="E2570" s="3" t="s">
        <v>321</v>
      </c>
      <c r="F2570" s="3" t="s">
        <v>10567</v>
      </c>
      <c r="G2570" s="3" t="s">
        <v>30</v>
      </c>
      <c r="H2570" s="5">
        <v>6500</v>
      </c>
      <c r="I2570" s="5">
        <v>20</v>
      </c>
      <c r="J2570" s="3">
        <v>3.0769230000000001E-3</v>
      </c>
      <c r="K2570" s="3">
        <v>1</v>
      </c>
      <c r="L2570" s="3" t="s">
        <v>10568</v>
      </c>
      <c r="M2570" s="3">
        <v>2</v>
      </c>
      <c r="N2570" s="5" t="s">
        <v>2993</v>
      </c>
      <c r="O2570" s="23">
        <v>30</v>
      </c>
      <c r="P2570" s="3">
        <v>1</v>
      </c>
      <c r="Q2570" s="3">
        <v>0</v>
      </c>
      <c r="R2570" s="3" t="str" cm="1">
        <f t="array" ref="R2570">_xlfn.IFS(S2570&lt;=15,"1-15",S2570&lt;=30,"15-30",S2570&lt;=60,"30-60",S2570&lt;=92,"60-92",TRUE,"Beyond Range")</f>
        <v>30-60</v>
      </c>
      <c r="S2570" s="3">
        <v>45</v>
      </c>
    </row>
    <row r="2571" spans="1:19" hidden="1" x14ac:dyDescent="0.25">
      <c r="A2571" s="8">
        <v>119954892</v>
      </c>
      <c r="B2571" s="8" t="s">
        <v>10569</v>
      </c>
      <c r="C2571" s="9" t="s">
        <v>10570</v>
      </c>
      <c r="D2571" s="8" t="s">
        <v>132</v>
      </c>
      <c r="E2571" s="8" t="s">
        <v>132</v>
      </c>
      <c r="F2571" s="8" t="s">
        <v>97</v>
      </c>
      <c r="G2571" s="8" t="s">
        <v>22</v>
      </c>
      <c r="H2571" s="10">
        <v>750</v>
      </c>
      <c r="I2571" s="10">
        <v>880</v>
      </c>
      <c r="J2571" s="8">
        <v>1.173333333</v>
      </c>
      <c r="K2571" s="8">
        <v>36</v>
      </c>
      <c r="L2571" s="8" t="s">
        <v>3940</v>
      </c>
      <c r="M2571" s="8">
        <v>4</v>
      </c>
      <c r="N2571" s="10" t="s">
        <v>2376</v>
      </c>
      <c r="O2571" s="23">
        <v>176</v>
      </c>
      <c r="P2571" s="8">
        <v>1</v>
      </c>
      <c r="Q2571" s="8">
        <v>2</v>
      </c>
      <c r="R2571" s="8" t="str" cm="1">
        <f t="array" ref="R2571">_xlfn.IFS(S2571&lt;=15,"1-15",S2571&lt;=30,"15-30",S2571&lt;=60,"30-60",S2571&lt;=92,"60-92",TRUE,"Beyond Range")</f>
        <v>15-30</v>
      </c>
      <c r="S2571" s="8">
        <v>20.55</v>
      </c>
    </row>
    <row r="2572" spans="1:19" hidden="1" x14ac:dyDescent="0.25">
      <c r="A2572" s="3">
        <v>119956164</v>
      </c>
      <c r="B2572" s="3" t="s">
        <v>10571</v>
      </c>
      <c r="C2572" s="4" t="s">
        <v>10572</v>
      </c>
      <c r="D2572" s="3" t="s">
        <v>85</v>
      </c>
      <c r="E2572" s="3" t="s">
        <v>86</v>
      </c>
      <c r="F2572" s="3" t="s">
        <v>10573</v>
      </c>
      <c r="G2572" s="3" t="s">
        <v>22</v>
      </c>
      <c r="H2572" s="5">
        <v>1000</v>
      </c>
      <c r="I2572" s="5">
        <v>1025</v>
      </c>
      <c r="J2572" s="3">
        <v>1.0249999999999999</v>
      </c>
      <c r="K2572" s="3">
        <v>16</v>
      </c>
      <c r="L2572" s="3" t="s">
        <v>10574</v>
      </c>
      <c r="M2572" s="3">
        <v>6</v>
      </c>
      <c r="N2572" s="5" t="s">
        <v>10575</v>
      </c>
      <c r="O2572" s="23">
        <v>445</v>
      </c>
      <c r="P2572" s="3">
        <v>3</v>
      </c>
      <c r="Q2572" s="3">
        <v>0</v>
      </c>
      <c r="R2572" s="3" t="str" cm="1">
        <f t="array" ref="R2572">_xlfn.IFS(S2572&lt;=15,"1-15",S2572&lt;=30,"15-30",S2572&lt;=60,"30-60",S2572&lt;=92,"60-92",TRUE,"Beyond Range")</f>
        <v>15-30</v>
      </c>
      <c r="S2572" s="3">
        <v>30</v>
      </c>
    </row>
    <row r="2573" spans="1:19" hidden="1" x14ac:dyDescent="0.25">
      <c r="A2573" s="8">
        <v>119956686</v>
      </c>
      <c r="B2573" s="8" t="s">
        <v>10576</v>
      </c>
      <c r="C2573" s="9" t="s">
        <v>10577</v>
      </c>
      <c r="D2573" s="8" t="s">
        <v>19</v>
      </c>
      <c r="E2573" s="8" t="s">
        <v>20</v>
      </c>
      <c r="F2573" s="8" t="s">
        <v>328</v>
      </c>
      <c r="G2573" s="8" t="s">
        <v>30</v>
      </c>
      <c r="H2573" s="10">
        <v>10000</v>
      </c>
      <c r="I2573" s="10">
        <v>0</v>
      </c>
      <c r="J2573" s="8">
        <v>0</v>
      </c>
      <c r="K2573" s="8">
        <v>0</v>
      </c>
      <c r="L2573" s="8" t="s">
        <v>10578</v>
      </c>
      <c r="M2573" s="8">
        <v>1</v>
      </c>
      <c r="N2573" s="10">
        <v>25</v>
      </c>
      <c r="O2573" s="23">
        <v>25</v>
      </c>
      <c r="P2573" s="8">
        <v>0</v>
      </c>
      <c r="Q2573" s="8">
        <v>0</v>
      </c>
      <c r="R2573" s="8" t="str" cm="1">
        <f t="array" ref="R2573">_xlfn.IFS(S2573&lt;=15,"1-15",S2573&lt;=30,"15-30",S2573&lt;=60,"30-60",S2573&lt;=92,"60-92",TRUE,"Beyond Range")</f>
        <v>30-60</v>
      </c>
      <c r="S2573" s="8">
        <v>59.98</v>
      </c>
    </row>
    <row r="2574" spans="1:19" hidden="1" x14ac:dyDescent="0.25">
      <c r="A2574" s="3">
        <v>119973723</v>
      </c>
      <c r="B2574" s="3" t="s">
        <v>10579</v>
      </c>
      <c r="C2574" s="4" t="s">
        <v>10580</v>
      </c>
      <c r="D2574" s="3" t="s">
        <v>68</v>
      </c>
      <c r="E2574" s="3" t="s">
        <v>68</v>
      </c>
      <c r="F2574" s="3" t="s">
        <v>80</v>
      </c>
      <c r="G2574" s="3" t="s">
        <v>22</v>
      </c>
      <c r="H2574" s="5">
        <v>10000</v>
      </c>
      <c r="I2574" s="5">
        <v>10971</v>
      </c>
      <c r="J2574" s="3">
        <v>1.0971</v>
      </c>
      <c r="K2574" s="3">
        <v>178</v>
      </c>
      <c r="L2574" s="3" t="s">
        <v>10581</v>
      </c>
      <c r="M2574" s="3">
        <v>7</v>
      </c>
      <c r="N2574" s="5" t="s">
        <v>10582</v>
      </c>
      <c r="O2574" s="23">
        <v>3935</v>
      </c>
      <c r="P2574" s="3">
        <v>7</v>
      </c>
      <c r="Q2574" s="3">
        <v>15</v>
      </c>
      <c r="R2574" s="3" t="str" cm="1">
        <f t="array" ref="R2574">_xlfn.IFS(S2574&lt;=15,"1-15",S2574&lt;=30,"15-30",S2574&lt;=60,"30-60",S2574&lt;=92,"60-92",TRUE,"Beyond Range")</f>
        <v>15-30</v>
      </c>
      <c r="S2574" s="3">
        <v>30</v>
      </c>
    </row>
    <row r="2575" spans="1:19" hidden="1" x14ac:dyDescent="0.25">
      <c r="A2575" s="8">
        <v>120039016</v>
      </c>
      <c r="B2575" s="8" t="s">
        <v>10583</v>
      </c>
      <c r="C2575" s="9" t="s">
        <v>10584</v>
      </c>
      <c r="D2575" s="8" t="s">
        <v>68</v>
      </c>
      <c r="E2575" s="8" t="s">
        <v>90</v>
      </c>
      <c r="F2575" s="8" t="s">
        <v>450</v>
      </c>
      <c r="G2575" s="8" t="s">
        <v>22</v>
      </c>
      <c r="H2575" s="10">
        <v>2000</v>
      </c>
      <c r="I2575" s="10">
        <v>2190</v>
      </c>
      <c r="J2575" s="8">
        <v>1.095</v>
      </c>
      <c r="K2575" s="8">
        <v>24</v>
      </c>
      <c r="L2575" s="8" t="s">
        <v>10585</v>
      </c>
      <c r="M2575" s="8">
        <v>10</v>
      </c>
      <c r="N2575" s="10" t="s">
        <v>10586</v>
      </c>
      <c r="O2575" s="23">
        <v>1235</v>
      </c>
      <c r="P2575" s="8">
        <v>11</v>
      </c>
      <c r="Q2575" s="8">
        <v>2</v>
      </c>
      <c r="R2575" s="8" t="str" cm="1">
        <f t="array" ref="R2575">_xlfn.IFS(S2575&lt;=15,"1-15",S2575&lt;=30,"15-30",S2575&lt;=60,"30-60",S2575&lt;=92,"60-92",TRUE,"Beyond Range")</f>
        <v>15-30</v>
      </c>
      <c r="S2575" s="8">
        <v>30</v>
      </c>
    </row>
    <row r="2576" spans="1:19" hidden="1" x14ac:dyDescent="0.25">
      <c r="A2576" s="3">
        <v>120103699</v>
      </c>
      <c r="B2576" s="3" t="s">
        <v>10587</v>
      </c>
      <c r="C2576" s="4" t="s">
        <v>10588</v>
      </c>
      <c r="D2576" s="3" t="s">
        <v>102</v>
      </c>
      <c r="E2576" s="3" t="s">
        <v>595</v>
      </c>
      <c r="F2576" s="3" t="s">
        <v>36</v>
      </c>
      <c r="G2576" s="3" t="s">
        <v>22</v>
      </c>
      <c r="H2576" s="5">
        <v>1000</v>
      </c>
      <c r="I2576" s="5">
        <v>1040</v>
      </c>
      <c r="J2576" s="3">
        <v>1.04</v>
      </c>
      <c r="K2576" s="3">
        <v>34</v>
      </c>
      <c r="L2576" s="3" t="s">
        <v>10589</v>
      </c>
      <c r="M2576" s="3">
        <v>6</v>
      </c>
      <c r="N2576" s="5" t="s">
        <v>832</v>
      </c>
      <c r="O2576" s="23">
        <v>940</v>
      </c>
      <c r="P2576" s="3">
        <v>3</v>
      </c>
      <c r="Q2576" s="3">
        <v>0</v>
      </c>
      <c r="R2576" s="3" t="str" cm="1">
        <f t="array" ref="R2576">_xlfn.IFS(S2576&lt;=15,"1-15",S2576&lt;=30,"15-30",S2576&lt;=60,"30-60",S2576&lt;=92,"60-92",TRUE,"Beyond Range")</f>
        <v>15-30</v>
      </c>
      <c r="S2576" s="3">
        <v>30</v>
      </c>
    </row>
    <row r="2577" spans="1:19" hidden="1" x14ac:dyDescent="0.25">
      <c r="A2577" s="8">
        <v>120117845</v>
      </c>
      <c r="B2577" s="8" t="s">
        <v>10590</v>
      </c>
      <c r="C2577" s="9" t="s">
        <v>10591</v>
      </c>
      <c r="D2577" s="8" t="s">
        <v>19</v>
      </c>
      <c r="E2577" s="8" t="s">
        <v>20</v>
      </c>
      <c r="F2577" s="8" t="s">
        <v>10592</v>
      </c>
      <c r="G2577" s="8" t="s">
        <v>22</v>
      </c>
      <c r="H2577" s="10">
        <v>4000</v>
      </c>
      <c r="I2577" s="10">
        <v>4005</v>
      </c>
      <c r="J2577" s="8">
        <v>1.00125</v>
      </c>
      <c r="K2577" s="8">
        <v>25</v>
      </c>
      <c r="L2577" s="8" t="s">
        <v>10593</v>
      </c>
      <c r="M2577" s="8">
        <v>9</v>
      </c>
      <c r="N2577" s="10" t="s">
        <v>10594</v>
      </c>
      <c r="O2577" s="23">
        <v>5875</v>
      </c>
      <c r="P2577" s="8">
        <v>1</v>
      </c>
      <c r="Q2577" s="8">
        <v>2</v>
      </c>
      <c r="R2577" s="8" t="str" cm="1">
        <f t="array" ref="R2577">_xlfn.IFS(S2577&lt;=15,"1-15",S2577&lt;=30,"15-30",S2577&lt;=60,"30-60",S2577&lt;=92,"60-92",TRUE,"Beyond Range")</f>
        <v>30-60</v>
      </c>
      <c r="S2577" s="8">
        <v>45.22</v>
      </c>
    </row>
    <row r="2578" spans="1:19" hidden="1" x14ac:dyDescent="0.25">
      <c r="A2578" s="3">
        <v>120219985</v>
      </c>
      <c r="B2578" s="3" t="s">
        <v>10595</v>
      </c>
      <c r="C2578" s="4" t="s">
        <v>10596</v>
      </c>
      <c r="D2578" s="3" t="s">
        <v>102</v>
      </c>
      <c r="E2578" s="3" t="s">
        <v>527</v>
      </c>
      <c r="F2578" s="3" t="s">
        <v>10597</v>
      </c>
      <c r="G2578" s="3" t="s">
        <v>30</v>
      </c>
      <c r="H2578" s="5">
        <v>4000</v>
      </c>
      <c r="I2578" s="5">
        <v>20</v>
      </c>
      <c r="J2578" s="3">
        <v>5.0000000000000001E-3</v>
      </c>
      <c r="K2578" s="3">
        <v>1</v>
      </c>
      <c r="L2578" s="3" t="s">
        <v>10598</v>
      </c>
      <c r="M2578" s="3">
        <v>6</v>
      </c>
      <c r="N2578" s="5" t="s">
        <v>10599</v>
      </c>
      <c r="O2578" s="23">
        <v>875</v>
      </c>
      <c r="P2578" s="3">
        <v>0</v>
      </c>
      <c r="Q2578" s="3">
        <v>0</v>
      </c>
      <c r="R2578" s="3" t="str" cm="1">
        <f t="array" ref="R2578">_xlfn.IFS(S2578&lt;=15,"1-15",S2578&lt;=30,"15-30",S2578&lt;=60,"30-60",S2578&lt;=92,"60-92",TRUE,"Beyond Range")</f>
        <v>30-60</v>
      </c>
      <c r="S2578" s="3">
        <v>45</v>
      </c>
    </row>
    <row r="2579" spans="1:19" hidden="1" x14ac:dyDescent="0.25">
      <c r="A2579" s="8">
        <v>120356207</v>
      </c>
      <c r="B2579" s="8" t="s">
        <v>10600</v>
      </c>
      <c r="C2579" s="9" t="s">
        <v>10601</v>
      </c>
      <c r="D2579" s="8" t="s">
        <v>68</v>
      </c>
      <c r="E2579" s="8" t="s">
        <v>90</v>
      </c>
      <c r="F2579" s="8" t="s">
        <v>80</v>
      </c>
      <c r="G2579" s="8" t="s">
        <v>22</v>
      </c>
      <c r="H2579" s="10">
        <v>3500</v>
      </c>
      <c r="I2579" s="10">
        <v>4010</v>
      </c>
      <c r="J2579" s="8">
        <v>1.145714286</v>
      </c>
      <c r="K2579" s="8">
        <v>55</v>
      </c>
      <c r="L2579" s="8" t="s">
        <v>10602</v>
      </c>
      <c r="M2579" s="8">
        <v>8</v>
      </c>
      <c r="N2579" s="10" t="s">
        <v>6144</v>
      </c>
      <c r="O2579" s="23">
        <v>2010</v>
      </c>
      <c r="P2579" s="8">
        <v>1</v>
      </c>
      <c r="Q2579" s="8">
        <v>4</v>
      </c>
      <c r="R2579" s="8" t="str" cm="1">
        <f t="array" ref="R2579">_xlfn.IFS(S2579&lt;=15,"1-15",S2579&lt;=30,"15-30",S2579&lt;=60,"30-60",S2579&lt;=92,"60-92",TRUE,"Beyond Range")</f>
        <v>30-60</v>
      </c>
      <c r="S2579" s="8">
        <v>41.05</v>
      </c>
    </row>
    <row r="2580" spans="1:19" hidden="1" x14ac:dyDescent="0.25">
      <c r="A2580" s="3">
        <v>120430132</v>
      </c>
      <c r="B2580" s="3" t="s">
        <v>10603</v>
      </c>
      <c r="C2580" s="4" t="s">
        <v>10604</v>
      </c>
      <c r="D2580" s="3" t="s">
        <v>19</v>
      </c>
      <c r="E2580" s="3" t="s">
        <v>79</v>
      </c>
      <c r="F2580" s="3" t="s">
        <v>97</v>
      </c>
      <c r="G2580" s="3" t="s">
        <v>30</v>
      </c>
      <c r="H2580" s="5">
        <v>250000</v>
      </c>
      <c r="I2580" s="5">
        <v>35</v>
      </c>
      <c r="J2580" s="3">
        <v>1.3999999999999999E-4</v>
      </c>
      <c r="K2580" s="3">
        <v>2</v>
      </c>
      <c r="L2580" s="3" t="s">
        <v>10605</v>
      </c>
      <c r="M2580" s="3">
        <v>5</v>
      </c>
      <c r="N2580" s="5" t="s">
        <v>1676</v>
      </c>
      <c r="O2580" s="23">
        <v>680</v>
      </c>
      <c r="P2580" s="3">
        <v>2</v>
      </c>
      <c r="Q2580" s="3">
        <v>0</v>
      </c>
      <c r="R2580" s="3" t="str" cm="1">
        <f t="array" ref="R2580">_xlfn.IFS(S2580&lt;=15,"1-15",S2580&lt;=30,"15-30",S2580&lt;=60,"30-60",S2580&lt;=92,"60-92",TRUE,"Beyond Range")</f>
        <v>15-30</v>
      </c>
      <c r="S2580" s="3">
        <v>30</v>
      </c>
    </row>
    <row r="2581" spans="1:19" hidden="1" x14ac:dyDescent="0.25">
      <c r="A2581" s="8">
        <v>120575412</v>
      </c>
      <c r="B2581" s="8" t="s">
        <v>10606</v>
      </c>
      <c r="C2581" s="9" t="s">
        <v>10607</v>
      </c>
      <c r="D2581" s="8" t="s">
        <v>73</v>
      </c>
      <c r="E2581" s="8" t="s">
        <v>73</v>
      </c>
      <c r="F2581" s="8" t="s">
        <v>7026</v>
      </c>
      <c r="G2581" s="8" t="s">
        <v>22</v>
      </c>
      <c r="H2581" s="10">
        <v>10</v>
      </c>
      <c r="I2581" s="10">
        <v>17</v>
      </c>
      <c r="J2581" s="8">
        <v>1.7</v>
      </c>
      <c r="K2581" s="8">
        <v>7</v>
      </c>
      <c r="L2581" s="8" t="s">
        <v>10608</v>
      </c>
      <c r="M2581" s="8">
        <v>2</v>
      </c>
      <c r="N2581" s="10" t="s">
        <v>10609</v>
      </c>
      <c r="O2581" s="23">
        <v>5</v>
      </c>
      <c r="P2581" s="8">
        <v>8</v>
      </c>
      <c r="Q2581" s="8">
        <v>6</v>
      </c>
      <c r="R2581" s="8" t="str" cm="1">
        <f t="array" ref="R2581">_xlfn.IFS(S2581&lt;=15,"1-15",S2581&lt;=30,"15-30",S2581&lt;=60,"30-60",S2581&lt;=92,"60-92",TRUE,"Beyond Range")</f>
        <v>1-15</v>
      </c>
      <c r="S2581" s="8">
        <v>15</v>
      </c>
    </row>
    <row r="2582" spans="1:19" hidden="1" x14ac:dyDescent="0.25">
      <c r="A2582" s="3">
        <v>120596924</v>
      </c>
      <c r="B2582" s="3" t="s">
        <v>10610</v>
      </c>
      <c r="C2582" s="4" t="s">
        <v>10611</v>
      </c>
      <c r="D2582" s="3" t="s">
        <v>73</v>
      </c>
      <c r="E2582" s="3" t="s">
        <v>2320</v>
      </c>
      <c r="F2582" s="3" t="s">
        <v>3594</v>
      </c>
      <c r="G2582" s="3" t="s">
        <v>30</v>
      </c>
      <c r="H2582" s="5">
        <v>5000</v>
      </c>
      <c r="I2582" s="5">
        <v>1974</v>
      </c>
      <c r="J2582" s="3">
        <v>0.39479999999999998</v>
      </c>
      <c r="K2582" s="3">
        <v>37</v>
      </c>
      <c r="L2582" s="3" t="s">
        <v>10612</v>
      </c>
      <c r="M2582" s="3">
        <v>12</v>
      </c>
      <c r="N2582" s="5" t="s">
        <v>10613</v>
      </c>
      <c r="O2582" s="23">
        <v>6806</v>
      </c>
      <c r="P2582" s="3">
        <v>5</v>
      </c>
      <c r="Q2582" s="3">
        <v>0</v>
      </c>
      <c r="R2582" s="3" t="str" cm="1">
        <f t="array" ref="R2582">_xlfn.IFS(S2582&lt;=15,"1-15",S2582&lt;=30,"15-30",S2582&lt;=60,"30-60",S2582&lt;=92,"60-92",TRUE,"Beyond Range")</f>
        <v>30-60</v>
      </c>
      <c r="S2582" s="3">
        <v>45</v>
      </c>
    </row>
    <row r="2583" spans="1:19" hidden="1" x14ac:dyDescent="0.25">
      <c r="A2583" s="8">
        <v>120662857</v>
      </c>
      <c r="B2583" s="8" t="s">
        <v>10614</v>
      </c>
      <c r="C2583" s="9" t="s">
        <v>10615</v>
      </c>
      <c r="D2583" s="8" t="s">
        <v>293</v>
      </c>
      <c r="E2583" s="8" t="s">
        <v>294</v>
      </c>
      <c r="F2583" s="8" t="s">
        <v>10616</v>
      </c>
      <c r="G2583" s="8" t="s">
        <v>30</v>
      </c>
      <c r="H2583" s="10">
        <v>14900</v>
      </c>
      <c r="I2583" s="10">
        <v>250</v>
      </c>
      <c r="J2583" s="8">
        <v>1.6778523E-2</v>
      </c>
      <c r="K2583" s="8">
        <v>1</v>
      </c>
      <c r="L2583" s="8" t="s">
        <v>10617</v>
      </c>
      <c r="M2583" s="8">
        <v>7</v>
      </c>
      <c r="N2583" s="10" t="s">
        <v>10618</v>
      </c>
      <c r="O2583" s="23">
        <v>1715</v>
      </c>
      <c r="P2583" s="8">
        <v>1</v>
      </c>
      <c r="Q2583" s="8">
        <v>0</v>
      </c>
      <c r="R2583" s="8" t="str" cm="1">
        <f t="array" ref="R2583">_xlfn.IFS(S2583&lt;=15,"1-15",S2583&lt;=30,"15-30",S2583&lt;=60,"30-60",S2583&lt;=92,"60-92",TRUE,"Beyond Range")</f>
        <v>15-30</v>
      </c>
      <c r="S2583" s="8">
        <v>30</v>
      </c>
    </row>
    <row r="2584" spans="1:19" hidden="1" x14ac:dyDescent="0.25">
      <c r="A2584" s="3">
        <v>120698463</v>
      </c>
      <c r="B2584" s="3" t="s">
        <v>10619</v>
      </c>
      <c r="C2584" s="4" t="s">
        <v>10620</v>
      </c>
      <c r="D2584" s="3" t="s">
        <v>102</v>
      </c>
      <c r="E2584" s="3" t="s">
        <v>1399</v>
      </c>
      <c r="F2584" s="3" t="s">
        <v>562</v>
      </c>
      <c r="G2584" s="3" t="s">
        <v>30</v>
      </c>
      <c r="H2584" s="5">
        <v>5000</v>
      </c>
      <c r="I2584" s="5">
        <v>2160</v>
      </c>
      <c r="J2584" s="3">
        <v>0.432</v>
      </c>
      <c r="K2584" s="3">
        <v>37</v>
      </c>
      <c r="L2584" s="3" t="s">
        <v>10621</v>
      </c>
      <c r="M2584" s="3">
        <v>20</v>
      </c>
      <c r="N2584" s="5" t="s">
        <v>10622</v>
      </c>
      <c r="O2584" s="23">
        <v>11231</v>
      </c>
      <c r="P2584" s="3">
        <v>7</v>
      </c>
      <c r="Q2584" s="3">
        <v>0</v>
      </c>
      <c r="R2584" s="3" t="str" cm="1">
        <f t="array" ref="R2584">_xlfn.IFS(S2584&lt;=15,"1-15",S2584&lt;=30,"15-30",S2584&lt;=60,"30-60",S2584&lt;=92,"60-92",TRUE,"Beyond Range")</f>
        <v>30-60</v>
      </c>
      <c r="S2584" s="3">
        <v>60</v>
      </c>
    </row>
    <row r="2585" spans="1:19" hidden="1" x14ac:dyDescent="0.25">
      <c r="A2585" s="8">
        <v>120743781</v>
      </c>
      <c r="B2585" s="8" t="s">
        <v>10623</v>
      </c>
      <c r="C2585" s="9" t="s">
        <v>10624</v>
      </c>
      <c r="D2585" s="8" t="s">
        <v>102</v>
      </c>
      <c r="E2585" s="8" t="s">
        <v>112</v>
      </c>
      <c r="F2585" s="8" t="s">
        <v>10625</v>
      </c>
      <c r="G2585" s="8" t="s">
        <v>30</v>
      </c>
      <c r="H2585" s="10">
        <v>67000</v>
      </c>
      <c r="I2585" s="10">
        <v>635</v>
      </c>
      <c r="J2585" s="8">
        <v>9.4776119999999998E-3</v>
      </c>
      <c r="K2585" s="8">
        <v>4</v>
      </c>
      <c r="L2585" s="8" t="s">
        <v>4844</v>
      </c>
      <c r="M2585" s="8">
        <v>22</v>
      </c>
      <c r="N2585" s="10" t="s">
        <v>10626</v>
      </c>
      <c r="O2585" s="23">
        <v>25001</v>
      </c>
      <c r="P2585" s="8">
        <v>0</v>
      </c>
      <c r="Q2585" s="8">
        <v>0</v>
      </c>
      <c r="R2585" s="8" t="str" cm="1">
        <f t="array" ref="R2585">_xlfn.IFS(S2585&lt;=15,"1-15",S2585&lt;=30,"15-30",S2585&lt;=60,"30-60",S2585&lt;=92,"60-92",TRUE,"Beyond Range")</f>
        <v>30-60</v>
      </c>
      <c r="S2585" s="8">
        <v>55.03</v>
      </c>
    </row>
    <row r="2586" spans="1:19" hidden="1" x14ac:dyDescent="0.25">
      <c r="A2586" s="3">
        <v>120803424</v>
      </c>
      <c r="B2586" s="3" t="s">
        <v>10627</v>
      </c>
      <c r="C2586" s="4" t="s">
        <v>10628</v>
      </c>
      <c r="D2586" s="3" t="s">
        <v>132</v>
      </c>
      <c r="E2586" s="3" t="s">
        <v>132</v>
      </c>
      <c r="F2586" s="3" t="s">
        <v>113</v>
      </c>
      <c r="G2586" s="3" t="s">
        <v>30</v>
      </c>
      <c r="H2586" s="5">
        <v>3000</v>
      </c>
      <c r="I2586" s="5">
        <v>845</v>
      </c>
      <c r="J2586" s="3">
        <v>0.28166666699999998</v>
      </c>
      <c r="K2586" s="3">
        <v>36</v>
      </c>
      <c r="L2586" s="3" t="s">
        <v>7802</v>
      </c>
      <c r="M2586" s="3">
        <v>8</v>
      </c>
      <c r="N2586" s="5" t="s">
        <v>10629</v>
      </c>
      <c r="O2586" s="23">
        <v>4675</v>
      </c>
      <c r="P2586" s="3">
        <v>5</v>
      </c>
      <c r="Q2586" s="3">
        <v>0</v>
      </c>
      <c r="R2586" s="3" t="str" cm="1">
        <f t="array" ref="R2586">_xlfn.IFS(S2586&lt;=15,"1-15",S2586&lt;=30,"15-30",S2586&lt;=60,"30-60",S2586&lt;=92,"60-92",TRUE,"Beyond Range")</f>
        <v>30-60</v>
      </c>
      <c r="S2586" s="3">
        <v>44.23</v>
      </c>
    </row>
    <row r="2587" spans="1:19" hidden="1" x14ac:dyDescent="0.25">
      <c r="A2587" s="8">
        <v>120810433</v>
      </c>
      <c r="B2587" s="8" t="s">
        <v>10630</v>
      </c>
      <c r="C2587" s="9" t="s">
        <v>10631</v>
      </c>
      <c r="D2587" s="8" t="s">
        <v>47</v>
      </c>
      <c r="E2587" s="8" t="s">
        <v>47</v>
      </c>
      <c r="F2587" s="8" t="s">
        <v>10632</v>
      </c>
      <c r="G2587" s="8" t="s">
        <v>30</v>
      </c>
      <c r="H2587" s="10">
        <v>14357</v>
      </c>
      <c r="I2587" s="10">
        <v>0</v>
      </c>
      <c r="J2587" s="8">
        <v>0</v>
      </c>
      <c r="K2587" s="8">
        <v>0</v>
      </c>
      <c r="L2587" s="8" t="s">
        <v>10633</v>
      </c>
      <c r="M2587" s="8">
        <v>8</v>
      </c>
      <c r="N2587" s="10" t="s">
        <v>10634</v>
      </c>
      <c r="O2587" s="23">
        <v>20210</v>
      </c>
      <c r="P2587" s="8">
        <v>0</v>
      </c>
      <c r="Q2587" s="8">
        <v>0</v>
      </c>
      <c r="R2587" s="8" t="str" cm="1">
        <f t="array" ref="R2587">_xlfn.IFS(S2587&lt;=15,"1-15",S2587&lt;=30,"15-30",S2587&lt;=60,"30-60",S2587&lt;=92,"60-92",TRUE,"Beyond Range")</f>
        <v>15-30</v>
      </c>
      <c r="S2587" s="8">
        <v>19.190000000000001</v>
      </c>
    </row>
    <row r="2588" spans="1:19" hidden="1" x14ac:dyDescent="0.25">
      <c r="A2588" s="3">
        <v>120839357</v>
      </c>
      <c r="B2588" s="3" t="s">
        <v>10635</v>
      </c>
      <c r="C2588" s="4" t="s">
        <v>10636</v>
      </c>
      <c r="D2588" s="3" t="s">
        <v>102</v>
      </c>
      <c r="E2588" s="3" t="s">
        <v>921</v>
      </c>
      <c r="F2588" s="3" t="s">
        <v>450</v>
      </c>
      <c r="G2588" s="3" t="s">
        <v>30</v>
      </c>
      <c r="H2588" s="5">
        <v>6000</v>
      </c>
      <c r="I2588" s="5">
        <v>130</v>
      </c>
      <c r="J2588" s="3">
        <v>2.1666667000000001E-2</v>
      </c>
      <c r="K2588" s="3">
        <v>6</v>
      </c>
      <c r="L2588" s="3" t="s">
        <v>10637</v>
      </c>
      <c r="M2588" s="3">
        <v>9</v>
      </c>
      <c r="N2588" s="5" t="s">
        <v>10638</v>
      </c>
      <c r="O2588" s="23">
        <v>6880</v>
      </c>
      <c r="P2588" s="3">
        <v>0</v>
      </c>
      <c r="Q2588" s="3">
        <v>1</v>
      </c>
      <c r="R2588" s="3" t="str" cm="1">
        <f t="array" ref="R2588">_xlfn.IFS(S2588&lt;=15,"1-15",S2588&lt;=30,"15-30",S2588&lt;=60,"30-60",S2588&lt;=92,"60-92",TRUE,"Beyond Range")</f>
        <v>15-30</v>
      </c>
      <c r="S2588" s="3">
        <v>30</v>
      </c>
    </row>
    <row r="2589" spans="1:19" hidden="1" x14ac:dyDescent="0.25">
      <c r="A2589" s="8">
        <v>703486874</v>
      </c>
      <c r="B2589" s="8" t="s">
        <v>56493</v>
      </c>
      <c r="C2589" s="9" t="s">
        <v>56494</v>
      </c>
      <c r="D2589" s="8" t="s">
        <v>321</v>
      </c>
      <c r="E2589" s="8" t="s">
        <v>321</v>
      </c>
      <c r="F2589" s="8" t="s">
        <v>56495</v>
      </c>
      <c r="G2589" s="8" t="s">
        <v>30</v>
      </c>
      <c r="H2589" s="10">
        <v>1800</v>
      </c>
      <c r="I2589" s="10">
        <v>206</v>
      </c>
      <c r="J2589" s="8">
        <v>0.11444444400000001</v>
      </c>
      <c r="K2589" s="8">
        <v>9</v>
      </c>
      <c r="L2589" s="8" t="s">
        <v>3299</v>
      </c>
      <c r="M2589" s="8">
        <v>7</v>
      </c>
      <c r="N2589" s="10" t="s">
        <v>3100</v>
      </c>
      <c r="O2589" s="23">
        <v>1676</v>
      </c>
      <c r="P2589" s="8">
        <v>1</v>
      </c>
      <c r="Q2589" s="8">
        <v>0</v>
      </c>
      <c r="R2589" s="8" t="str" cm="1">
        <f t="array" ref="R2589">_xlfn.IFS(S2589&lt;=15,"1-15",S2589&lt;=30,"15-30",S2589&lt;=60,"30-60",S2589&lt;=92,"60-92",TRUE,"Beyond Range")</f>
        <v>15-30</v>
      </c>
      <c r="S2589" s="8">
        <v>22.48</v>
      </c>
    </row>
    <row r="2590" spans="1:19" hidden="1" x14ac:dyDescent="0.25">
      <c r="A2590" s="3">
        <v>120990072</v>
      </c>
      <c r="B2590" s="3" t="s">
        <v>10643</v>
      </c>
      <c r="C2590" s="4" t="s">
        <v>10644</v>
      </c>
      <c r="D2590" s="3" t="s">
        <v>19</v>
      </c>
      <c r="E2590" s="3" t="s">
        <v>42</v>
      </c>
      <c r="F2590" s="3" t="s">
        <v>36</v>
      </c>
      <c r="G2590" s="3" t="s">
        <v>37</v>
      </c>
      <c r="H2590" s="5">
        <v>9200</v>
      </c>
      <c r="I2590" s="5">
        <v>3</v>
      </c>
      <c r="J2590" s="3">
        <v>3.2608700000000002E-4</v>
      </c>
      <c r="K2590" s="3">
        <v>2</v>
      </c>
      <c r="L2590" s="3" t="s">
        <v>10645</v>
      </c>
      <c r="M2590" s="3">
        <v>8</v>
      </c>
      <c r="N2590" s="5" t="s">
        <v>1233</v>
      </c>
      <c r="O2590" s="23">
        <v>941</v>
      </c>
      <c r="P2590" s="3">
        <v>3</v>
      </c>
      <c r="Q2590" s="3">
        <v>0</v>
      </c>
      <c r="R2590" s="3" t="str" cm="1">
        <f t="array" ref="R2590">_xlfn.IFS(S2590&lt;=15,"1-15",S2590&lt;=30,"15-30",S2590&lt;=60,"30-60",S2590&lt;=92,"60-92",TRUE,"Beyond Range")</f>
        <v>30-60</v>
      </c>
      <c r="S2590" s="3">
        <v>60</v>
      </c>
    </row>
    <row r="2591" spans="1:19" hidden="1" x14ac:dyDescent="0.25">
      <c r="A2591" s="8">
        <v>121001171</v>
      </c>
      <c r="B2591" s="8" t="s">
        <v>10646</v>
      </c>
      <c r="C2591" s="9" t="s">
        <v>10647</v>
      </c>
      <c r="D2591" s="8" t="s">
        <v>68</v>
      </c>
      <c r="E2591" s="8" t="s">
        <v>90</v>
      </c>
      <c r="F2591" s="8" t="s">
        <v>5900</v>
      </c>
      <c r="G2591" s="8" t="s">
        <v>22</v>
      </c>
      <c r="H2591" s="10">
        <v>2277</v>
      </c>
      <c r="I2591" s="10">
        <v>3691</v>
      </c>
      <c r="J2591" s="8">
        <v>1.620948617</v>
      </c>
      <c r="K2591" s="8">
        <v>69</v>
      </c>
      <c r="L2591" s="8" t="s">
        <v>10648</v>
      </c>
      <c r="M2591" s="8">
        <v>9</v>
      </c>
      <c r="N2591" s="10" t="s">
        <v>10649</v>
      </c>
      <c r="O2591" s="23">
        <v>2255</v>
      </c>
      <c r="P2591" s="8">
        <v>7</v>
      </c>
      <c r="Q2591" s="8">
        <v>0</v>
      </c>
      <c r="R2591" s="8" t="str" cm="1">
        <f t="array" ref="R2591">_xlfn.IFS(S2591&lt;=15,"1-15",S2591&lt;=30,"15-30",S2591&lt;=60,"30-60",S2591&lt;=92,"60-92",TRUE,"Beyond Range")</f>
        <v>15-30</v>
      </c>
      <c r="S2591" s="8">
        <v>21.22</v>
      </c>
    </row>
    <row r="2592" spans="1:19" hidden="1" x14ac:dyDescent="0.25">
      <c r="A2592" s="3">
        <v>121018400</v>
      </c>
      <c r="B2592" s="3" t="s">
        <v>10650</v>
      </c>
      <c r="C2592" s="4" t="s">
        <v>10651</v>
      </c>
      <c r="D2592" s="3" t="s">
        <v>27</v>
      </c>
      <c r="E2592" s="3" t="s">
        <v>28</v>
      </c>
      <c r="F2592" s="3" t="s">
        <v>1909</v>
      </c>
      <c r="G2592" s="3" t="s">
        <v>30</v>
      </c>
      <c r="H2592" s="5">
        <v>950</v>
      </c>
      <c r="I2592" s="5">
        <v>62</v>
      </c>
      <c r="J2592" s="3">
        <v>6.5263158000000002E-2</v>
      </c>
      <c r="K2592" s="3">
        <v>7</v>
      </c>
      <c r="L2592" s="3" t="s">
        <v>10652</v>
      </c>
      <c r="M2592" s="3">
        <v>9</v>
      </c>
      <c r="N2592" s="5" t="s">
        <v>7490</v>
      </c>
      <c r="O2592" s="23">
        <v>1091</v>
      </c>
      <c r="P2592" s="3">
        <v>0</v>
      </c>
      <c r="Q2592" s="3">
        <v>0</v>
      </c>
      <c r="R2592" s="3" t="str" cm="1">
        <f t="array" ref="R2592">_xlfn.IFS(S2592&lt;=15,"1-15",S2592&lt;=30,"15-30",S2592&lt;=60,"30-60",S2592&lt;=92,"60-92",TRUE,"Beyond Range")</f>
        <v>15-30</v>
      </c>
      <c r="S2592" s="3">
        <v>30</v>
      </c>
    </row>
    <row r="2593" spans="1:19" hidden="1" x14ac:dyDescent="0.25">
      <c r="A2593" s="8">
        <v>121113220</v>
      </c>
      <c r="B2593" s="8" t="s">
        <v>10653</v>
      </c>
      <c r="C2593" s="9" t="s">
        <v>10654</v>
      </c>
      <c r="D2593" s="8" t="s">
        <v>73</v>
      </c>
      <c r="E2593" s="8" t="s">
        <v>728</v>
      </c>
      <c r="F2593" s="8" t="s">
        <v>9904</v>
      </c>
      <c r="G2593" s="8" t="s">
        <v>22</v>
      </c>
      <c r="H2593" s="10">
        <v>800</v>
      </c>
      <c r="I2593" s="10">
        <v>1025</v>
      </c>
      <c r="J2593" s="8">
        <v>1.2818375</v>
      </c>
      <c r="K2593" s="8">
        <v>27</v>
      </c>
      <c r="L2593" s="8" t="s">
        <v>10655</v>
      </c>
      <c r="M2593" s="8">
        <v>6</v>
      </c>
      <c r="N2593" s="10" t="s">
        <v>2582</v>
      </c>
      <c r="O2593" s="23">
        <v>326</v>
      </c>
      <c r="P2593" s="8">
        <v>4</v>
      </c>
      <c r="Q2593" s="8">
        <v>0</v>
      </c>
      <c r="R2593" s="8" t="str" cm="1">
        <f t="array" ref="R2593">_xlfn.IFS(S2593&lt;=15,"1-15",S2593&lt;=30,"15-30",S2593&lt;=60,"30-60",S2593&lt;=92,"60-92",TRUE,"Beyond Range")</f>
        <v>30-60</v>
      </c>
      <c r="S2593" s="8">
        <v>55</v>
      </c>
    </row>
    <row r="2594" spans="1:19" hidden="1" x14ac:dyDescent="0.25">
      <c r="A2594" s="3">
        <v>121119966</v>
      </c>
      <c r="B2594" s="3" t="s">
        <v>10656</v>
      </c>
      <c r="C2594" s="4" t="s">
        <v>10657</v>
      </c>
      <c r="D2594" s="3" t="s">
        <v>403</v>
      </c>
      <c r="E2594" s="3" t="s">
        <v>403</v>
      </c>
      <c r="F2594" s="3" t="s">
        <v>1441</v>
      </c>
      <c r="G2594" s="3" t="s">
        <v>30</v>
      </c>
      <c r="H2594" s="5">
        <v>4000</v>
      </c>
      <c r="I2594" s="5">
        <v>46</v>
      </c>
      <c r="J2594" s="3">
        <v>1.15E-2</v>
      </c>
      <c r="K2594" s="3">
        <v>4</v>
      </c>
      <c r="L2594" s="3" t="s">
        <v>10658</v>
      </c>
      <c r="M2594" s="3">
        <v>9</v>
      </c>
      <c r="N2594" s="5" t="s">
        <v>10659</v>
      </c>
      <c r="O2594" s="23">
        <v>4930</v>
      </c>
      <c r="P2594" s="3">
        <v>0</v>
      </c>
      <c r="Q2594" s="3">
        <v>2</v>
      </c>
      <c r="R2594" s="3" t="str" cm="1">
        <f t="array" ref="R2594">_xlfn.IFS(S2594&lt;=15,"1-15",S2594&lt;=30,"15-30",S2594&lt;=60,"30-60",S2594&lt;=92,"60-92",TRUE,"Beyond Range")</f>
        <v>30-60</v>
      </c>
      <c r="S2594" s="3">
        <v>45</v>
      </c>
    </row>
    <row r="2595" spans="1:19" hidden="1" x14ac:dyDescent="0.25">
      <c r="A2595" s="8">
        <v>121122388</v>
      </c>
      <c r="B2595" s="8" t="s">
        <v>10660</v>
      </c>
      <c r="C2595" s="9" t="s">
        <v>10661</v>
      </c>
      <c r="D2595" s="8" t="s">
        <v>47</v>
      </c>
      <c r="E2595" s="8" t="s">
        <v>47</v>
      </c>
      <c r="F2595" s="8" t="s">
        <v>522</v>
      </c>
      <c r="G2595" s="8" t="s">
        <v>30</v>
      </c>
      <c r="H2595" s="10">
        <v>5000</v>
      </c>
      <c r="I2595" s="10">
        <v>1191</v>
      </c>
      <c r="J2595" s="8">
        <v>0.2382</v>
      </c>
      <c r="K2595" s="8">
        <v>13</v>
      </c>
      <c r="L2595" s="8" t="s">
        <v>10662</v>
      </c>
      <c r="M2595" s="8">
        <v>13</v>
      </c>
      <c r="N2595" s="10" t="s">
        <v>10663</v>
      </c>
      <c r="O2595" s="23">
        <v>9836</v>
      </c>
      <c r="P2595" s="8">
        <v>1</v>
      </c>
      <c r="Q2595" s="8">
        <v>1</v>
      </c>
      <c r="R2595" s="8" t="str" cm="1">
        <f t="array" ref="R2595">_xlfn.IFS(S2595&lt;=15,"1-15",S2595&lt;=30,"15-30",S2595&lt;=60,"30-60",S2595&lt;=92,"60-92",TRUE,"Beyond Range")</f>
        <v>30-60</v>
      </c>
      <c r="S2595" s="8">
        <v>41.26</v>
      </c>
    </row>
    <row r="2596" spans="1:19" hidden="1" x14ac:dyDescent="0.25">
      <c r="A2596" s="3">
        <v>121231745</v>
      </c>
      <c r="B2596" s="3" t="s">
        <v>10664</v>
      </c>
      <c r="C2596" s="4" t="s">
        <v>10665</v>
      </c>
      <c r="D2596" s="3" t="s">
        <v>19</v>
      </c>
      <c r="E2596" s="3" t="s">
        <v>79</v>
      </c>
      <c r="F2596" s="3" t="s">
        <v>10666</v>
      </c>
      <c r="G2596" s="3" t="s">
        <v>30</v>
      </c>
      <c r="H2596" s="5">
        <v>2000</v>
      </c>
      <c r="I2596" s="5">
        <v>740</v>
      </c>
      <c r="J2596" s="3">
        <v>0.37</v>
      </c>
      <c r="K2596" s="3">
        <v>11</v>
      </c>
      <c r="L2596" s="3" t="s">
        <v>10667</v>
      </c>
      <c r="M2596" s="3">
        <v>7</v>
      </c>
      <c r="N2596" s="5" t="s">
        <v>55</v>
      </c>
      <c r="O2596" s="23">
        <v>1930</v>
      </c>
      <c r="P2596" s="3">
        <v>0</v>
      </c>
      <c r="Q2596" s="3">
        <v>0</v>
      </c>
      <c r="R2596" s="3" t="str" cm="1">
        <f t="array" ref="R2596">_xlfn.IFS(S2596&lt;=15,"1-15",S2596&lt;=30,"15-30",S2596&lt;=60,"30-60",S2596&lt;=92,"60-92",TRUE,"Beyond Range")</f>
        <v>30-60</v>
      </c>
      <c r="S2596" s="3">
        <v>35.04</v>
      </c>
    </row>
    <row r="2597" spans="1:19" hidden="1" x14ac:dyDescent="0.25">
      <c r="A2597" s="8">
        <v>121446530</v>
      </c>
      <c r="B2597" s="8" t="s">
        <v>10668</v>
      </c>
      <c r="C2597" s="9" t="s">
        <v>10669</v>
      </c>
      <c r="D2597" s="8" t="s">
        <v>102</v>
      </c>
      <c r="E2597" s="8" t="s">
        <v>921</v>
      </c>
      <c r="F2597" s="8" t="s">
        <v>122</v>
      </c>
      <c r="G2597" s="8" t="s">
        <v>22</v>
      </c>
      <c r="H2597" s="10">
        <v>3000</v>
      </c>
      <c r="I2597" s="10">
        <v>3383</v>
      </c>
      <c r="J2597" s="8">
        <v>1.127666667</v>
      </c>
      <c r="K2597" s="8">
        <v>41</v>
      </c>
      <c r="L2597" s="8" t="s">
        <v>10670</v>
      </c>
      <c r="M2597" s="8">
        <v>14</v>
      </c>
      <c r="N2597" s="10" t="s">
        <v>10671</v>
      </c>
      <c r="O2597" s="23">
        <v>1961</v>
      </c>
      <c r="P2597" s="8">
        <v>13</v>
      </c>
      <c r="Q2597" s="8">
        <v>0</v>
      </c>
      <c r="R2597" s="8" t="str" cm="1">
        <f t="array" ref="R2597">_xlfn.IFS(S2597&lt;=15,"1-15",S2597&lt;=30,"15-30",S2597&lt;=60,"30-60",S2597&lt;=92,"60-92",TRUE,"Beyond Range")</f>
        <v>15-30</v>
      </c>
      <c r="S2597" s="8">
        <v>30</v>
      </c>
    </row>
    <row r="2598" spans="1:19" hidden="1" x14ac:dyDescent="0.25">
      <c r="A2598" s="3">
        <v>121466943</v>
      </c>
      <c r="B2598" s="3" t="s">
        <v>10672</v>
      </c>
      <c r="C2598" s="4" t="s">
        <v>10673</v>
      </c>
      <c r="D2598" s="3" t="s">
        <v>132</v>
      </c>
      <c r="E2598" s="3" t="s">
        <v>132</v>
      </c>
      <c r="F2598" s="3" t="s">
        <v>97</v>
      </c>
      <c r="G2598" s="3" t="s">
        <v>22</v>
      </c>
      <c r="H2598" s="5">
        <v>2000</v>
      </c>
      <c r="I2598" s="5">
        <v>2110</v>
      </c>
      <c r="J2598" s="3">
        <v>1.0550550000000001</v>
      </c>
      <c r="K2598" s="3">
        <v>39</v>
      </c>
      <c r="L2598" s="3" t="s">
        <v>10674</v>
      </c>
      <c r="M2598" s="3">
        <v>6</v>
      </c>
      <c r="N2598" s="5" t="s">
        <v>10675</v>
      </c>
      <c r="O2598" s="23">
        <v>320</v>
      </c>
      <c r="P2598" s="3">
        <v>0</v>
      </c>
      <c r="Q2598" s="3">
        <v>0</v>
      </c>
      <c r="R2598" s="3" t="str" cm="1">
        <f t="array" ref="R2598">_xlfn.IFS(S2598&lt;=15,"1-15",S2598&lt;=30,"15-30",S2598&lt;=60,"30-60",S2598&lt;=92,"60-92",TRUE,"Beyond Range")</f>
        <v>60-92</v>
      </c>
      <c r="S2598" s="3">
        <v>89.22</v>
      </c>
    </row>
    <row r="2599" spans="1:19" hidden="1" x14ac:dyDescent="0.25">
      <c r="A2599" s="8">
        <v>121487692</v>
      </c>
      <c r="B2599" s="8" t="s">
        <v>10676</v>
      </c>
      <c r="C2599" s="9" t="s">
        <v>10677</v>
      </c>
      <c r="D2599" s="8" t="s">
        <v>19</v>
      </c>
      <c r="E2599" s="8" t="s">
        <v>20</v>
      </c>
      <c r="F2599" s="8" t="s">
        <v>241</v>
      </c>
      <c r="G2599" s="8" t="s">
        <v>22</v>
      </c>
      <c r="H2599" s="10">
        <v>1000</v>
      </c>
      <c r="I2599" s="10">
        <v>1177</v>
      </c>
      <c r="J2599" s="8">
        <v>1.177</v>
      </c>
      <c r="K2599" s="8">
        <v>8</v>
      </c>
      <c r="L2599" s="8" t="s">
        <v>10678</v>
      </c>
      <c r="M2599" s="8">
        <v>4</v>
      </c>
      <c r="N2599" s="10" t="s">
        <v>10679</v>
      </c>
      <c r="O2599" s="23">
        <v>100</v>
      </c>
      <c r="P2599" s="8">
        <v>0</v>
      </c>
      <c r="Q2599" s="8">
        <v>2</v>
      </c>
      <c r="R2599" s="8" t="str" cm="1">
        <f t="array" ref="R2599">_xlfn.IFS(S2599&lt;=15,"1-15",S2599&lt;=30,"15-30",S2599&lt;=60,"30-60",S2599&lt;=92,"60-92",TRUE,"Beyond Range")</f>
        <v>15-30</v>
      </c>
      <c r="S2599" s="8">
        <v>30</v>
      </c>
    </row>
    <row r="2600" spans="1:19" hidden="1" x14ac:dyDescent="0.25">
      <c r="A2600" s="3">
        <v>121511622</v>
      </c>
      <c r="B2600" s="3" t="s">
        <v>10680</v>
      </c>
      <c r="C2600" s="4" t="s">
        <v>10681</v>
      </c>
      <c r="D2600" s="3" t="s">
        <v>403</v>
      </c>
      <c r="E2600" s="3" t="s">
        <v>403</v>
      </c>
      <c r="F2600" s="3" t="s">
        <v>633</v>
      </c>
      <c r="G2600" s="3" t="s">
        <v>30</v>
      </c>
      <c r="H2600" s="5">
        <v>1200</v>
      </c>
      <c r="I2600" s="5">
        <v>245</v>
      </c>
      <c r="J2600" s="3">
        <v>0.204166667</v>
      </c>
      <c r="K2600" s="3">
        <v>8</v>
      </c>
      <c r="L2600" s="3" t="s">
        <v>10682</v>
      </c>
      <c r="M2600" s="3">
        <v>4</v>
      </c>
      <c r="N2600" s="5" t="s">
        <v>1110</v>
      </c>
      <c r="O2600" s="23">
        <v>185</v>
      </c>
      <c r="P2600" s="3">
        <v>0</v>
      </c>
      <c r="Q2600" s="3">
        <v>0</v>
      </c>
      <c r="R2600" s="3" t="str" cm="1">
        <f t="array" ref="R2600">_xlfn.IFS(S2600&lt;=15,"1-15",S2600&lt;=30,"15-30",S2600&lt;=60,"30-60",S2600&lt;=92,"60-92",TRUE,"Beyond Range")</f>
        <v>15-30</v>
      </c>
      <c r="S2600" s="3">
        <v>30</v>
      </c>
    </row>
    <row r="2601" spans="1:19" hidden="1" x14ac:dyDescent="0.25">
      <c r="A2601" s="8">
        <v>121518618</v>
      </c>
      <c r="B2601" s="8" t="s">
        <v>10683</v>
      </c>
      <c r="C2601" s="9" t="s">
        <v>10684</v>
      </c>
      <c r="D2601" s="8" t="s">
        <v>68</v>
      </c>
      <c r="E2601" s="8" t="s">
        <v>304</v>
      </c>
      <c r="F2601" s="8" t="s">
        <v>368</v>
      </c>
      <c r="G2601" s="8" t="s">
        <v>22</v>
      </c>
      <c r="H2601" s="10">
        <v>2400</v>
      </c>
      <c r="I2601" s="10">
        <v>2619</v>
      </c>
      <c r="J2601" s="8">
        <v>1.091354167</v>
      </c>
      <c r="K2601" s="8">
        <v>83</v>
      </c>
      <c r="L2601" s="8" t="s">
        <v>10685</v>
      </c>
      <c r="M2601" s="8">
        <v>10</v>
      </c>
      <c r="N2601" s="10" t="s">
        <v>10686</v>
      </c>
      <c r="O2601" s="23">
        <v>4343</v>
      </c>
      <c r="P2601" s="8">
        <v>13</v>
      </c>
      <c r="Q2601" s="8">
        <v>9</v>
      </c>
      <c r="R2601" s="8" t="str" cm="1">
        <f t="array" ref="R2601">_xlfn.IFS(S2601&lt;=15,"1-15",S2601&lt;=30,"15-30",S2601&lt;=60,"30-60",S2601&lt;=92,"60-92",TRUE,"Beyond Range")</f>
        <v>15-30</v>
      </c>
      <c r="S2601" s="8">
        <v>30</v>
      </c>
    </row>
    <row r="2602" spans="1:19" hidden="1" x14ac:dyDescent="0.25">
      <c r="A2602" s="3">
        <v>121640418</v>
      </c>
      <c r="B2602" s="3" t="s">
        <v>10687</v>
      </c>
      <c r="C2602" s="4" t="s">
        <v>10688</v>
      </c>
      <c r="D2602" s="3" t="s">
        <v>19</v>
      </c>
      <c r="E2602" s="3" t="s">
        <v>277</v>
      </c>
      <c r="F2602" s="3" t="s">
        <v>2595</v>
      </c>
      <c r="G2602" s="3" t="s">
        <v>22</v>
      </c>
      <c r="H2602" s="5">
        <v>3000</v>
      </c>
      <c r="I2602" s="5">
        <v>3072</v>
      </c>
      <c r="J2602" s="3">
        <v>1.024</v>
      </c>
      <c r="K2602" s="3">
        <v>45</v>
      </c>
      <c r="L2602" s="3" t="s">
        <v>10689</v>
      </c>
      <c r="M2602" s="3">
        <v>5</v>
      </c>
      <c r="N2602" s="5" t="s">
        <v>10690</v>
      </c>
      <c r="O2602" s="23">
        <v>426</v>
      </c>
      <c r="P2602" s="3">
        <v>3</v>
      </c>
      <c r="Q2602" s="3">
        <v>0</v>
      </c>
      <c r="R2602" s="3" t="str" cm="1">
        <f t="array" ref="R2602">_xlfn.IFS(S2602&lt;=15,"1-15",S2602&lt;=30,"15-30",S2602&lt;=60,"30-60",S2602&lt;=92,"60-92",TRUE,"Beyond Range")</f>
        <v>15-30</v>
      </c>
      <c r="S2602" s="3">
        <v>30</v>
      </c>
    </row>
    <row r="2603" spans="1:19" hidden="1" x14ac:dyDescent="0.25">
      <c r="A2603" s="8">
        <v>121719893</v>
      </c>
      <c r="B2603" s="8" t="s">
        <v>10691</v>
      </c>
      <c r="C2603" s="9" t="s">
        <v>10692</v>
      </c>
      <c r="D2603" s="8" t="s">
        <v>102</v>
      </c>
      <c r="E2603" s="8" t="s">
        <v>112</v>
      </c>
      <c r="F2603" s="8" t="s">
        <v>10693</v>
      </c>
      <c r="G2603" s="8" t="s">
        <v>22</v>
      </c>
      <c r="H2603" s="10">
        <v>2500</v>
      </c>
      <c r="I2603" s="10">
        <v>2550</v>
      </c>
      <c r="J2603" s="8">
        <v>1.02</v>
      </c>
      <c r="K2603" s="8">
        <v>59</v>
      </c>
      <c r="L2603" s="8" t="s">
        <v>3746</v>
      </c>
      <c r="M2603" s="8">
        <v>5</v>
      </c>
      <c r="N2603" s="10" t="s">
        <v>10694</v>
      </c>
      <c r="O2603" s="23">
        <v>405</v>
      </c>
      <c r="P2603" s="8">
        <v>16</v>
      </c>
      <c r="Q2603" s="8">
        <v>21</v>
      </c>
      <c r="R2603" s="8" t="str" cm="1">
        <f t="array" ref="R2603">_xlfn.IFS(S2603&lt;=15,"1-15",S2603&lt;=30,"15-30",S2603&lt;=60,"30-60",S2603&lt;=92,"60-92",TRUE,"Beyond Range")</f>
        <v>30-60</v>
      </c>
      <c r="S2603" s="8">
        <v>39.6</v>
      </c>
    </row>
    <row r="2604" spans="1:19" hidden="1" x14ac:dyDescent="0.25">
      <c r="A2604" s="3">
        <v>121758896</v>
      </c>
      <c r="B2604" s="3" t="s">
        <v>10695</v>
      </c>
      <c r="C2604" s="4" t="s">
        <v>10696</v>
      </c>
      <c r="D2604" s="3" t="s">
        <v>19</v>
      </c>
      <c r="E2604" s="3" t="s">
        <v>20</v>
      </c>
      <c r="F2604" s="3" t="s">
        <v>36</v>
      </c>
      <c r="G2604" s="3" t="s">
        <v>22</v>
      </c>
      <c r="H2604" s="5">
        <v>1500</v>
      </c>
      <c r="I2604" s="5">
        <v>1500</v>
      </c>
      <c r="J2604" s="3">
        <v>1</v>
      </c>
      <c r="K2604" s="3">
        <v>24</v>
      </c>
      <c r="L2604" s="3" t="s">
        <v>10697</v>
      </c>
      <c r="M2604" s="3">
        <v>5</v>
      </c>
      <c r="N2604" s="5" t="s">
        <v>10698</v>
      </c>
      <c r="O2604" s="23">
        <v>860</v>
      </c>
      <c r="P2604" s="3">
        <v>0</v>
      </c>
      <c r="Q2604" s="3">
        <v>0</v>
      </c>
      <c r="R2604" s="3" t="str" cm="1">
        <f t="array" ref="R2604">_xlfn.IFS(S2604&lt;=15,"1-15",S2604&lt;=30,"15-30",S2604&lt;=60,"30-60",S2604&lt;=92,"60-92",TRUE,"Beyond Range")</f>
        <v>60-92</v>
      </c>
      <c r="S2604" s="3">
        <v>71.790000000000006</v>
      </c>
    </row>
    <row r="2605" spans="1:19" hidden="1" x14ac:dyDescent="0.25">
      <c r="A2605" s="8">
        <v>121770896</v>
      </c>
      <c r="B2605" s="8" t="s">
        <v>10699</v>
      </c>
      <c r="C2605" s="9" t="s">
        <v>10700</v>
      </c>
      <c r="D2605" s="8" t="s">
        <v>102</v>
      </c>
      <c r="E2605" s="8" t="s">
        <v>921</v>
      </c>
      <c r="F2605" s="8" t="s">
        <v>450</v>
      </c>
      <c r="G2605" s="8" t="s">
        <v>22</v>
      </c>
      <c r="H2605" s="10">
        <v>3000</v>
      </c>
      <c r="I2605" s="10">
        <v>3027</v>
      </c>
      <c r="J2605" s="8">
        <v>1.0089999999999999</v>
      </c>
      <c r="K2605" s="8">
        <v>37</v>
      </c>
      <c r="L2605" s="8" t="s">
        <v>10701</v>
      </c>
      <c r="M2605" s="8">
        <v>7</v>
      </c>
      <c r="N2605" s="10" t="s">
        <v>10702</v>
      </c>
      <c r="O2605" s="23">
        <v>1476</v>
      </c>
      <c r="P2605" s="8">
        <v>4</v>
      </c>
      <c r="Q2605" s="8">
        <v>1</v>
      </c>
      <c r="R2605" s="8" t="str" cm="1">
        <f t="array" ref="R2605">_xlfn.IFS(S2605&lt;=15,"1-15",S2605&lt;=30,"15-30",S2605&lt;=60,"30-60",S2605&lt;=92,"60-92",TRUE,"Beyond Range")</f>
        <v>15-30</v>
      </c>
      <c r="S2605" s="8">
        <v>30</v>
      </c>
    </row>
    <row r="2606" spans="1:19" hidden="1" x14ac:dyDescent="0.25">
      <c r="A2606" s="3">
        <v>121813463</v>
      </c>
      <c r="B2606" s="3" t="s">
        <v>10703</v>
      </c>
      <c r="C2606" s="4" t="s">
        <v>10704</v>
      </c>
      <c r="D2606" s="3" t="s">
        <v>403</v>
      </c>
      <c r="E2606" s="3" t="s">
        <v>403</v>
      </c>
      <c r="F2606" s="3" t="s">
        <v>1404</v>
      </c>
      <c r="G2606" s="3" t="s">
        <v>22</v>
      </c>
      <c r="H2606" s="5">
        <v>12536</v>
      </c>
      <c r="I2606" s="5">
        <v>13092</v>
      </c>
      <c r="J2606" s="3">
        <v>1.0443873640000001</v>
      </c>
      <c r="K2606" s="3">
        <v>151</v>
      </c>
      <c r="L2606" s="3" t="s">
        <v>10705</v>
      </c>
      <c r="M2606" s="3">
        <v>7</v>
      </c>
      <c r="N2606" s="5" t="s">
        <v>10706</v>
      </c>
      <c r="O2606" s="23">
        <v>1980</v>
      </c>
      <c r="P2606" s="3">
        <v>12</v>
      </c>
      <c r="Q2606" s="3">
        <v>41</v>
      </c>
      <c r="R2606" s="3" t="str" cm="1">
        <f t="array" ref="R2606">_xlfn.IFS(S2606&lt;=15,"1-15",S2606&lt;=30,"15-30",S2606&lt;=60,"30-60",S2606&lt;=92,"60-92",TRUE,"Beyond Range")</f>
        <v>15-30</v>
      </c>
      <c r="S2606" s="3">
        <v>29.96</v>
      </c>
    </row>
    <row r="2607" spans="1:19" hidden="1" x14ac:dyDescent="0.25">
      <c r="A2607" s="8">
        <v>121839905</v>
      </c>
      <c r="B2607" s="8" t="s">
        <v>10707</v>
      </c>
      <c r="C2607" s="9" t="s">
        <v>10708</v>
      </c>
      <c r="D2607" s="8" t="s">
        <v>19</v>
      </c>
      <c r="E2607" s="8" t="s">
        <v>42</v>
      </c>
      <c r="F2607" s="8" t="s">
        <v>97</v>
      </c>
      <c r="G2607" s="8" t="s">
        <v>30</v>
      </c>
      <c r="H2607" s="10">
        <v>100000</v>
      </c>
      <c r="I2607" s="10">
        <v>3525</v>
      </c>
      <c r="J2607" s="8">
        <v>3.5249999999999997E-2</v>
      </c>
      <c r="K2607" s="8">
        <v>44</v>
      </c>
      <c r="L2607" s="8" t="s">
        <v>10709</v>
      </c>
      <c r="M2607" s="8">
        <v>12</v>
      </c>
      <c r="N2607" s="10" t="s">
        <v>10710</v>
      </c>
      <c r="O2607" s="23">
        <v>27671</v>
      </c>
      <c r="P2607" s="8">
        <v>0</v>
      </c>
      <c r="Q2607" s="8">
        <v>0</v>
      </c>
      <c r="R2607" s="8" t="str" cm="1">
        <f t="array" ref="R2607">_xlfn.IFS(S2607&lt;=15,"1-15",S2607&lt;=30,"15-30",S2607&lt;=60,"30-60",S2607&lt;=92,"60-92",TRUE,"Beyond Range")</f>
        <v>60-92</v>
      </c>
      <c r="S2607" s="8">
        <v>60.04</v>
      </c>
    </row>
    <row r="2608" spans="1:19" hidden="1" x14ac:dyDescent="0.25">
      <c r="A2608" s="3">
        <v>121883159</v>
      </c>
      <c r="B2608" s="3" t="s">
        <v>10711</v>
      </c>
      <c r="C2608" s="4" t="s">
        <v>10712</v>
      </c>
      <c r="D2608" s="3" t="s">
        <v>19</v>
      </c>
      <c r="E2608" s="3" t="s">
        <v>277</v>
      </c>
      <c r="F2608" s="3" t="s">
        <v>133</v>
      </c>
      <c r="G2608" s="3" t="s">
        <v>22</v>
      </c>
      <c r="H2608" s="5">
        <v>6000</v>
      </c>
      <c r="I2608" s="5">
        <v>6005</v>
      </c>
      <c r="J2608" s="3">
        <v>1.0008333330000001</v>
      </c>
      <c r="K2608" s="3">
        <v>65</v>
      </c>
      <c r="L2608" s="3" t="s">
        <v>10713</v>
      </c>
      <c r="M2608" s="3">
        <v>8</v>
      </c>
      <c r="N2608" s="5" t="s">
        <v>10714</v>
      </c>
      <c r="O2608" s="23">
        <v>1140</v>
      </c>
      <c r="P2608" s="3">
        <v>6</v>
      </c>
      <c r="Q2608" s="3">
        <v>0</v>
      </c>
      <c r="R2608" s="3" t="str" cm="1">
        <f t="array" ref="R2608">_xlfn.IFS(S2608&lt;=15,"1-15",S2608&lt;=30,"15-30",S2608&lt;=60,"30-60",S2608&lt;=92,"60-92",TRUE,"Beyond Range")</f>
        <v>30-60</v>
      </c>
      <c r="S2608" s="3">
        <v>52.65</v>
      </c>
    </row>
    <row r="2609" spans="1:19" hidden="1" x14ac:dyDescent="0.25">
      <c r="A2609" s="8">
        <v>121897493</v>
      </c>
      <c r="B2609" s="8" t="s">
        <v>10715</v>
      </c>
      <c r="C2609" s="9" t="s">
        <v>10716</v>
      </c>
      <c r="D2609" s="8" t="s">
        <v>102</v>
      </c>
      <c r="E2609" s="8" t="s">
        <v>112</v>
      </c>
      <c r="F2609" s="8" t="s">
        <v>463</v>
      </c>
      <c r="G2609" s="8" t="s">
        <v>30</v>
      </c>
      <c r="H2609" s="10">
        <v>2750</v>
      </c>
      <c r="I2609" s="10">
        <v>12</v>
      </c>
      <c r="J2609" s="8">
        <v>4.3636359999999997E-3</v>
      </c>
      <c r="K2609" s="8">
        <v>1</v>
      </c>
      <c r="L2609" s="8" t="s">
        <v>10717</v>
      </c>
      <c r="M2609" s="8">
        <v>6</v>
      </c>
      <c r="N2609" s="10" t="s">
        <v>10718</v>
      </c>
      <c r="O2609" s="23">
        <v>198</v>
      </c>
      <c r="P2609" s="8">
        <v>0</v>
      </c>
      <c r="Q2609" s="8">
        <v>1</v>
      </c>
      <c r="R2609" s="8" t="str" cm="1">
        <f t="array" ref="R2609">_xlfn.IFS(S2609&lt;=15,"1-15",S2609&lt;=30,"15-30",S2609&lt;=60,"30-60",S2609&lt;=92,"60-92",TRUE,"Beyond Range")</f>
        <v>1-15</v>
      </c>
      <c r="S2609" s="8">
        <v>9</v>
      </c>
    </row>
    <row r="2610" spans="1:19" hidden="1" x14ac:dyDescent="0.25">
      <c r="A2610" s="3">
        <v>121921823</v>
      </c>
      <c r="B2610" s="3" t="s">
        <v>10719</v>
      </c>
      <c r="C2610" s="4" t="s">
        <v>10720</v>
      </c>
      <c r="D2610" s="3" t="s">
        <v>68</v>
      </c>
      <c r="E2610" s="3" t="s">
        <v>90</v>
      </c>
      <c r="F2610" s="3" t="s">
        <v>192</v>
      </c>
      <c r="G2610" s="3" t="s">
        <v>22</v>
      </c>
      <c r="H2610" s="5">
        <v>2777</v>
      </c>
      <c r="I2610" s="5">
        <v>3237</v>
      </c>
      <c r="J2610" s="3">
        <v>1.165646381</v>
      </c>
      <c r="K2610" s="3">
        <v>85</v>
      </c>
      <c r="L2610" s="3" t="s">
        <v>10721</v>
      </c>
      <c r="M2610" s="3">
        <v>4</v>
      </c>
      <c r="N2610" s="5" t="s">
        <v>99</v>
      </c>
      <c r="O2610" s="23">
        <v>660</v>
      </c>
      <c r="P2610" s="3">
        <v>8</v>
      </c>
      <c r="Q2610" s="3">
        <v>8</v>
      </c>
      <c r="R2610" s="3" t="str" cm="1">
        <f t="array" ref="R2610">_xlfn.IFS(S2610&lt;=15,"1-15",S2610&lt;=30,"15-30",S2610&lt;=60,"30-60",S2610&lt;=92,"60-92",TRUE,"Beyond Range")</f>
        <v>30-60</v>
      </c>
      <c r="S2610" s="3">
        <v>30.04</v>
      </c>
    </row>
    <row r="2611" spans="1:19" hidden="1" x14ac:dyDescent="0.25">
      <c r="A2611" s="8">
        <v>121944320</v>
      </c>
      <c r="B2611" s="8" t="s">
        <v>10722</v>
      </c>
      <c r="C2611" s="9" t="s">
        <v>10723</v>
      </c>
      <c r="D2611" s="8" t="s">
        <v>19</v>
      </c>
      <c r="E2611" s="8" t="s">
        <v>20</v>
      </c>
      <c r="F2611" s="8" t="s">
        <v>1165</v>
      </c>
      <c r="G2611" s="8" t="s">
        <v>30</v>
      </c>
      <c r="H2611" s="10">
        <v>20000</v>
      </c>
      <c r="I2611" s="10">
        <v>240</v>
      </c>
      <c r="J2611" s="8">
        <v>1.2E-2</v>
      </c>
      <c r="K2611" s="8">
        <v>5</v>
      </c>
      <c r="L2611" s="8" t="s">
        <v>10724</v>
      </c>
      <c r="M2611" s="8">
        <v>8</v>
      </c>
      <c r="N2611" s="10" t="s">
        <v>3502</v>
      </c>
      <c r="O2611" s="23">
        <v>19351</v>
      </c>
      <c r="P2611" s="8">
        <v>0</v>
      </c>
      <c r="Q2611" s="8">
        <v>0</v>
      </c>
      <c r="R2611" s="8" t="str" cm="1">
        <f t="array" ref="R2611">_xlfn.IFS(S2611&lt;=15,"1-15",S2611&lt;=30,"15-30",S2611&lt;=60,"30-60",S2611&lt;=92,"60-92",TRUE,"Beyond Range")</f>
        <v>30-60</v>
      </c>
      <c r="S2611" s="8">
        <v>35</v>
      </c>
    </row>
    <row r="2612" spans="1:19" hidden="1" x14ac:dyDescent="0.25">
      <c r="A2612" s="3">
        <v>121948676</v>
      </c>
      <c r="B2612" s="3" t="s">
        <v>10725</v>
      </c>
      <c r="C2612" s="4" t="s">
        <v>10726</v>
      </c>
      <c r="D2612" s="3" t="s">
        <v>403</v>
      </c>
      <c r="E2612" s="3" t="s">
        <v>403</v>
      </c>
      <c r="F2612" s="3" t="s">
        <v>9341</v>
      </c>
      <c r="G2612" s="3" t="s">
        <v>37</v>
      </c>
      <c r="H2612" s="5">
        <v>11000</v>
      </c>
      <c r="I2612" s="5">
        <v>3410</v>
      </c>
      <c r="J2612" s="3">
        <v>0.31</v>
      </c>
      <c r="K2612" s="3">
        <v>25</v>
      </c>
      <c r="L2612" s="3" t="s">
        <v>10727</v>
      </c>
      <c r="M2612" s="3">
        <v>11</v>
      </c>
      <c r="N2612" s="5" t="s">
        <v>10728</v>
      </c>
      <c r="O2612" s="23">
        <v>6195</v>
      </c>
      <c r="P2612" s="3">
        <v>2</v>
      </c>
      <c r="Q2612" s="3">
        <v>2</v>
      </c>
      <c r="R2612" s="3" t="str" cm="1">
        <f t="array" ref="R2612">_xlfn.IFS(S2612&lt;=15,"1-15",S2612&lt;=30,"15-30",S2612&lt;=60,"30-60",S2612&lt;=92,"60-92",TRUE,"Beyond Range")</f>
        <v>30-60</v>
      </c>
      <c r="S2612" s="3">
        <v>35</v>
      </c>
    </row>
    <row r="2613" spans="1:19" hidden="1" x14ac:dyDescent="0.25">
      <c r="A2613" s="8">
        <v>122020618</v>
      </c>
      <c r="B2613" s="8" t="s">
        <v>10729</v>
      </c>
      <c r="C2613" s="9" t="s">
        <v>10730</v>
      </c>
      <c r="D2613" s="8" t="s">
        <v>19</v>
      </c>
      <c r="E2613" s="8" t="s">
        <v>42</v>
      </c>
      <c r="F2613" s="8" t="s">
        <v>9489</v>
      </c>
      <c r="G2613" s="8" t="s">
        <v>30</v>
      </c>
      <c r="H2613" s="10">
        <v>15000</v>
      </c>
      <c r="I2613" s="10">
        <v>73</v>
      </c>
      <c r="J2613" s="8">
        <v>4.8666669999999999E-3</v>
      </c>
      <c r="K2613" s="8">
        <v>6</v>
      </c>
      <c r="L2613" s="8" t="s">
        <v>10731</v>
      </c>
      <c r="M2613" s="8">
        <v>7</v>
      </c>
      <c r="N2613" s="10" t="s">
        <v>10732</v>
      </c>
      <c r="O2613" s="23">
        <v>6676</v>
      </c>
      <c r="P2613" s="8">
        <v>0</v>
      </c>
      <c r="Q2613" s="8">
        <v>1</v>
      </c>
      <c r="R2613" s="8" t="str" cm="1">
        <f t="array" ref="R2613">_xlfn.IFS(S2613&lt;=15,"1-15",S2613&lt;=30,"15-30",S2613&lt;=60,"30-60",S2613&lt;=92,"60-92",TRUE,"Beyond Range")</f>
        <v>30-60</v>
      </c>
      <c r="S2613" s="8">
        <v>40</v>
      </c>
    </row>
    <row r="2614" spans="1:19" hidden="1" x14ac:dyDescent="0.25">
      <c r="A2614" s="3">
        <v>1594134476</v>
      </c>
      <c r="B2614" s="3" t="s">
        <v>124363</v>
      </c>
      <c r="C2614" s="4" t="s">
        <v>124364</v>
      </c>
      <c r="D2614" s="3" t="s">
        <v>102</v>
      </c>
      <c r="E2614" s="3" t="s">
        <v>112</v>
      </c>
      <c r="F2614" s="3" t="s">
        <v>56495</v>
      </c>
      <c r="G2614" s="3" t="s">
        <v>30</v>
      </c>
      <c r="H2614" s="5">
        <v>2250</v>
      </c>
      <c r="I2614" s="5">
        <v>135</v>
      </c>
      <c r="J2614" s="3">
        <v>0.06</v>
      </c>
      <c r="K2614" s="3">
        <v>2</v>
      </c>
      <c r="L2614" s="3" t="s">
        <v>124365</v>
      </c>
      <c r="M2614" s="3">
        <v>2</v>
      </c>
      <c r="N2614" s="5" t="s">
        <v>76607</v>
      </c>
      <c r="O2614" s="23">
        <v>55</v>
      </c>
      <c r="P2614" s="3">
        <v>0</v>
      </c>
      <c r="Q2614" s="3">
        <v>0</v>
      </c>
      <c r="R2614" s="3" t="str" cm="1">
        <f t="array" ref="R2614">_xlfn.IFS(S2614&lt;=15,"1-15",S2614&lt;=30,"15-30",S2614&lt;=60,"30-60",S2614&lt;=92,"60-92",TRUE,"Beyond Range")</f>
        <v>30-60</v>
      </c>
      <c r="S2614" s="3">
        <v>45</v>
      </c>
    </row>
    <row r="2615" spans="1:19" hidden="1" x14ac:dyDescent="0.25">
      <c r="A2615" s="8">
        <v>122064054</v>
      </c>
      <c r="B2615" s="8" t="s">
        <v>10738</v>
      </c>
      <c r="C2615" s="9" t="s">
        <v>10739</v>
      </c>
      <c r="D2615" s="8" t="s">
        <v>47</v>
      </c>
      <c r="E2615" s="8" t="s">
        <v>47</v>
      </c>
      <c r="F2615" s="8" t="s">
        <v>10740</v>
      </c>
      <c r="G2615" s="8" t="s">
        <v>22</v>
      </c>
      <c r="H2615" s="10">
        <v>1000</v>
      </c>
      <c r="I2615" s="10">
        <v>1126</v>
      </c>
      <c r="J2615" s="8">
        <v>1.1256900000000001</v>
      </c>
      <c r="K2615" s="8">
        <v>11</v>
      </c>
      <c r="L2615" s="8" t="s">
        <v>10741</v>
      </c>
      <c r="M2615" s="8">
        <v>6</v>
      </c>
      <c r="N2615" s="10" t="s">
        <v>307</v>
      </c>
      <c r="O2615" s="23">
        <v>935</v>
      </c>
      <c r="P2615" s="8">
        <v>0</v>
      </c>
      <c r="Q2615" s="8">
        <v>0</v>
      </c>
      <c r="R2615" s="8" t="str" cm="1">
        <f t="array" ref="R2615">_xlfn.IFS(S2615&lt;=15,"1-15",S2615&lt;=30,"15-30",S2615&lt;=60,"30-60",S2615&lt;=92,"60-92",TRUE,"Beyond Range")</f>
        <v>15-30</v>
      </c>
      <c r="S2615" s="8">
        <v>25.97</v>
      </c>
    </row>
    <row r="2616" spans="1:19" x14ac:dyDescent="0.25">
      <c r="A2616" s="3">
        <v>122110038</v>
      </c>
      <c r="B2616" s="3" t="s">
        <v>10742</v>
      </c>
      <c r="C2616" s="4" t="s">
        <v>10743</v>
      </c>
      <c r="D2616" s="3" t="s">
        <v>96</v>
      </c>
      <c r="E2616" s="3" t="s">
        <v>96</v>
      </c>
      <c r="F2616" s="3" t="s">
        <v>6073</v>
      </c>
      <c r="G2616" s="3" t="s">
        <v>37</v>
      </c>
      <c r="H2616" s="5">
        <v>5600</v>
      </c>
      <c r="I2616" s="5">
        <v>5807</v>
      </c>
      <c r="J2616" s="3">
        <v>1.0369642859999999</v>
      </c>
      <c r="K2616" s="3">
        <v>88</v>
      </c>
      <c r="L2616" s="3" t="s">
        <v>10744</v>
      </c>
      <c r="M2616" s="3">
        <v>5</v>
      </c>
      <c r="N2616" s="5" t="s">
        <v>10745</v>
      </c>
      <c r="O2616" s="23">
        <v>2341</v>
      </c>
      <c r="P2616" s="3">
        <v>7</v>
      </c>
      <c r="Q2616" s="3">
        <v>2</v>
      </c>
      <c r="R2616" s="37" t="str" cm="1">
        <f t="array" ref="R2616">_xlfn.IFS(S2616&lt;=15,"1-15",S2616&lt;=30,"15-30",S2616&lt;=60,"30-60",S2616&lt;=92,"60-92",TRUE,"Beyond Range")</f>
        <v>15-30</v>
      </c>
      <c r="S2616" s="3">
        <v>30</v>
      </c>
    </row>
    <row r="2617" spans="1:19" hidden="1" x14ac:dyDescent="0.25">
      <c r="A2617" s="8">
        <v>122158930</v>
      </c>
      <c r="B2617" s="8" t="s">
        <v>10746</v>
      </c>
      <c r="C2617" s="9" t="s">
        <v>10747</v>
      </c>
      <c r="D2617" s="8" t="s">
        <v>321</v>
      </c>
      <c r="E2617" s="8" t="s">
        <v>321</v>
      </c>
      <c r="F2617" s="8" t="s">
        <v>10748</v>
      </c>
      <c r="G2617" s="8" t="s">
        <v>22</v>
      </c>
      <c r="H2617" s="10">
        <v>1800</v>
      </c>
      <c r="I2617" s="10">
        <v>3332</v>
      </c>
      <c r="J2617" s="8">
        <v>1.851111111</v>
      </c>
      <c r="K2617" s="8">
        <v>83</v>
      </c>
      <c r="L2617" s="8" t="s">
        <v>10749</v>
      </c>
      <c r="M2617" s="8">
        <v>9</v>
      </c>
      <c r="N2617" s="10" t="s">
        <v>10750</v>
      </c>
      <c r="O2617" s="23">
        <v>716</v>
      </c>
      <c r="P2617" s="8">
        <v>8</v>
      </c>
      <c r="Q2617" s="8">
        <v>4</v>
      </c>
      <c r="R2617" s="8" t="str" cm="1">
        <f t="array" ref="R2617">_xlfn.IFS(S2617&lt;=15,"1-15",S2617&lt;=30,"15-30",S2617&lt;=60,"30-60",S2617&lt;=92,"60-92",TRUE,"Beyond Range")</f>
        <v>30-60</v>
      </c>
      <c r="S2617" s="8">
        <v>59.96</v>
      </c>
    </row>
    <row r="2618" spans="1:19" hidden="1" x14ac:dyDescent="0.25">
      <c r="A2618" s="3">
        <v>122306240</v>
      </c>
      <c r="B2618" s="3" t="s">
        <v>10751</v>
      </c>
      <c r="C2618" s="4" t="s">
        <v>10752</v>
      </c>
      <c r="D2618" s="3" t="s">
        <v>73</v>
      </c>
      <c r="E2618" s="3" t="s">
        <v>73</v>
      </c>
      <c r="F2618" s="3" t="s">
        <v>1266</v>
      </c>
      <c r="G2618" s="3" t="s">
        <v>22</v>
      </c>
      <c r="H2618" s="5">
        <v>2500</v>
      </c>
      <c r="I2618" s="5">
        <v>3455</v>
      </c>
      <c r="J2618" s="3">
        <v>1.3819999999999999</v>
      </c>
      <c r="K2618" s="3">
        <v>68</v>
      </c>
      <c r="L2618" s="3" t="s">
        <v>10753</v>
      </c>
      <c r="M2618" s="3">
        <v>9</v>
      </c>
      <c r="N2618" s="5" t="s">
        <v>10754</v>
      </c>
      <c r="O2618" s="23">
        <v>1105</v>
      </c>
      <c r="P2618" s="3">
        <v>1</v>
      </c>
      <c r="Q2618" s="3">
        <v>0</v>
      </c>
      <c r="R2618" s="3" t="str" cm="1">
        <f t="array" ref="R2618">_xlfn.IFS(S2618&lt;=15,"1-15",S2618&lt;=30,"15-30",S2618&lt;=60,"30-60",S2618&lt;=92,"60-92",TRUE,"Beyond Range")</f>
        <v>30-60</v>
      </c>
      <c r="S2618" s="3">
        <v>60</v>
      </c>
    </row>
    <row r="2619" spans="1:19" hidden="1" x14ac:dyDescent="0.25">
      <c r="A2619" s="8">
        <v>122381237</v>
      </c>
      <c r="B2619" s="8" t="s">
        <v>10755</v>
      </c>
      <c r="C2619" s="9" t="s">
        <v>10756</v>
      </c>
      <c r="D2619" s="8" t="s">
        <v>293</v>
      </c>
      <c r="E2619" s="8" t="s">
        <v>1463</v>
      </c>
      <c r="F2619" s="8" t="s">
        <v>10757</v>
      </c>
      <c r="G2619" s="8" t="s">
        <v>30</v>
      </c>
      <c r="H2619" s="10">
        <v>500</v>
      </c>
      <c r="I2619" s="10">
        <v>5</v>
      </c>
      <c r="J2619" s="8">
        <v>0.01</v>
      </c>
      <c r="K2619" s="8">
        <v>1</v>
      </c>
      <c r="L2619" s="8" t="s">
        <v>10758</v>
      </c>
      <c r="M2619" s="8">
        <v>6</v>
      </c>
      <c r="N2619" s="10" t="s">
        <v>10759</v>
      </c>
      <c r="O2619" s="23">
        <v>305</v>
      </c>
      <c r="P2619" s="8">
        <v>1</v>
      </c>
      <c r="Q2619" s="8">
        <v>0</v>
      </c>
      <c r="R2619" s="8" t="str" cm="1">
        <f t="array" ref="R2619">_xlfn.IFS(S2619&lt;=15,"1-15",S2619&lt;=30,"15-30",S2619&lt;=60,"30-60",S2619&lt;=92,"60-92",TRUE,"Beyond Range")</f>
        <v>30-60</v>
      </c>
      <c r="S2619" s="8">
        <v>59.96</v>
      </c>
    </row>
    <row r="2620" spans="1:19" hidden="1" x14ac:dyDescent="0.25">
      <c r="A2620" s="3">
        <v>122384386</v>
      </c>
      <c r="B2620" s="3" t="s">
        <v>10760</v>
      </c>
      <c r="C2620" s="4" t="s">
        <v>10761</v>
      </c>
      <c r="D2620" s="3" t="s">
        <v>85</v>
      </c>
      <c r="E2620" s="3" t="s">
        <v>86</v>
      </c>
      <c r="F2620" s="3" t="s">
        <v>1654</v>
      </c>
      <c r="G2620" s="3" t="s">
        <v>30</v>
      </c>
      <c r="H2620" s="5">
        <v>15000</v>
      </c>
      <c r="I2620" s="5">
        <v>16</v>
      </c>
      <c r="J2620" s="3">
        <v>1.0666670000000001E-3</v>
      </c>
      <c r="K2620" s="3">
        <v>3</v>
      </c>
      <c r="L2620" s="3" t="s">
        <v>10762</v>
      </c>
      <c r="M2620" s="3">
        <v>9</v>
      </c>
      <c r="N2620" s="5" t="s">
        <v>10763</v>
      </c>
      <c r="O2620" s="23">
        <v>4191</v>
      </c>
      <c r="P2620" s="3">
        <v>0</v>
      </c>
      <c r="Q2620" s="3">
        <v>0</v>
      </c>
      <c r="R2620" s="3" t="str" cm="1">
        <f t="array" ref="R2620">_xlfn.IFS(S2620&lt;=15,"1-15",S2620&lt;=30,"15-30",S2620&lt;=60,"30-60",S2620&lt;=92,"60-92",TRUE,"Beyond Range")</f>
        <v>15-30</v>
      </c>
      <c r="S2620" s="3">
        <v>30</v>
      </c>
    </row>
    <row r="2621" spans="1:19" hidden="1" x14ac:dyDescent="0.25">
      <c r="A2621" s="8">
        <v>122415945</v>
      </c>
      <c r="B2621" s="8" t="s">
        <v>10764</v>
      </c>
      <c r="C2621" s="9" t="s">
        <v>10765</v>
      </c>
      <c r="D2621" s="8" t="s">
        <v>132</v>
      </c>
      <c r="E2621" s="8" t="s">
        <v>132</v>
      </c>
      <c r="F2621" s="8" t="s">
        <v>1494</v>
      </c>
      <c r="G2621" s="8" t="s">
        <v>30</v>
      </c>
      <c r="H2621" s="10">
        <v>2500</v>
      </c>
      <c r="I2621" s="10">
        <v>380</v>
      </c>
      <c r="J2621" s="8">
        <v>0.152</v>
      </c>
      <c r="K2621" s="8">
        <v>8</v>
      </c>
      <c r="L2621" s="8" t="s">
        <v>10766</v>
      </c>
      <c r="M2621" s="8">
        <v>10</v>
      </c>
      <c r="N2621" s="10" t="s">
        <v>10767</v>
      </c>
      <c r="O2621" s="23">
        <v>2730</v>
      </c>
      <c r="P2621" s="8">
        <v>0</v>
      </c>
      <c r="Q2621" s="8">
        <v>0</v>
      </c>
      <c r="R2621" s="8" t="str" cm="1">
        <f t="array" ref="R2621">_xlfn.IFS(S2621&lt;=15,"1-15",S2621&lt;=30,"15-30",S2621&lt;=60,"30-60",S2621&lt;=92,"60-92",TRUE,"Beyond Range")</f>
        <v>15-30</v>
      </c>
      <c r="S2621" s="8">
        <v>30</v>
      </c>
    </row>
    <row r="2622" spans="1:19" hidden="1" x14ac:dyDescent="0.25">
      <c r="A2622" s="3">
        <v>122416765</v>
      </c>
      <c r="B2622" s="3" t="s">
        <v>10768</v>
      </c>
      <c r="C2622" s="4" t="s">
        <v>10769</v>
      </c>
      <c r="D2622" s="3" t="s">
        <v>68</v>
      </c>
      <c r="E2622" s="3" t="s">
        <v>68</v>
      </c>
      <c r="F2622" s="3" t="s">
        <v>80</v>
      </c>
      <c r="G2622" s="3" t="s">
        <v>30</v>
      </c>
      <c r="H2622" s="5">
        <v>6500</v>
      </c>
      <c r="I2622" s="5">
        <v>1000</v>
      </c>
      <c r="J2622" s="3">
        <v>0.15384615400000001</v>
      </c>
      <c r="K2622" s="3">
        <v>21</v>
      </c>
      <c r="L2622" s="3" t="s">
        <v>10770</v>
      </c>
      <c r="M2622" s="3">
        <v>7</v>
      </c>
      <c r="N2622" s="5" t="s">
        <v>10771</v>
      </c>
      <c r="O2622" s="23">
        <v>2175</v>
      </c>
      <c r="P2622" s="3">
        <v>1</v>
      </c>
      <c r="Q2622" s="3">
        <v>3</v>
      </c>
      <c r="R2622" s="3" t="str" cm="1">
        <f t="array" ref="R2622">_xlfn.IFS(S2622&lt;=15,"1-15",S2622&lt;=30,"15-30",S2622&lt;=60,"30-60",S2622&lt;=92,"60-92",TRUE,"Beyond Range")</f>
        <v>30-60</v>
      </c>
      <c r="S2622" s="3">
        <v>41.82</v>
      </c>
    </row>
    <row r="2623" spans="1:19" hidden="1" x14ac:dyDescent="0.25">
      <c r="A2623" s="8">
        <v>122493728</v>
      </c>
      <c r="B2623" s="8" t="s">
        <v>10772</v>
      </c>
      <c r="C2623" s="9" t="s">
        <v>10773</v>
      </c>
      <c r="D2623" s="8" t="s">
        <v>19</v>
      </c>
      <c r="E2623" s="8" t="s">
        <v>20</v>
      </c>
      <c r="F2623" s="8" t="s">
        <v>1852</v>
      </c>
      <c r="G2623" s="8" t="s">
        <v>22</v>
      </c>
      <c r="H2623" s="10">
        <v>3000</v>
      </c>
      <c r="I2623" s="10">
        <v>3110</v>
      </c>
      <c r="J2623" s="8">
        <v>1.036666667</v>
      </c>
      <c r="K2623" s="8">
        <v>38</v>
      </c>
      <c r="L2623" s="8" t="s">
        <v>10774</v>
      </c>
      <c r="M2623" s="8">
        <v>5</v>
      </c>
      <c r="N2623" s="10" t="s">
        <v>10775</v>
      </c>
      <c r="O2623" s="23">
        <v>840</v>
      </c>
      <c r="P2623" s="8">
        <v>0</v>
      </c>
      <c r="Q2623" s="8">
        <v>0</v>
      </c>
      <c r="R2623" s="8" t="str" cm="1">
        <f t="array" ref="R2623">_xlfn.IFS(S2623&lt;=15,"1-15",S2623&lt;=30,"15-30",S2623&lt;=60,"30-60",S2623&lt;=92,"60-92",TRUE,"Beyond Range")</f>
        <v>15-30</v>
      </c>
      <c r="S2623" s="8">
        <v>27.45</v>
      </c>
    </row>
    <row r="2624" spans="1:19" hidden="1" x14ac:dyDescent="0.25">
      <c r="A2624" s="3">
        <v>122562310</v>
      </c>
      <c r="B2624" s="3" t="s">
        <v>10776</v>
      </c>
      <c r="C2624" s="4" t="s">
        <v>10777</v>
      </c>
      <c r="D2624" s="3" t="s">
        <v>68</v>
      </c>
      <c r="E2624" s="3" t="s">
        <v>68</v>
      </c>
      <c r="F2624" s="3" t="s">
        <v>53</v>
      </c>
      <c r="G2624" s="3" t="s">
        <v>22</v>
      </c>
      <c r="H2624" s="5">
        <v>18000</v>
      </c>
      <c r="I2624" s="5">
        <v>19281</v>
      </c>
      <c r="J2624" s="3">
        <v>1.071166667</v>
      </c>
      <c r="K2624" s="3">
        <v>279</v>
      </c>
      <c r="L2624" s="3" t="s">
        <v>10778</v>
      </c>
      <c r="M2624" s="3">
        <v>16</v>
      </c>
      <c r="N2624" s="5" t="s">
        <v>10779</v>
      </c>
      <c r="O2624" s="23">
        <v>6240</v>
      </c>
      <c r="P2624" s="3">
        <v>10</v>
      </c>
      <c r="Q2624" s="3">
        <v>57</v>
      </c>
      <c r="R2624" s="3" t="str" cm="1">
        <f t="array" ref="R2624">_xlfn.IFS(S2624&lt;=15,"1-15",S2624&lt;=30,"15-30",S2624&lt;=60,"30-60",S2624&lt;=92,"60-92",TRUE,"Beyond Range")</f>
        <v>30-60</v>
      </c>
      <c r="S2624" s="3">
        <v>31.04</v>
      </c>
    </row>
    <row r="2625" spans="1:19" hidden="1" x14ac:dyDescent="0.25">
      <c r="A2625" s="8">
        <v>122740524</v>
      </c>
      <c r="B2625" s="8" t="s">
        <v>10780</v>
      </c>
      <c r="C2625" s="9" t="s">
        <v>10781</v>
      </c>
      <c r="D2625" s="8" t="s">
        <v>132</v>
      </c>
      <c r="E2625" s="8" t="s">
        <v>132</v>
      </c>
      <c r="F2625" s="8" t="s">
        <v>677</v>
      </c>
      <c r="G2625" s="8" t="s">
        <v>22</v>
      </c>
      <c r="H2625" s="10">
        <v>2000</v>
      </c>
      <c r="I2625" s="10">
        <v>3020</v>
      </c>
      <c r="J2625" s="8">
        <v>1.51</v>
      </c>
      <c r="K2625" s="8">
        <v>69</v>
      </c>
      <c r="L2625" s="8" t="s">
        <v>10782</v>
      </c>
      <c r="M2625" s="8">
        <v>13</v>
      </c>
      <c r="N2625" s="10" t="s">
        <v>10783</v>
      </c>
      <c r="O2625" s="23">
        <v>751</v>
      </c>
      <c r="P2625" s="8">
        <v>0</v>
      </c>
      <c r="Q2625" s="8">
        <v>0</v>
      </c>
      <c r="R2625" s="8" t="str" cm="1">
        <f t="array" ref="R2625">_xlfn.IFS(S2625&lt;=15,"1-15",S2625&lt;=30,"15-30",S2625&lt;=60,"30-60",S2625&lt;=92,"60-92",TRUE,"Beyond Range")</f>
        <v>15-30</v>
      </c>
      <c r="S2625" s="8">
        <v>30</v>
      </c>
    </row>
    <row r="2626" spans="1:19" hidden="1" x14ac:dyDescent="0.25">
      <c r="A2626" s="3">
        <v>122744093</v>
      </c>
      <c r="B2626" s="3" t="s">
        <v>10784</v>
      </c>
      <c r="C2626" s="4" t="s">
        <v>10785</v>
      </c>
      <c r="D2626" s="3" t="s">
        <v>19</v>
      </c>
      <c r="E2626" s="3" t="s">
        <v>42</v>
      </c>
      <c r="F2626" s="3" t="s">
        <v>572</v>
      </c>
      <c r="G2626" s="3" t="s">
        <v>30</v>
      </c>
      <c r="H2626" s="5">
        <v>25000</v>
      </c>
      <c r="I2626" s="5">
        <v>1075</v>
      </c>
      <c r="J2626" s="3">
        <v>4.2999999999999997E-2</v>
      </c>
      <c r="K2626" s="3">
        <v>8</v>
      </c>
      <c r="L2626" s="3" t="s">
        <v>10786</v>
      </c>
      <c r="M2626" s="3">
        <v>16</v>
      </c>
      <c r="N2626" s="5" t="s">
        <v>10787</v>
      </c>
      <c r="O2626" s="23">
        <v>26997</v>
      </c>
      <c r="P2626" s="3">
        <v>0</v>
      </c>
      <c r="Q2626" s="3">
        <v>0</v>
      </c>
      <c r="R2626" s="3" t="str" cm="1">
        <f t="array" ref="R2626">_xlfn.IFS(S2626&lt;=15,"1-15",S2626&lt;=30,"15-30",S2626&lt;=60,"30-60",S2626&lt;=92,"60-92",TRUE,"Beyond Range")</f>
        <v>30-60</v>
      </c>
      <c r="S2626" s="3">
        <v>48.06</v>
      </c>
    </row>
    <row r="2627" spans="1:19" hidden="1" x14ac:dyDescent="0.25">
      <c r="A2627" s="8">
        <v>122745538</v>
      </c>
      <c r="B2627" s="8" t="s">
        <v>10788</v>
      </c>
      <c r="C2627" s="9" t="s">
        <v>10789</v>
      </c>
      <c r="D2627" s="8" t="s">
        <v>19</v>
      </c>
      <c r="E2627" s="8" t="s">
        <v>42</v>
      </c>
      <c r="F2627" s="8" t="s">
        <v>10790</v>
      </c>
      <c r="G2627" s="8" t="s">
        <v>30</v>
      </c>
      <c r="H2627" s="10">
        <v>9500</v>
      </c>
      <c r="I2627" s="10">
        <v>0</v>
      </c>
      <c r="J2627" s="8">
        <v>0</v>
      </c>
      <c r="K2627" s="8">
        <v>0</v>
      </c>
      <c r="L2627" s="8" t="s">
        <v>10791</v>
      </c>
      <c r="M2627" s="8">
        <v>5</v>
      </c>
      <c r="N2627" s="10" t="s">
        <v>10792</v>
      </c>
      <c r="O2627" s="23">
        <v>6101</v>
      </c>
      <c r="P2627" s="8">
        <v>1</v>
      </c>
      <c r="Q2627" s="8">
        <v>0</v>
      </c>
      <c r="R2627" s="8" t="str" cm="1">
        <f t="array" ref="R2627">_xlfn.IFS(S2627&lt;=15,"1-15",S2627&lt;=30,"15-30",S2627&lt;=60,"30-60",S2627&lt;=92,"60-92",TRUE,"Beyond Range")</f>
        <v>30-60</v>
      </c>
      <c r="S2627" s="8">
        <v>31</v>
      </c>
    </row>
    <row r="2628" spans="1:19" hidden="1" x14ac:dyDescent="0.25">
      <c r="A2628" s="3">
        <v>122815320</v>
      </c>
      <c r="B2628" s="3" t="s">
        <v>10793</v>
      </c>
      <c r="C2628" s="4" t="s">
        <v>10794</v>
      </c>
      <c r="D2628" s="3" t="s">
        <v>68</v>
      </c>
      <c r="E2628" s="3" t="s">
        <v>90</v>
      </c>
      <c r="F2628" s="3" t="s">
        <v>9289</v>
      </c>
      <c r="G2628" s="3" t="s">
        <v>22</v>
      </c>
      <c r="H2628" s="5">
        <v>6000</v>
      </c>
      <c r="I2628" s="5">
        <v>7264</v>
      </c>
      <c r="J2628" s="3">
        <v>1.2106366669999999</v>
      </c>
      <c r="K2628" s="3">
        <v>150</v>
      </c>
      <c r="L2628" s="3" t="s">
        <v>10795</v>
      </c>
      <c r="M2628" s="3">
        <v>27</v>
      </c>
      <c r="N2628" s="5" t="s">
        <v>10796</v>
      </c>
      <c r="O2628" s="23">
        <v>34449</v>
      </c>
      <c r="P2628" s="3">
        <v>11</v>
      </c>
      <c r="Q2628" s="3">
        <v>20</v>
      </c>
      <c r="R2628" s="3" t="str" cm="1">
        <f t="array" ref="R2628">_xlfn.IFS(S2628&lt;=15,"1-15",S2628&lt;=30,"15-30",S2628&lt;=60,"30-60",S2628&lt;=92,"60-92",TRUE,"Beyond Range")</f>
        <v>30-60</v>
      </c>
      <c r="S2628" s="3">
        <v>60</v>
      </c>
    </row>
    <row r="2629" spans="1:19" hidden="1" x14ac:dyDescent="0.25">
      <c r="A2629" s="8">
        <v>122880908</v>
      </c>
      <c r="B2629" s="8" t="s">
        <v>10797</v>
      </c>
      <c r="C2629" s="9" t="s">
        <v>10798</v>
      </c>
      <c r="D2629" s="8" t="s">
        <v>403</v>
      </c>
      <c r="E2629" s="8" t="s">
        <v>403</v>
      </c>
      <c r="F2629" s="8" t="s">
        <v>36</v>
      </c>
      <c r="G2629" s="8" t="s">
        <v>22</v>
      </c>
      <c r="H2629" s="10">
        <v>20000</v>
      </c>
      <c r="I2629" s="10">
        <v>22365</v>
      </c>
      <c r="J2629" s="8">
        <v>1.11825</v>
      </c>
      <c r="K2629" s="8">
        <v>191</v>
      </c>
      <c r="L2629" s="8" t="s">
        <v>10799</v>
      </c>
      <c r="M2629" s="8">
        <v>8</v>
      </c>
      <c r="N2629" s="10" t="s">
        <v>10800</v>
      </c>
      <c r="O2629" s="23">
        <v>9190</v>
      </c>
      <c r="P2629" s="8">
        <v>19</v>
      </c>
      <c r="Q2629" s="8">
        <v>6</v>
      </c>
      <c r="R2629" s="8" t="str" cm="1">
        <f t="array" ref="R2629">_xlfn.IFS(S2629&lt;=15,"1-15",S2629&lt;=30,"15-30",S2629&lt;=60,"30-60",S2629&lt;=92,"60-92",TRUE,"Beyond Range")</f>
        <v>30-60</v>
      </c>
      <c r="S2629" s="8">
        <v>60</v>
      </c>
    </row>
    <row r="2630" spans="1:19" hidden="1" x14ac:dyDescent="0.25">
      <c r="A2630" s="3">
        <v>122907025</v>
      </c>
      <c r="B2630" s="3" t="s">
        <v>10801</v>
      </c>
      <c r="C2630" s="4" t="s">
        <v>10802</v>
      </c>
      <c r="D2630" s="3" t="s">
        <v>73</v>
      </c>
      <c r="E2630" s="3" t="s">
        <v>943</v>
      </c>
      <c r="F2630" s="3" t="s">
        <v>948</v>
      </c>
      <c r="G2630" s="3" t="s">
        <v>22</v>
      </c>
      <c r="H2630" s="5">
        <v>5000</v>
      </c>
      <c r="I2630" s="5">
        <v>5263</v>
      </c>
      <c r="J2630" s="3">
        <v>1.0526740000000001</v>
      </c>
      <c r="K2630" s="3">
        <v>109</v>
      </c>
      <c r="L2630" s="3" t="s">
        <v>5320</v>
      </c>
      <c r="M2630" s="3">
        <v>10</v>
      </c>
      <c r="N2630" s="5" t="s">
        <v>10803</v>
      </c>
      <c r="O2630" s="23">
        <v>2066</v>
      </c>
      <c r="P2630" s="3">
        <v>3</v>
      </c>
      <c r="Q2630" s="3">
        <v>2</v>
      </c>
      <c r="R2630" s="3" t="str" cm="1">
        <f t="array" ref="R2630">_xlfn.IFS(S2630&lt;=15,"1-15",S2630&lt;=30,"15-30",S2630&lt;=60,"30-60",S2630&lt;=92,"60-92",TRUE,"Beyond Range")</f>
        <v>30-60</v>
      </c>
      <c r="S2630" s="3">
        <v>33.51</v>
      </c>
    </row>
    <row r="2631" spans="1:19" hidden="1" x14ac:dyDescent="0.25">
      <c r="A2631" s="8">
        <v>122936538</v>
      </c>
      <c r="B2631" s="8" t="s">
        <v>10804</v>
      </c>
      <c r="C2631" s="9" t="s">
        <v>10805</v>
      </c>
      <c r="D2631" s="8" t="s">
        <v>102</v>
      </c>
      <c r="E2631" s="8" t="s">
        <v>161</v>
      </c>
      <c r="F2631" s="8" t="s">
        <v>1909</v>
      </c>
      <c r="G2631" s="8" t="s">
        <v>30</v>
      </c>
      <c r="H2631" s="10">
        <v>42500</v>
      </c>
      <c r="I2631" s="10">
        <v>100</v>
      </c>
      <c r="J2631" s="8">
        <v>2.3529409999999999E-3</v>
      </c>
      <c r="K2631" s="8">
        <v>3</v>
      </c>
      <c r="L2631" s="8" t="s">
        <v>10806</v>
      </c>
      <c r="M2631" s="8">
        <v>6</v>
      </c>
      <c r="N2631" s="10" t="s">
        <v>10807</v>
      </c>
      <c r="O2631" s="23">
        <v>16625</v>
      </c>
      <c r="P2631" s="8">
        <v>0</v>
      </c>
      <c r="Q2631" s="8">
        <v>0</v>
      </c>
      <c r="R2631" s="8" t="str" cm="1">
        <f t="array" ref="R2631">_xlfn.IFS(S2631&lt;=15,"1-15",S2631&lt;=30,"15-30",S2631&lt;=60,"30-60",S2631&lt;=92,"60-92",TRUE,"Beyond Range")</f>
        <v>15-30</v>
      </c>
      <c r="S2631" s="8">
        <v>20</v>
      </c>
    </row>
    <row r="2632" spans="1:19" hidden="1" x14ac:dyDescent="0.25">
      <c r="A2632" s="3">
        <v>122940441</v>
      </c>
      <c r="B2632" s="3" t="s">
        <v>10808</v>
      </c>
      <c r="C2632" s="4" t="s">
        <v>10809</v>
      </c>
      <c r="D2632" s="3" t="s">
        <v>321</v>
      </c>
      <c r="E2632" s="3" t="s">
        <v>321</v>
      </c>
      <c r="F2632" s="3" t="s">
        <v>10810</v>
      </c>
      <c r="G2632" s="3" t="s">
        <v>30</v>
      </c>
      <c r="H2632" s="5">
        <v>550</v>
      </c>
      <c r="I2632" s="5">
        <v>71</v>
      </c>
      <c r="J2632" s="3">
        <v>0.129090909</v>
      </c>
      <c r="K2632" s="3">
        <v>3</v>
      </c>
      <c r="L2632" s="3" t="s">
        <v>10811</v>
      </c>
      <c r="M2632" s="3">
        <v>8</v>
      </c>
      <c r="N2632" s="5" t="s">
        <v>10812</v>
      </c>
      <c r="O2632" s="23">
        <v>795</v>
      </c>
      <c r="P2632" s="3">
        <v>0</v>
      </c>
      <c r="Q2632" s="3">
        <v>0</v>
      </c>
      <c r="R2632" s="3" t="str" cm="1">
        <f t="array" ref="R2632">_xlfn.IFS(S2632&lt;=15,"1-15",S2632&lt;=30,"15-30",S2632&lt;=60,"30-60",S2632&lt;=92,"60-92",TRUE,"Beyond Range")</f>
        <v>30-60</v>
      </c>
      <c r="S2632" s="3">
        <v>31</v>
      </c>
    </row>
    <row r="2633" spans="1:19" hidden="1" x14ac:dyDescent="0.25">
      <c r="A2633" s="8">
        <v>122966247</v>
      </c>
      <c r="B2633" s="8" t="s">
        <v>10813</v>
      </c>
      <c r="C2633" s="9" t="s">
        <v>10814</v>
      </c>
      <c r="D2633" s="8" t="s">
        <v>19</v>
      </c>
      <c r="E2633" s="8" t="s">
        <v>79</v>
      </c>
      <c r="F2633" s="8" t="s">
        <v>1590</v>
      </c>
      <c r="G2633" s="8" t="s">
        <v>22</v>
      </c>
      <c r="H2633" s="10">
        <v>7500</v>
      </c>
      <c r="I2633" s="10">
        <v>7597</v>
      </c>
      <c r="J2633" s="8">
        <v>1.0129333330000001</v>
      </c>
      <c r="K2633" s="8">
        <v>59</v>
      </c>
      <c r="L2633" s="8" t="s">
        <v>10815</v>
      </c>
      <c r="M2633" s="8">
        <v>17</v>
      </c>
      <c r="N2633" s="10" t="s">
        <v>10816</v>
      </c>
      <c r="O2633" s="23">
        <v>11907</v>
      </c>
      <c r="P2633" s="8">
        <v>6</v>
      </c>
      <c r="Q2633" s="8">
        <v>4</v>
      </c>
      <c r="R2633" s="8" t="str" cm="1">
        <f t="array" ref="R2633">_xlfn.IFS(S2633&lt;=15,"1-15",S2633&lt;=30,"15-30",S2633&lt;=60,"30-60",S2633&lt;=92,"60-92",TRUE,"Beyond Range")</f>
        <v>30-60</v>
      </c>
      <c r="S2633" s="8">
        <v>60</v>
      </c>
    </row>
    <row r="2634" spans="1:19" hidden="1" x14ac:dyDescent="0.25">
      <c r="A2634" s="3">
        <v>123001521</v>
      </c>
      <c r="B2634" s="3" t="s">
        <v>10817</v>
      </c>
      <c r="C2634" s="4" t="s">
        <v>10818</v>
      </c>
      <c r="D2634" s="3" t="s">
        <v>19</v>
      </c>
      <c r="E2634" s="3" t="s">
        <v>277</v>
      </c>
      <c r="F2634" s="3" t="s">
        <v>682</v>
      </c>
      <c r="G2634" s="3" t="s">
        <v>30</v>
      </c>
      <c r="H2634" s="5">
        <v>35000</v>
      </c>
      <c r="I2634" s="5">
        <v>11891</v>
      </c>
      <c r="J2634" s="3">
        <v>0.33974285700000001</v>
      </c>
      <c r="K2634" s="3">
        <v>88</v>
      </c>
      <c r="L2634" s="3" t="s">
        <v>10819</v>
      </c>
      <c r="M2634" s="3">
        <v>9</v>
      </c>
      <c r="N2634" s="5" t="s">
        <v>10820</v>
      </c>
      <c r="O2634" s="23">
        <v>16885</v>
      </c>
      <c r="P2634" s="3">
        <v>4</v>
      </c>
      <c r="Q2634" s="3">
        <v>0</v>
      </c>
      <c r="R2634" s="3" t="str" cm="1">
        <f t="array" ref="R2634">_xlfn.IFS(S2634&lt;=15,"1-15",S2634&lt;=30,"15-30",S2634&lt;=60,"30-60",S2634&lt;=92,"60-92",TRUE,"Beyond Range")</f>
        <v>15-30</v>
      </c>
      <c r="S2634" s="3">
        <v>30</v>
      </c>
    </row>
    <row r="2635" spans="1:19" hidden="1" x14ac:dyDescent="0.25">
      <c r="A2635" s="8">
        <v>123177488</v>
      </c>
      <c r="B2635" s="8" t="s">
        <v>10821</v>
      </c>
      <c r="C2635" s="9" t="s">
        <v>10822</v>
      </c>
      <c r="D2635" s="8" t="s">
        <v>132</v>
      </c>
      <c r="E2635" s="8" t="s">
        <v>132</v>
      </c>
      <c r="F2635" s="8" t="s">
        <v>63</v>
      </c>
      <c r="G2635" s="8" t="s">
        <v>22</v>
      </c>
      <c r="H2635" s="10">
        <v>1320</v>
      </c>
      <c r="I2635" s="10">
        <v>1412</v>
      </c>
      <c r="J2635" s="8">
        <v>1.069719697</v>
      </c>
      <c r="K2635" s="8">
        <v>46</v>
      </c>
      <c r="L2635" s="8" t="s">
        <v>10823</v>
      </c>
      <c r="M2635" s="8">
        <v>1</v>
      </c>
      <c r="N2635" s="10">
        <v>10</v>
      </c>
      <c r="O2635" s="23">
        <v>10</v>
      </c>
      <c r="P2635" s="8">
        <v>22</v>
      </c>
      <c r="Q2635" s="8">
        <v>0</v>
      </c>
      <c r="R2635" s="8" t="str" cm="1">
        <f t="array" ref="R2635">_xlfn.IFS(S2635&lt;=15,"1-15",S2635&lt;=30,"15-30",S2635&lt;=60,"30-60",S2635&lt;=92,"60-92",TRUE,"Beyond Range")</f>
        <v>15-30</v>
      </c>
      <c r="S2635" s="8">
        <v>30</v>
      </c>
    </row>
    <row r="2636" spans="1:19" hidden="1" x14ac:dyDescent="0.25">
      <c r="A2636" s="3">
        <v>123353455</v>
      </c>
      <c r="B2636" s="3" t="s">
        <v>10824</v>
      </c>
      <c r="C2636" s="4" t="s">
        <v>10825</v>
      </c>
      <c r="D2636" s="3" t="s">
        <v>68</v>
      </c>
      <c r="E2636" s="3" t="s">
        <v>68</v>
      </c>
      <c r="F2636" s="3" t="s">
        <v>2932</v>
      </c>
      <c r="G2636" s="3" t="s">
        <v>22</v>
      </c>
      <c r="H2636" s="5">
        <v>8000</v>
      </c>
      <c r="I2636" s="5">
        <v>8365</v>
      </c>
      <c r="J2636" s="3">
        <v>1.04565625</v>
      </c>
      <c r="K2636" s="3">
        <v>140</v>
      </c>
      <c r="L2636" s="3" t="s">
        <v>10826</v>
      </c>
      <c r="M2636" s="3">
        <v>11</v>
      </c>
      <c r="N2636" s="5" t="s">
        <v>10827</v>
      </c>
      <c r="O2636" s="23">
        <v>5958</v>
      </c>
      <c r="P2636" s="3">
        <v>4</v>
      </c>
      <c r="Q2636" s="3">
        <v>16</v>
      </c>
      <c r="R2636" s="3" t="str" cm="1">
        <f t="array" ref="R2636">_xlfn.IFS(S2636&lt;=15,"1-15",S2636&lt;=30,"15-30",S2636&lt;=60,"30-60",S2636&lt;=92,"60-92",TRUE,"Beyond Range")</f>
        <v>15-30</v>
      </c>
      <c r="S2636" s="3">
        <v>21</v>
      </c>
    </row>
    <row r="2637" spans="1:19" hidden="1" x14ac:dyDescent="0.25">
      <c r="A2637" s="8">
        <v>123355453</v>
      </c>
      <c r="B2637" s="8" t="s">
        <v>10828</v>
      </c>
      <c r="C2637" s="9" t="s">
        <v>10829</v>
      </c>
      <c r="D2637" s="8" t="s">
        <v>73</v>
      </c>
      <c r="E2637" s="8" t="s">
        <v>73</v>
      </c>
      <c r="F2637" s="8" t="s">
        <v>36</v>
      </c>
      <c r="G2637" s="8" t="s">
        <v>30</v>
      </c>
      <c r="H2637" s="10">
        <v>10000</v>
      </c>
      <c r="I2637" s="10">
        <v>115</v>
      </c>
      <c r="J2637" s="8">
        <v>1.15E-2</v>
      </c>
      <c r="K2637" s="8">
        <v>5</v>
      </c>
      <c r="L2637" s="8" t="s">
        <v>10830</v>
      </c>
      <c r="M2637" s="8">
        <v>3</v>
      </c>
      <c r="N2637" s="10" t="s">
        <v>5924</v>
      </c>
      <c r="O2637" s="23">
        <v>160</v>
      </c>
      <c r="P2637" s="8">
        <v>0</v>
      </c>
      <c r="Q2637" s="8">
        <v>0</v>
      </c>
      <c r="R2637" s="8" t="str" cm="1">
        <f t="array" ref="R2637">_xlfn.IFS(S2637&lt;=15,"1-15",S2637&lt;=30,"15-30",S2637&lt;=60,"30-60",S2637&lt;=92,"60-92",TRUE,"Beyond Range")</f>
        <v>30-60</v>
      </c>
      <c r="S2637" s="8">
        <v>50.09</v>
      </c>
    </row>
    <row r="2638" spans="1:19" hidden="1" x14ac:dyDescent="0.25">
      <c r="A2638" s="3">
        <v>123373676</v>
      </c>
      <c r="B2638" s="3" t="s">
        <v>10831</v>
      </c>
      <c r="C2638" s="4" t="s">
        <v>10832</v>
      </c>
      <c r="D2638" s="3" t="s">
        <v>19</v>
      </c>
      <c r="E2638" s="3" t="s">
        <v>20</v>
      </c>
      <c r="F2638" s="3" t="s">
        <v>36</v>
      </c>
      <c r="G2638" s="3" t="s">
        <v>22</v>
      </c>
      <c r="H2638" s="5">
        <v>5600</v>
      </c>
      <c r="I2638" s="5">
        <v>5730</v>
      </c>
      <c r="J2638" s="3">
        <v>1.023214286</v>
      </c>
      <c r="K2638" s="3">
        <v>31</v>
      </c>
      <c r="L2638" s="3" t="s">
        <v>10833</v>
      </c>
      <c r="M2638" s="3">
        <v>6</v>
      </c>
      <c r="N2638" s="5" t="s">
        <v>10834</v>
      </c>
      <c r="O2638" s="23">
        <v>1865</v>
      </c>
      <c r="P2638" s="3">
        <v>2</v>
      </c>
      <c r="Q2638" s="3">
        <v>0</v>
      </c>
      <c r="R2638" s="3" t="str" cm="1">
        <f t="array" ref="R2638">_xlfn.IFS(S2638&lt;=15,"1-15",S2638&lt;=30,"15-30",S2638&lt;=60,"30-60",S2638&lt;=92,"60-92",TRUE,"Beyond Range")</f>
        <v>15-30</v>
      </c>
      <c r="S2638" s="3">
        <v>21</v>
      </c>
    </row>
    <row r="2639" spans="1:19" hidden="1" x14ac:dyDescent="0.25">
      <c r="A2639" s="8">
        <v>1798204272</v>
      </c>
      <c r="B2639" s="8" t="s">
        <v>139699</v>
      </c>
      <c r="C2639" s="9" t="s">
        <v>139700</v>
      </c>
      <c r="D2639" s="8" t="s">
        <v>73</v>
      </c>
      <c r="E2639" s="8" t="s">
        <v>73</v>
      </c>
      <c r="F2639" s="8" t="s">
        <v>139701</v>
      </c>
      <c r="G2639" s="8" t="s">
        <v>22</v>
      </c>
      <c r="H2639" s="10">
        <v>2500</v>
      </c>
      <c r="I2639" s="10">
        <v>2576</v>
      </c>
      <c r="J2639" s="8">
        <v>1.0304</v>
      </c>
      <c r="K2639" s="8">
        <v>38</v>
      </c>
      <c r="L2639" s="8" t="s">
        <v>139702</v>
      </c>
      <c r="M2639" s="8">
        <v>6</v>
      </c>
      <c r="N2639" s="10" t="s">
        <v>32285</v>
      </c>
      <c r="O2639" s="23">
        <v>680</v>
      </c>
      <c r="P2639" s="8">
        <v>3</v>
      </c>
      <c r="Q2639" s="8">
        <v>0</v>
      </c>
      <c r="R2639" s="8" t="str" cm="1">
        <f t="array" ref="R2639">_xlfn.IFS(S2639&lt;=15,"1-15",S2639&lt;=30,"15-30",S2639&lt;=60,"30-60",S2639&lt;=92,"60-92",TRUE,"Beyond Range")</f>
        <v>15-30</v>
      </c>
      <c r="S2639" s="8">
        <v>21</v>
      </c>
    </row>
    <row r="2640" spans="1:19" hidden="1" x14ac:dyDescent="0.25">
      <c r="A2640" s="3">
        <v>123389632</v>
      </c>
      <c r="B2640" s="3" t="s">
        <v>10839</v>
      </c>
      <c r="C2640" s="4" t="s">
        <v>10840</v>
      </c>
      <c r="D2640" s="3" t="s">
        <v>321</v>
      </c>
      <c r="E2640" s="3" t="s">
        <v>321</v>
      </c>
      <c r="F2640" s="3" t="s">
        <v>2493</v>
      </c>
      <c r="G2640" s="3" t="s">
        <v>30</v>
      </c>
      <c r="H2640" s="5">
        <v>3000</v>
      </c>
      <c r="I2640" s="5">
        <v>650</v>
      </c>
      <c r="J2640" s="3">
        <v>0.21666666700000001</v>
      </c>
      <c r="K2640" s="3">
        <v>13</v>
      </c>
      <c r="L2640" s="3" t="s">
        <v>10841</v>
      </c>
      <c r="M2640" s="3">
        <v>5</v>
      </c>
      <c r="N2640" s="5" t="s">
        <v>10842</v>
      </c>
      <c r="O2640" s="23">
        <v>801</v>
      </c>
      <c r="P2640" s="3">
        <v>0</v>
      </c>
      <c r="Q2640" s="3">
        <v>0</v>
      </c>
      <c r="R2640" s="3" t="str" cm="1">
        <f t="array" ref="R2640">_xlfn.IFS(S2640&lt;=15,"1-15",S2640&lt;=30,"15-30",S2640&lt;=60,"30-60",S2640&lt;=92,"60-92",TRUE,"Beyond Range")</f>
        <v>60-92</v>
      </c>
      <c r="S2640" s="3">
        <v>60.8</v>
      </c>
    </row>
    <row r="2641" spans="1:19" hidden="1" x14ac:dyDescent="0.25">
      <c r="A2641" s="8">
        <v>123449996</v>
      </c>
      <c r="B2641" s="8" t="s">
        <v>10843</v>
      </c>
      <c r="C2641" s="9" t="s">
        <v>10844</v>
      </c>
      <c r="D2641" s="8" t="s">
        <v>403</v>
      </c>
      <c r="E2641" s="8" t="s">
        <v>403</v>
      </c>
      <c r="F2641" s="8" t="s">
        <v>1909</v>
      </c>
      <c r="G2641" s="8" t="s">
        <v>22</v>
      </c>
      <c r="H2641" s="10">
        <v>7500</v>
      </c>
      <c r="I2641" s="10">
        <v>8411</v>
      </c>
      <c r="J2641" s="8">
        <v>1.121481333</v>
      </c>
      <c r="K2641" s="8">
        <v>36</v>
      </c>
      <c r="L2641" s="8" t="s">
        <v>10845</v>
      </c>
      <c r="M2641" s="8">
        <v>11</v>
      </c>
      <c r="N2641" s="10" t="s">
        <v>3287</v>
      </c>
      <c r="O2641" s="23">
        <v>9441</v>
      </c>
      <c r="P2641" s="8">
        <v>21</v>
      </c>
      <c r="Q2641" s="8">
        <v>14</v>
      </c>
      <c r="R2641" s="8" t="str" cm="1">
        <f t="array" ref="R2641">_xlfn.IFS(S2641&lt;=15,"1-15",S2641&lt;=30,"15-30",S2641&lt;=60,"30-60",S2641&lt;=92,"60-92",TRUE,"Beyond Range")</f>
        <v>30-60</v>
      </c>
      <c r="S2641" s="8">
        <v>49.94</v>
      </c>
    </row>
    <row r="2642" spans="1:19" hidden="1" x14ac:dyDescent="0.25">
      <c r="A2642" s="3">
        <v>123556018</v>
      </c>
      <c r="B2642" s="3" t="s">
        <v>10846</v>
      </c>
      <c r="C2642" s="4" t="s">
        <v>10847</v>
      </c>
      <c r="D2642" s="3" t="s">
        <v>19</v>
      </c>
      <c r="E2642" s="3" t="s">
        <v>207</v>
      </c>
      <c r="F2642" s="3" t="s">
        <v>36</v>
      </c>
      <c r="G2642" s="3" t="s">
        <v>22</v>
      </c>
      <c r="H2642" s="5">
        <v>17000</v>
      </c>
      <c r="I2642" s="5">
        <v>17475</v>
      </c>
      <c r="J2642" s="3">
        <v>1.0279547060000001</v>
      </c>
      <c r="K2642" s="3">
        <v>131</v>
      </c>
      <c r="L2642" s="3" t="s">
        <v>10848</v>
      </c>
      <c r="M2642" s="3">
        <v>9</v>
      </c>
      <c r="N2642" s="5" t="s">
        <v>2827</v>
      </c>
      <c r="O2642" s="23">
        <v>6926</v>
      </c>
      <c r="P2642" s="3">
        <v>12</v>
      </c>
      <c r="Q2642" s="3">
        <v>4</v>
      </c>
      <c r="R2642" s="3" t="str" cm="1">
        <f t="array" ref="R2642">_xlfn.IFS(S2642&lt;=15,"1-15",S2642&lt;=30,"15-30",S2642&lt;=60,"30-60",S2642&lt;=92,"60-92",TRUE,"Beyond Range")</f>
        <v>30-60</v>
      </c>
      <c r="S2642" s="3">
        <v>37</v>
      </c>
    </row>
    <row r="2643" spans="1:19" hidden="1" x14ac:dyDescent="0.25">
      <c r="A2643" s="8">
        <v>123703637</v>
      </c>
      <c r="B2643" s="8" t="s">
        <v>10849</v>
      </c>
      <c r="C2643" s="9" t="s">
        <v>10850</v>
      </c>
      <c r="D2643" s="8" t="s">
        <v>19</v>
      </c>
      <c r="E2643" s="8" t="s">
        <v>20</v>
      </c>
      <c r="F2643" s="8" t="s">
        <v>482</v>
      </c>
      <c r="G2643" s="8" t="s">
        <v>30</v>
      </c>
      <c r="H2643" s="10">
        <v>10000</v>
      </c>
      <c r="I2643" s="10">
        <v>30</v>
      </c>
      <c r="J2643" s="8">
        <v>3.0000000000000001E-3</v>
      </c>
      <c r="K2643" s="8">
        <v>2</v>
      </c>
      <c r="L2643" s="8" t="s">
        <v>10851</v>
      </c>
      <c r="M2643" s="8">
        <v>9</v>
      </c>
      <c r="N2643" s="10" t="s">
        <v>10852</v>
      </c>
      <c r="O2643" s="23">
        <v>17650</v>
      </c>
      <c r="P2643" s="8">
        <v>0</v>
      </c>
      <c r="Q2643" s="8">
        <v>0</v>
      </c>
      <c r="R2643" s="8" t="str" cm="1">
        <f t="array" ref="R2643">_xlfn.IFS(S2643&lt;=15,"1-15",S2643&lt;=30,"15-30",S2643&lt;=60,"30-60",S2643&lt;=92,"60-92",TRUE,"Beyond Range")</f>
        <v>15-30</v>
      </c>
      <c r="S2643" s="8">
        <v>30</v>
      </c>
    </row>
    <row r="2644" spans="1:19" hidden="1" x14ac:dyDescent="0.25">
      <c r="A2644" s="3">
        <v>123751394</v>
      </c>
      <c r="B2644" s="3" t="s">
        <v>10853</v>
      </c>
      <c r="C2644" s="4" t="s">
        <v>10854</v>
      </c>
      <c r="D2644" s="3" t="s">
        <v>19</v>
      </c>
      <c r="E2644" s="3" t="s">
        <v>42</v>
      </c>
      <c r="F2644" s="3" t="s">
        <v>156</v>
      </c>
      <c r="G2644" s="3" t="s">
        <v>22</v>
      </c>
      <c r="H2644" s="5">
        <v>1000</v>
      </c>
      <c r="I2644" s="5">
        <v>1020</v>
      </c>
      <c r="J2644" s="3">
        <v>1.02</v>
      </c>
      <c r="K2644" s="3">
        <v>16</v>
      </c>
      <c r="L2644" s="3" t="s">
        <v>10855</v>
      </c>
      <c r="M2644" s="3">
        <v>6</v>
      </c>
      <c r="N2644" s="5" t="s">
        <v>10856</v>
      </c>
      <c r="O2644" s="23">
        <v>475</v>
      </c>
      <c r="P2644" s="3">
        <v>4</v>
      </c>
      <c r="Q2644" s="3">
        <v>1</v>
      </c>
      <c r="R2644" s="3" t="str" cm="1">
        <f t="array" ref="R2644">_xlfn.IFS(S2644&lt;=15,"1-15",S2644&lt;=30,"15-30",S2644&lt;=60,"30-60",S2644&lt;=92,"60-92",TRUE,"Beyond Range")</f>
        <v>60-92</v>
      </c>
      <c r="S2644" s="3">
        <v>79.52</v>
      </c>
    </row>
    <row r="2645" spans="1:19" hidden="1" x14ac:dyDescent="0.25">
      <c r="A2645" s="8">
        <v>123790932</v>
      </c>
      <c r="B2645" s="8" t="s">
        <v>10857</v>
      </c>
      <c r="C2645" s="9" t="s">
        <v>10858</v>
      </c>
      <c r="D2645" s="8" t="s">
        <v>27</v>
      </c>
      <c r="E2645" s="8" t="s">
        <v>28</v>
      </c>
      <c r="F2645" s="8" t="s">
        <v>1441</v>
      </c>
      <c r="G2645" s="8" t="s">
        <v>30</v>
      </c>
      <c r="H2645" s="10">
        <v>9000</v>
      </c>
      <c r="I2645" s="10">
        <v>4232</v>
      </c>
      <c r="J2645" s="8">
        <v>0.47022222200000002</v>
      </c>
      <c r="K2645" s="8">
        <v>74</v>
      </c>
      <c r="L2645" s="8" t="s">
        <v>10859</v>
      </c>
      <c r="M2645" s="8">
        <v>9</v>
      </c>
      <c r="N2645" s="10" t="s">
        <v>10860</v>
      </c>
      <c r="O2645" s="23">
        <v>641</v>
      </c>
      <c r="P2645" s="8">
        <v>4</v>
      </c>
      <c r="Q2645" s="8">
        <v>5</v>
      </c>
      <c r="R2645" s="8" t="str" cm="1">
        <f t="array" ref="R2645">_xlfn.IFS(S2645&lt;=15,"1-15",S2645&lt;=30,"15-30",S2645&lt;=60,"30-60",S2645&lt;=92,"60-92",TRUE,"Beyond Range")</f>
        <v>30-60</v>
      </c>
      <c r="S2645" s="8">
        <v>59.96</v>
      </c>
    </row>
    <row r="2646" spans="1:19" hidden="1" x14ac:dyDescent="0.25">
      <c r="A2646" s="3">
        <v>123839411</v>
      </c>
      <c r="B2646" s="3" t="s">
        <v>10861</v>
      </c>
      <c r="C2646" s="4" t="s">
        <v>10862</v>
      </c>
      <c r="D2646" s="3" t="s">
        <v>19</v>
      </c>
      <c r="E2646" s="3" t="s">
        <v>277</v>
      </c>
      <c r="F2646" s="3" t="s">
        <v>133</v>
      </c>
      <c r="G2646" s="3" t="s">
        <v>30</v>
      </c>
      <c r="H2646" s="5">
        <v>15000</v>
      </c>
      <c r="I2646" s="5">
        <v>2460</v>
      </c>
      <c r="J2646" s="3">
        <v>0.16400000000000001</v>
      </c>
      <c r="K2646" s="3">
        <v>25</v>
      </c>
      <c r="L2646" s="3" t="s">
        <v>10863</v>
      </c>
      <c r="M2646" s="3">
        <v>11</v>
      </c>
      <c r="N2646" s="5" t="s">
        <v>10864</v>
      </c>
      <c r="O2646" s="23">
        <v>18926</v>
      </c>
      <c r="P2646" s="3">
        <v>0</v>
      </c>
      <c r="Q2646" s="3">
        <v>0</v>
      </c>
      <c r="R2646" s="3" t="str" cm="1">
        <f t="array" ref="R2646">_xlfn.IFS(S2646&lt;=15,"1-15",S2646&lt;=30,"15-30",S2646&lt;=60,"30-60",S2646&lt;=92,"60-92",TRUE,"Beyond Range")</f>
        <v>15-30</v>
      </c>
      <c r="S2646" s="3">
        <v>27.15</v>
      </c>
    </row>
    <row r="2647" spans="1:19" hidden="1" x14ac:dyDescent="0.25">
      <c r="A2647" s="8">
        <v>123873177</v>
      </c>
      <c r="B2647" s="8" t="s">
        <v>10865</v>
      </c>
      <c r="C2647" s="9" t="s">
        <v>10866</v>
      </c>
      <c r="D2647" s="8" t="s">
        <v>68</v>
      </c>
      <c r="E2647" s="8" t="s">
        <v>354</v>
      </c>
      <c r="F2647" s="8" t="s">
        <v>192</v>
      </c>
      <c r="G2647" s="8" t="s">
        <v>37</v>
      </c>
      <c r="H2647" s="10">
        <v>3500</v>
      </c>
      <c r="I2647" s="10">
        <v>75</v>
      </c>
      <c r="J2647" s="8">
        <v>2.1428571E-2</v>
      </c>
      <c r="K2647" s="8">
        <v>2</v>
      </c>
      <c r="L2647" s="8" t="s">
        <v>10867</v>
      </c>
      <c r="M2647" s="8">
        <v>5</v>
      </c>
      <c r="N2647" s="10" t="s">
        <v>10868</v>
      </c>
      <c r="O2647" s="23">
        <v>1626</v>
      </c>
      <c r="P2647" s="8">
        <v>0</v>
      </c>
      <c r="Q2647" s="8">
        <v>1</v>
      </c>
      <c r="R2647" s="8" t="str" cm="1">
        <f t="array" ref="R2647">_xlfn.IFS(S2647&lt;=15,"1-15",S2647&lt;=30,"15-30",S2647&lt;=60,"30-60",S2647&lt;=92,"60-92",TRUE,"Beyond Range")</f>
        <v>30-60</v>
      </c>
      <c r="S2647" s="8">
        <v>60</v>
      </c>
    </row>
    <row r="2648" spans="1:19" hidden="1" x14ac:dyDescent="0.25">
      <c r="A2648" s="3">
        <v>814055123</v>
      </c>
      <c r="B2648" s="3" t="s">
        <v>65228</v>
      </c>
      <c r="C2648" s="4" t="s">
        <v>65229</v>
      </c>
      <c r="D2648" s="3" t="s">
        <v>19</v>
      </c>
      <c r="E2648" s="3" t="s">
        <v>277</v>
      </c>
      <c r="F2648" s="13" t="s">
        <v>165888</v>
      </c>
      <c r="G2648" s="3" t="s">
        <v>22</v>
      </c>
      <c r="H2648" s="5">
        <v>1600</v>
      </c>
      <c r="I2648" s="5">
        <v>2701</v>
      </c>
      <c r="J2648" s="3">
        <v>1.6881250000000001</v>
      </c>
      <c r="K2648" s="3">
        <v>34</v>
      </c>
      <c r="L2648" s="3" t="s">
        <v>65230</v>
      </c>
      <c r="M2648" s="3">
        <v>6</v>
      </c>
      <c r="N2648" s="5" t="s">
        <v>65231</v>
      </c>
      <c r="O2648" s="23">
        <v>3000</v>
      </c>
      <c r="P2648" s="3">
        <v>4</v>
      </c>
      <c r="Q2648" s="3">
        <v>0</v>
      </c>
      <c r="R2648" s="3" t="str" cm="1">
        <f t="array" ref="R2648">_xlfn.IFS(S2648&lt;=15,"1-15",S2648&lt;=30,"15-30",S2648&lt;=60,"30-60",S2648&lt;=92,"60-92",TRUE,"Beyond Range")</f>
        <v>15-30</v>
      </c>
      <c r="S2648" s="3">
        <v>30</v>
      </c>
    </row>
    <row r="2649" spans="1:19" hidden="1" x14ac:dyDescent="0.25">
      <c r="A2649" s="8">
        <v>123929987</v>
      </c>
      <c r="B2649" s="8" t="s">
        <v>10873</v>
      </c>
      <c r="C2649" s="9" t="s">
        <v>10874</v>
      </c>
      <c r="D2649" s="8" t="s">
        <v>68</v>
      </c>
      <c r="E2649" s="8" t="s">
        <v>354</v>
      </c>
      <c r="F2649" s="8" t="s">
        <v>282</v>
      </c>
      <c r="G2649" s="8" t="s">
        <v>30</v>
      </c>
      <c r="H2649" s="10">
        <v>2100</v>
      </c>
      <c r="I2649" s="10">
        <v>700</v>
      </c>
      <c r="J2649" s="8">
        <v>0.33333333300000001</v>
      </c>
      <c r="K2649" s="8">
        <v>6</v>
      </c>
      <c r="L2649" s="8" t="s">
        <v>10875</v>
      </c>
      <c r="M2649" s="8">
        <v>4</v>
      </c>
      <c r="N2649" s="10" t="s">
        <v>10876</v>
      </c>
      <c r="O2649" s="23">
        <v>375</v>
      </c>
      <c r="P2649" s="8">
        <v>1</v>
      </c>
      <c r="Q2649" s="8">
        <v>1</v>
      </c>
      <c r="R2649" s="8" t="str" cm="1">
        <f t="array" ref="R2649">_xlfn.IFS(S2649&lt;=15,"1-15",S2649&lt;=30,"15-30",S2649&lt;=60,"30-60",S2649&lt;=92,"60-92",TRUE,"Beyond Range")</f>
        <v>30-60</v>
      </c>
      <c r="S2649" s="8">
        <v>59.59</v>
      </c>
    </row>
    <row r="2650" spans="1:19" hidden="1" x14ac:dyDescent="0.25">
      <c r="A2650" s="3">
        <v>123969033</v>
      </c>
      <c r="B2650" s="3" t="s">
        <v>10877</v>
      </c>
      <c r="C2650" s="4" t="s">
        <v>10878</v>
      </c>
      <c r="D2650" s="3" t="s">
        <v>19</v>
      </c>
      <c r="E2650" s="3" t="s">
        <v>42</v>
      </c>
      <c r="F2650" s="3" t="s">
        <v>3903</v>
      </c>
      <c r="G2650" s="3" t="s">
        <v>22</v>
      </c>
      <c r="H2650" s="5">
        <v>33000</v>
      </c>
      <c r="I2650" s="5">
        <v>37708</v>
      </c>
      <c r="J2650" s="3">
        <v>1.1426666670000001</v>
      </c>
      <c r="K2650" s="3">
        <v>363</v>
      </c>
      <c r="L2650" s="3" t="s">
        <v>10879</v>
      </c>
      <c r="M2650" s="3">
        <v>7</v>
      </c>
      <c r="N2650" s="5" t="s">
        <v>10880</v>
      </c>
      <c r="O2650" s="23">
        <v>6435</v>
      </c>
      <c r="P2650" s="3">
        <v>9</v>
      </c>
      <c r="Q2650" s="3">
        <v>33</v>
      </c>
      <c r="R2650" s="3" t="str" cm="1">
        <f t="array" ref="R2650">_xlfn.IFS(S2650&lt;=15,"1-15",S2650&lt;=30,"15-30",S2650&lt;=60,"30-60",S2650&lt;=92,"60-92",TRUE,"Beyond Range")</f>
        <v>30-60</v>
      </c>
      <c r="S2650" s="3">
        <v>43.54</v>
      </c>
    </row>
    <row r="2651" spans="1:19" hidden="1" x14ac:dyDescent="0.25">
      <c r="A2651" s="8">
        <v>124033677</v>
      </c>
      <c r="B2651" s="8" t="s">
        <v>10881</v>
      </c>
      <c r="C2651" s="9" t="s">
        <v>10882</v>
      </c>
      <c r="D2651" s="8" t="s">
        <v>132</v>
      </c>
      <c r="E2651" s="8" t="s">
        <v>132</v>
      </c>
      <c r="F2651" s="8" t="s">
        <v>368</v>
      </c>
      <c r="G2651" s="8" t="s">
        <v>22</v>
      </c>
      <c r="H2651" s="10">
        <v>2000</v>
      </c>
      <c r="I2651" s="10">
        <v>2200</v>
      </c>
      <c r="J2651" s="8">
        <v>1.1000000000000001</v>
      </c>
      <c r="K2651" s="8">
        <v>35</v>
      </c>
      <c r="L2651" s="8" t="s">
        <v>10883</v>
      </c>
      <c r="M2651" s="8">
        <v>6</v>
      </c>
      <c r="N2651" s="10" t="s">
        <v>307</v>
      </c>
      <c r="O2651" s="23">
        <v>935</v>
      </c>
      <c r="P2651" s="8">
        <v>0</v>
      </c>
      <c r="Q2651" s="8">
        <v>0</v>
      </c>
      <c r="R2651" s="8" t="str" cm="1">
        <f t="array" ref="R2651">_xlfn.IFS(S2651&lt;=15,"1-15",S2651&lt;=30,"15-30",S2651&lt;=60,"30-60",S2651&lt;=92,"60-92",TRUE,"Beyond Range")</f>
        <v>15-30</v>
      </c>
      <c r="S2651" s="8">
        <v>16.239999999999998</v>
      </c>
    </row>
    <row r="2652" spans="1:19" hidden="1" x14ac:dyDescent="0.25">
      <c r="A2652" s="3">
        <v>124046020</v>
      </c>
      <c r="B2652" s="3" t="s">
        <v>10884</v>
      </c>
      <c r="C2652" s="4" t="s">
        <v>10885</v>
      </c>
      <c r="D2652" s="3" t="s">
        <v>132</v>
      </c>
      <c r="E2652" s="3" t="s">
        <v>132</v>
      </c>
      <c r="F2652" s="3" t="s">
        <v>241</v>
      </c>
      <c r="G2652" s="3" t="s">
        <v>30</v>
      </c>
      <c r="H2652" s="5">
        <v>1200</v>
      </c>
      <c r="I2652" s="5">
        <v>5</v>
      </c>
      <c r="J2652" s="3">
        <v>4.1666669999999998E-3</v>
      </c>
      <c r="K2652" s="3">
        <v>1</v>
      </c>
      <c r="L2652" s="3" t="s">
        <v>10886</v>
      </c>
      <c r="M2652" s="3">
        <v>5</v>
      </c>
      <c r="N2652" s="5" t="s">
        <v>10887</v>
      </c>
      <c r="O2652" s="23">
        <v>231</v>
      </c>
      <c r="P2652" s="3">
        <v>0</v>
      </c>
      <c r="Q2652" s="3">
        <v>0</v>
      </c>
      <c r="R2652" s="3" t="str" cm="1">
        <f t="array" ref="R2652">_xlfn.IFS(S2652&lt;=15,"1-15",S2652&lt;=30,"15-30",S2652&lt;=60,"30-60",S2652&lt;=92,"60-92",TRUE,"Beyond Range")</f>
        <v>30-60</v>
      </c>
      <c r="S2652" s="3">
        <v>38.450000000000003</v>
      </c>
    </row>
    <row r="2653" spans="1:19" hidden="1" x14ac:dyDescent="0.25">
      <c r="A2653" s="8">
        <v>124119754</v>
      </c>
      <c r="B2653" s="8" t="s">
        <v>10888</v>
      </c>
      <c r="C2653" s="9" t="s">
        <v>10889</v>
      </c>
      <c r="D2653" s="8" t="s">
        <v>102</v>
      </c>
      <c r="E2653" s="8" t="s">
        <v>161</v>
      </c>
      <c r="F2653" s="8" t="s">
        <v>10890</v>
      </c>
      <c r="G2653" s="8" t="s">
        <v>37</v>
      </c>
      <c r="H2653" s="10">
        <v>10000</v>
      </c>
      <c r="I2653" s="10">
        <v>334</v>
      </c>
      <c r="J2653" s="8">
        <v>3.3399999999999999E-2</v>
      </c>
      <c r="K2653" s="8">
        <v>4</v>
      </c>
      <c r="L2653" s="8" t="s">
        <v>10891</v>
      </c>
      <c r="M2653" s="8">
        <v>9</v>
      </c>
      <c r="N2653" s="10" t="s">
        <v>10892</v>
      </c>
      <c r="O2653" s="23">
        <v>988</v>
      </c>
      <c r="P2653" s="8">
        <v>0</v>
      </c>
      <c r="Q2653" s="8">
        <v>0</v>
      </c>
      <c r="R2653" s="8" t="str" cm="1">
        <f t="array" ref="R2653">_xlfn.IFS(S2653&lt;=15,"1-15",S2653&lt;=30,"15-30",S2653&lt;=60,"30-60",S2653&lt;=92,"60-92",TRUE,"Beyond Range")</f>
        <v>30-60</v>
      </c>
      <c r="S2653" s="8">
        <v>60</v>
      </c>
    </row>
    <row r="2654" spans="1:19" hidden="1" x14ac:dyDescent="0.25">
      <c r="A2654" s="3">
        <v>124168005</v>
      </c>
      <c r="B2654" s="3" t="s">
        <v>10893</v>
      </c>
      <c r="C2654" s="4" t="s">
        <v>10894</v>
      </c>
      <c r="D2654" s="3" t="s">
        <v>102</v>
      </c>
      <c r="E2654" s="3" t="s">
        <v>527</v>
      </c>
      <c r="F2654" s="3" t="s">
        <v>10895</v>
      </c>
      <c r="G2654" s="3" t="s">
        <v>30</v>
      </c>
      <c r="H2654" s="5">
        <v>7500</v>
      </c>
      <c r="I2654" s="5">
        <v>0</v>
      </c>
      <c r="J2654" s="3">
        <v>0</v>
      </c>
      <c r="K2654" s="3">
        <v>0</v>
      </c>
      <c r="L2654" s="3" t="s">
        <v>10896</v>
      </c>
      <c r="M2654" s="3">
        <v>3</v>
      </c>
      <c r="N2654" s="5" t="s">
        <v>10897</v>
      </c>
      <c r="O2654" s="23">
        <v>400</v>
      </c>
      <c r="P2654" s="3">
        <v>0</v>
      </c>
      <c r="Q2654" s="3">
        <v>0</v>
      </c>
      <c r="R2654" s="3" t="str" cm="1">
        <f t="array" ref="R2654">_xlfn.IFS(S2654&lt;=15,"1-15",S2654&lt;=30,"15-30",S2654&lt;=60,"30-60",S2654&lt;=92,"60-92",TRUE,"Beyond Range")</f>
        <v>30-60</v>
      </c>
      <c r="S2654" s="3">
        <v>32.97</v>
      </c>
    </row>
    <row r="2655" spans="1:19" hidden="1" x14ac:dyDescent="0.25">
      <c r="A2655" s="8">
        <v>124189227</v>
      </c>
      <c r="B2655" s="8" t="s">
        <v>10898</v>
      </c>
      <c r="C2655" s="9" t="s">
        <v>10899</v>
      </c>
      <c r="D2655" s="8" t="s">
        <v>102</v>
      </c>
      <c r="E2655" s="8" t="s">
        <v>103</v>
      </c>
      <c r="F2655" s="8" t="s">
        <v>10900</v>
      </c>
      <c r="G2655" s="8" t="s">
        <v>30</v>
      </c>
      <c r="H2655" s="10">
        <v>3000</v>
      </c>
      <c r="I2655" s="10">
        <v>100</v>
      </c>
      <c r="J2655" s="8">
        <v>3.3333333E-2</v>
      </c>
      <c r="K2655" s="8">
        <v>1</v>
      </c>
      <c r="L2655" s="8" t="s">
        <v>10901</v>
      </c>
      <c r="M2655" s="8">
        <v>4</v>
      </c>
      <c r="N2655" s="10" t="s">
        <v>1110</v>
      </c>
      <c r="O2655" s="23">
        <v>185</v>
      </c>
      <c r="P2655" s="8">
        <v>16</v>
      </c>
      <c r="Q2655" s="8">
        <v>0</v>
      </c>
      <c r="R2655" s="8" t="str" cm="1">
        <f t="array" ref="R2655">_xlfn.IFS(S2655&lt;=15,"1-15",S2655&lt;=30,"15-30",S2655&lt;=60,"30-60",S2655&lt;=92,"60-92",TRUE,"Beyond Range")</f>
        <v>30-60</v>
      </c>
      <c r="S2655" s="8">
        <v>59.96</v>
      </c>
    </row>
    <row r="2656" spans="1:19" hidden="1" x14ac:dyDescent="0.25">
      <c r="A2656" s="3">
        <v>124255654</v>
      </c>
      <c r="B2656" s="3" t="s">
        <v>10902</v>
      </c>
      <c r="C2656" s="4" t="s">
        <v>10903</v>
      </c>
      <c r="D2656" s="3" t="s">
        <v>19</v>
      </c>
      <c r="E2656" s="3" t="s">
        <v>79</v>
      </c>
      <c r="F2656" s="3" t="s">
        <v>36</v>
      </c>
      <c r="G2656" s="3" t="s">
        <v>30</v>
      </c>
      <c r="H2656" s="5">
        <v>150000</v>
      </c>
      <c r="I2656" s="5">
        <v>10102</v>
      </c>
      <c r="J2656" s="3">
        <v>6.7346666999999999E-2</v>
      </c>
      <c r="K2656" s="3">
        <v>6</v>
      </c>
      <c r="L2656" s="3" t="s">
        <v>10904</v>
      </c>
      <c r="M2656" s="3">
        <v>12</v>
      </c>
      <c r="N2656" s="5" t="s">
        <v>10905</v>
      </c>
      <c r="O2656" s="23">
        <v>18516</v>
      </c>
      <c r="P2656" s="3">
        <v>0</v>
      </c>
      <c r="Q2656" s="3">
        <v>0</v>
      </c>
      <c r="R2656" s="3" t="str" cm="1">
        <f t="array" ref="R2656">_xlfn.IFS(S2656&lt;=15,"1-15",S2656&lt;=30,"15-30",S2656&lt;=60,"30-60",S2656&lt;=92,"60-92",TRUE,"Beyond Range")</f>
        <v>30-60</v>
      </c>
      <c r="S2656" s="3">
        <v>60</v>
      </c>
    </row>
    <row r="2657" spans="1:19" hidden="1" x14ac:dyDescent="0.25">
      <c r="A2657" s="8">
        <v>124411443</v>
      </c>
      <c r="B2657" s="8" t="s">
        <v>10906</v>
      </c>
      <c r="C2657" s="9" t="s">
        <v>10907</v>
      </c>
      <c r="D2657" s="8" t="s">
        <v>19</v>
      </c>
      <c r="E2657" s="8" t="s">
        <v>207</v>
      </c>
      <c r="F2657" s="8" t="s">
        <v>1003</v>
      </c>
      <c r="G2657" s="8" t="s">
        <v>30</v>
      </c>
      <c r="H2657" s="10">
        <v>10000</v>
      </c>
      <c r="I2657" s="10">
        <v>866</v>
      </c>
      <c r="J2657" s="8">
        <v>8.6599999999999996E-2</v>
      </c>
      <c r="K2657" s="8">
        <v>19</v>
      </c>
      <c r="L2657" s="8" t="s">
        <v>10908</v>
      </c>
      <c r="M2657" s="8">
        <v>10</v>
      </c>
      <c r="N2657" s="10" t="s">
        <v>10909</v>
      </c>
      <c r="O2657" s="23">
        <v>1916</v>
      </c>
      <c r="P2657" s="8">
        <v>0</v>
      </c>
      <c r="Q2657" s="8">
        <v>1</v>
      </c>
      <c r="R2657" s="8" t="str" cm="1">
        <f t="array" ref="R2657">_xlfn.IFS(S2657&lt;=15,"1-15",S2657&lt;=30,"15-30",S2657&lt;=60,"30-60",S2657&lt;=92,"60-92",TRUE,"Beyond Range")</f>
        <v>30-60</v>
      </c>
      <c r="S2657" s="8">
        <v>59.96</v>
      </c>
    </row>
    <row r="2658" spans="1:19" hidden="1" x14ac:dyDescent="0.25">
      <c r="A2658" s="3">
        <v>124469680</v>
      </c>
      <c r="B2658" s="3" t="s">
        <v>10910</v>
      </c>
      <c r="C2658" s="4" t="s">
        <v>10911</v>
      </c>
      <c r="D2658" s="3" t="s">
        <v>19</v>
      </c>
      <c r="E2658" s="3" t="s">
        <v>79</v>
      </c>
      <c r="F2658" s="3" t="s">
        <v>10912</v>
      </c>
      <c r="G2658" s="3" t="s">
        <v>30</v>
      </c>
      <c r="H2658" s="5">
        <v>15000</v>
      </c>
      <c r="I2658" s="5">
        <v>855</v>
      </c>
      <c r="J2658" s="3">
        <v>5.7000000000000002E-2</v>
      </c>
      <c r="K2658" s="3">
        <v>9</v>
      </c>
      <c r="L2658" s="3" t="s">
        <v>10913</v>
      </c>
      <c r="M2658" s="3">
        <v>8</v>
      </c>
      <c r="N2658" s="5" t="s">
        <v>10914</v>
      </c>
      <c r="O2658" s="23">
        <v>2001</v>
      </c>
      <c r="P2658" s="3">
        <v>0</v>
      </c>
      <c r="Q2658" s="3">
        <v>0</v>
      </c>
      <c r="R2658" s="3" t="str" cm="1">
        <f t="array" ref="R2658">_xlfn.IFS(S2658&lt;=15,"1-15",S2658&lt;=30,"15-30",S2658&lt;=60,"30-60",S2658&lt;=92,"60-92",TRUE,"Beyond Range")</f>
        <v>30-60</v>
      </c>
      <c r="S2658" s="3">
        <v>45</v>
      </c>
    </row>
    <row r="2659" spans="1:19" hidden="1" x14ac:dyDescent="0.25">
      <c r="A2659" s="8">
        <v>124497700</v>
      </c>
      <c r="B2659" s="8" t="s">
        <v>10915</v>
      </c>
      <c r="C2659" s="9" t="s">
        <v>10916</v>
      </c>
      <c r="D2659" s="8" t="s">
        <v>19</v>
      </c>
      <c r="E2659" s="8" t="s">
        <v>79</v>
      </c>
      <c r="F2659" s="8" t="s">
        <v>97</v>
      </c>
      <c r="G2659" s="8" t="s">
        <v>30</v>
      </c>
      <c r="H2659" s="10">
        <v>15000</v>
      </c>
      <c r="I2659" s="10">
        <v>780</v>
      </c>
      <c r="J2659" s="8">
        <v>5.1999999999999998E-2</v>
      </c>
      <c r="K2659" s="8">
        <v>4</v>
      </c>
      <c r="L2659" s="8" t="s">
        <v>10917</v>
      </c>
      <c r="M2659" s="8">
        <v>16</v>
      </c>
      <c r="N2659" s="10" t="s">
        <v>10918</v>
      </c>
      <c r="O2659" s="23">
        <v>22866</v>
      </c>
      <c r="P2659" s="8">
        <v>0</v>
      </c>
      <c r="Q2659" s="8">
        <v>0</v>
      </c>
      <c r="R2659" s="8" t="str" cm="1">
        <f t="array" ref="R2659">_xlfn.IFS(S2659&lt;=15,"1-15",S2659&lt;=30,"15-30",S2659&lt;=60,"30-60",S2659&lt;=92,"60-92",TRUE,"Beyond Range")</f>
        <v>15-30</v>
      </c>
      <c r="S2659" s="8">
        <v>30</v>
      </c>
    </row>
    <row r="2660" spans="1:19" hidden="1" x14ac:dyDescent="0.25">
      <c r="A2660" s="3">
        <v>124527952</v>
      </c>
      <c r="B2660" s="3" t="s">
        <v>10919</v>
      </c>
      <c r="C2660" s="4" t="s">
        <v>10920</v>
      </c>
      <c r="D2660" s="3" t="s">
        <v>403</v>
      </c>
      <c r="E2660" s="3" t="s">
        <v>403</v>
      </c>
      <c r="F2660" s="3" t="s">
        <v>10921</v>
      </c>
      <c r="G2660" s="3" t="s">
        <v>30</v>
      </c>
      <c r="H2660" s="5">
        <v>14000</v>
      </c>
      <c r="I2660" s="5">
        <v>2886</v>
      </c>
      <c r="J2660" s="3">
        <v>0.20614285700000001</v>
      </c>
      <c r="K2660" s="3">
        <v>50</v>
      </c>
      <c r="L2660" s="3" t="s">
        <v>10922</v>
      </c>
      <c r="M2660" s="3">
        <v>7</v>
      </c>
      <c r="N2660" s="5" t="s">
        <v>55</v>
      </c>
      <c r="O2660" s="23">
        <v>1930</v>
      </c>
      <c r="P2660" s="3">
        <v>2</v>
      </c>
      <c r="Q2660" s="3">
        <v>4</v>
      </c>
      <c r="R2660" s="3" t="str" cm="1">
        <f t="array" ref="R2660">_xlfn.IFS(S2660&lt;=15,"1-15",S2660&lt;=30,"15-30",S2660&lt;=60,"30-60",S2660&lt;=92,"60-92",TRUE,"Beyond Range")</f>
        <v>60-92</v>
      </c>
      <c r="S2660" s="3">
        <v>91</v>
      </c>
    </row>
    <row r="2661" spans="1:19" hidden="1" x14ac:dyDescent="0.25">
      <c r="A2661" s="8">
        <v>124530362</v>
      </c>
      <c r="B2661" s="8" t="s">
        <v>10923</v>
      </c>
      <c r="C2661" s="9" t="s">
        <v>10924</v>
      </c>
      <c r="D2661" s="8" t="s">
        <v>68</v>
      </c>
      <c r="E2661" s="8" t="s">
        <v>304</v>
      </c>
      <c r="F2661" s="8" t="s">
        <v>36</v>
      </c>
      <c r="G2661" s="8" t="s">
        <v>22</v>
      </c>
      <c r="H2661" s="10">
        <v>6000</v>
      </c>
      <c r="I2661" s="10">
        <v>7898</v>
      </c>
      <c r="J2661" s="8">
        <v>1.316333333</v>
      </c>
      <c r="K2661" s="8">
        <v>62</v>
      </c>
      <c r="L2661" s="8" t="s">
        <v>10925</v>
      </c>
      <c r="M2661" s="8">
        <v>12</v>
      </c>
      <c r="N2661" s="10" t="s">
        <v>10926</v>
      </c>
      <c r="O2661" s="23">
        <v>6609</v>
      </c>
      <c r="P2661" s="8">
        <v>13</v>
      </c>
      <c r="Q2661" s="8">
        <v>4</v>
      </c>
      <c r="R2661" s="8" t="str" cm="1">
        <f t="array" ref="R2661">_xlfn.IFS(S2661&lt;=15,"1-15",S2661&lt;=30,"15-30",S2661&lt;=60,"30-60",S2661&lt;=92,"60-92",TRUE,"Beyond Range")</f>
        <v>30-60</v>
      </c>
      <c r="S2661" s="8">
        <v>40</v>
      </c>
    </row>
    <row r="2662" spans="1:19" hidden="1" x14ac:dyDescent="0.25">
      <c r="A2662" s="3">
        <v>124575176</v>
      </c>
      <c r="B2662" s="3" t="s">
        <v>10927</v>
      </c>
      <c r="C2662" s="4" t="s">
        <v>10928</v>
      </c>
      <c r="D2662" s="3" t="s">
        <v>68</v>
      </c>
      <c r="E2662" s="3" t="s">
        <v>90</v>
      </c>
      <c r="F2662" s="3" t="s">
        <v>3500</v>
      </c>
      <c r="G2662" s="3" t="s">
        <v>30</v>
      </c>
      <c r="H2662" s="5">
        <v>2500</v>
      </c>
      <c r="I2662" s="5">
        <v>205</v>
      </c>
      <c r="J2662" s="3">
        <v>8.2000000000000003E-2</v>
      </c>
      <c r="K2662" s="3">
        <v>9</v>
      </c>
      <c r="L2662" s="3" t="s">
        <v>10929</v>
      </c>
      <c r="M2662" s="3">
        <v>10</v>
      </c>
      <c r="N2662" s="5" t="s">
        <v>10930</v>
      </c>
      <c r="O2662" s="23">
        <v>2030</v>
      </c>
      <c r="P2662" s="3">
        <v>1</v>
      </c>
      <c r="Q2662" s="3">
        <v>0</v>
      </c>
      <c r="R2662" s="3" t="str" cm="1">
        <f t="array" ref="R2662">_xlfn.IFS(S2662&lt;=15,"1-15",S2662&lt;=30,"15-30",S2662&lt;=60,"30-60",S2662&lt;=92,"60-92",TRUE,"Beyond Range")</f>
        <v>30-60</v>
      </c>
      <c r="S2662" s="3">
        <v>60</v>
      </c>
    </row>
    <row r="2663" spans="1:19" hidden="1" x14ac:dyDescent="0.25">
      <c r="A2663" s="8">
        <v>124581333</v>
      </c>
      <c r="B2663" s="8" t="s">
        <v>10931</v>
      </c>
      <c r="C2663" s="9" t="s">
        <v>10932</v>
      </c>
      <c r="D2663" s="8" t="s">
        <v>102</v>
      </c>
      <c r="E2663" s="8" t="s">
        <v>102</v>
      </c>
      <c r="F2663" s="8" t="s">
        <v>1202</v>
      </c>
      <c r="G2663" s="8" t="s">
        <v>30</v>
      </c>
      <c r="H2663" s="10">
        <v>10000</v>
      </c>
      <c r="I2663" s="10">
        <v>55</v>
      </c>
      <c r="J2663" s="8">
        <v>5.4999999999999997E-3</v>
      </c>
      <c r="K2663" s="8">
        <v>3</v>
      </c>
      <c r="L2663" s="8" t="s">
        <v>10933</v>
      </c>
      <c r="M2663" s="8">
        <v>9</v>
      </c>
      <c r="N2663" s="10" t="s">
        <v>10934</v>
      </c>
      <c r="O2663" s="23">
        <v>7665</v>
      </c>
      <c r="P2663" s="8">
        <v>0</v>
      </c>
      <c r="Q2663" s="8">
        <v>0</v>
      </c>
      <c r="R2663" s="8" t="str" cm="1">
        <f t="array" ref="R2663">_xlfn.IFS(S2663&lt;=15,"1-15",S2663&lt;=30,"15-30",S2663&lt;=60,"30-60",S2663&lt;=92,"60-92",TRUE,"Beyond Range")</f>
        <v>15-30</v>
      </c>
      <c r="S2663" s="8">
        <v>30</v>
      </c>
    </row>
    <row r="2664" spans="1:19" hidden="1" x14ac:dyDescent="0.25">
      <c r="A2664" s="3">
        <v>124663165</v>
      </c>
      <c r="B2664" s="3" t="s">
        <v>10935</v>
      </c>
      <c r="C2664" s="4" t="s">
        <v>10936</v>
      </c>
      <c r="D2664" s="3" t="s">
        <v>19</v>
      </c>
      <c r="E2664" s="3" t="s">
        <v>79</v>
      </c>
      <c r="F2664" s="3" t="s">
        <v>6745</v>
      </c>
      <c r="G2664" s="3" t="s">
        <v>30</v>
      </c>
      <c r="H2664" s="5">
        <v>28000</v>
      </c>
      <c r="I2664" s="5">
        <v>32</v>
      </c>
      <c r="J2664" s="3">
        <v>1.1428569999999999E-3</v>
      </c>
      <c r="K2664" s="3">
        <v>4</v>
      </c>
      <c r="L2664" s="3" t="s">
        <v>10937</v>
      </c>
      <c r="M2664" s="3">
        <v>10</v>
      </c>
      <c r="N2664" s="5" t="s">
        <v>10938</v>
      </c>
      <c r="O2664" s="23">
        <v>7711</v>
      </c>
      <c r="P2664" s="3">
        <v>0</v>
      </c>
      <c r="Q2664" s="3">
        <v>0</v>
      </c>
      <c r="R2664" s="3" t="str" cm="1">
        <f t="array" ref="R2664">_xlfn.IFS(S2664&lt;=15,"1-15",S2664&lt;=30,"15-30",S2664&lt;=60,"30-60",S2664&lt;=92,"60-92",TRUE,"Beyond Range")</f>
        <v>30-60</v>
      </c>
      <c r="S2664" s="3">
        <v>35</v>
      </c>
    </row>
    <row r="2665" spans="1:19" hidden="1" x14ac:dyDescent="0.25">
      <c r="A2665" s="8">
        <v>124723803</v>
      </c>
      <c r="B2665" s="8" t="s">
        <v>10939</v>
      </c>
      <c r="C2665" s="9" t="s">
        <v>10940</v>
      </c>
      <c r="D2665" s="8" t="s">
        <v>68</v>
      </c>
      <c r="E2665" s="8" t="s">
        <v>191</v>
      </c>
      <c r="F2665" s="8" t="s">
        <v>10941</v>
      </c>
      <c r="G2665" s="8" t="s">
        <v>30</v>
      </c>
      <c r="H2665" s="10">
        <v>10000</v>
      </c>
      <c r="I2665" s="10">
        <v>40</v>
      </c>
      <c r="J2665" s="8">
        <v>4.0000000000000001E-3</v>
      </c>
      <c r="K2665" s="8">
        <v>2</v>
      </c>
      <c r="L2665" s="8" t="s">
        <v>10942</v>
      </c>
      <c r="M2665" s="8">
        <v>7</v>
      </c>
      <c r="N2665" s="10" t="s">
        <v>10943</v>
      </c>
      <c r="O2665" s="23">
        <v>1371</v>
      </c>
      <c r="P2665" s="8">
        <v>1</v>
      </c>
      <c r="Q2665" s="8">
        <v>0</v>
      </c>
      <c r="R2665" s="8" t="str" cm="1">
        <f t="array" ref="R2665">_xlfn.IFS(S2665&lt;=15,"1-15",S2665&lt;=30,"15-30",S2665&lt;=60,"30-60",S2665&lt;=92,"60-92",TRUE,"Beyond Range")</f>
        <v>15-30</v>
      </c>
      <c r="S2665" s="8">
        <v>30</v>
      </c>
    </row>
    <row r="2666" spans="1:19" hidden="1" x14ac:dyDescent="0.25">
      <c r="A2666" s="3">
        <v>199826926</v>
      </c>
      <c r="B2666" s="3" t="s">
        <v>16866</v>
      </c>
      <c r="C2666" s="4" t="s">
        <v>16867</v>
      </c>
      <c r="D2666" s="3" t="s">
        <v>68</v>
      </c>
      <c r="E2666" s="3" t="s">
        <v>672</v>
      </c>
      <c r="F2666" s="3" t="s">
        <v>16868</v>
      </c>
      <c r="G2666" s="3" t="s">
        <v>22</v>
      </c>
      <c r="H2666" s="5">
        <v>6000</v>
      </c>
      <c r="I2666" s="5">
        <v>6291</v>
      </c>
      <c r="J2666" s="3">
        <v>1.0485</v>
      </c>
      <c r="K2666" s="3">
        <v>121</v>
      </c>
      <c r="L2666" s="3" t="s">
        <v>16869</v>
      </c>
      <c r="M2666" s="3">
        <v>10</v>
      </c>
      <c r="N2666" s="5" t="s">
        <v>16870</v>
      </c>
      <c r="O2666" s="23">
        <v>2610</v>
      </c>
      <c r="P2666" s="3">
        <v>11</v>
      </c>
      <c r="Q2666" s="3">
        <v>1</v>
      </c>
      <c r="R2666" s="3" t="str" cm="1">
        <f t="array" ref="R2666">_xlfn.IFS(S2666&lt;=15,"1-15",S2666&lt;=30,"15-30",S2666&lt;=60,"30-60",S2666&lt;=92,"60-92",TRUE,"Beyond Range")</f>
        <v>60-92</v>
      </c>
      <c r="S2666" s="3">
        <v>77.180000000000007</v>
      </c>
    </row>
    <row r="2667" spans="1:19" hidden="1" x14ac:dyDescent="0.25">
      <c r="A2667" s="8">
        <v>124762527</v>
      </c>
      <c r="B2667" s="8" t="s">
        <v>10948</v>
      </c>
      <c r="C2667" s="9" t="s">
        <v>10949</v>
      </c>
      <c r="D2667" s="8" t="s">
        <v>85</v>
      </c>
      <c r="E2667" s="8" t="s">
        <v>348</v>
      </c>
      <c r="F2667" s="8" t="s">
        <v>241</v>
      </c>
      <c r="G2667" s="8" t="s">
        <v>22</v>
      </c>
      <c r="H2667" s="10">
        <v>6000</v>
      </c>
      <c r="I2667" s="10">
        <v>20940</v>
      </c>
      <c r="J2667" s="8">
        <v>3.49</v>
      </c>
      <c r="K2667" s="8">
        <v>155</v>
      </c>
      <c r="L2667" s="8" t="s">
        <v>2546</v>
      </c>
      <c r="M2667" s="8">
        <v>7</v>
      </c>
      <c r="N2667" s="10" t="s">
        <v>10950</v>
      </c>
      <c r="O2667" s="23">
        <v>4020</v>
      </c>
      <c r="P2667" s="8">
        <v>17</v>
      </c>
      <c r="Q2667" s="8">
        <v>14</v>
      </c>
      <c r="R2667" s="8" t="str" cm="1">
        <f t="array" ref="R2667">_xlfn.IFS(S2667&lt;=15,"1-15",S2667&lt;=30,"15-30",S2667&lt;=60,"30-60",S2667&lt;=92,"60-92",TRUE,"Beyond Range")</f>
        <v>30-60</v>
      </c>
      <c r="S2667" s="8">
        <v>31.29</v>
      </c>
    </row>
    <row r="2668" spans="1:19" hidden="1" x14ac:dyDescent="0.25">
      <c r="A2668" s="3">
        <v>124805677</v>
      </c>
      <c r="B2668" s="3" t="s">
        <v>10951</v>
      </c>
      <c r="C2668" s="4" t="s">
        <v>10952</v>
      </c>
      <c r="D2668" s="3" t="s">
        <v>47</v>
      </c>
      <c r="E2668" s="3" t="s">
        <v>47</v>
      </c>
      <c r="F2668" s="3" t="s">
        <v>4843</v>
      </c>
      <c r="G2668" s="3" t="s">
        <v>30</v>
      </c>
      <c r="H2668" s="5">
        <v>1125</v>
      </c>
      <c r="I2668" s="5">
        <v>0</v>
      </c>
      <c r="J2668" s="3">
        <v>0</v>
      </c>
      <c r="K2668" s="3">
        <v>0</v>
      </c>
      <c r="L2668" s="3" t="s">
        <v>10953</v>
      </c>
      <c r="M2668" s="3">
        <v>5</v>
      </c>
      <c r="N2668" s="5" t="s">
        <v>10954</v>
      </c>
      <c r="O2668" s="23">
        <v>206</v>
      </c>
      <c r="P2668" s="3">
        <v>0</v>
      </c>
      <c r="Q2668" s="3">
        <v>0</v>
      </c>
      <c r="R2668" s="3" t="str" cm="1">
        <f t="array" ref="R2668">_xlfn.IFS(S2668&lt;=15,"1-15",S2668&lt;=30,"15-30",S2668&lt;=60,"30-60",S2668&lt;=92,"60-92",TRUE,"Beyond Range")</f>
        <v>15-30</v>
      </c>
      <c r="S2668" s="3">
        <v>29.96</v>
      </c>
    </row>
    <row r="2669" spans="1:19" hidden="1" x14ac:dyDescent="0.25">
      <c r="A2669" s="8">
        <v>124937195</v>
      </c>
      <c r="B2669" s="8" t="s">
        <v>10955</v>
      </c>
      <c r="C2669" s="9" t="s">
        <v>10956</v>
      </c>
      <c r="D2669" s="8" t="s">
        <v>85</v>
      </c>
      <c r="E2669" s="8" t="s">
        <v>86</v>
      </c>
      <c r="F2669" s="8" t="s">
        <v>156</v>
      </c>
      <c r="G2669" s="8" t="s">
        <v>30</v>
      </c>
      <c r="H2669" s="10">
        <v>25000</v>
      </c>
      <c r="I2669" s="10">
        <v>2105</v>
      </c>
      <c r="J2669" s="8">
        <v>8.4199999999999997E-2</v>
      </c>
      <c r="K2669" s="8">
        <v>61</v>
      </c>
      <c r="L2669" s="8" t="s">
        <v>10957</v>
      </c>
      <c r="M2669" s="8">
        <v>8</v>
      </c>
      <c r="N2669" s="10" t="s">
        <v>10958</v>
      </c>
      <c r="O2669" s="23">
        <v>5975</v>
      </c>
      <c r="P2669" s="8">
        <v>3</v>
      </c>
      <c r="Q2669" s="8">
        <v>5</v>
      </c>
      <c r="R2669" s="8" t="str" cm="1">
        <f t="array" ref="R2669">_xlfn.IFS(S2669&lt;=15,"1-15",S2669&lt;=30,"15-30",S2669&lt;=60,"30-60",S2669&lt;=92,"60-92",TRUE,"Beyond Range")</f>
        <v>30-60</v>
      </c>
      <c r="S2669" s="8">
        <v>45.04</v>
      </c>
    </row>
    <row r="2670" spans="1:19" hidden="1" x14ac:dyDescent="0.25">
      <c r="A2670" s="3">
        <v>125005038</v>
      </c>
      <c r="B2670" s="3" t="s">
        <v>10959</v>
      </c>
      <c r="C2670" s="4" t="s">
        <v>10960</v>
      </c>
      <c r="D2670" s="3" t="s">
        <v>102</v>
      </c>
      <c r="E2670" s="3" t="s">
        <v>921</v>
      </c>
      <c r="F2670" s="3" t="s">
        <v>156</v>
      </c>
      <c r="G2670" s="3" t="s">
        <v>37</v>
      </c>
      <c r="H2670" s="5">
        <v>5500</v>
      </c>
      <c r="I2670" s="5">
        <v>3077</v>
      </c>
      <c r="J2670" s="3">
        <v>0.55945454500000003</v>
      </c>
      <c r="K2670" s="3">
        <v>75</v>
      </c>
      <c r="L2670" s="3" t="s">
        <v>10961</v>
      </c>
      <c r="M2670" s="3">
        <v>8</v>
      </c>
      <c r="N2670" s="5" t="s">
        <v>10962</v>
      </c>
      <c r="O2670" s="23">
        <v>695</v>
      </c>
      <c r="P2670" s="3">
        <v>6</v>
      </c>
      <c r="Q2670" s="3">
        <v>0</v>
      </c>
      <c r="R2670" s="3" t="str" cm="1">
        <f t="array" ref="R2670">_xlfn.IFS(S2670&lt;=15,"1-15",S2670&lt;=30,"15-30",S2670&lt;=60,"30-60",S2670&lt;=92,"60-92",TRUE,"Beyond Range")</f>
        <v>30-60</v>
      </c>
      <c r="S2670" s="3">
        <v>31.14</v>
      </c>
    </row>
    <row r="2671" spans="1:19" hidden="1" x14ac:dyDescent="0.25">
      <c r="A2671" s="8">
        <v>125020127</v>
      </c>
      <c r="B2671" s="8" t="s">
        <v>10963</v>
      </c>
      <c r="C2671" s="9" t="s">
        <v>10964</v>
      </c>
      <c r="D2671" s="8" t="s">
        <v>27</v>
      </c>
      <c r="E2671" s="8" t="s">
        <v>287</v>
      </c>
      <c r="F2671" s="8" t="s">
        <v>97</v>
      </c>
      <c r="G2671" s="8" t="s">
        <v>37</v>
      </c>
      <c r="H2671" s="10">
        <v>2012</v>
      </c>
      <c r="I2671" s="10">
        <v>100</v>
      </c>
      <c r="J2671" s="8">
        <v>4.9701789000000003E-2</v>
      </c>
      <c r="K2671" s="8">
        <v>1</v>
      </c>
      <c r="L2671" s="8" t="s">
        <v>10965</v>
      </c>
      <c r="M2671" s="8">
        <v>12</v>
      </c>
      <c r="N2671" s="10" t="s">
        <v>10966</v>
      </c>
      <c r="O2671" s="23">
        <v>2471</v>
      </c>
      <c r="P2671" s="8">
        <v>0</v>
      </c>
      <c r="Q2671" s="8">
        <v>0</v>
      </c>
      <c r="R2671" s="8" t="str" cm="1">
        <f t="array" ref="R2671">_xlfn.IFS(S2671&lt;=15,"1-15",S2671&lt;=30,"15-30",S2671&lt;=60,"30-60",S2671&lt;=92,"60-92",TRUE,"Beyond Range")</f>
        <v>30-60</v>
      </c>
      <c r="S2671" s="8">
        <v>40</v>
      </c>
    </row>
    <row r="2672" spans="1:19" hidden="1" x14ac:dyDescent="0.25">
      <c r="A2672" s="3">
        <v>125148180</v>
      </c>
      <c r="B2672" s="3" t="s">
        <v>10967</v>
      </c>
      <c r="C2672" s="4" t="s">
        <v>10968</v>
      </c>
      <c r="D2672" s="3" t="s">
        <v>403</v>
      </c>
      <c r="E2672" s="3" t="s">
        <v>403</v>
      </c>
      <c r="F2672" s="3" t="s">
        <v>418</v>
      </c>
      <c r="G2672" s="3" t="s">
        <v>22</v>
      </c>
      <c r="H2672" s="5">
        <v>1000</v>
      </c>
      <c r="I2672" s="5">
        <v>2060</v>
      </c>
      <c r="J2672" s="3">
        <v>2.06</v>
      </c>
      <c r="K2672" s="3">
        <v>30</v>
      </c>
      <c r="L2672" s="3" t="s">
        <v>10969</v>
      </c>
      <c r="M2672" s="3">
        <v>7</v>
      </c>
      <c r="N2672" s="5" t="s">
        <v>10970</v>
      </c>
      <c r="O2672" s="23">
        <v>761</v>
      </c>
      <c r="P2672" s="3">
        <v>11</v>
      </c>
      <c r="Q2672" s="3">
        <v>3</v>
      </c>
      <c r="R2672" s="3" t="str" cm="1">
        <f t="array" ref="R2672">_xlfn.IFS(S2672&lt;=15,"1-15",S2672&lt;=30,"15-30",S2672&lt;=60,"30-60",S2672&lt;=92,"60-92",TRUE,"Beyond Range")</f>
        <v>15-30</v>
      </c>
      <c r="S2672" s="3">
        <v>30</v>
      </c>
    </row>
    <row r="2673" spans="1:19" hidden="1" x14ac:dyDescent="0.25">
      <c r="A2673" s="8">
        <v>125181279</v>
      </c>
      <c r="B2673" s="8" t="s">
        <v>10971</v>
      </c>
      <c r="C2673" s="9" t="s">
        <v>10972</v>
      </c>
      <c r="D2673" s="8" t="s">
        <v>68</v>
      </c>
      <c r="E2673" s="8" t="s">
        <v>304</v>
      </c>
      <c r="F2673" s="8" t="s">
        <v>2550</v>
      </c>
      <c r="G2673" s="8" t="s">
        <v>22</v>
      </c>
      <c r="H2673" s="10">
        <v>700</v>
      </c>
      <c r="I2673" s="10">
        <v>809</v>
      </c>
      <c r="J2673" s="8">
        <v>1.155714286</v>
      </c>
      <c r="K2673" s="8">
        <v>39</v>
      </c>
      <c r="L2673" s="8" t="s">
        <v>10973</v>
      </c>
      <c r="M2673" s="8">
        <v>5</v>
      </c>
      <c r="N2673" s="10" t="s">
        <v>10974</v>
      </c>
      <c r="O2673" s="23">
        <v>338</v>
      </c>
      <c r="P2673" s="8">
        <v>4</v>
      </c>
      <c r="Q2673" s="8">
        <v>1</v>
      </c>
      <c r="R2673" s="8" t="str" cm="1">
        <f t="array" ref="R2673">_xlfn.IFS(S2673&lt;=15,"1-15",S2673&lt;=30,"15-30",S2673&lt;=60,"30-60",S2673&lt;=92,"60-92",TRUE,"Beyond Range")</f>
        <v>30-60</v>
      </c>
      <c r="S2673" s="8">
        <v>31.94</v>
      </c>
    </row>
    <row r="2674" spans="1:19" hidden="1" x14ac:dyDescent="0.25">
      <c r="A2674" s="3">
        <v>125332171</v>
      </c>
      <c r="B2674" s="3" t="s">
        <v>10975</v>
      </c>
      <c r="C2674" s="4" t="s">
        <v>10976</v>
      </c>
      <c r="D2674" s="3" t="s">
        <v>68</v>
      </c>
      <c r="E2674" s="3" t="s">
        <v>90</v>
      </c>
      <c r="F2674" s="3" t="s">
        <v>2550</v>
      </c>
      <c r="G2674" s="3" t="s">
        <v>22</v>
      </c>
      <c r="H2674" s="5">
        <v>5000</v>
      </c>
      <c r="I2674" s="5">
        <v>5001</v>
      </c>
      <c r="J2674" s="3">
        <v>1.0002</v>
      </c>
      <c r="K2674" s="3">
        <v>44</v>
      </c>
      <c r="L2674" s="3" t="s">
        <v>10977</v>
      </c>
      <c r="M2674" s="3">
        <v>7</v>
      </c>
      <c r="N2674" s="5" t="s">
        <v>2779</v>
      </c>
      <c r="O2674" s="23">
        <v>1940</v>
      </c>
      <c r="P2674" s="3">
        <v>14</v>
      </c>
      <c r="Q2674" s="3">
        <v>0</v>
      </c>
      <c r="R2674" s="3" t="str" cm="1">
        <f t="array" ref="R2674">_xlfn.IFS(S2674&lt;=15,"1-15",S2674&lt;=30,"15-30",S2674&lt;=60,"30-60",S2674&lt;=92,"60-92",TRUE,"Beyond Range")</f>
        <v>15-30</v>
      </c>
      <c r="S2674" s="3">
        <v>30</v>
      </c>
    </row>
    <row r="2675" spans="1:19" hidden="1" x14ac:dyDescent="0.25">
      <c r="A2675" s="8">
        <v>125369060</v>
      </c>
      <c r="B2675" s="8" t="s">
        <v>10978</v>
      </c>
      <c r="C2675" s="9" t="s">
        <v>10979</v>
      </c>
      <c r="D2675" s="8" t="s">
        <v>68</v>
      </c>
      <c r="E2675" s="8" t="s">
        <v>68</v>
      </c>
      <c r="F2675" s="8" t="s">
        <v>80</v>
      </c>
      <c r="G2675" s="8" t="s">
        <v>22</v>
      </c>
      <c r="H2675" s="10">
        <v>20000</v>
      </c>
      <c r="I2675" s="10">
        <v>31472</v>
      </c>
      <c r="J2675" s="8">
        <v>1.5736000000000001</v>
      </c>
      <c r="K2675" s="8">
        <v>332</v>
      </c>
      <c r="L2675" s="8" t="s">
        <v>10980</v>
      </c>
      <c r="M2675" s="8">
        <v>13</v>
      </c>
      <c r="N2675" s="10" t="s">
        <v>10981</v>
      </c>
      <c r="O2675" s="23">
        <v>7326</v>
      </c>
      <c r="P2675" s="8">
        <v>7</v>
      </c>
      <c r="Q2675" s="8">
        <v>21</v>
      </c>
      <c r="R2675" s="8" t="str" cm="1">
        <f t="array" ref="R2675">_xlfn.IFS(S2675&lt;=15,"1-15",S2675&lt;=30,"15-30",S2675&lt;=60,"30-60",S2675&lt;=92,"60-92",TRUE,"Beyond Range")</f>
        <v>30-60</v>
      </c>
      <c r="S2675" s="8">
        <v>44.96</v>
      </c>
    </row>
    <row r="2676" spans="1:19" hidden="1" x14ac:dyDescent="0.25">
      <c r="A2676" s="3">
        <v>125377471</v>
      </c>
      <c r="B2676" s="3" t="s">
        <v>10982</v>
      </c>
      <c r="C2676" s="4" t="s">
        <v>10983</v>
      </c>
      <c r="D2676" s="3" t="s">
        <v>19</v>
      </c>
      <c r="E2676" s="3" t="s">
        <v>20</v>
      </c>
      <c r="F2676" s="3" t="s">
        <v>6485</v>
      </c>
      <c r="G2676" s="3" t="s">
        <v>22</v>
      </c>
      <c r="H2676" s="5">
        <v>750</v>
      </c>
      <c r="I2676" s="5">
        <v>1162</v>
      </c>
      <c r="J2676" s="3">
        <v>1.5493333330000001</v>
      </c>
      <c r="K2676" s="3">
        <v>44</v>
      </c>
      <c r="L2676" s="3" t="s">
        <v>10984</v>
      </c>
      <c r="M2676" s="3">
        <v>6</v>
      </c>
      <c r="N2676" s="5" t="s">
        <v>10985</v>
      </c>
      <c r="O2676" s="23">
        <v>246</v>
      </c>
      <c r="P2676" s="3">
        <v>6</v>
      </c>
      <c r="Q2676" s="3">
        <v>0</v>
      </c>
      <c r="R2676" s="3" t="str" cm="1">
        <f t="array" ref="R2676">_xlfn.IFS(S2676&lt;=15,"1-15",S2676&lt;=30,"15-30",S2676&lt;=60,"30-60",S2676&lt;=92,"60-92",TRUE,"Beyond Range")</f>
        <v>30-60</v>
      </c>
      <c r="S2676" s="3">
        <v>31.79</v>
      </c>
    </row>
    <row r="2677" spans="1:19" hidden="1" x14ac:dyDescent="0.25">
      <c r="A2677" s="8">
        <v>125397698</v>
      </c>
      <c r="B2677" s="8" t="s">
        <v>10986</v>
      </c>
      <c r="C2677" s="9" t="s">
        <v>10987</v>
      </c>
      <c r="D2677" s="8" t="s">
        <v>403</v>
      </c>
      <c r="E2677" s="8" t="s">
        <v>403</v>
      </c>
      <c r="F2677" s="8" t="s">
        <v>450</v>
      </c>
      <c r="G2677" s="8" t="s">
        <v>22</v>
      </c>
      <c r="H2677" s="10">
        <v>1750</v>
      </c>
      <c r="I2677" s="10">
        <v>2168</v>
      </c>
      <c r="J2677" s="8">
        <v>1.2388571429999999</v>
      </c>
      <c r="K2677" s="8">
        <v>95</v>
      </c>
      <c r="L2677" s="8" t="s">
        <v>10988</v>
      </c>
      <c r="M2677" s="8">
        <v>4</v>
      </c>
      <c r="N2677" s="10" t="s">
        <v>1368</v>
      </c>
      <c r="O2677" s="23">
        <v>80</v>
      </c>
      <c r="P2677" s="8">
        <v>14</v>
      </c>
      <c r="Q2677" s="8">
        <v>8</v>
      </c>
      <c r="R2677" s="8" t="str" cm="1">
        <f t="array" ref="R2677">_xlfn.IFS(S2677&lt;=15,"1-15",S2677&lt;=30,"15-30",S2677&lt;=60,"30-60",S2677&lt;=92,"60-92",TRUE,"Beyond Range")</f>
        <v>15-30</v>
      </c>
      <c r="S2677" s="8">
        <v>30</v>
      </c>
    </row>
    <row r="2678" spans="1:19" hidden="1" x14ac:dyDescent="0.25">
      <c r="A2678" s="3">
        <v>125414467</v>
      </c>
      <c r="B2678" s="3" t="s">
        <v>10989</v>
      </c>
      <c r="C2678" s="4" t="s">
        <v>10990</v>
      </c>
      <c r="D2678" s="3" t="s">
        <v>27</v>
      </c>
      <c r="E2678" s="3" t="s">
        <v>28</v>
      </c>
      <c r="F2678" s="3" t="s">
        <v>36</v>
      </c>
      <c r="G2678" s="3" t="s">
        <v>22</v>
      </c>
      <c r="H2678" s="5">
        <v>12000</v>
      </c>
      <c r="I2678" s="5">
        <v>13460</v>
      </c>
      <c r="J2678" s="3">
        <v>1.1216375000000001</v>
      </c>
      <c r="K2678" s="3">
        <v>219</v>
      </c>
      <c r="L2678" s="3" t="s">
        <v>10991</v>
      </c>
      <c r="M2678" s="3">
        <v>13</v>
      </c>
      <c r="N2678" s="5" t="s">
        <v>10992</v>
      </c>
      <c r="O2678" s="23">
        <v>5442</v>
      </c>
      <c r="P2678" s="3">
        <v>22</v>
      </c>
      <c r="Q2678" s="3">
        <v>146</v>
      </c>
      <c r="R2678" s="3" t="str" cm="1">
        <f t="array" ref="R2678">_xlfn.IFS(S2678&lt;=15,"1-15",S2678&lt;=30,"15-30",S2678&lt;=60,"30-60",S2678&lt;=92,"60-92",TRUE,"Beyond Range")</f>
        <v>30-60</v>
      </c>
      <c r="S2678" s="3">
        <v>33</v>
      </c>
    </row>
    <row r="2679" spans="1:19" hidden="1" x14ac:dyDescent="0.25">
      <c r="A2679" s="8">
        <v>125518014</v>
      </c>
      <c r="B2679" s="8" t="s">
        <v>10993</v>
      </c>
      <c r="C2679" s="9" t="s">
        <v>10994</v>
      </c>
      <c r="D2679" s="8" t="s">
        <v>102</v>
      </c>
      <c r="E2679" s="8" t="s">
        <v>1399</v>
      </c>
      <c r="F2679" s="8" t="s">
        <v>97</v>
      </c>
      <c r="G2679" s="8" t="s">
        <v>30</v>
      </c>
      <c r="H2679" s="10">
        <v>10000</v>
      </c>
      <c r="I2679" s="10">
        <v>230</v>
      </c>
      <c r="J2679" s="8">
        <v>2.3E-2</v>
      </c>
      <c r="K2679" s="8">
        <v>6</v>
      </c>
      <c r="L2679" s="8" t="s">
        <v>10995</v>
      </c>
      <c r="M2679" s="8">
        <v>9</v>
      </c>
      <c r="N2679" s="10" t="s">
        <v>10996</v>
      </c>
      <c r="O2679" s="23">
        <v>7635</v>
      </c>
      <c r="P2679" s="8">
        <v>0</v>
      </c>
      <c r="Q2679" s="8">
        <v>0</v>
      </c>
      <c r="R2679" s="8" t="str" cm="1">
        <f t="array" ref="R2679">_xlfn.IFS(S2679&lt;=15,"1-15",S2679&lt;=30,"15-30",S2679&lt;=60,"30-60",S2679&lt;=92,"60-92",TRUE,"Beyond Range")</f>
        <v>30-60</v>
      </c>
      <c r="S2679" s="8">
        <v>58.27</v>
      </c>
    </row>
    <row r="2680" spans="1:19" hidden="1" x14ac:dyDescent="0.25">
      <c r="A2680" s="3">
        <v>125539252</v>
      </c>
      <c r="B2680" s="3" t="s">
        <v>10997</v>
      </c>
      <c r="C2680" s="4" t="s">
        <v>10998</v>
      </c>
      <c r="D2680" s="3" t="s">
        <v>293</v>
      </c>
      <c r="E2680" s="3" t="s">
        <v>294</v>
      </c>
      <c r="F2680" s="3" t="s">
        <v>10999</v>
      </c>
      <c r="G2680" s="3" t="s">
        <v>30</v>
      </c>
      <c r="H2680" s="5">
        <v>85000</v>
      </c>
      <c r="I2680" s="5">
        <v>5745</v>
      </c>
      <c r="J2680" s="3">
        <v>6.7588234999999997E-2</v>
      </c>
      <c r="K2680" s="3">
        <v>22</v>
      </c>
      <c r="L2680" s="3" t="s">
        <v>11000</v>
      </c>
      <c r="M2680" s="3">
        <v>7</v>
      </c>
      <c r="N2680" s="5" t="s">
        <v>11001</v>
      </c>
      <c r="O2680" s="23">
        <v>8851</v>
      </c>
      <c r="P2680" s="3">
        <v>1</v>
      </c>
      <c r="Q2680" s="3">
        <v>0</v>
      </c>
      <c r="R2680" s="3" t="str" cm="1">
        <f t="array" ref="R2680">_xlfn.IFS(S2680&lt;=15,"1-15",S2680&lt;=30,"15-30",S2680&lt;=60,"30-60",S2680&lt;=92,"60-92",TRUE,"Beyond Range")</f>
        <v>60-92</v>
      </c>
      <c r="S2680" s="3">
        <v>60.04</v>
      </c>
    </row>
    <row r="2681" spans="1:19" hidden="1" x14ac:dyDescent="0.25">
      <c r="A2681" s="8">
        <v>125561095</v>
      </c>
      <c r="B2681" s="8" t="s">
        <v>11002</v>
      </c>
      <c r="C2681" s="9" t="s">
        <v>11003</v>
      </c>
      <c r="D2681" s="8" t="s">
        <v>201</v>
      </c>
      <c r="E2681" s="8" t="s">
        <v>201</v>
      </c>
      <c r="F2681" s="8" t="s">
        <v>9810</v>
      </c>
      <c r="G2681" s="8" t="s">
        <v>22</v>
      </c>
      <c r="H2681" s="10">
        <v>225</v>
      </c>
      <c r="I2681" s="10">
        <v>605</v>
      </c>
      <c r="J2681" s="8">
        <v>2.6888888889999998</v>
      </c>
      <c r="K2681" s="8">
        <v>26</v>
      </c>
      <c r="L2681" s="8" t="s">
        <v>11004</v>
      </c>
      <c r="M2681" s="8">
        <v>5</v>
      </c>
      <c r="N2681" s="10" t="s">
        <v>11005</v>
      </c>
      <c r="O2681" s="23">
        <v>280</v>
      </c>
      <c r="P2681" s="8">
        <v>2</v>
      </c>
      <c r="Q2681" s="8">
        <v>0</v>
      </c>
      <c r="R2681" s="8" t="str" cm="1">
        <f t="array" ref="R2681">_xlfn.IFS(S2681&lt;=15,"1-15",S2681&lt;=30,"15-30",S2681&lt;=60,"30-60",S2681&lt;=92,"60-92",TRUE,"Beyond Range")</f>
        <v>15-30</v>
      </c>
      <c r="S2681" s="8">
        <v>29.96</v>
      </c>
    </row>
    <row r="2682" spans="1:19" hidden="1" x14ac:dyDescent="0.25">
      <c r="A2682" s="3">
        <v>235834372</v>
      </c>
      <c r="B2682" s="3" t="s">
        <v>19799</v>
      </c>
      <c r="C2682" s="4" t="s">
        <v>19800</v>
      </c>
      <c r="D2682" s="3" t="s">
        <v>132</v>
      </c>
      <c r="E2682" s="3" t="s">
        <v>132</v>
      </c>
      <c r="F2682" s="3" t="s">
        <v>19801</v>
      </c>
      <c r="G2682" s="3" t="s">
        <v>30</v>
      </c>
      <c r="H2682" s="5">
        <v>1000</v>
      </c>
      <c r="I2682" s="5">
        <v>76</v>
      </c>
      <c r="J2682" s="3">
        <v>7.5999999999999998E-2</v>
      </c>
      <c r="K2682" s="3">
        <v>5</v>
      </c>
      <c r="L2682" s="3" t="s">
        <v>16463</v>
      </c>
      <c r="M2682" s="3">
        <v>4</v>
      </c>
      <c r="N2682" s="5" t="s">
        <v>19802</v>
      </c>
      <c r="O2682" s="23">
        <v>440</v>
      </c>
      <c r="P2682" s="3">
        <v>1</v>
      </c>
      <c r="Q2682" s="3">
        <v>0</v>
      </c>
      <c r="R2682" s="3" t="str" cm="1">
        <f t="array" ref="R2682">_xlfn.IFS(S2682&lt;=15,"1-15",S2682&lt;=30,"15-30",S2682&lt;=60,"30-60",S2682&lt;=92,"60-92",TRUE,"Beyond Range")</f>
        <v>30-60</v>
      </c>
      <c r="S2682" s="3">
        <v>50.06</v>
      </c>
    </row>
    <row r="2683" spans="1:19" hidden="1" x14ac:dyDescent="0.25">
      <c r="A2683" s="8">
        <v>125623042</v>
      </c>
      <c r="B2683" s="8" t="s">
        <v>11010</v>
      </c>
      <c r="C2683" s="9" t="s">
        <v>11011</v>
      </c>
      <c r="D2683" s="8" t="s">
        <v>19</v>
      </c>
      <c r="E2683" s="8" t="s">
        <v>42</v>
      </c>
      <c r="F2683" s="8" t="s">
        <v>572</v>
      </c>
      <c r="G2683" s="8" t="s">
        <v>30</v>
      </c>
      <c r="H2683" s="10">
        <v>48000</v>
      </c>
      <c r="I2683" s="10">
        <v>20360</v>
      </c>
      <c r="J2683" s="8">
        <v>0.424166667</v>
      </c>
      <c r="K2683" s="8">
        <v>167</v>
      </c>
      <c r="L2683" s="8" t="s">
        <v>11012</v>
      </c>
      <c r="M2683" s="8">
        <v>21</v>
      </c>
      <c r="N2683" s="10" t="s">
        <v>11013</v>
      </c>
      <c r="O2683" s="23">
        <v>46341</v>
      </c>
      <c r="P2683" s="8">
        <v>13</v>
      </c>
      <c r="Q2683" s="8">
        <v>8</v>
      </c>
      <c r="R2683" s="8" t="str" cm="1">
        <f t="array" ref="R2683">_xlfn.IFS(S2683&lt;=15,"1-15",S2683&lt;=30,"15-30",S2683&lt;=60,"30-60",S2683&lt;=92,"60-92",TRUE,"Beyond Range")</f>
        <v>30-60</v>
      </c>
      <c r="S2683" s="8">
        <v>48.04</v>
      </c>
    </row>
    <row r="2684" spans="1:19" hidden="1" x14ac:dyDescent="0.25">
      <c r="A2684" s="3">
        <v>125639393</v>
      </c>
      <c r="B2684" s="3" t="s">
        <v>11014</v>
      </c>
      <c r="C2684" s="4" t="s">
        <v>11015</v>
      </c>
      <c r="D2684" s="3" t="s">
        <v>19</v>
      </c>
      <c r="E2684" s="3" t="s">
        <v>79</v>
      </c>
      <c r="F2684" s="3" t="s">
        <v>53</v>
      </c>
      <c r="G2684" s="3" t="s">
        <v>30</v>
      </c>
      <c r="H2684" s="5">
        <v>10000</v>
      </c>
      <c r="I2684" s="5">
        <v>1545</v>
      </c>
      <c r="J2684" s="3">
        <v>0.15454799999999999</v>
      </c>
      <c r="K2684" s="3">
        <v>30</v>
      </c>
      <c r="L2684" s="3" t="s">
        <v>10830</v>
      </c>
      <c r="M2684" s="3">
        <v>30</v>
      </c>
      <c r="N2684" s="5" t="s">
        <v>11016</v>
      </c>
      <c r="O2684" s="23">
        <v>1218</v>
      </c>
      <c r="P2684" s="3">
        <v>2</v>
      </c>
      <c r="Q2684" s="3">
        <v>0</v>
      </c>
      <c r="R2684" s="3" t="str" cm="1">
        <f t="array" ref="R2684">_xlfn.IFS(S2684&lt;=15,"1-15",S2684&lt;=30,"15-30",S2684&lt;=60,"30-60",S2684&lt;=92,"60-92",TRUE,"Beyond Range")</f>
        <v>1-15</v>
      </c>
      <c r="S2684" s="3">
        <v>11.49</v>
      </c>
    </row>
    <row r="2685" spans="1:19" hidden="1" x14ac:dyDescent="0.25">
      <c r="A2685" s="8">
        <v>125659466</v>
      </c>
      <c r="B2685" s="8" t="s">
        <v>11017</v>
      </c>
      <c r="C2685" s="9" t="s">
        <v>11018</v>
      </c>
      <c r="D2685" s="8" t="s">
        <v>19</v>
      </c>
      <c r="E2685" s="8" t="s">
        <v>207</v>
      </c>
      <c r="F2685" s="8" t="s">
        <v>36</v>
      </c>
      <c r="G2685" s="8" t="s">
        <v>30</v>
      </c>
      <c r="H2685" s="10">
        <v>10000</v>
      </c>
      <c r="I2685" s="10">
        <v>95</v>
      </c>
      <c r="J2685" s="8">
        <v>9.4999999999999998E-3</v>
      </c>
      <c r="K2685" s="8">
        <v>5</v>
      </c>
      <c r="L2685" s="8" t="s">
        <v>11019</v>
      </c>
      <c r="M2685" s="8">
        <v>10</v>
      </c>
      <c r="N2685" s="10" t="s">
        <v>5875</v>
      </c>
      <c r="O2685" s="23">
        <v>19435</v>
      </c>
      <c r="P2685" s="8">
        <v>0</v>
      </c>
      <c r="Q2685" s="8">
        <v>0</v>
      </c>
      <c r="R2685" s="8" t="str" cm="1">
        <f t="array" ref="R2685">_xlfn.IFS(S2685&lt;=15,"1-15",S2685&lt;=30,"15-30",S2685&lt;=60,"30-60",S2685&lt;=92,"60-92",TRUE,"Beyond Range")</f>
        <v>60-92</v>
      </c>
      <c r="S2685" s="8">
        <v>89.99</v>
      </c>
    </row>
    <row r="2686" spans="1:19" hidden="1" x14ac:dyDescent="0.25">
      <c r="A2686" s="3">
        <v>125661675</v>
      </c>
      <c r="B2686" s="3" t="s">
        <v>11020</v>
      </c>
      <c r="C2686" s="4" t="s">
        <v>11021</v>
      </c>
      <c r="D2686" s="3" t="s">
        <v>68</v>
      </c>
      <c r="E2686" s="3" t="s">
        <v>191</v>
      </c>
      <c r="F2686" s="3" t="s">
        <v>1187</v>
      </c>
      <c r="G2686" s="3" t="s">
        <v>30</v>
      </c>
      <c r="H2686" s="5">
        <v>8000</v>
      </c>
      <c r="I2686" s="5">
        <v>400</v>
      </c>
      <c r="J2686" s="3">
        <v>0.05</v>
      </c>
      <c r="K2686" s="3">
        <v>7</v>
      </c>
      <c r="L2686" s="3" t="s">
        <v>11022</v>
      </c>
      <c r="M2686" s="3">
        <v>14</v>
      </c>
      <c r="N2686" s="5" t="s">
        <v>11023</v>
      </c>
      <c r="O2686" s="23">
        <v>3991</v>
      </c>
      <c r="P2686" s="3">
        <v>0</v>
      </c>
      <c r="Q2686" s="3">
        <v>0</v>
      </c>
      <c r="R2686" s="3" t="str" cm="1">
        <f t="array" ref="R2686">_xlfn.IFS(S2686&lt;=15,"1-15",S2686&lt;=30,"15-30",S2686&lt;=60,"30-60",S2686&lt;=92,"60-92",TRUE,"Beyond Range")</f>
        <v>60-92</v>
      </c>
      <c r="S2686" s="3">
        <v>60.04</v>
      </c>
    </row>
    <row r="2687" spans="1:19" hidden="1" x14ac:dyDescent="0.25">
      <c r="A2687" s="8">
        <v>125701251</v>
      </c>
      <c r="B2687" s="8" t="s">
        <v>11024</v>
      </c>
      <c r="C2687" s="9" t="s">
        <v>11025</v>
      </c>
      <c r="D2687" s="8" t="s">
        <v>68</v>
      </c>
      <c r="E2687" s="8" t="s">
        <v>90</v>
      </c>
      <c r="F2687" s="8" t="s">
        <v>97</v>
      </c>
      <c r="G2687" s="8" t="s">
        <v>22</v>
      </c>
      <c r="H2687" s="10">
        <v>5000</v>
      </c>
      <c r="I2687" s="10">
        <v>6053</v>
      </c>
      <c r="J2687" s="8">
        <v>1.2105999999999999</v>
      </c>
      <c r="K2687" s="8">
        <v>163</v>
      </c>
      <c r="L2687" s="8" t="s">
        <v>11026</v>
      </c>
      <c r="M2687" s="8">
        <v>11</v>
      </c>
      <c r="N2687" s="10" t="s">
        <v>11027</v>
      </c>
      <c r="O2687" s="23">
        <v>1310</v>
      </c>
      <c r="P2687" s="8">
        <v>10</v>
      </c>
      <c r="Q2687" s="8">
        <v>17</v>
      </c>
      <c r="R2687" s="8" t="str" cm="1">
        <f t="array" ref="R2687">_xlfn.IFS(S2687&lt;=15,"1-15",S2687&lt;=30,"15-30",S2687&lt;=60,"30-60",S2687&lt;=92,"60-92",TRUE,"Beyond Range")</f>
        <v>30-60</v>
      </c>
      <c r="S2687" s="8">
        <v>31.52</v>
      </c>
    </row>
    <row r="2688" spans="1:19" hidden="1" x14ac:dyDescent="0.25">
      <c r="A2688" s="3">
        <v>125762109</v>
      </c>
      <c r="B2688" s="3" t="s">
        <v>11028</v>
      </c>
      <c r="C2688" s="4" t="s">
        <v>11029</v>
      </c>
      <c r="D2688" s="3" t="s">
        <v>19</v>
      </c>
      <c r="E2688" s="3" t="s">
        <v>20</v>
      </c>
      <c r="F2688" s="3" t="s">
        <v>11030</v>
      </c>
      <c r="G2688" s="3" t="s">
        <v>30</v>
      </c>
      <c r="H2688" s="5">
        <v>1500</v>
      </c>
      <c r="I2688" s="5">
        <v>160</v>
      </c>
      <c r="J2688" s="3">
        <v>0.10666666700000001</v>
      </c>
      <c r="K2688" s="3">
        <v>5</v>
      </c>
      <c r="L2688" s="3" t="s">
        <v>11031</v>
      </c>
      <c r="M2688" s="3">
        <v>9</v>
      </c>
      <c r="N2688" s="5" t="s">
        <v>11032</v>
      </c>
      <c r="O2688" s="23">
        <v>1926</v>
      </c>
      <c r="P2688" s="3">
        <v>1</v>
      </c>
      <c r="Q2688" s="3">
        <v>0</v>
      </c>
      <c r="R2688" s="3" t="str" cm="1">
        <f t="array" ref="R2688">_xlfn.IFS(S2688&lt;=15,"1-15",S2688&lt;=30,"15-30",S2688&lt;=60,"30-60",S2688&lt;=92,"60-92",TRUE,"Beyond Range")</f>
        <v>30-60</v>
      </c>
      <c r="S2688" s="3">
        <v>45.87</v>
      </c>
    </row>
    <row r="2689" spans="1:19" hidden="1" x14ac:dyDescent="0.25">
      <c r="A2689" s="8">
        <v>125794705</v>
      </c>
      <c r="B2689" s="8" t="s">
        <v>11033</v>
      </c>
      <c r="C2689" s="9" t="s">
        <v>11034</v>
      </c>
      <c r="D2689" s="8" t="s">
        <v>47</v>
      </c>
      <c r="E2689" s="8" t="s">
        <v>47</v>
      </c>
      <c r="F2689" s="8" t="s">
        <v>562</v>
      </c>
      <c r="G2689" s="8" t="s">
        <v>30</v>
      </c>
      <c r="H2689" s="10">
        <v>36000</v>
      </c>
      <c r="I2689" s="10">
        <v>44</v>
      </c>
      <c r="J2689" s="8">
        <v>1.222222E-3</v>
      </c>
      <c r="K2689" s="8">
        <v>4</v>
      </c>
      <c r="L2689" s="8" t="s">
        <v>11035</v>
      </c>
      <c r="M2689" s="8">
        <v>4</v>
      </c>
      <c r="N2689" s="10" t="s">
        <v>11036</v>
      </c>
      <c r="O2689" s="23">
        <v>172</v>
      </c>
      <c r="P2689" s="8">
        <v>0</v>
      </c>
      <c r="Q2689" s="8">
        <v>0</v>
      </c>
      <c r="R2689" s="8" t="str" cm="1">
        <f t="array" ref="R2689">_xlfn.IFS(S2689&lt;=15,"1-15",S2689&lt;=30,"15-30",S2689&lt;=60,"30-60",S2689&lt;=92,"60-92",TRUE,"Beyond Range")</f>
        <v>30-60</v>
      </c>
      <c r="S2689" s="8">
        <v>59.96</v>
      </c>
    </row>
    <row r="2690" spans="1:19" hidden="1" x14ac:dyDescent="0.25">
      <c r="A2690" s="3">
        <v>125863513</v>
      </c>
      <c r="B2690" s="3" t="s">
        <v>11037</v>
      </c>
      <c r="C2690" s="4" t="s">
        <v>11038</v>
      </c>
      <c r="D2690" s="3" t="s">
        <v>68</v>
      </c>
      <c r="E2690" s="3" t="s">
        <v>304</v>
      </c>
      <c r="F2690" s="3" t="s">
        <v>11039</v>
      </c>
      <c r="G2690" s="3" t="s">
        <v>30</v>
      </c>
      <c r="H2690" s="5">
        <v>1275</v>
      </c>
      <c r="I2690" s="5">
        <v>160</v>
      </c>
      <c r="J2690" s="3">
        <v>0.125490196</v>
      </c>
      <c r="K2690" s="3">
        <v>4</v>
      </c>
      <c r="L2690" s="3" t="s">
        <v>11040</v>
      </c>
      <c r="M2690" s="3">
        <v>4</v>
      </c>
      <c r="N2690" s="5" t="s">
        <v>2855</v>
      </c>
      <c r="O2690" s="23">
        <v>126</v>
      </c>
      <c r="P2690" s="3">
        <v>0</v>
      </c>
      <c r="Q2690" s="3">
        <v>0</v>
      </c>
      <c r="R2690" s="3" t="str" cm="1">
        <f t="array" ref="R2690">_xlfn.IFS(S2690&lt;=15,"1-15",S2690&lt;=30,"15-30",S2690&lt;=60,"30-60",S2690&lt;=92,"60-92",TRUE,"Beyond Range")</f>
        <v>15-30</v>
      </c>
      <c r="S2690" s="3">
        <v>30</v>
      </c>
    </row>
    <row r="2691" spans="1:19" hidden="1" x14ac:dyDescent="0.25">
      <c r="A2691" s="8">
        <v>125974956</v>
      </c>
      <c r="B2691" s="8" t="s">
        <v>11041</v>
      </c>
      <c r="C2691" s="9" t="s">
        <v>11042</v>
      </c>
      <c r="D2691" s="8" t="s">
        <v>19</v>
      </c>
      <c r="E2691" s="8" t="s">
        <v>20</v>
      </c>
      <c r="F2691" s="8" t="s">
        <v>633</v>
      </c>
      <c r="G2691" s="8" t="s">
        <v>22</v>
      </c>
      <c r="H2691" s="10">
        <v>2200</v>
      </c>
      <c r="I2691" s="10">
        <v>2782</v>
      </c>
      <c r="J2691" s="8">
        <v>1.2645454549999999</v>
      </c>
      <c r="K2691" s="8">
        <v>53</v>
      </c>
      <c r="L2691" s="8" t="s">
        <v>11043</v>
      </c>
      <c r="M2691" s="8">
        <v>9</v>
      </c>
      <c r="N2691" s="10" t="s">
        <v>2402</v>
      </c>
      <c r="O2691" s="23">
        <v>3926</v>
      </c>
      <c r="P2691" s="8">
        <v>13</v>
      </c>
      <c r="Q2691" s="8">
        <v>6</v>
      </c>
      <c r="R2691" s="8" t="str" cm="1">
        <f t="array" ref="R2691">_xlfn.IFS(S2691&lt;=15,"1-15",S2691&lt;=30,"15-30",S2691&lt;=60,"30-60",S2691&lt;=92,"60-92",TRUE,"Beyond Range")</f>
        <v>15-30</v>
      </c>
      <c r="S2691" s="8">
        <v>30</v>
      </c>
    </row>
    <row r="2692" spans="1:19" hidden="1" x14ac:dyDescent="0.25">
      <c r="A2692" s="3">
        <v>126036987</v>
      </c>
      <c r="B2692" s="3" t="s">
        <v>11044</v>
      </c>
      <c r="C2692" s="4" t="s">
        <v>11045</v>
      </c>
      <c r="D2692" s="3" t="s">
        <v>85</v>
      </c>
      <c r="E2692" s="3" t="s">
        <v>86</v>
      </c>
      <c r="F2692" s="3" t="s">
        <v>192</v>
      </c>
      <c r="G2692" s="3" t="s">
        <v>30</v>
      </c>
      <c r="H2692" s="5">
        <v>5200</v>
      </c>
      <c r="I2692" s="5">
        <v>170</v>
      </c>
      <c r="J2692" s="3">
        <v>3.2692308000000003E-2</v>
      </c>
      <c r="K2692" s="3">
        <v>5</v>
      </c>
      <c r="L2692" s="3" t="s">
        <v>11046</v>
      </c>
      <c r="M2692" s="3">
        <v>6</v>
      </c>
      <c r="N2692" s="5" t="s">
        <v>1171</v>
      </c>
      <c r="O2692" s="23">
        <v>430</v>
      </c>
      <c r="P2692" s="3">
        <v>1</v>
      </c>
      <c r="Q2692" s="3">
        <v>0</v>
      </c>
      <c r="R2692" s="3" t="str" cm="1">
        <f t="array" ref="R2692">_xlfn.IFS(S2692&lt;=15,"1-15",S2692&lt;=30,"15-30",S2692&lt;=60,"30-60",S2692&lt;=92,"60-92",TRUE,"Beyond Range")</f>
        <v>30-60</v>
      </c>
      <c r="S2692" s="3">
        <v>60</v>
      </c>
    </row>
    <row r="2693" spans="1:19" hidden="1" x14ac:dyDescent="0.25">
      <c r="A2693" s="8">
        <v>126087279</v>
      </c>
      <c r="B2693" s="8" t="s">
        <v>11047</v>
      </c>
      <c r="C2693" s="9" t="s">
        <v>11048</v>
      </c>
      <c r="D2693" s="8" t="s">
        <v>132</v>
      </c>
      <c r="E2693" s="8" t="s">
        <v>132</v>
      </c>
      <c r="F2693" s="8" t="s">
        <v>97</v>
      </c>
      <c r="G2693" s="8" t="s">
        <v>22</v>
      </c>
      <c r="H2693" s="10">
        <v>355</v>
      </c>
      <c r="I2693" s="10">
        <v>809</v>
      </c>
      <c r="J2693" s="8">
        <v>2.2788732390000002</v>
      </c>
      <c r="K2693" s="8">
        <v>17</v>
      </c>
      <c r="L2693" s="8" t="s">
        <v>11049</v>
      </c>
      <c r="M2693" s="8">
        <v>8</v>
      </c>
      <c r="N2693" s="10" t="s">
        <v>11050</v>
      </c>
      <c r="O2693" s="23">
        <v>540</v>
      </c>
      <c r="P2693" s="8">
        <v>1</v>
      </c>
      <c r="Q2693" s="8">
        <v>0</v>
      </c>
      <c r="R2693" s="8" t="str" cm="1">
        <f t="array" ref="R2693">_xlfn.IFS(S2693&lt;=15,"1-15",S2693&lt;=30,"15-30",S2693&lt;=60,"30-60",S2693&lt;=92,"60-92",TRUE,"Beyond Range")</f>
        <v>30-60</v>
      </c>
      <c r="S2693" s="8">
        <v>30.55</v>
      </c>
    </row>
    <row r="2694" spans="1:19" hidden="1" x14ac:dyDescent="0.25">
      <c r="A2694" s="3">
        <v>126184389</v>
      </c>
      <c r="B2694" s="3" t="s">
        <v>11051</v>
      </c>
      <c r="C2694" s="4" t="s">
        <v>11052</v>
      </c>
      <c r="D2694" s="3" t="s">
        <v>19</v>
      </c>
      <c r="E2694" s="3" t="s">
        <v>277</v>
      </c>
      <c r="F2694" s="3" t="s">
        <v>2932</v>
      </c>
      <c r="G2694" s="3" t="s">
        <v>22</v>
      </c>
      <c r="H2694" s="5">
        <v>1000</v>
      </c>
      <c r="I2694" s="5">
        <v>1175</v>
      </c>
      <c r="J2694" s="3">
        <v>1.1753400000000001</v>
      </c>
      <c r="K2694" s="3">
        <v>17</v>
      </c>
      <c r="L2694" s="3" t="s">
        <v>11053</v>
      </c>
      <c r="M2694" s="3">
        <v>8</v>
      </c>
      <c r="N2694" s="5" t="s">
        <v>11054</v>
      </c>
      <c r="O2694" s="23">
        <v>1963</v>
      </c>
      <c r="P2694" s="3">
        <v>4</v>
      </c>
      <c r="Q2694" s="3">
        <v>0</v>
      </c>
      <c r="R2694" s="3" t="str" cm="1">
        <f t="array" ref="R2694">_xlfn.IFS(S2694&lt;=15,"1-15",S2694&lt;=30,"15-30",S2694&lt;=60,"30-60",S2694&lt;=92,"60-92",TRUE,"Beyond Range")</f>
        <v>15-30</v>
      </c>
      <c r="S2694" s="3">
        <v>21</v>
      </c>
    </row>
    <row r="2695" spans="1:19" hidden="1" x14ac:dyDescent="0.25">
      <c r="A2695" s="8">
        <v>126252157</v>
      </c>
      <c r="B2695" s="8" t="s">
        <v>11055</v>
      </c>
      <c r="C2695" s="9" t="s">
        <v>11056</v>
      </c>
      <c r="D2695" s="8" t="s">
        <v>27</v>
      </c>
      <c r="E2695" s="8" t="s">
        <v>28</v>
      </c>
      <c r="F2695" s="8" t="s">
        <v>2550</v>
      </c>
      <c r="G2695" s="8" t="s">
        <v>30</v>
      </c>
      <c r="H2695" s="10">
        <v>11000</v>
      </c>
      <c r="I2695" s="10">
        <v>1662</v>
      </c>
      <c r="J2695" s="8">
        <v>0.151070909</v>
      </c>
      <c r="K2695" s="8">
        <v>23</v>
      </c>
      <c r="L2695" s="8" t="s">
        <v>11057</v>
      </c>
      <c r="M2695" s="8">
        <v>10</v>
      </c>
      <c r="N2695" s="10" t="s">
        <v>11058</v>
      </c>
      <c r="O2695" s="23">
        <v>1750</v>
      </c>
      <c r="P2695" s="8">
        <v>6</v>
      </c>
      <c r="Q2695" s="8">
        <v>4</v>
      </c>
      <c r="R2695" s="8" t="str" cm="1">
        <f t="array" ref="R2695">_xlfn.IFS(S2695&lt;=15,"1-15",S2695&lt;=30,"15-30",S2695&lt;=60,"30-60",S2695&lt;=92,"60-92",TRUE,"Beyond Range")</f>
        <v>15-30</v>
      </c>
      <c r="S2695" s="8">
        <v>30</v>
      </c>
    </row>
    <row r="2696" spans="1:19" hidden="1" x14ac:dyDescent="0.25">
      <c r="A2696" s="3">
        <v>126264325</v>
      </c>
      <c r="B2696" s="3" t="s">
        <v>11059</v>
      </c>
      <c r="C2696" s="4" t="s">
        <v>11060</v>
      </c>
      <c r="D2696" s="3" t="s">
        <v>68</v>
      </c>
      <c r="E2696" s="3" t="s">
        <v>68</v>
      </c>
      <c r="F2696" s="3" t="s">
        <v>11061</v>
      </c>
      <c r="G2696" s="3" t="s">
        <v>30</v>
      </c>
      <c r="H2696" s="5">
        <v>2000</v>
      </c>
      <c r="I2696" s="5">
        <v>882</v>
      </c>
      <c r="J2696" s="3">
        <v>0.44100499999999998</v>
      </c>
      <c r="K2696" s="3">
        <v>14</v>
      </c>
      <c r="L2696" s="3" t="s">
        <v>11062</v>
      </c>
      <c r="M2696" s="3">
        <v>8</v>
      </c>
      <c r="N2696" s="5" t="s">
        <v>11063</v>
      </c>
      <c r="O2696" s="23">
        <v>836</v>
      </c>
      <c r="P2696" s="3">
        <v>2</v>
      </c>
      <c r="Q2696" s="3">
        <v>3</v>
      </c>
      <c r="R2696" s="3" t="str" cm="1">
        <f t="array" ref="R2696">_xlfn.IFS(S2696&lt;=15,"1-15",S2696&lt;=30,"15-30",S2696&lt;=60,"30-60",S2696&lt;=92,"60-92",TRUE,"Beyond Range")</f>
        <v>30-60</v>
      </c>
      <c r="S2696" s="3">
        <v>32</v>
      </c>
    </row>
    <row r="2697" spans="1:19" hidden="1" x14ac:dyDescent="0.25">
      <c r="A2697" s="8">
        <v>569316772</v>
      </c>
      <c r="B2697" s="8" t="s">
        <v>46119</v>
      </c>
      <c r="C2697" s="9" t="s">
        <v>46120</v>
      </c>
      <c r="D2697" s="8" t="s">
        <v>73</v>
      </c>
      <c r="E2697" s="8" t="s">
        <v>1125</v>
      </c>
      <c r="F2697" s="8" t="s">
        <v>46121</v>
      </c>
      <c r="G2697" s="8" t="s">
        <v>22</v>
      </c>
      <c r="H2697" s="10">
        <v>3000</v>
      </c>
      <c r="I2697" s="10">
        <v>3136</v>
      </c>
      <c r="J2697" s="8">
        <v>1.0453333330000001</v>
      </c>
      <c r="K2697" s="8">
        <v>35</v>
      </c>
      <c r="L2697" s="8" t="s">
        <v>46122</v>
      </c>
      <c r="M2697" s="8">
        <v>9</v>
      </c>
      <c r="N2697" s="10" t="s">
        <v>46123</v>
      </c>
      <c r="O2697" s="23">
        <v>1976</v>
      </c>
      <c r="P2697" s="8">
        <v>6</v>
      </c>
      <c r="Q2697" s="8">
        <v>0</v>
      </c>
      <c r="R2697" s="8" t="str" cm="1">
        <f t="array" ref="R2697">_xlfn.IFS(S2697&lt;=15,"1-15",S2697&lt;=30,"15-30",S2697&lt;=60,"30-60",S2697&lt;=92,"60-92",TRUE,"Beyond Range")</f>
        <v>30-60</v>
      </c>
      <c r="S2697" s="8">
        <v>30.67</v>
      </c>
    </row>
    <row r="2698" spans="1:19" hidden="1" x14ac:dyDescent="0.25">
      <c r="A2698" s="3">
        <v>126426314</v>
      </c>
      <c r="B2698" s="3" t="s">
        <v>11068</v>
      </c>
      <c r="C2698" s="4" t="s">
        <v>11069</v>
      </c>
      <c r="D2698" s="3" t="s">
        <v>73</v>
      </c>
      <c r="E2698" s="3" t="s">
        <v>943</v>
      </c>
      <c r="F2698" s="3" t="s">
        <v>254</v>
      </c>
      <c r="G2698" s="3" t="s">
        <v>37</v>
      </c>
      <c r="H2698" s="5">
        <v>5000</v>
      </c>
      <c r="I2698" s="5">
        <v>1325</v>
      </c>
      <c r="J2698" s="3">
        <v>0.26500000000000001</v>
      </c>
      <c r="K2698" s="3">
        <v>24</v>
      </c>
      <c r="L2698" s="3" t="s">
        <v>11070</v>
      </c>
      <c r="M2698" s="3">
        <v>6</v>
      </c>
      <c r="N2698" s="5" t="s">
        <v>11071</v>
      </c>
      <c r="O2698" s="23">
        <v>835</v>
      </c>
      <c r="P2698" s="3">
        <v>0</v>
      </c>
      <c r="Q2698" s="3">
        <v>0</v>
      </c>
      <c r="R2698" s="3" t="str" cm="1">
        <f t="array" ref="R2698">_xlfn.IFS(S2698&lt;=15,"1-15",S2698&lt;=30,"15-30",S2698&lt;=60,"30-60",S2698&lt;=92,"60-92",TRUE,"Beyond Range")</f>
        <v>15-30</v>
      </c>
      <c r="S2698" s="3">
        <v>23</v>
      </c>
    </row>
    <row r="2699" spans="1:19" hidden="1" x14ac:dyDescent="0.25">
      <c r="A2699" s="8">
        <v>126449703</v>
      </c>
      <c r="B2699" s="8" t="s">
        <v>11072</v>
      </c>
      <c r="C2699" s="9" t="s">
        <v>11073</v>
      </c>
      <c r="D2699" s="8" t="s">
        <v>19</v>
      </c>
      <c r="E2699" s="8" t="s">
        <v>20</v>
      </c>
      <c r="F2699" s="8" t="s">
        <v>36</v>
      </c>
      <c r="G2699" s="8" t="s">
        <v>22</v>
      </c>
      <c r="H2699" s="10">
        <v>4000</v>
      </c>
      <c r="I2699" s="10">
        <v>5015</v>
      </c>
      <c r="J2699" s="8">
        <v>1.2537499999999999</v>
      </c>
      <c r="K2699" s="8">
        <v>21</v>
      </c>
      <c r="L2699" s="8" t="s">
        <v>11074</v>
      </c>
      <c r="M2699" s="8">
        <v>8</v>
      </c>
      <c r="N2699" s="10" t="s">
        <v>11075</v>
      </c>
      <c r="O2699" s="23">
        <v>3830</v>
      </c>
      <c r="P2699" s="8">
        <v>10</v>
      </c>
      <c r="Q2699" s="8">
        <v>7</v>
      </c>
      <c r="R2699" s="8" t="str" cm="1">
        <f t="array" ref="R2699">_xlfn.IFS(S2699&lt;=15,"1-15",S2699&lt;=30,"15-30",S2699&lt;=60,"30-60",S2699&lt;=92,"60-92",TRUE,"Beyond Range")</f>
        <v>15-30</v>
      </c>
      <c r="S2699" s="8">
        <v>21.03</v>
      </c>
    </row>
    <row r="2700" spans="1:19" hidden="1" x14ac:dyDescent="0.25">
      <c r="A2700" s="3">
        <v>126471028</v>
      </c>
      <c r="B2700" s="3" t="s">
        <v>11076</v>
      </c>
      <c r="C2700" s="4" t="s">
        <v>11077</v>
      </c>
      <c r="D2700" s="3" t="s">
        <v>27</v>
      </c>
      <c r="E2700" s="3" t="s">
        <v>287</v>
      </c>
      <c r="F2700" s="3" t="s">
        <v>463</v>
      </c>
      <c r="G2700" s="3" t="s">
        <v>22</v>
      </c>
      <c r="H2700" s="5">
        <v>1000</v>
      </c>
      <c r="I2700" s="5">
        <v>1190</v>
      </c>
      <c r="J2700" s="3">
        <v>1.19</v>
      </c>
      <c r="K2700" s="3">
        <v>47</v>
      </c>
      <c r="L2700" s="3" t="s">
        <v>11078</v>
      </c>
      <c r="M2700" s="3">
        <v>8</v>
      </c>
      <c r="N2700" s="5" t="s">
        <v>11079</v>
      </c>
      <c r="O2700" s="23">
        <v>712</v>
      </c>
      <c r="P2700" s="3">
        <v>9</v>
      </c>
      <c r="Q2700" s="3">
        <v>2</v>
      </c>
      <c r="R2700" s="3" t="str" cm="1">
        <f t="array" ref="R2700">_xlfn.IFS(S2700&lt;=15,"1-15",S2700&lt;=30,"15-30",S2700&lt;=60,"30-60",S2700&lt;=92,"60-92",TRUE,"Beyond Range")</f>
        <v>15-30</v>
      </c>
      <c r="S2700" s="3">
        <v>29.96</v>
      </c>
    </row>
    <row r="2701" spans="1:19" hidden="1" x14ac:dyDescent="0.25">
      <c r="A2701" s="8">
        <v>126606468</v>
      </c>
      <c r="B2701" s="8" t="s">
        <v>11080</v>
      </c>
      <c r="C2701" s="9" t="s">
        <v>11081</v>
      </c>
      <c r="D2701" s="8" t="s">
        <v>73</v>
      </c>
      <c r="E2701" s="8" t="s">
        <v>943</v>
      </c>
      <c r="F2701" s="8" t="s">
        <v>11082</v>
      </c>
      <c r="G2701" s="8" t="s">
        <v>22</v>
      </c>
      <c r="H2701" s="10">
        <v>500</v>
      </c>
      <c r="I2701" s="10">
        <v>513</v>
      </c>
      <c r="J2701" s="8">
        <v>1.026</v>
      </c>
      <c r="K2701" s="8">
        <v>12</v>
      </c>
      <c r="L2701" s="8" t="s">
        <v>11083</v>
      </c>
      <c r="M2701" s="8">
        <v>4</v>
      </c>
      <c r="N2701" s="10" t="s">
        <v>11084</v>
      </c>
      <c r="O2701" s="23">
        <v>151</v>
      </c>
      <c r="P2701" s="8">
        <v>0</v>
      </c>
      <c r="Q2701" s="8">
        <v>0</v>
      </c>
      <c r="R2701" s="8" t="str" cm="1">
        <f t="array" ref="R2701">_xlfn.IFS(S2701&lt;=15,"1-15",S2701&lt;=30,"15-30",S2701&lt;=60,"30-60",S2701&lt;=92,"60-92",TRUE,"Beyond Range")</f>
        <v>15-30</v>
      </c>
      <c r="S2701" s="8">
        <v>30</v>
      </c>
    </row>
    <row r="2702" spans="1:19" hidden="1" x14ac:dyDescent="0.25">
      <c r="A2702" s="3">
        <v>126771716</v>
      </c>
      <c r="B2702" s="3" t="s">
        <v>11085</v>
      </c>
      <c r="C2702" s="4" t="s">
        <v>11086</v>
      </c>
      <c r="D2702" s="3" t="s">
        <v>68</v>
      </c>
      <c r="E2702" s="3" t="s">
        <v>191</v>
      </c>
      <c r="F2702" s="3" t="s">
        <v>11087</v>
      </c>
      <c r="G2702" s="3" t="s">
        <v>30</v>
      </c>
      <c r="H2702" s="5">
        <v>1000</v>
      </c>
      <c r="I2702" s="5">
        <v>0</v>
      </c>
      <c r="J2702" s="3">
        <v>0</v>
      </c>
      <c r="K2702" s="3">
        <v>0</v>
      </c>
      <c r="L2702" s="3" t="s">
        <v>11088</v>
      </c>
      <c r="M2702" s="3">
        <v>6</v>
      </c>
      <c r="N2702" s="5" t="s">
        <v>1944</v>
      </c>
      <c r="O2702" s="23">
        <v>385</v>
      </c>
      <c r="P2702" s="3">
        <v>0</v>
      </c>
      <c r="Q2702" s="3">
        <v>0</v>
      </c>
      <c r="R2702" s="3" t="str" cm="1">
        <f t="array" ref="R2702">_xlfn.IFS(S2702&lt;=15,"1-15",S2702&lt;=30,"15-30",S2702&lt;=60,"30-60",S2702&lt;=92,"60-92",TRUE,"Beyond Range")</f>
        <v>15-30</v>
      </c>
      <c r="S2702" s="3">
        <v>29.96</v>
      </c>
    </row>
    <row r="2703" spans="1:19" hidden="1" x14ac:dyDescent="0.25">
      <c r="A2703" s="8">
        <v>126936404</v>
      </c>
      <c r="B2703" s="8" t="s">
        <v>11089</v>
      </c>
      <c r="C2703" s="9" t="s">
        <v>11090</v>
      </c>
      <c r="D2703" s="8" t="s">
        <v>68</v>
      </c>
      <c r="E2703" s="8" t="s">
        <v>68</v>
      </c>
      <c r="F2703" s="8" t="s">
        <v>80</v>
      </c>
      <c r="G2703" s="8" t="s">
        <v>22</v>
      </c>
      <c r="H2703" s="10">
        <v>15000</v>
      </c>
      <c r="I2703" s="10">
        <v>17667</v>
      </c>
      <c r="J2703" s="8">
        <v>1.1778</v>
      </c>
      <c r="K2703" s="8">
        <v>204</v>
      </c>
      <c r="L2703" s="8" t="s">
        <v>11091</v>
      </c>
      <c r="M2703" s="8">
        <v>11</v>
      </c>
      <c r="N2703" s="10" t="s">
        <v>11092</v>
      </c>
      <c r="O2703" s="23">
        <v>9160</v>
      </c>
      <c r="P2703" s="8">
        <v>6</v>
      </c>
      <c r="Q2703" s="8">
        <v>12</v>
      </c>
      <c r="R2703" s="8" t="str" cm="1">
        <f t="array" ref="R2703">_xlfn.IFS(S2703&lt;=15,"1-15",S2703&lt;=30,"15-30",S2703&lt;=60,"30-60",S2703&lt;=92,"60-92",TRUE,"Beyond Range")</f>
        <v>60-92</v>
      </c>
      <c r="S2703" s="8">
        <v>60.04</v>
      </c>
    </row>
    <row r="2704" spans="1:19" hidden="1" x14ac:dyDescent="0.25">
      <c r="A2704" s="3">
        <v>126994924</v>
      </c>
      <c r="B2704" s="3" t="s">
        <v>11093</v>
      </c>
      <c r="C2704" s="4" t="s">
        <v>11094</v>
      </c>
      <c r="D2704" s="3" t="s">
        <v>293</v>
      </c>
      <c r="E2704" s="3" t="s">
        <v>1463</v>
      </c>
      <c r="F2704" s="3" t="s">
        <v>53</v>
      </c>
      <c r="G2704" s="3" t="s">
        <v>22</v>
      </c>
      <c r="H2704" s="5">
        <v>1000</v>
      </c>
      <c r="I2704" s="5">
        <v>1056</v>
      </c>
      <c r="J2704" s="3">
        <v>1.056</v>
      </c>
      <c r="K2704" s="3">
        <v>37</v>
      </c>
      <c r="L2704" s="3" t="s">
        <v>11095</v>
      </c>
      <c r="M2704" s="3">
        <v>12</v>
      </c>
      <c r="N2704" s="5" t="s">
        <v>11096</v>
      </c>
      <c r="O2704" s="23">
        <v>1278</v>
      </c>
      <c r="P2704" s="3">
        <v>11</v>
      </c>
      <c r="Q2704" s="3">
        <v>0</v>
      </c>
      <c r="R2704" s="3" t="str" cm="1">
        <f t="array" ref="R2704">_xlfn.IFS(S2704&lt;=15,"1-15",S2704&lt;=30,"15-30",S2704&lt;=60,"30-60",S2704&lt;=92,"60-92",TRUE,"Beyond Range")</f>
        <v>30-60</v>
      </c>
      <c r="S2704" s="3">
        <v>45</v>
      </c>
    </row>
    <row r="2705" spans="1:19" hidden="1" x14ac:dyDescent="0.25">
      <c r="A2705" s="8">
        <v>127008509</v>
      </c>
      <c r="B2705" s="8" t="s">
        <v>11097</v>
      </c>
      <c r="C2705" s="9" t="s">
        <v>11098</v>
      </c>
      <c r="D2705" s="8" t="s">
        <v>68</v>
      </c>
      <c r="E2705" s="8" t="s">
        <v>68</v>
      </c>
      <c r="F2705" s="8" t="s">
        <v>63</v>
      </c>
      <c r="G2705" s="8" t="s">
        <v>22</v>
      </c>
      <c r="H2705" s="10">
        <v>300</v>
      </c>
      <c r="I2705" s="10">
        <v>525</v>
      </c>
      <c r="J2705" s="8">
        <v>1.75</v>
      </c>
      <c r="K2705" s="8">
        <v>18</v>
      </c>
      <c r="L2705" s="8" t="s">
        <v>11099</v>
      </c>
      <c r="M2705" s="8">
        <v>11</v>
      </c>
      <c r="N2705" s="10" t="s">
        <v>11100</v>
      </c>
      <c r="O2705" s="23">
        <v>344</v>
      </c>
      <c r="P2705" s="8">
        <v>2</v>
      </c>
      <c r="Q2705" s="8">
        <v>0</v>
      </c>
      <c r="R2705" s="8" t="str" cm="1">
        <f t="array" ref="R2705">_xlfn.IFS(S2705&lt;=15,"1-15",S2705&lt;=30,"15-30",S2705&lt;=60,"30-60",S2705&lt;=92,"60-92",TRUE,"Beyond Range")</f>
        <v>30-60</v>
      </c>
      <c r="S2705" s="8">
        <v>57.76</v>
      </c>
    </row>
    <row r="2706" spans="1:19" hidden="1" x14ac:dyDescent="0.25">
      <c r="A2706" s="3">
        <v>127010513</v>
      </c>
      <c r="B2706" s="3" t="s">
        <v>11101</v>
      </c>
      <c r="C2706" s="4" t="s">
        <v>11102</v>
      </c>
      <c r="D2706" s="3" t="s">
        <v>19</v>
      </c>
      <c r="E2706" s="3" t="s">
        <v>277</v>
      </c>
      <c r="F2706" s="3" t="s">
        <v>97</v>
      </c>
      <c r="G2706" s="3" t="s">
        <v>22</v>
      </c>
      <c r="H2706" s="5">
        <v>7000</v>
      </c>
      <c r="I2706" s="5">
        <v>7417</v>
      </c>
      <c r="J2706" s="3">
        <v>1.059571429</v>
      </c>
      <c r="K2706" s="3">
        <v>125</v>
      </c>
      <c r="L2706" s="3" t="s">
        <v>11103</v>
      </c>
      <c r="M2706" s="3">
        <v>7</v>
      </c>
      <c r="N2706" s="5" t="s">
        <v>11104</v>
      </c>
      <c r="O2706" s="23">
        <v>6685</v>
      </c>
      <c r="P2706" s="3">
        <v>1</v>
      </c>
      <c r="Q2706" s="3">
        <v>6</v>
      </c>
      <c r="R2706" s="3" t="str" cm="1">
        <f t="array" ref="R2706">_xlfn.IFS(S2706&lt;=15,"1-15",S2706&lt;=30,"15-30",S2706&lt;=60,"30-60",S2706&lt;=92,"60-92",TRUE,"Beyond Range")</f>
        <v>30-60</v>
      </c>
      <c r="S2706" s="3">
        <v>60</v>
      </c>
    </row>
    <row r="2707" spans="1:19" hidden="1" x14ac:dyDescent="0.25">
      <c r="A2707" s="8">
        <v>127132040</v>
      </c>
      <c r="B2707" s="8" t="s">
        <v>11105</v>
      </c>
      <c r="C2707" s="9" t="s">
        <v>11106</v>
      </c>
      <c r="D2707" s="8" t="s">
        <v>403</v>
      </c>
      <c r="E2707" s="8" t="s">
        <v>403</v>
      </c>
      <c r="F2707" s="8" t="s">
        <v>10999</v>
      </c>
      <c r="G2707" s="8" t="s">
        <v>30</v>
      </c>
      <c r="H2707" s="10">
        <v>3500</v>
      </c>
      <c r="I2707" s="10">
        <v>861</v>
      </c>
      <c r="J2707" s="8">
        <v>0.246</v>
      </c>
      <c r="K2707" s="8">
        <v>17</v>
      </c>
      <c r="L2707" s="8" t="s">
        <v>11107</v>
      </c>
      <c r="M2707" s="8">
        <v>7</v>
      </c>
      <c r="N2707" s="10" t="s">
        <v>11108</v>
      </c>
      <c r="O2707" s="23">
        <v>1176</v>
      </c>
      <c r="P2707" s="8">
        <v>1</v>
      </c>
      <c r="Q2707" s="8">
        <v>0</v>
      </c>
      <c r="R2707" s="8" t="str" cm="1">
        <f t="array" ref="R2707">_xlfn.IFS(S2707&lt;=15,"1-15",S2707&lt;=30,"15-30",S2707&lt;=60,"30-60",S2707&lt;=92,"60-92",TRUE,"Beyond Range")</f>
        <v>15-30</v>
      </c>
      <c r="S2707" s="8">
        <v>30</v>
      </c>
    </row>
    <row r="2708" spans="1:19" hidden="1" x14ac:dyDescent="0.25">
      <c r="A2708" s="3">
        <v>127139919</v>
      </c>
      <c r="B2708" s="3" t="s">
        <v>11109</v>
      </c>
      <c r="C2708" s="4" t="s">
        <v>11110</v>
      </c>
      <c r="D2708" s="3" t="s">
        <v>19</v>
      </c>
      <c r="E2708" s="3" t="s">
        <v>207</v>
      </c>
      <c r="F2708" s="3" t="s">
        <v>36</v>
      </c>
      <c r="G2708" s="3" t="s">
        <v>30</v>
      </c>
      <c r="H2708" s="5">
        <v>10000</v>
      </c>
      <c r="I2708" s="5">
        <v>1363</v>
      </c>
      <c r="J2708" s="3">
        <v>0.1363</v>
      </c>
      <c r="K2708" s="3">
        <v>22</v>
      </c>
      <c r="L2708" s="3" t="s">
        <v>11111</v>
      </c>
      <c r="M2708" s="3">
        <v>34</v>
      </c>
      <c r="N2708" s="5" t="s">
        <v>11112</v>
      </c>
      <c r="O2708" s="23">
        <v>2363</v>
      </c>
      <c r="P2708" s="3">
        <v>2</v>
      </c>
      <c r="Q2708" s="3">
        <v>0</v>
      </c>
      <c r="R2708" s="3" t="str" cm="1">
        <f t="array" ref="R2708">_xlfn.IFS(S2708&lt;=15,"1-15",S2708&lt;=30,"15-30",S2708&lt;=60,"30-60",S2708&lt;=92,"60-92",TRUE,"Beyond Range")</f>
        <v>30-60</v>
      </c>
      <c r="S2708" s="3">
        <v>42</v>
      </c>
    </row>
    <row r="2709" spans="1:19" hidden="1" x14ac:dyDescent="0.25">
      <c r="A2709" s="8">
        <v>127167770</v>
      </c>
      <c r="B2709" s="8" t="s">
        <v>11113</v>
      </c>
      <c r="C2709" s="9" t="s">
        <v>11114</v>
      </c>
      <c r="D2709" s="8" t="s">
        <v>68</v>
      </c>
      <c r="E2709" s="8" t="s">
        <v>90</v>
      </c>
      <c r="F2709" s="8" t="s">
        <v>97</v>
      </c>
      <c r="G2709" s="8" t="s">
        <v>22</v>
      </c>
      <c r="H2709" s="10">
        <v>8000</v>
      </c>
      <c r="I2709" s="10">
        <v>8036</v>
      </c>
      <c r="J2709" s="8">
        <v>1.0044999999999999</v>
      </c>
      <c r="K2709" s="8">
        <v>43</v>
      </c>
      <c r="L2709" s="8" t="s">
        <v>11115</v>
      </c>
      <c r="M2709" s="8">
        <v>12</v>
      </c>
      <c r="N2709" s="10" t="s">
        <v>11116</v>
      </c>
      <c r="O2709" s="23">
        <v>5995</v>
      </c>
      <c r="P2709" s="8">
        <v>13</v>
      </c>
      <c r="Q2709" s="8">
        <v>2</v>
      </c>
      <c r="R2709" s="8" t="str" cm="1">
        <f t="array" ref="R2709">_xlfn.IFS(S2709&lt;=15,"1-15",S2709&lt;=30,"15-30",S2709&lt;=60,"30-60",S2709&lt;=92,"60-92",TRUE,"Beyond Range")</f>
        <v>30-60</v>
      </c>
      <c r="S2709" s="8">
        <v>35.869999999999997</v>
      </c>
    </row>
    <row r="2710" spans="1:19" hidden="1" x14ac:dyDescent="0.25">
      <c r="A2710" s="3">
        <v>127185828</v>
      </c>
      <c r="B2710" s="3" t="s">
        <v>11117</v>
      </c>
      <c r="C2710" s="4" t="s">
        <v>11118</v>
      </c>
      <c r="D2710" s="3" t="s">
        <v>68</v>
      </c>
      <c r="E2710" s="3" t="s">
        <v>68</v>
      </c>
      <c r="F2710" s="3" t="s">
        <v>11119</v>
      </c>
      <c r="G2710" s="3" t="s">
        <v>37</v>
      </c>
      <c r="H2710" s="5">
        <v>10000</v>
      </c>
      <c r="I2710" s="5">
        <v>0</v>
      </c>
      <c r="J2710" s="3">
        <v>0</v>
      </c>
      <c r="K2710" s="3">
        <v>0</v>
      </c>
      <c r="L2710" s="3" t="s">
        <v>11120</v>
      </c>
      <c r="M2710" s="3">
        <v>21</v>
      </c>
      <c r="N2710" s="5" t="s">
        <v>11121</v>
      </c>
      <c r="O2710" s="23">
        <v>34246</v>
      </c>
      <c r="P2710" s="3">
        <v>0</v>
      </c>
      <c r="Q2710" s="3">
        <v>0</v>
      </c>
      <c r="R2710" s="3" t="str" cm="1">
        <f t="array" ref="R2710">_xlfn.IFS(S2710&lt;=15,"1-15",S2710&lt;=30,"15-30",S2710&lt;=60,"30-60",S2710&lt;=92,"60-92",TRUE,"Beyond Range")</f>
        <v>30-60</v>
      </c>
      <c r="S2710" s="3">
        <v>60</v>
      </c>
    </row>
    <row r="2711" spans="1:19" hidden="1" x14ac:dyDescent="0.25">
      <c r="A2711" s="8">
        <v>127268853</v>
      </c>
      <c r="B2711" s="8" t="s">
        <v>11122</v>
      </c>
      <c r="C2711" s="9" t="s">
        <v>11123</v>
      </c>
      <c r="D2711" s="8" t="s">
        <v>19</v>
      </c>
      <c r="E2711" s="8" t="s">
        <v>277</v>
      </c>
      <c r="F2711" s="8" t="s">
        <v>11124</v>
      </c>
      <c r="G2711" s="8" t="s">
        <v>30</v>
      </c>
      <c r="H2711" s="10">
        <v>6000</v>
      </c>
      <c r="I2711" s="10">
        <v>425</v>
      </c>
      <c r="J2711" s="8">
        <v>7.0833332999999998E-2</v>
      </c>
      <c r="K2711" s="8">
        <v>3</v>
      </c>
      <c r="L2711" s="8" t="s">
        <v>11125</v>
      </c>
      <c r="M2711" s="8">
        <v>4</v>
      </c>
      <c r="N2711" s="10" t="s">
        <v>11126</v>
      </c>
      <c r="O2711" s="23">
        <v>1230</v>
      </c>
      <c r="P2711" s="8">
        <v>0</v>
      </c>
      <c r="Q2711" s="8">
        <v>0</v>
      </c>
      <c r="R2711" s="8" t="str" cm="1">
        <f t="array" ref="R2711">_xlfn.IFS(S2711&lt;=15,"1-15",S2711&lt;=30,"15-30",S2711&lt;=60,"30-60",S2711&lt;=92,"60-92",TRUE,"Beyond Range")</f>
        <v>15-30</v>
      </c>
      <c r="S2711" s="8">
        <v>30</v>
      </c>
    </row>
    <row r="2712" spans="1:19" hidden="1" x14ac:dyDescent="0.25">
      <c r="A2712" s="3">
        <v>127288271</v>
      </c>
      <c r="B2712" s="3" t="s">
        <v>11127</v>
      </c>
      <c r="C2712" s="4" t="s">
        <v>11128</v>
      </c>
      <c r="D2712" s="3" t="s">
        <v>19</v>
      </c>
      <c r="E2712" s="3" t="s">
        <v>20</v>
      </c>
      <c r="F2712" s="3" t="s">
        <v>192</v>
      </c>
      <c r="G2712" s="3" t="s">
        <v>30</v>
      </c>
      <c r="H2712" s="5">
        <v>3500</v>
      </c>
      <c r="I2712" s="5">
        <v>11</v>
      </c>
      <c r="J2712" s="3">
        <v>3.1428570000000002E-3</v>
      </c>
      <c r="K2712" s="3">
        <v>1</v>
      </c>
      <c r="L2712" s="3" t="s">
        <v>11129</v>
      </c>
      <c r="M2712" s="3">
        <v>5</v>
      </c>
      <c r="N2712" s="5" t="s">
        <v>11130</v>
      </c>
      <c r="O2712" s="23">
        <v>4160</v>
      </c>
      <c r="P2712" s="3">
        <v>0</v>
      </c>
      <c r="Q2712" s="3">
        <v>0</v>
      </c>
      <c r="R2712" s="3" t="str" cm="1">
        <f t="array" ref="R2712">_xlfn.IFS(S2712&lt;=15,"1-15",S2712&lt;=30,"15-30",S2712&lt;=60,"30-60",S2712&lt;=92,"60-92",TRUE,"Beyond Range")</f>
        <v>15-30</v>
      </c>
      <c r="S2712" s="3">
        <v>30</v>
      </c>
    </row>
    <row r="2713" spans="1:19" hidden="1" x14ac:dyDescent="0.25">
      <c r="A2713" s="8">
        <v>127332160</v>
      </c>
      <c r="B2713" s="8" t="s">
        <v>11131</v>
      </c>
      <c r="C2713" s="9" t="s">
        <v>11132</v>
      </c>
      <c r="D2713" s="8" t="s">
        <v>102</v>
      </c>
      <c r="E2713" s="8" t="s">
        <v>103</v>
      </c>
      <c r="F2713" s="8" t="s">
        <v>860</v>
      </c>
      <c r="G2713" s="8" t="s">
        <v>30</v>
      </c>
      <c r="H2713" s="10">
        <v>500</v>
      </c>
      <c r="I2713" s="10">
        <v>20</v>
      </c>
      <c r="J2713" s="8">
        <v>0.04</v>
      </c>
      <c r="K2713" s="8">
        <v>2</v>
      </c>
      <c r="L2713" s="8" t="s">
        <v>11133</v>
      </c>
      <c r="M2713" s="8">
        <v>4</v>
      </c>
      <c r="N2713" s="10" t="s">
        <v>9050</v>
      </c>
      <c r="O2713" s="23">
        <v>75</v>
      </c>
      <c r="P2713" s="8">
        <v>0</v>
      </c>
      <c r="Q2713" s="8">
        <v>0</v>
      </c>
      <c r="R2713" s="8" t="str" cm="1">
        <f t="array" ref="R2713">_xlfn.IFS(S2713&lt;=15,"1-15",S2713&lt;=30,"15-30",S2713&lt;=60,"30-60",S2713&lt;=92,"60-92",TRUE,"Beyond Range")</f>
        <v>60-92</v>
      </c>
      <c r="S2713" s="8">
        <v>60.96</v>
      </c>
    </row>
    <row r="2714" spans="1:19" hidden="1" x14ac:dyDescent="0.25">
      <c r="A2714" s="3">
        <v>127333696</v>
      </c>
      <c r="B2714" s="3" t="s">
        <v>11134</v>
      </c>
      <c r="C2714" s="4" t="s">
        <v>11135</v>
      </c>
      <c r="D2714" s="3" t="s">
        <v>321</v>
      </c>
      <c r="E2714" s="3" t="s">
        <v>321</v>
      </c>
      <c r="F2714" s="3" t="s">
        <v>677</v>
      </c>
      <c r="G2714" s="3" t="s">
        <v>30</v>
      </c>
      <c r="H2714" s="5">
        <v>450</v>
      </c>
      <c r="I2714" s="5">
        <v>134</v>
      </c>
      <c r="J2714" s="3">
        <v>0.29777777799999999</v>
      </c>
      <c r="K2714" s="3">
        <v>13</v>
      </c>
      <c r="L2714" s="3" t="s">
        <v>11136</v>
      </c>
      <c r="M2714" s="3">
        <v>7</v>
      </c>
      <c r="N2714" s="5" t="s">
        <v>11137</v>
      </c>
      <c r="O2714" s="23">
        <v>1469</v>
      </c>
      <c r="P2714" s="3">
        <v>3</v>
      </c>
      <c r="Q2714" s="3">
        <v>0</v>
      </c>
      <c r="R2714" s="3" t="str" cm="1">
        <f t="array" ref="R2714">_xlfn.IFS(S2714&lt;=15,"1-15",S2714&lt;=30,"15-30",S2714&lt;=60,"30-60",S2714&lt;=92,"60-92",TRUE,"Beyond Range")</f>
        <v>15-30</v>
      </c>
      <c r="S2714" s="3">
        <v>29.96</v>
      </c>
    </row>
    <row r="2715" spans="1:19" hidden="1" x14ac:dyDescent="0.25">
      <c r="A2715" s="8">
        <v>127340854</v>
      </c>
      <c r="B2715" s="8" t="s">
        <v>11138</v>
      </c>
      <c r="C2715" s="9" t="s">
        <v>11139</v>
      </c>
      <c r="D2715" s="8" t="s">
        <v>68</v>
      </c>
      <c r="E2715" s="8" t="s">
        <v>304</v>
      </c>
      <c r="F2715" s="8" t="s">
        <v>63</v>
      </c>
      <c r="G2715" s="8" t="s">
        <v>30</v>
      </c>
      <c r="H2715" s="10">
        <v>7000</v>
      </c>
      <c r="I2715" s="10">
        <v>615</v>
      </c>
      <c r="J2715" s="8">
        <v>8.7857142999999999E-2</v>
      </c>
      <c r="K2715" s="8">
        <v>14</v>
      </c>
      <c r="L2715" s="8" t="s">
        <v>11140</v>
      </c>
      <c r="M2715" s="8">
        <v>10</v>
      </c>
      <c r="N2715" s="10" t="s">
        <v>11141</v>
      </c>
      <c r="O2715" s="23">
        <v>1906</v>
      </c>
      <c r="P2715" s="8">
        <v>0</v>
      </c>
      <c r="Q2715" s="8">
        <v>0</v>
      </c>
      <c r="R2715" s="8" t="str" cm="1">
        <f t="array" ref="R2715">_xlfn.IFS(S2715&lt;=15,"1-15",S2715&lt;=30,"15-30",S2715&lt;=60,"30-60",S2715&lt;=92,"60-92",TRUE,"Beyond Range")</f>
        <v>30-60</v>
      </c>
      <c r="S2715" s="8">
        <v>30.48</v>
      </c>
    </row>
    <row r="2716" spans="1:19" hidden="1" x14ac:dyDescent="0.25">
      <c r="A2716" s="3">
        <v>127408440</v>
      </c>
      <c r="B2716" s="3" t="s">
        <v>11142</v>
      </c>
      <c r="C2716" s="4" t="s">
        <v>11143</v>
      </c>
      <c r="D2716" s="3" t="s">
        <v>68</v>
      </c>
      <c r="E2716" s="3" t="s">
        <v>500</v>
      </c>
      <c r="F2716" s="3" t="s">
        <v>63</v>
      </c>
      <c r="G2716" s="3" t="s">
        <v>22</v>
      </c>
      <c r="H2716" s="5">
        <v>500</v>
      </c>
      <c r="I2716" s="5">
        <v>555</v>
      </c>
      <c r="J2716" s="3">
        <v>1.1100000000000001</v>
      </c>
      <c r="K2716" s="3">
        <v>23</v>
      </c>
      <c r="L2716" s="3" t="s">
        <v>11144</v>
      </c>
      <c r="M2716" s="3">
        <v>6</v>
      </c>
      <c r="N2716" s="5" t="s">
        <v>11145</v>
      </c>
      <c r="O2716" s="23">
        <v>502</v>
      </c>
      <c r="P2716" s="3">
        <v>3</v>
      </c>
      <c r="Q2716" s="3">
        <v>0</v>
      </c>
      <c r="R2716" s="3" t="str" cm="1">
        <f t="array" ref="R2716">_xlfn.IFS(S2716&lt;=15,"1-15",S2716&lt;=30,"15-30",S2716&lt;=60,"30-60",S2716&lt;=92,"60-92",TRUE,"Beyond Range")</f>
        <v>60-92</v>
      </c>
      <c r="S2716" s="3">
        <v>77.239999999999995</v>
      </c>
    </row>
    <row r="2717" spans="1:19" hidden="1" x14ac:dyDescent="0.25">
      <c r="A2717" s="8">
        <v>127434254</v>
      </c>
      <c r="B2717" s="8" t="s">
        <v>11146</v>
      </c>
      <c r="C2717" s="9" t="s">
        <v>11147</v>
      </c>
      <c r="D2717" s="8" t="s">
        <v>85</v>
      </c>
      <c r="E2717" s="8" t="s">
        <v>85</v>
      </c>
      <c r="F2717" s="8" t="s">
        <v>36</v>
      </c>
      <c r="G2717" s="8" t="s">
        <v>30</v>
      </c>
      <c r="H2717" s="10">
        <v>6000</v>
      </c>
      <c r="I2717" s="10">
        <v>1</v>
      </c>
      <c r="J2717" s="8">
        <v>1.7166699999999999E-4</v>
      </c>
      <c r="K2717" s="8">
        <v>1</v>
      </c>
      <c r="L2717" s="8" t="s">
        <v>11148</v>
      </c>
      <c r="M2717" s="8">
        <v>4</v>
      </c>
      <c r="N2717" s="10" t="s">
        <v>11084</v>
      </c>
      <c r="O2717" s="23">
        <v>151</v>
      </c>
      <c r="P2717" s="8">
        <v>0</v>
      </c>
      <c r="Q2717" s="8">
        <v>0</v>
      </c>
      <c r="R2717" s="8" t="str" cm="1">
        <f t="array" ref="R2717">_xlfn.IFS(S2717&lt;=15,"1-15",S2717&lt;=30,"15-30",S2717&lt;=60,"30-60",S2717&lt;=92,"60-92",TRUE,"Beyond Range")</f>
        <v>15-30</v>
      </c>
      <c r="S2717" s="8">
        <v>30</v>
      </c>
    </row>
    <row r="2718" spans="1:19" hidden="1" x14ac:dyDescent="0.25">
      <c r="A2718" s="3">
        <v>127457434</v>
      </c>
      <c r="B2718" s="3" t="s">
        <v>11149</v>
      </c>
      <c r="C2718" s="4" t="s">
        <v>11150</v>
      </c>
      <c r="D2718" s="3" t="s">
        <v>19</v>
      </c>
      <c r="E2718" s="3" t="s">
        <v>20</v>
      </c>
      <c r="F2718" s="3" t="s">
        <v>36</v>
      </c>
      <c r="G2718" s="3" t="s">
        <v>30</v>
      </c>
      <c r="H2718" s="5">
        <v>6500</v>
      </c>
      <c r="I2718" s="5">
        <v>365</v>
      </c>
      <c r="J2718" s="3">
        <v>5.6153846E-2</v>
      </c>
      <c r="K2718" s="3">
        <v>9</v>
      </c>
      <c r="L2718" s="3" t="s">
        <v>11151</v>
      </c>
      <c r="M2718" s="3">
        <v>8</v>
      </c>
      <c r="N2718" s="5" t="s">
        <v>11152</v>
      </c>
      <c r="O2718" s="23">
        <v>1415</v>
      </c>
      <c r="P2718" s="3">
        <v>4</v>
      </c>
      <c r="Q2718" s="3">
        <v>0</v>
      </c>
      <c r="R2718" s="3" t="str" cm="1">
        <f t="array" ref="R2718">_xlfn.IFS(S2718&lt;=15,"1-15",S2718&lt;=30,"15-30",S2718&lt;=60,"30-60",S2718&lt;=92,"60-92",TRUE,"Beyond Range")</f>
        <v>30-60</v>
      </c>
      <c r="S2718" s="3">
        <v>45</v>
      </c>
    </row>
    <row r="2719" spans="1:19" hidden="1" x14ac:dyDescent="0.25">
      <c r="A2719" s="8">
        <v>127459216</v>
      </c>
      <c r="B2719" s="8" t="s">
        <v>11153</v>
      </c>
      <c r="C2719" s="9" t="s">
        <v>11154</v>
      </c>
      <c r="D2719" s="8" t="s">
        <v>68</v>
      </c>
      <c r="E2719" s="8" t="s">
        <v>672</v>
      </c>
      <c r="F2719" s="8" t="s">
        <v>11155</v>
      </c>
      <c r="G2719" s="8" t="s">
        <v>22</v>
      </c>
      <c r="H2719" s="10">
        <v>3945</v>
      </c>
      <c r="I2719" s="10">
        <v>6232</v>
      </c>
      <c r="J2719" s="8">
        <v>1.579723701</v>
      </c>
      <c r="K2719" s="8">
        <v>103</v>
      </c>
      <c r="L2719" s="8" t="s">
        <v>11156</v>
      </c>
      <c r="M2719" s="8">
        <v>9</v>
      </c>
      <c r="N2719" s="10" t="s">
        <v>11157</v>
      </c>
      <c r="O2719" s="23">
        <v>2011</v>
      </c>
      <c r="P2719" s="8">
        <v>16</v>
      </c>
      <c r="Q2719" s="8">
        <v>14</v>
      </c>
      <c r="R2719" s="8" t="str" cm="1">
        <f t="array" ref="R2719">_xlfn.IFS(S2719&lt;=15,"1-15",S2719&lt;=30,"15-30",S2719&lt;=60,"30-60",S2719&lt;=92,"60-92",TRUE,"Beyond Range")</f>
        <v>30-60</v>
      </c>
      <c r="S2719" s="8">
        <v>30.03</v>
      </c>
    </row>
    <row r="2720" spans="1:19" hidden="1" x14ac:dyDescent="0.25">
      <c r="A2720" s="3">
        <v>127582043</v>
      </c>
      <c r="B2720" s="3" t="s">
        <v>11158</v>
      </c>
      <c r="C2720" s="4" t="s">
        <v>11159</v>
      </c>
      <c r="D2720" s="3" t="s">
        <v>201</v>
      </c>
      <c r="E2720" s="3" t="s">
        <v>201</v>
      </c>
      <c r="F2720" s="3" t="s">
        <v>295</v>
      </c>
      <c r="G2720" s="3" t="s">
        <v>22</v>
      </c>
      <c r="H2720" s="5">
        <v>700</v>
      </c>
      <c r="I2720" s="5">
        <v>765</v>
      </c>
      <c r="J2720" s="3">
        <v>1.092857143</v>
      </c>
      <c r="K2720" s="3">
        <v>45</v>
      </c>
      <c r="L2720" s="3" t="s">
        <v>11160</v>
      </c>
      <c r="M2720" s="3">
        <v>33</v>
      </c>
      <c r="N2720" s="5" t="s">
        <v>11161</v>
      </c>
      <c r="O2720" s="23">
        <v>275</v>
      </c>
      <c r="P2720" s="3">
        <v>5</v>
      </c>
      <c r="Q2720" s="3">
        <v>1</v>
      </c>
      <c r="R2720" s="3" t="str" cm="1">
        <f t="array" ref="R2720">_xlfn.IFS(S2720&lt;=15,"1-15",S2720&lt;=30,"15-30",S2720&lt;=60,"30-60",S2720&lt;=92,"60-92",TRUE,"Beyond Range")</f>
        <v>15-30</v>
      </c>
      <c r="S2720" s="3">
        <v>26.22</v>
      </c>
    </row>
    <row r="2721" spans="1:19" hidden="1" x14ac:dyDescent="0.25">
      <c r="A2721" s="8">
        <v>127645875</v>
      </c>
      <c r="B2721" s="8" t="s">
        <v>11162</v>
      </c>
      <c r="C2721" s="9" t="s">
        <v>11163</v>
      </c>
      <c r="D2721" s="8" t="s">
        <v>47</v>
      </c>
      <c r="E2721" s="8" t="s">
        <v>47</v>
      </c>
      <c r="F2721" s="8" t="s">
        <v>97</v>
      </c>
      <c r="G2721" s="8" t="s">
        <v>30</v>
      </c>
      <c r="H2721" s="10">
        <v>5000</v>
      </c>
      <c r="I2721" s="10">
        <v>2185</v>
      </c>
      <c r="J2721" s="8">
        <v>0.437</v>
      </c>
      <c r="K2721" s="8">
        <v>18</v>
      </c>
      <c r="L2721" s="8" t="s">
        <v>11164</v>
      </c>
      <c r="M2721" s="8">
        <v>6</v>
      </c>
      <c r="N2721" s="10" t="s">
        <v>11165</v>
      </c>
      <c r="O2721" s="23">
        <v>1676</v>
      </c>
      <c r="P2721" s="8">
        <v>0</v>
      </c>
      <c r="Q2721" s="8">
        <v>0</v>
      </c>
      <c r="R2721" s="8" t="str" cm="1">
        <f t="array" ref="R2721">_xlfn.IFS(S2721&lt;=15,"1-15",S2721&lt;=30,"15-30",S2721&lt;=60,"30-60",S2721&lt;=92,"60-92",TRUE,"Beyond Range")</f>
        <v>30-60</v>
      </c>
      <c r="S2721" s="8">
        <v>45</v>
      </c>
    </row>
    <row r="2722" spans="1:19" hidden="1" x14ac:dyDescent="0.25">
      <c r="A2722" s="3">
        <v>939264258</v>
      </c>
      <c r="B2722" s="3" t="s">
        <v>74993</v>
      </c>
      <c r="C2722" s="4" t="s">
        <v>74994</v>
      </c>
      <c r="D2722" s="3" t="s">
        <v>19</v>
      </c>
      <c r="E2722" s="3" t="s">
        <v>79</v>
      </c>
      <c r="F2722" s="3" t="s">
        <v>46121</v>
      </c>
      <c r="G2722" s="3" t="s">
        <v>30</v>
      </c>
      <c r="H2722" s="5">
        <v>3000</v>
      </c>
      <c r="I2722" s="5">
        <v>59</v>
      </c>
      <c r="J2722" s="3">
        <v>1.9666666999999999E-2</v>
      </c>
      <c r="K2722" s="3">
        <v>6</v>
      </c>
      <c r="L2722" s="3" t="s">
        <v>74995</v>
      </c>
      <c r="M2722" s="3">
        <v>3</v>
      </c>
      <c r="N2722" s="5" t="s">
        <v>5924</v>
      </c>
      <c r="O2722" s="23">
        <v>160</v>
      </c>
      <c r="P2722" s="3">
        <v>0</v>
      </c>
      <c r="Q2722" s="3">
        <v>0</v>
      </c>
      <c r="R2722" s="3" t="str" cm="1">
        <f t="array" ref="R2722">_xlfn.IFS(S2722&lt;=15,"1-15",S2722&lt;=30,"15-30",S2722&lt;=60,"30-60",S2722&lt;=92,"60-92",TRUE,"Beyond Range")</f>
        <v>15-30</v>
      </c>
      <c r="S2722" s="3">
        <v>30</v>
      </c>
    </row>
    <row r="2723" spans="1:19" hidden="1" x14ac:dyDescent="0.25">
      <c r="A2723" s="8">
        <v>127655284</v>
      </c>
      <c r="B2723" s="8" t="s">
        <v>11169</v>
      </c>
      <c r="C2723" s="9" t="s">
        <v>11170</v>
      </c>
      <c r="D2723" s="8" t="s">
        <v>102</v>
      </c>
      <c r="E2723" s="8" t="s">
        <v>103</v>
      </c>
      <c r="F2723" s="8" t="s">
        <v>63</v>
      </c>
      <c r="G2723" s="8" t="s">
        <v>22</v>
      </c>
      <c r="H2723" s="10">
        <v>8000</v>
      </c>
      <c r="I2723" s="10">
        <v>8081</v>
      </c>
      <c r="J2723" s="8">
        <v>1.0101249999999999</v>
      </c>
      <c r="K2723" s="8">
        <v>168</v>
      </c>
      <c r="L2723" s="8" t="s">
        <v>11171</v>
      </c>
      <c r="M2723" s="8">
        <v>13</v>
      </c>
      <c r="N2723" s="10" t="s">
        <v>11172</v>
      </c>
      <c r="O2723" s="23">
        <v>10395</v>
      </c>
      <c r="P2723" s="8">
        <v>27</v>
      </c>
      <c r="Q2723" s="8">
        <v>2</v>
      </c>
      <c r="R2723" s="8" t="str" cm="1">
        <f t="array" ref="R2723">_xlfn.IFS(S2723&lt;=15,"1-15",S2723&lt;=30,"15-30",S2723&lt;=60,"30-60",S2723&lt;=92,"60-92",TRUE,"Beyond Range")</f>
        <v>15-30</v>
      </c>
      <c r="S2723" s="8">
        <v>30</v>
      </c>
    </row>
    <row r="2724" spans="1:19" hidden="1" x14ac:dyDescent="0.25">
      <c r="A2724" s="3">
        <v>127683605</v>
      </c>
      <c r="B2724" s="3" t="s">
        <v>11173</v>
      </c>
      <c r="C2724" s="4" t="s">
        <v>11174</v>
      </c>
      <c r="D2724" s="3" t="s">
        <v>132</v>
      </c>
      <c r="E2724" s="3" t="s">
        <v>132</v>
      </c>
      <c r="F2724" s="3" t="s">
        <v>156</v>
      </c>
      <c r="G2724" s="3" t="s">
        <v>22</v>
      </c>
      <c r="H2724" s="5">
        <v>6000</v>
      </c>
      <c r="I2724" s="5">
        <v>6260</v>
      </c>
      <c r="J2724" s="3">
        <v>1.0433333330000001</v>
      </c>
      <c r="K2724" s="3">
        <v>105</v>
      </c>
      <c r="L2724" s="3" t="s">
        <v>11175</v>
      </c>
      <c r="M2724" s="3">
        <v>10</v>
      </c>
      <c r="N2724" s="5" t="s">
        <v>11176</v>
      </c>
      <c r="O2724" s="23">
        <v>2151</v>
      </c>
      <c r="P2724" s="3">
        <v>2</v>
      </c>
      <c r="Q2724" s="3">
        <v>4</v>
      </c>
      <c r="R2724" s="3" t="str" cm="1">
        <f t="array" ref="R2724">_xlfn.IFS(S2724&lt;=15,"1-15",S2724&lt;=30,"15-30",S2724&lt;=60,"30-60",S2724&lt;=92,"60-92",TRUE,"Beyond Range")</f>
        <v>30-60</v>
      </c>
      <c r="S2724" s="3">
        <v>60</v>
      </c>
    </row>
    <row r="2725" spans="1:19" hidden="1" x14ac:dyDescent="0.25">
      <c r="A2725" s="8">
        <v>127726889</v>
      </c>
      <c r="B2725" s="8" t="s">
        <v>11177</v>
      </c>
      <c r="C2725" s="9" t="s">
        <v>11178</v>
      </c>
      <c r="D2725" s="8" t="s">
        <v>19</v>
      </c>
      <c r="E2725" s="8" t="s">
        <v>79</v>
      </c>
      <c r="F2725" s="8" t="s">
        <v>322</v>
      </c>
      <c r="G2725" s="8" t="s">
        <v>22</v>
      </c>
      <c r="H2725" s="10">
        <v>600</v>
      </c>
      <c r="I2725" s="10">
        <v>650</v>
      </c>
      <c r="J2725" s="8">
        <v>1.0833333329999999</v>
      </c>
      <c r="K2725" s="8">
        <v>14</v>
      </c>
      <c r="L2725" s="8" t="s">
        <v>11179</v>
      </c>
      <c r="M2725" s="8">
        <v>3</v>
      </c>
      <c r="N2725" s="10" t="s">
        <v>1153</v>
      </c>
      <c r="O2725" s="23">
        <v>85</v>
      </c>
      <c r="P2725" s="8">
        <v>1</v>
      </c>
      <c r="Q2725" s="8">
        <v>0</v>
      </c>
      <c r="R2725" s="8" t="str" cm="1">
        <f t="array" ref="R2725">_xlfn.IFS(S2725&lt;=15,"1-15",S2725&lt;=30,"15-30",S2725&lt;=60,"30-60",S2725&lt;=92,"60-92",TRUE,"Beyond Range")</f>
        <v>15-30</v>
      </c>
      <c r="S2725" s="8">
        <v>28.25</v>
      </c>
    </row>
    <row r="2726" spans="1:19" hidden="1" x14ac:dyDescent="0.25">
      <c r="A2726" s="3">
        <v>127768291</v>
      </c>
      <c r="B2726" s="3" t="s">
        <v>11180</v>
      </c>
      <c r="C2726" s="4" t="s">
        <v>11181</v>
      </c>
      <c r="D2726" s="3" t="s">
        <v>321</v>
      </c>
      <c r="E2726" s="3" t="s">
        <v>321</v>
      </c>
      <c r="F2726" s="3" t="s">
        <v>328</v>
      </c>
      <c r="G2726" s="3" t="s">
        <v>22</v>
      </c>
      <c r="H2726" s="5">
        <v>2500</v>
      </c>
      <c r="I2726" s="5">
        <v>2525</v>
      </c>
      <c r="J2726" s="3">
        <v>1.01</v>
      </c>
      <c r="K2726" s="3">
        <v>26</v>
      </c>
      <c r="L2726" s="3" t="s">
        <v>11182</v>
      </c>
      <c r="M2726" s="3">
        <v>9</v>
      </c>
      <c r="N2726" s="5" t="s">
        <v>11183</v>
      </c>
      <c r="O2726" s="23">
        <v>1511</v>
      </c>
      <c r="P2726" s="3">
        <v>3</v>
      </c>
      <c r="Q2726" s="3">
        <v>1</v>
      </c>
      <c r="R2726" s="3" t="str" cm="1">
        <f t="array" ref="R2726">_xlfn.IFS(S2726&lt;=15,"1-15",S2726&lt;=30,"15-30",S2726&lt;=60,"30-60",S2726&lt;=92,"60-92",TRUE,"Beyond Range")</f>
        <v>15-30</v>
      </c>
      <c r="S2726" s="3">
        <v>30</v>
      </c>
    </row>
    <row r="2727" spans="1:19" hidden="1" x14ac:dyDescent="0.25">
      <c r="A2727" s="8">
        <v>127903984</v>
      </c>
      <c r="B2727" s="8" t="s">
        <v>11184</v>
      </c>
      <c r="C2727" s="9" t="s">
        <v>11185</v>
      </c>
      <c r="D2727" s="8" t="s">
        <v>68</v>
      </c>
      <c r="E2727" s="8" t="s">
        <v>68</v>
      </c>
      <c r="F2727" s="8" t="s">
        <v>80</v>
      </c>
      <c r="G2727" s="8" t="s">
        <v>30</v>
      </c>
      <c r="H2727" s="10">
        <v>5000</v>
      </c>
      <c r="I2727" s="10">
        <v>0</v>
      </c>
      <c r="J2727" s="8">
        <v>0</v>
      </c>
      <c r="K2727" s="8">
        <v>0</v>
      </c>
      <c r="L2727" s="8" t="s">
        <v>11186</v>
      </c>
      <c r="M2727" s="8">
        <v>9</v>
      </c>
      <c r="N2727" s="10" t="s">
        <v>4977</v>
      </c>
      <c r="O2727" s="23">
        <v>9426</v>
      </c>
      <c r="P2727" s="8">
        <v>0</v>
      </c>
      <c r="Q2727" s="8">
        <v>0</v>
      </c>
      <c r="R2727" s="8" t="str" cm="1">
        <f t="array" ref="R2727">_xlfn.IFS(S2727&lt;=15,"1-15",S2727&lt;=30,"15-30",S2727&lt;=60,"30-60",S2727&lt;=92,"60-92",TRUE,"Beyond Range")</f>
        <v>15-30</v>
      </c>
      <c r="S2727" s="8">
        <v>30</v>
      </c>
    </row>
    <row r="2728" spans="1:19" hidden="1" x14ac:dyDescent="0.25">
      <c r="A2728" s="3">
        <v>128034811</v>
      </c>
      <c r="B2728" s="3" t="s">
        <v>11187</v>
      </c>
      <c r="C2728" s="4" t="s">
        <v>11188</v>
      </c>
      <c r="D2728" s="3" t="s">
        <v>68</v>
      </c>
      <c r="E2728" s="3" t="s">
        <v>191</v>
      </c>
      <c r="F2728" s="3" t="s">
        <v>36</v>
      </c>
      <c r="G2728" s="3" t="s">
        <v>30</v>
      </c>
      <c r="H2728" s="5">
        <v>20000</v>
      </c>
      <c r="I2728" s="5">
        <v>1405</v>
      </c>
      <c r="J2728" s="3">
        <v>7.0250000000000007E-2</v>
      </c>
      <c r="K2728" s="3">
        <v>16</v>
      </c>
      <c r="L2728" s="3" t="s">
        <v>11189</v>
      </c>
      <c r="M2728" s="3">
        <v>8</v>
      </c>
      <c r="N2728" s="5" t="s">
        <v>11190</v>
      </c>
      <c r="O2728" s="23">
        <v>6680</v>
      </c>
      <c r="P2728" s="3">
        <v>4</v>
      </c>
      <c r="Q2728" s="3">
        <v>4</v>
      </c>
      <c r="R2728" s="3" t="str" cm="1">
        <f t="array" ref="R2728">_xlfn.IFS(S2728&lt;=15,"1-15",S2728&lt;=30,"15-30",S2728&lt;=60,"30-60",S2728&lt;=92,"60-92",TRUE,"Beyond Range")</f>
        <v>30-60</v>
      </c>
      <c r="S2728" s="3">
        <v>44</v>
      </c>
    </row>
    <row r="2729" spans="1:19" hidden="1" x14ac:dyDescent="0.25">
      <c r="A2729" s="8">
        <v>128075732</v>
      </c>
      <c r="B2729" s="8" t="s">
        <v>11191</v>
      </c>
      <c r="C2729" s="9" t="s">
        <v>11192</v>
      </c>
      <c r="D2729" s="8" t="s">
        <v>68</v>
      </c>
      <c r="E2729" s="8" t="s">
        <v>672</v>
      </c>
      <c r="F2729" s="8" t="s">
        <v>11193</v>
      </c>
      <c r="G2729" s="8" t="s">
        <v>30</v>
      </c>
      <c r="H2729" s="10">
        <v>9300</v>
      </c>
      <c r="I2729" s="10">
        <v>2168</v>
      </c>
      <c r="J2729" s="8">
        <v>0.23311828000000001</v>
      </c>
      <c r="K2729" s="8">
        <v>42</v>
      </c>
      <c r="L2729" s="8" t="s">
        <v>11194</v>
      </c>
      <c r="M2729" s="8">
        <v>6</v>
      </c>
      <c r="N2729" s="10" t="s">
        <v>11195</v>
      </c>
      <c r="O2729" s="23">
        <v>166</v>
      </c>
      <c r="P2729" s="8">
        <v>11</v>
      </c>
      <c r="Q2729" s="8">
        <v>1</v>
      </c>
      <c r="R2729" s="8" t="str" cm="1">
        <f t="array" ref="R2729">_xlfn.IFS(S2729&lt;=15,"1-15",S2729&lt;=30,"15-30",S2729&lt;=60,"30-60",S2729&lt;=92,"60-92",TRUE,"Beyond Range")</f>
        <v>15-30</v>
      </c>
      <c r="S2729" s="8">
        <v>30</v>
      </c>
    </row>
    <row r="2730" spans="1:19" hidden="1" x14ac:dyDescent="0.25">
      <c r="A2730" s="3">
        <v>128186187</v>
      </c>
      <c r="B2730" s="3" t="s">
        <v>11196</v>
      </c>
      <c r="C2730" s="4" t="s">
        <v>11197</v>
      </c>
      <c r="D2730" s="3" t="s">
        <v>27</v>
      </c>
      <c r="E2730" s="3" t="s">
        <v>28</v>
      </c>
      <c r="F2730" s="3" t="s">
        <v>11198</v>
      </c>
      <c r="G2730" s="3" t="s">
        <v>22</v>
      </c>
      <c r="H2730" s="5">
        <v>5000</v>
      </c>
      <c r="I2730" s="5">
        <v>25515</v>
      </c>
      <c r="J2730" s="3">
        <v>5.103002</v>
      </c>
      <c r="K2730" s="3">
        <v>108</v>
      </c>
      <c r="L2730" s="3" t="s">
        <v>11199</v>
      </c>
      <c r="M2730" s="3">
        <v>10</v>
      </c>
      <c r="N2730" s="5" t="s">
        <v>11200</v>
      </c>
      <c r="O2730" s="23">
        <v>2318</v>
      </c>
      <c r="P2730" s="3">
        <v>5</v>
      </c>
      <c r="Q2730" s="3">
        <v>55</v>
      </c>
      <c r="R2730" s="3" t="str" cm="1">
        <f t="array" ref="R2730">_xlfn.IFS(S2730&lt;=15,"1-15",S2730&lt;=30,"15-30",S2730&lt;=60,"30-60",S2730&lt;=92,"60-92",TRUE,"Beyond Range")</f>
        <v>30-60</v>
      </c>
      <c r="S2730" s="3">
        <v>41.56</v>
      </c>
    </row>
    <row r="2731" spans="1:19" hidden="1" x14ac:dyDescent="0.25">
      <c r="A2731" s="8">
        <v>128292217</v>
      </c>
      <c r="B2731" s="8" t="s">
        <v>11201</v>
      </c>
      <c r="C2731" s="9" t="s">
        <v>11202</v>
      </c>
      <c r="D2731" s="8" t="s">
        <v>68</v>
      </c>
      <c r="E2731" s="8" t="s">
        <v>672</v>
      </c>
      <c r="F2731" s="8" t="s">
        <v>192</v>
      </c>
      <c r="G2731" s="8" t="s">
        <v>30</v>
      </c>
      <c r="H2731" s="10">
        <v>1400</v>
      </c>
      <c r="I2731" s="10">
        <v>0</v>
      </c>
      <c r="J2731" s="8">
        <v>0</v>
      </c>
      <c r="K2731" s="8">
        <v>0</v>
      </c>
      <c r="L2731" s="8" t="s">
        <v>11203</v>
      </c>
      <c r="M2731" s="8">
        <v>4</v>
      </c>
      <c r="N2731" s="10" t="s">
        <v>11204</v>
      </c>
      <c r="O2731" s="23">
        <v>36</v>
      </c>
      <c r="P2731" s="8">
        <v>0</v>
      </c>
      <c r="Q2731" s="8">
        <v>0</v>
      </c>
      <c r="R2731" s="8" t="str" cm="1">
        <f t="array" ref="R2731">_xlfn.IFS(S2731&lt;=15,"1-15",S2731&lt;=30,"15-30",S2731&lt;=60,"30-60",S2731&lt;=92,"60-92",TRUE,"Beyond Range")</f>
        <v>30-60</v>
      </c>
      <c r="S2731" s="8">
        <v>35</v>
      </c>
    </row>
    <row r="2732" spans="1:19" hidden="1" x14ac:dyDescent="0.25">
      <c r="A2732" s="3">
        <v>128305321</v>
      </c>
      <c r="B2732" s="3" t="s">
        <v>11205</v>
      </c>
      <c r="C2732" s="4" t="s">
        <v>11206</v>
      </c>
      <c r="D2732" s="3" t="s">
        <v>293</v>
      </c>
      <c r="E2732" s="3" t="s">
        <v>1197</v>
      </c>
      <c r="F2732" s="3" t="s">
        <v>2256</v>
      </c>
      <c r="G2732" s="3" t="s">
        <v>22</v>
      </c>
      <c r="H2732" s="5">
        <v>15000</v>
      </c>
      <c r="I2732" s="5">
        <v>19204</v>
      </c>
      <c r="J2732" s="3">
        <v>1.280266667</v>
      </c>
      <c r="K2732" s="3">
        <v>443</v>
      </c>
      <c r="L2732" s="3" t="s">
        <v>11207</v>
      </c>
      <c r="M2732" s="3">
        <v>10</v>
      </c>
      <c r="N2732" s="5" t="s">
        <v>11208</v>
      </c>
      <c r="O2732" s="23">
        <v>7211</v>
      </c>
      <c r="P2732" s="3">
        <v>21</v>
      </c>
      <c r="Q2732" s="3">
        <v>33</v>
      </c>
      <c r="R2732" s="3" t="str" cm="1">
        <f t="array" ref="R2732">_xlfn.IFS(S2732&lt;=15,"1-15",S2732&lt;=30,"15-30",S2732&lt;=60,"30-60",S2732&lt;=92,"60-92",TRUE,"Beyond Range")</f>
        <v>15-30</v>
      </c>
      <c r="S2732" s="3">
        <v>30</v>
      </c>
    </row>
    <row r="2733" spans="1:19" hidden="1" x14ac:dyDescent="0.25">
      <c r="A2733" s="8">
        <v>128399822</v>
      </c>
      <c r="B2733" s="8" t="s">
        <v>11209</v>
      </c>
      <c r="C2733" s="9" t="s">
        <v>11210</v>
      </c>
      <c r="D2733" s="8" t="s">
        <v>19</v>
      </c>
      <c r="E2733" s="8" t="s">
        <v>277</v>
      </c>
      <c r="F2733" s="8" t="s">
        <v>36</v>
      </c>
      <c r="G2733" s="8" t="s">
        <v>37</v>
      </c>
      <c r="H2733" s="10">
        <v>100000</v>
      </c>
      <c r="I2733" s="10">
        <v>690</v>
      </c>
      <c r="J2733" s="8">
        <v>6.8999999999999999E-3</v>
      </c>
      <c r="K2733" s="8">
        <v>16</v>
      </c>
      <c r="L2733" s="8" t="s">
        <v>11211</v>
      </c>
      <c r="M2733" s="8">
        <v>11</v>
      </c>
      <c r="N2733" s="10" t="s">
        <v>11212</v>
      </c>
      <c r="O2733" s="23">
        <v>19505</v>
      </c>
      <c r="P2733" s="8">
        <v>7</v>
      </c>
      <c r="Q2733" s="8">
        <v>1</v>
      </c>
      <c r="R2733" s="8" t="str" cm="1">
        <f t="array" ref="R2733">_xlfn.IFS(S2733&lt;=15,"1-15",S2733&lt;=30,"15-30",S2733&lt;=60,"30-60",S2733&lt;=92,"60-92",TRUE,"Beyond Range")</f>
        <v>30-60</v>
      </c>
      <c r="S2733" s="8">
        <v>60</v>
      </c>
    </row>
    <row r="2734" spans="1:19" hidden="1" x14ac:dyDescent="0.25">
      <c r="A2734" s="3">
        <v>128498702</v>
      </c>
      <c r="B2734" s="3" t="s">
        <v>11213</v>
      </c>
      <c r="C2734" s="4" t="s">
        <v>11214</v>
      </c>
      <c r="D2734" s="3" t="s">
        <v>19</v>
      </c>
      <c r="E2734" s="3" t="s">
        <v>277</v>
      </c>
      <c r="F2734" s="3" t="s">
        <v>11215</v>
      </c>
      <c r="G2734" s="3" t="s">
        <v>22</v>
      </c>
      <c r="H2734" s="5">
        <v>3000</v>
      </c>
      <c r="I2734" s="5">
        <v>3320</v>
      </c>
      <c r="J2734" s="3">
        <v>1.106666667</v>
      </c>
      <c r="K2734" s="3">
        <v>28</v>
      </c>
      <c r="L2734" s="3" t="s">
        <v>11216</v>
      </c>
      <c r="M2734" s="3">
        <v>7</v>
      </c>
      <c r="N2734" s="5" t="s">
        <v>11217</v>
      </c>
      <c r="O2734" s="23">
        <v>2275</v>
      </c>
      <c r="P2734" s="3">
        <v>12</v>
      </c>
      <c r="Q2734" s="3">
        <v>4</v>
      </c>
      <c r="R2734" s="3" t="str" cm="1">
        <f t="array" ref="R2734">_xlfn.IFS(S2734&lt;=15,"1-15",S2734&lt;=30,"15-30",S2734&lt;=60,"30-60",S2734&lt;=92,"60-92",TRUE,"Beyond Range")</f>
        <v>30-60</v>
      </c>
      <c r="S2734" s="3">
        <v>60</v>
      </c>
    </row>
    <row r="2735" spans="1:19" hidden="1" x14ac:dyDescent="0.25">
      <c r="A2735" s="8">
        <v>128525400</v>
      </c>
      <c r="B2735" s="8" t="s">
        <v>11218</v>
      </c>
      <c r="C2735" s="9" t="s">
        <v>11219</v>
      </c>
      <c r="D2735" s="8" t="s">
        <v>73</v>
      </c>
      <c r="E2735" s="8" t="s">
        <v>310</v>
      </c>
      <c r="F2735" s="8" t="s">
        <v>36</v>
      </c>
      <c r="G2735" s="8" t="s">
        <v>22</v>
      </c>
      <c r="H2735" s="10">
        <v>500</v>
      </c>
      <c r="I2735" s="10">
        <v>1240</v>
      </c>
      <c r="J2735" s="8">
        <v>2.4806599999999999</v>
      </c>
      <c r="K2735" s="8">
        <v>41</v>
      </c>
      <c r="L2735" s="8" t="s">
        <v>11220</v>
      </c>
      <c r="M2735" s="8">
        <v>9</v>
      </c>
      <c r="N2735" s="10" t="s">
        <v>11221</v>
      </c>
      <c r="O2735" s="23">
        <v>734</v>
      </c>
      <c r="P2735" s="8">
        <v>8</v>
      </c>
      <c r="Q2735" s="8">
        <v>2</v>
      </c>
      <c r="R2735" s="8" t="str" cm="1">
        <f t="array" ref="R2735">_xlfn.IFS(S2735&lt;=15,"1-15",S2735&lt;=30,"15-30",S2735&lt;=60,"30-60",S2735&lt;=92,"60-92",TRUE,"Beyond Range")</f>
        <v>15-30</v>
      </c>
      <c r="S2735" s="8">
        <v>30</v>
      </c>
    </row>
    <row r="2736" spans="1:19" hidden="1" x14ac:dyDescent="0.25">
      <c r="A2736" s="3">
        <v>128538255</v>
      </c>
      <c r="B2736" s="3" t="s">
        <v>11222</v>
      </c>
      <c r="C2736" s="4" t="s">
        <v>11223</v>
      </c>
      <c r="D2736" s="3" t="s">
        <v>68</v>
      </c>
      <c r="E2736" s="3" t="s">
        <v>304</v>
      </c>
      <c r="F2736" s="3" t="s">
        <v>80</v>
      </c>
      <c r="G2736" s="3" t="s">
        <v>22</v>
      </c>
      <c r="H2736" s="5">
        <v>8000</v>
      </c>
      <c r="I2736" s="5">
        <v>8065</v>
      </c>
      <c r="J2736" s="3">
        <v>1.0081249999999999</v>
      </c>
      <c r="K2736" s="3">
        <v>95</v>
      </c>
      <c r="L2736" s="3" t="s">
        <v>11224</v>
      </c>
      <c r="M2736" s="3">
        <v>9</v>
      </c>
      <c r="N2736" s="5" t="s">
        <v>11225</v>
      </c>
      <c r="O2736" s="23">
        <v>3204</v>
      </c>
      <c r="P2736" s="3">
        <v>0</v>
      </c>
      <c r="Q2736" s="3">
        <v>2</v>
      </c>
      <c r="R2736" s="3" t="str" cm="1">
        <f t="array" ref="R2736">_xlfn.IFS(S2736&lt;=15,"1-15",S2736&lt;=30,"15-30",S2736&lt;=60,"30-60",S2736&lt;=92,"60-92",TRUE,"Beyond Range")</f>
        <v>30-60</v>
      </c>
      <c r="S2736" s="3">
        <v>41.89</v>
      </c>
    </row>
    <row r="2737" spans="1:19" hidden="1" x14ac:dyDescent="0.25">
      <c r="A2737" s="8">
        <v>128553987</v>
      </c>
      <c r="B2737" s="8" t="s">
        <v>11226</v>
      </c>
      <c r="C2737" s="9" t="s">
        <v>11227</v>
      </c>
      <c r="D2737" s="8" t="s">
        <v>68</v>
      </c>
      <c r="E2737" s="8" t="s">
        <v>1271</v>
      </c>
      <c r="F2737" s="8" t="s">
        <v>122</v>
      </c>
      <c r="G2737" s="8" t="s">
        <v>22</v>
      </c>
      <c r="H2737" s="10">
        <v>1000</v>
      </c>
      <c r="I2737" s="10">
        <v>1123</v>
      </c>
      <c r="J2737" s="8">
        <v>1.123</v>
      </c>
      <c r="K2737" s="8">
        <v>27</v>
      </c>
      <c r="L2737" s="8" t="s">
        <v>11228</v>
      </c>
      <c r="M2737" s="8">
        <v>8</v>
      </c>
      <c r="N2737" s="10" t="s">
        <v>11229</v>
      </c>
      <c r="O2737" s="23">
        <v>3865</v>
      </c>
      <c r="P2737" s="8">
        <v>13</v>
      </c>
      <c r="Q2737" s="8">
        <v>0</v>
      </c>
      <c r="R2737" s="8" t="str" cm="1">
        <f t="array" ref="R2737">_xlfn.IFS(S2737&lt;=15,"1-15",S2737&lt;=30,"15-30",S2737&lt;=60,"30-60",S2737&lt;=92,"60-92",TRUE,"Beyond Range")</f>
        <v>1-15</v>
      </c>
      <c r="S2737" s="8">
        <v>11.13</v>
      </c>
    </row>
    <row r="2738" spans="1:19" hidden="1" x14ac:dyDescent="0.25">
      <c r="A2738" s="3">
        <v>128596651</v>
      </c>
      <c r="B2738" s="3" t="s">
        <v>11230</v>
      </c>
      <c r="C2738" s="4" t="s">
        <v>11231</v>
      </c>
      <c r="D2738" s="3" t="s">
        <v>19</v>
      </c>
      <c r="E2738" s="3" t="s">
        <v>207</v>
      </c>
      <c r="F2738" s="3" t="s">
        <v>11232</v>
      </c>
      <c r="G2738" s="3" t="s">
        <v>30</v>
      </c>
      <c r="H2738" s="5">
        <v>10000</v>
      </c>
      <c r="I2738" s="5">
        <v>361</v>
      </c>
      <c r="J2738" s="3">
        <v>3.61E-2</v>
      </c>
      <c r="K2738" s="3">
        <v>9</v>
      </c>
      <c r="L2738" s="3" t="s">
        <v>11233</v>
      </c>
      <c r="M2738" s="3">
        <v>11</v>
      </c>
      <c r="N2738" s="5" t="s">
        <v>11234</v>
      </c>
      <c r="O2738" s="23">
        <v>18951</v>
      </c>
      <c r="P2738" s="3">
        <v>3</v>
      </c>
      <c r="Q2738" s="3">
        <v>0</v>
      </c>
      <c r="R2738" s="3" t="str" cm="1">
        <f t="array" ref="R2738">_xlfn.IFS(S2738&lt;=15,"1-15",S2738&lt;=30,"15-30",S2738&lt;=60,"30-60",S2738&lt;=92,"60-92",TRUE,"Beyond Range")</f>
        <v>30-60</v>
      </c>
      <c r="S2738" s="3">
        <v>60</v>
      </c>
    </row>
    <row r="2739" spans="1:19" hidden="1" x14ac:dyDescent="0.25">
      <c r="A2739" s="8">
        <v>128596772</v>
      </c>
      <c r="B2739" s="8" t="s">
        <v>11235</v>
      </c>
      <c r="C2739" s="9" t="s">
        <v>11236</v>
      </c>
      <c r="D2739" s="8" t="s">
        <v>68</v>
      </c>
      <c r="E2739" s="8" t="s">
        <v>90</v>
      </c>
      <c r="F2739" s="8" t="s">
        <v>254</v>
      </c>
      <c r="G2739" s="8" t="s">
        <v>37</v>
      </c>
      <c r="H2739" s="10">
        <v>4500</v>
      </c>
      <c r="I2739" s="10">
        <v>30</v>
      </c>
      <c r="J2739" s="8">
        <v>6.6666670000000003E-3</v>
      </c>
      <c r="K2739" s="8">
        <v>1</v>
      </c>
      <c r="L2739" s="8" t="s">
        <v>10509</v>
      </c>
      <c r="M2739" s="8">
        <v>12</v>
      </c>
      <c r="N2739" s="10" t="s">
        <v>11237</v>
      </c>
      <c r="O2739" s="23">
        <v>1035</v>
      </c>
      <c r="P2739" s="8">
        <v>0</v>
      </c>
      <c r="Q2739" s="8">
        <v>1</v>
      </c>
      <c r="R2739" s="8" t="str" cm="1">
        <f t="array" ref="R2739">_xlfn.IFS(S2739&lt;=15,"1-15",S2739&lt;=30,"15-30",S2739&lt;=60,"30-60",S2739&lt;=92,"60-92",TRUE,"Beyond Range")</f>
        <v>30-60</v>
      </c>
      <c r="S2739" s="8">
        <v>30.13</v>
      </c>
    </row>
    <row r="2740" spans="1:19" hidden="1" x14ac:dyDescent="0.25">
      <c r="A2740" s="3">
        <v>128615909</v>
      </c>
      <c r="B2740" s="3" t="s">
        <v>11238</v>
      </c>
      <c r="C2740" s="4" t="s">
        <v>11239</v>
      </c>
      <c r="D2740" s="3" t="s">
        <v>68</v>
      </c>
      <c r="E2740" s="3" t="s">
        <v>68</v>
      </c>
      <c r="F2740" s="3" t="s">
        <v>97</v>
      </c>
      <c r="G2740" s="3" t="s">
        <v>30</v>
      </c>
      <c r="H2740" s="5">
        <v>2500</v>
      </c>
      <c r="I2740" s="5">
        <v>735</v>
      </c>
      <c r="J2740" s="3">
        <v>0.29399999999999998</v>
      </c>
      <c r="K2740" s="3">
        <v>22</v>
      </c>
      <c r="L2740" s="3" t="s">
        <v>11240</v>
      </c>
      <c r="M2740" s="3">
        <v>5</v>
      </c>
      <c r="N2740" s="5" t="s">
        <v>1268</v>
      </c>
      <c r="O2740" s="23">
        <v>920</v>
      </c>
      <c r="P2740" s="3">
        <v>0</v>
      </c>
      <c r="Q2740" s="3">
        <v>0</v>
      </c>
      <c r="R2740" s="3" t="str" cm="1">
        <f t="array" ref="R2740">_xlfn.IFS(S2740&lt;=15,"1-15",S2740&lt;=30,"15-30",S2740&lt;=60,"30-60",S2740&lt;=92,"60-92",TRUE,"Beyond Range")</f>
        <v>15-30</v>
      </c>
      <c r="S2740" s="3">
        <v>25</v>
      </c>
    </row>
    <row r="2741" spans="1:19" hidden="1" x14ac:dyDescent="0.25">
      <c r="A2741" s="8">
        <v>128633792</v>
      </c>
      <c r="B2741" s="8" t="s">
        <v>11241</v>
      </c>
      <c r="C2741" s="9" t="s">
        <v>11242</v>
      </c>
      <c r="D2741" s="8" t="s">
        <v>68</v>
      </c>
      <c r="E2741" s="8" t="s">
        <v>191</v>
      </c>
      <c r="F2741" s="8" t="s">
        <v>11243</v>
      </c>
      <c r="G2741" s="8" t="s">
        <v>30</v>
      </c>
      <c r="H2741" s="10">
        <v>12500</v>
      </c>
      <c r="I2741" s="10">
        <v>25</v>
      </c>
      <c r="J2741" s="8">
        <v>2E-3</v>
      </c>
      <c r="K2741" s="8">
        <v>1</v>
      </c>
      <c r="L2741" s="8" t="s">
        <v>11244</v>
      </c>
      <c r="M2741" s="8">
        <v>9</v>
      </c>
      <c r="N2741" s="10" t="s">
        <v>1062</v>
      </c>
      <c r="O2741" s="23">
        <v>1946</v>
      </c>
      <c r="P2741" s="8">
        <v>0</v>
      </c>
      <c r="Q2741" s="8">
        <v>0</v>
      </c>
      <c r="R2741" s="8" t="str" cm="1">
        <f t="array" ref="R2741">_xlfn.IFS(S2741&lt;=15,"1-15",S2741&lt;=30,"15-30",S2741&lt;=60,"30-60",S2741&lt;=92,"60-92",TRUE,"Beyond Range")</f>
        <v>30-60</v>
      </c>
      <c r="S2741" s="8">
        <v>45.84</v>
      </c>
    </row>
    <row r="2742" spans="1:19" hidden="1" x14ac:dyDescent="0.25">
      <c r="A2742" s="3">
        <v>128685984</v>
      </c>
      <c r="B2742" s="3" t="s">
        <v>11245</v>
      </c>
      <c r="C2742" s="4" t="s">
        <v>11246</v>
      </c>
      <c r="D2742" s="3" t="s">
        <v>321</v>
      </c>
      <c r="E2742" s="3" t="s">
        <v>321</v>
      </c>
      <c r="F2742" s="3" t="s">
        <v>97</v>
      </c>
      <c r="G2742" s="3" t="s">
        <v>22</v>
      </c>
      <c r="H2742" s="5">
        <v>820.18</v>
      </c>
      <c r="I2742" s="5">
        <v>910</v>
      </c>
      <c r="J2742" s="3">
        <v>1.1095125459999999</v>
      </c>
      <c r="K2742" s="3">
        <v>27</v>
      </c>
      <c r="L2742" s="3" t="s">
        <v>11247</v>
      </c>
      <c r="M2742" s="3">
        <v>8</v>
      </c>
      <c r="N2742" s="5" t="s">
        <v>11248</v>
      </c>
      <c r="O2742" s="23">
        <v>1351</v>
      </c>
      <c r="P2742" s="3">
        <v>10</v>
      </c>
      <c r="Q2742" s="3">
        <v>3</v>
      </c>
      <c r="R2742" s="3" t="str" cm="1">
        <f t="array" ref="R2742">_xlfn.IFS(S2742&lt;=15,"1-15",S2742&lt;=30,"15-30",S2742&lt;=60,"30-60",S2742&lt;=92,"60-92",TRUE,"Beyond Range")</f>
        <v>60-92</v>
      </c>
      <c r="S2742" s="3">
        <v>86.35</v>
      </c>
    </row>
    <row r="2743" spans="1:19" hidden="1" x14ac:dyDescent="0.25">
      <c r="A2743" s="8">
        <v>128720796</v>
      </c>
      <c r="B2743" s="8" t="s">
        <v>11249</v>
      </c>
      <c r="C2743" s="9" t="s">
        <v>11250</v>
      </c>
      <c r="D2743" s="8" t="s">
        <v>132</v>
      </c>
      <c r="E2743" s="8" t="s">
        <v>132</v>
      </c>
      <c r="F2743" s="8" t="s">
        <v>97</v>
      </c>
      <c r="G2743" s="8" t="s">
        <v>22</v>
      </c>
      <c r="H2743" s="10">
        <v>2500</v>
      </c>
      <c r="I2743" s="10">
        <v>2500</v>
      </c>
      <c r="J2743" s="8">
        <v>1</v>
      </c>
      <c r="K2743" s="8">
        <v>48</v>
      </c>
      <c r="L2743" s="8" t="s">
        <v>11251</v>
      </c>
      <c r="M2743" s="8">
        <v>1</v>
      </c>
      <c r="N2743" s="10">
        <v>1</v>
      </c>
      <c r="O2743" s="23">
        <v>1</v>
      </c>
      <c r="P2743" s="8">
        <v>8</v>
      </c>
      <c r="Q2743" s="8">
        <v>3</v>
      </c>
      <c r="R2743" s="8" t="str" cm="1">
        <f t="array" ref="R2743">_xlfn.IFS(S2743&lt;=15,"1-15",S2743&lt;=30,"15-30",S2743&lt;=60,"30-60",S2743&lt;=92,"60-92",TRUE,"Beyond Range")</f>
        <v>30-60</v>
      </c>
      <c r="S2743" s="8">
        <v>51.54</v>
      </c>
    </row>
    <row r="2744" spans="1:19" hidden="1" x14ac:dyDescent="0.25">
      <c r="A2744" s="3">
        <v>128767763</v>
      </c>
      <c r="B2744" s="3" t="s">
        <v>11252</v>
      </c>
      <c r="C2744" s="4" t="s">
        <v>11253</v>
      </c>
      <c r="D2744" s="3" t="s">
        <v>19</v>
      </c>
      <c r="E2744" s="3" t="s">
        <v>207</v>
      </c>
      <c r="F2744" s="3" t="s">
        <v>53</v>
      </c>
      <c r="G2744" s="3" t="s">
        <v>22</v>
      </c>
      <c r="H2744" s="5">
        <v>4400</v>
      </c>
      <c r="I2744" s="5">
        <v>5560</v>
      </c>
      <c r="J2744" s="3">
        <v>1.2636363639999999</v>
      </c>
      <c r="K2744" s="3">
        <v>59</v>
      </c>
      <c r="L2744" s="3" t="s">
        <v>11254</v>
      </c>
      <c r="M2744" s="3">
        <v>9</v>
      </c>
      <c r="N2744" s="5" t="s">
        <v>11255</v>
      </c>
      <c r="O2744" s="23">
        <v>1978</v>
      </c>
      <c r="P2744" s="3">
        <v>11</v>
      </c>
      <c r="Q2744" s="3">
        <v>0</v>
      </c>
      <c r="R2744" s="3" t="str" cm="1">
        <f t="array" ref="R2744">_xlfn.IFS(S2744&lt;=15,"1-15",S2744&lt;=30,"15-30",S2744&lt;=60,"30-60",S2744&lt;=92,"60-92",TRUE,"Beyond Range")</f>
        <v>30-60</v>
      </c>
      <c r="S2744" s="3">
        <v>30.04</v>
      </c>
    </row>
    <row r="2745" spans="1:19" hidden="1" x14ac:dyDescent="0.25">
      <c r="A2745" s="8">
        <v>128856382</v>
      </c>
      <c r="B2745" s="8" t="s">
        <v>11256</v>
      </c>
      <c r="C2745" s="9" t="s">
        <v>11257</v>
      </c>
      <c r="D2745" s="8" t="s">
        <v>102</v>
      </c>
      <c r="E2745" s="8" t="s">
        <v>1399</v>
      </c>
      <c r="F2745" s="8" t="s">
        <v>97</v>
      </c>
      <c r="G2745" s="8" t="s">
        <v>22</v>
      </c>
      <c r="H2745" s="10">
        <v>850</v>
      </c>
      <c r="I2745" s="10">
        <v>851</v>
      </c>
      <c r="J2745" s="8">
        <v>1.0005882349999999</v>
      </c>
      <c r="K2745" s="8">
        <v>20</v>
      </c>
      <c r="L2745" s="8" t="s">
        <v>11258</v>
      </c>
      <c r="M2745" s="8">
        <v>3</v>
      </c>
      <c r="N2745" s="10" t="s">
        <v>2949</v>
      </c>
      <c r="O2745" s="23">
        <v>80</v>
      </c>
      <c r="P2745" s="8">
        <v>0</v>
      </c>
      <c r="Q2745" s="8">
        <v>0</v>
      </c>
      <c r="R2745" s="8" t="str" cm="1">
        <f t="array" ref="R2745">_xlfn.IFS(S2745&lt;=15,"1-15",S2745&lt;=30,"15-30",S2745&lt;=60,"30-60",S2745&lt;=92,"60-92",TRUE,"Beyond Range")</f>
        <v>15-30</v>
      </c>
      <c r="S2745" s="8">
        <v>30</v>
      </c>
    </row>
    <row r="2746" spans="1:19" hidden="1" x14ac:dyDescent="0.25">
      <c r="A2746" s="3">
        <v>128866236</v>
      </c>
      <c r="B2746" s="3" t="s">
        <v>11259</v>
      </c>
      <c r="C2746" s="4" t="s">
        <v>11260</v>
      </c>
      <c r="D2746" s="3" t="s">
        <v>19</v>
      </c>
      <c r="E2746" s="3" t="s">
        <v>20</v>
      </c>
      <c r="F2746" s="3" t="s">
        <v>97</v>
      </c>
      <c r="G2746" s="3" t="s">
        <v>30</v>
      </c>
      <c r="H2746" s="5">
        <v>1500</v>
      </c>
      <c r="I2746" s="5">
        <v>0</v>
      </c>
      <c r="J2746" s="3">
        <v>0</v>
      </c>
      <c r="K2746" s="3">
        <v>0</v>
      </c>
      <c r="L2746" s="3" t="s">
        <v>11261</v>
      </c>
      <c r="M2746" s="3">
        <v>5</v>
      </c>
      <c r="N2746" s="5" t="s">
        <v>11262</v>
      </c>
      <c r="O2746" s="23">
        <v>735</v>
      </c>
      <c r="P2746" s="3">
        <v>0</v>
      </c>
      <c r="Q2746" s="3">
        <v>0</v>
      </c>
      <c r="R2746" s="3" t="str" cm="1">
        <f t="array" ref="R2746">_xlfn.IFS(S2746&lt;=15,"1-15",S2746&lt;=30,"15-30",S2746&lt;=60,"30-60",S2746&lt;=92,"60-92",TRUE,"Beyond Range")</f>
        <v>30-60</v>
      </c>
      <c r="S2746" s="3">
        <v>60</v>
      </c>
    </row>
    <row r="2747" spans="1:19" hidden="1" x14ac:dyDescent="0.25">
      <c r="A2747" s="8">
        <v>129008582</v>
      </c>
      <c r="B2747" s="8" t="s">
        <v>11263</v>
      </c>
      <c r="C2747" s="9" t="s">
        <v>11264</v>
      </c>
      <c r="D2747" s="8" t="s">
        <v>19</v>
      </c>
      <c r="E2747" s="8" t="s">
        <v>42</v>
      </c>
      <c r="F2747" s="8" t="s">
        <v>562</v>
      </c>
      <c r="G2747" s="8" t="s">
        <v>30</v>
      </c>
      <c r="H2747" s="10">
        <v>20000</v>
      </c>
      <c r="I2747" s="10">
        <v>670</v>
      </c>
      <c r="J2747" s="8">
        <v>3.3500000000000002E-2</v>
      </c>
      <c r="K2747" s="8">
        <v>14</v>
      </c>
      <c r="L2747" s="8" t="s">
        <v>11265</v>
      </c>
      <c r="M2747" s="8">
        <v>10</v>
      </c>
      <c r="N2747" s="10" t="s">
        <v>11266</v>
      </c>
      <c r="O2747" s="23">
        <v>6715</v>
      </c>
      <c r="P2747" s="8">
        <v>2</v>
      </c>
      <c r="Q2747" s="8">
        <v>0</v>
      </c>
      <c r="R2747" s="8" t="str" cm="1">
        <f t="array" ref="R2747">_xlfn.IFS(S2747&lt;=15,"1-15",S2747&lt;=30,"15-30",S2747&lt;=60,"30-60",S2747&lt;=92,"60-92",TRUE,"Beyond Range")</f>
        <v>30-60</v>
      </c>
      <c r="S2747" s="8">
        <v>38.380000000000003</v>
      </c>
    </row>
    <row r="2748" spans="1:19" hidden="1" x14ac:dyDescent="0.25">
      <c r="A2748" s="3">
        <v>129024322</v>
      </c>
      <c r="B2748" s="3" t="s">
        <v>11267</v>
      </c>
      <c r="C2748" s="4" t="s">
        <v>11268</v>
      </c>
      <c r="D2748" s="3" t="s">
        <v>19</v>
      </c>
      <c r="E2748" s="3" t="s">
        <v>277</v>
      </c>
      <c r="F2748" s="3" t="s">
        <v>1307</v>
      </c>
      <c r="G2748" s="3" t="s">
        <v>30</v>
      </c>
      <c r="H2748" s="5">
        <v>5500</v>
      </c>
      <c r="I2748" s="5">
        <v>0</v>
      </c>
      <c r="J2748" s="3">
        <v>0</v>
      </c>
      <c r="K2748" s="3">
        <v>0</v>
      </c>
      <c r="L2748" s="3" t="s">
        <v>11269</v>
      </c>
      <c r="M2748" s="3">
        <v>6</v>
      </c>
      <c r="N2748" s="5" t="s">
        <v>11270</v>
      </c>
      <c r="O2748" s="23">
        <v>4135</v>
      </c>
      <c r="P2748" s="3">
        <v>0</v>
      </c>
      <c r="Q2748" s="3">
        <v>0</v>
      </c>
      <c r="R2748" s="3" t="str" cm="1">
        <f t="array" ref="R2748">_xlfn.IFS(S2748&lt;=15,"1-15",S2748&lt;=30,"15-30",S2748&lt;=60,"30-60",S2748&lt;=92,"60-92",TRUE,"Beyond Range")</f>
        <v>15-30</v>
      </c>
      <c r="S2748" s="3">
        <v>27.96</v>
      </c>
    </row>
    <row r="2749" spans="1:19" hidden="1" x14ac:dyDescent="0.25">
      <c r="A2749" s="8">
        <v>129038112</v>
      </c>
      <c r="B2749" s="8" t="s">
        <v>11271</v>
      </c>
      <c r="C2749" s="9" t="s">
        <v>11272</v>
      </c>
      <c r="D2749" s="8" t="s">
        <v>68</v>
      </c>
      <c r="E2749" s="8" t="s">
        <v>191</v>
      </c>
      <c r="F2749" s="8" t="s">
        <v>2777</v>
      </c>
      <c r="G2749" s="8" t="s">
        <v>22</v>
      </c>
      <c r="H2749" s="10">
        <v>975</v>
      </c>
      <c r="I2749" s="10">
        <v>1071</v>
      </c>
      <c r="J2749" s="8">
        <v>1.098461538</v>
      </c>
      <c r="K2749" s="8">
        <v>29</v>
      </c>
      <c r="L2749" s="8" t="s">
        <v>11273</v>
      </c>
      <c r="M2749" s="8">
        <v>3</v>
      </c>
      <c r="N2749" s="10" t="s">
        <v>11274</v>
      </c>
      <c r="O2749" s="23">
        <v>300</v>
      </c>
      <c r="P2749" s="8">
        <v>3</v>
      </c>
      <c r="Q2749" s="8">
        <v>2</v>
      </c>
      <c r="R2749" s="8" t="str" cm="1">
        <f t="array" ref="R2749">_xlfn.IFS(S2749&lt;=15,"1-15",S2749&lt;=30,"15-30",S2749&lt;=60,"30-60",S2749&lt;=92,"60-92",TRUE,"Beyond Range")</f>
        <v>15-30</v>
      </c>
      <c r="S2749" s="8">
        <v>29.96</v>
      </c>
    </row>
    <row r="2750" spans="1:19" hidden="1" x14ac:dyDescent="0.25">
      <c r="A2750" s="3">
        <v>129057992</v>
      </c>
      <c r="B2750" s="3" t="s">
        <v>11275</v>
      </c>
      <c r="C2750" s="4" t="s">
        <v>11276</v>
      </c>
      <c r="D2750" s="3" t="s">
        <v>73</v>
      </c>
      <c r="E2750" s="3" t="s">
        <v>73</v>
      </c>
      <c r="F2750" s="3" t="s">
        <v>860</v>
      </c>
      <c r="G2750" s="3" t="s">
        <v>22</v>
      </c>
      <c r="H2750" s="5">
        <v>1500</v>
      </c>
      <c r="I2750" s="5">
        <v>1727</v>
      </c>
      <c r="J2750" s="3">
        <v>1.151333333</v>
      </c>
      <c r="K2750" s="3">
        <v>41</v>
      </c>
      <c r="L2750" s="3" t="s">
        <v>11277</v>
      </c>
      <c r="M2750" s="3">
        <v>6</v>
      </c>
      <c r="N2750" s="5" t="s">
        <v>11278</v>
      </c>
      <c r="O2750" s="23">
        <v>1201</v>
      </c>
      <c r="P2750" s="3">
        <v>5</v>
      </c>
      <c r="Q2750" s="3">
        <v>5</v>
      </c>
      <c r="R2750" s="3" t="str" cm="1">
        <f t="array" ref="R2750">_xlfn.IFS(S2750&lt;=15,"1-15",S2750&lt;=30,"15-30",S2750&lt;=60,"30-60",S2750&lt;=92,"60-92",TRUE,"Beyond Range")</f>
        <v>15-30</v>
      </c>
      <c r="S2750" s="3">
        <v>30</v>
      </c>
    </row>
    <row r="2751" spans="1:19" hidden="1" x14ac:dyDescent="0.25">
      <c r="A2751" s="8">
        <v>129111282</v>
      </c>
      <c r="B2751" s="8" t="s">
        <v>11279</v>
      </c>
      <c r="C2751" s="9" t="s">
        <v>11280</v>
      </c>
      <c r="D2751" s="8" t="s">
        <v>19</v>
      </c>
      <c r="E2751" s="8" t="s">
        <v>20</v>
      </c>
      <c r="F2751" s="8" t="s">
        <v>11281</v>
      </c>
      <c r="G2751" s="8" t="s">
        <v>37</v>
      </c>
      <c r="H2751" s="10">
        <v>500</v>
      </c>
      <c r="I2751" s="10">
        <v>150</v>
      </c>
      <c r="J2751" s="8">
        <v>0.3</v>
      </c>
      <c r="K2751" s="8">
        <v>2</v>
      </c>
      <c r="L2751" s="8" t="s">
        <v>11282</v>
      </c>
      <c r="M2751" s="8">
        <v>7</v>
      </c>
      <c r="N2751" s="10" t="s">
        <v>11283</v>
      </c>
      <c r="O2751" s="23">
        <v>465</v>
      </c>
      <c r="P2751" s="8">
        <v>0</v>
      </c>
      <c r="Q2751" s="8">
        <v>1</v>
      </c>
      <c r="R2751" s="8" t="str" cm="1">
        <f t="array" ref="R2751">_xlfn.IFS(S2751&lt;=15,"1-15",S2751&lt;=30,"15-30",S2751&lt;=60,"30-60",S2751&lt;=92,"60-92",TRUE,"Beyond Range")</f>
        <v>15-30</v>
      </c>
      <c r="S2751" s="8">
        <v>30</v>
      </c>
    </row>
    <row r="2752" spans="1:19" hidden="1" x14ac:dyDescent="0.25">
      <c r="A2752" s="3">
        <v>129260023</v>
      </c>
      <c r="B2752" s="3" t="s">
        <v>11284</v>
      </c>
      <c r="C2752" s="4" t="s">
        <v>11285</v>
      </c>
      <c r="D2752" s="3" t="s">
        <v>19</v>
      </c>
      <c r="E2752" s="3" t="s">
        <v>79</v>
      </c>
      <c r="F2752" s="3" t="s">
        <v>562</v>
      </c>
      <c r="G2752" s="3" t="s">
        <v>22</v>
      </c>
      <c r="H2752" s="5">
        <v>15000</v>
      </c>
      <c r="I2752" s="5">
        <v>16358</v>
      </c>
      <c r="J2752" s="3">
        <v>1.090533333</v>
      </c>
      <c r="K2752" s="3">
        <v>180</v>
      </c>
      <c r="L2752" s="3" t="s">
        <v>11286</v>
      </c>
      <c r="M2752" s="3">
        <v>7</v>
      </c>
      <c r="N2752" s="5" t="s">
        <v>4549</v>
      </c>
      <c r="O2752" s="23">
        <v>4185</v>
      </c>
      <c r="P2752" s="3">
        <v>0</v>
      </c>
      <c r="Q2752" s="3">
        <v>5</v>
      </c>
      <c r="R2752" s="3" t="str" cm="1">
        <f t="array" ref="R2752">_xlfn.IFS(S2752&lt;=15,"1-15",S2752&lt;=30,"15-30",S2752&lt;=60,"30-60",S2752&lt;=92,"60-92",TRUE,"Beyond Range")</f>
        <v>30-60</v>
      </c>
      <c r="S2752" s="3">
        <v>35</v>
      </c>
    </row>
    <row r="2753" spans="1:19" hidden="1" x14ac:dyDescent="0.25">
      <c r="A2753" s="8">
        <v>129272775</v>
      </c>
      <c r="B2753" s="8" t="s">
        <v>11287</v>
      </c>
      <c r="C2753" s="9" t="s">
        <v>11288</v>
      </c>
      <c r="D2753" s="8" t="s">
        <v>85</v>
      </c>
      <c r="E2753" s="8" t="s">
        <v>85</v>
      </c>
      <c r="F2753" s="8" t="s">
        <v>3766</v>
      </c>
      <c r="G2753" s="8" t="s">
        <v>22</v>
      </c>
      <c r="H2753" s="10">
        <v>8000</v>
      </c>
      <c r="I2753" s="10">
        <v>8451</v>
      </c>
      <c r="J2753" s="8">
        <v>1.0563750000000001</v>
      </c>
      <c r="K2753" s="8">
        <v>88</v>
      </c>
      <c r="L2753" s="8" t="s">
        <v>11289</v>
      </c>
      <c r="M2753" s="8">
        <v>10</v>
      </c>
      <c r="N2753" s="10" t="s">
        <v>11290</v>
      </c>
      <c r="O2753" s="23">
        <v>9156</v>
      </c>
      <c r="P2753" s="8">
        <v>8</v>
      </c>
      <c r="Q2753" s="8">
        <v>1</v>
      </c>
      <c r="R2753" s="8" t="str" cm="1">
        <f t="array" ref="R2753">_xlfn.IFS(S2753&lt;=15,"1-15",S2753&lt;=30,"15-30",S2753&lt;=60,"30-60",S2753&lt;=92,"60-92",TRUE,"Beyond Range")</f>
        <v>30-60</v>
      </c>
      <c r="S2753" s="8">
        <v>38.200000000000003</v>
      </c>
    </row>
    <row r="2754" spans="1:19" hidden="1" x14ac:dyDescent="0.25">
      <c r="A2754" s="3">
        <v>129296959</v>
      </c>
      <c r="B2754" s="3" t="s">
        <v>11291</v>
      </c>
      <c r="C2754" s="4" t="s">
        <v>11292</v>
      </c>
      <c r="D2754" s="3" t="s">
        <v>68</v>
      </c>
      <c r="E2754" s="3" t="s">
        <v>68</v>
      </c>
      <c r="F2754" s="3" t="s">
        <v>80</v>
      </c>
      <c r="G2754" s="3" t="s">
        <v>30</v>
      </c>
      <c r="H2754" s="5">
        <v>6000</v>
      </c>
      <c r="I2754" s="5">
        <v>1950</v>
      </c>
      <c r="J2754" s="3">
        <v>0.32500000000000001</v>
      </c>
      <c r="K2754" s="3">
        <v>53</v>
      </c>
      <c r="L2754" s="3" t="s">
        <v>11293</v>
      </c>
      <c r="M2754" s="3">
        <v>8</v>
      </c>
      <c r="N2754" s="5" t="s">
        <v>6140</v>
      </c>
      <c r="O2754" s="23">
        <v>3676</v>
      </c>
      <c r="P2754" s="3">
        <v>4</v>
      </c>
      <c r="Q2754" s="3">
        <v>0</v>
      </c>
      <c r="R2754" s="3" t="str" cm="1">
        <f t="array" ref="R2754">_xlfn.IFS(S2754&lt;=15,"1-15",S2754&lt;=30,"15-30",S2754&lt;=60,"30-60",S2754&lt;=92,"60-92",TRUE,"Beyond Range")</f>
        <v>30-60</v>
      </c>
      <c r="S2754" s="3">
        <v>31.48</v>
      </c>
    </row>
    <row r="2755" spans="1:19" x14ac:dyDescent="0.25">
      <c r="A2755" s="8">
        <v>129321727</v>
      </c>
      <c r="B2755" s="8" t="s">
        <v>11294</v>
      </c>
      <c r="C2755" s="9" t="s">
        <v>11295</v>
      </c>
      <c r="D2755" s="8" t="s">
        <v>96</v>
      </c>
      <c r="E2755" s="8" t="s">
        <v>96</v>
      </c>
      <c r="F2755" s="8" t="s">
        <v>36</v>
      </c>
      <c r="G2755" s="8" t="s">
        <v>22</v>
      </c>
      <c r="H2755" s="10">
        <v>3000</v>
      </c>
      <c r="I2755" s="10">
        <v>3104</v>
      </c>
      <c r="J2755" s="8">
        <v>1.034666667</v>
      </c>
      <c r="K2755" s="8">
        <v>40</v>
      </c>
      <c r="L2755" s="8" t="s">
        <v>11296</v>
      </c>
      <c r="M2755" s="8">
        <v>8</v>
      </c>
      <c r="N2755" s="10" t="s">
        <v>11297</v>
      </c>
      <c r="O2755" s="23">
        <v>1356</v>
      </c>
      <c r="P2755" s="8">
        <v>2</v>
      </c>
      <c r="Q2755" s="8">
        <v>1</v>
      </c>
      <c r="R2755" s="36" t="str" cm="1">
        <f t="array" ref="R2755">_xlfn.IFS(S2755&lt;=15,"1-15",S2755&lt;=30,"15-30",S2755&lt;=60,"30-60",S2755&lt;=92,"60-92",TRUE,"Beyond Range")</f>
        <v>30-60</v>
      </c>
      <c r="S2755" s="8">
        <v>43.24</v>
      </c>
    </row>
    <row r="2756" spans="1:19" hidden="1" x14ac:dyDescent="0.25">
      <c r="A2756" s="3">
        <v>129321768</v>
      </c>
      <c r="B2756" s="3" t="s">
        <v>11298</v>
      </c>
      <c r="C2756" s="4" t="s">
        <v>11299</v>
      </c>
      <c r="D2756" s="3" t="s">
        <v>19</v>
      </c>
      <c r="E2756" s="3" t="s">
        <v>42</v>
      </c>
      <c r="F2756" s="3" t="s">
        <v>633</v>
      </c>
      <c r="G2756" s="3" t="s">
        <v>22</v>
      </c>
      <c r="H2756" s="5">
        <v>8000</v>
      </c>
      <c r="I2756" s="5">
        <v>10540</v>
      </c>
      <c r="J2756" s="3">
        <v>1.3174999999999999</v>
      </c>
      <c r="K2756" s="3">
        <v>71</v>
      </c>
      <c r="L2756" s="3" t="s">
        <v>11300</v>
      </c>
      <c r="M2756" s="3">
        <v>9</v>
      </c>
      <c r="N2756" s="5" t="s">
        <v>11301</v>
      </c>
      <c r="O2756" s="23">
        <v>8875</v>
      </c>
      <c r="P2756" s="3">
        <v>11</v>
      </c>
      <c r="Q2756" s="3">
        <v>2</v>
      </c>
      <c r="R2756" s="3" t="str" cm="1">
        <f t="array" ref="R2756">_xlfn.IFS(S2756&lt;=15,"1-15",S2756&lt;=30,"15-30",S2756&lt;=60,"30-60",S2756&lt;=92,"60-92",TRUE,"Beyond Range")</f>
        <v>30-60</v>
      </c>
      <c r="S2756" s="3">
        <v>45.82</v>
      </c>
    </row>
    <row r="2757" spans="1:19" hidden="1" x14ac:dyDescent="0.25">
      <c r="A2757" s="8">
        <v>129331296</v>
      </c>
      <c r="B2757" s="8" t="s">
        <v>11302</v>
      </c>
      <c r="C2757" s="9" t="s">
        <v>11303</v>
      </c>
      <c r="D2757" s="8" t="s">
        <v>27</v>
      </c>
      <c r="E2757" s="8" t="s">
        <v>287</v>
      </c>
      <c r="F2757" s="8" t="s">
        <v>2735</v>
      </c>
      <c r="G2757" s="8" t="s">
        <v>30</v>
      </c>
      <c r="H2757" s="10">
        <v>1250</v>
      </c>
      <c r="I2757" s="10">
        <v>230</v>
      </c>
      <c r="J2757" s="8">
        <v>0.184</v>
      </c>
      <c r="K2757" s="8">
        <v>4</v>
      </c>
      <c r="L2757" s="8" t="s">
        <v>11304</v>
      </c>
      <c r="M2757" s="8">
        <v>9</v>
      </c>
      <c r="N2757" s="10" t="s">
        <v>11305</v>
      </c>
      <c r="O2757" s="23">
        <v>1330</v>
      </c>
      <c r="P2757" s="8">
        <v>5</v>
      </c>
      <c r="Q2757" s="8">
        <v>0</v>
      </c>
      <c r="R2757" s="8" t="str" cm="1">
        <f t="array" ref="R2757">_xlfn.IFS(S2757&lt;=15,"1-15",S2757&lt;=30,"15-30",S2757&lt;=60,"30-60",S2757&lt;=92,"60-92",TRUE,"Beyond Range")</f>
        <v>60-92</v>
      </c>
      <c r="S2757" s="8">
        <v>89.99</v>
      </c>
    </row>
    <row r="2758" spans="1:19" hidden="1" x14ac:dyDescent="0.25">
      <c r="A2758" s="3">
        <v>129333486</v>
      </c>
      <c r="B2758" s="3" t="s">
        <v>11306</v>
      </c>
      <c r="C2758" s="4" t="s">
        <v>11307</v>
      </c>
      <c r="D2758" s="3" t="s">
        <v>132</v>
      </c>
      <c r="E2758" s="3" t="s">
        <v>132</v>
      </c>
      <c r="F2758" s="3" t="s">
        <v>482</v>
      </c>
      <c r="G2758" s="3" t="s">
        <v>22</v>
      </c>
      <c r="H2758" s="5">
        <v>5000</v>
      </c>
      <c r="I2758" s="5">
        <v>5458</v>
      </c>
      <c r="J2758" s="3">
        <v>1.0915999999999999</v>
      </c>
      <c r="K2758" s="3">
        <v>79</v>
      </c>
      <c r="L2758" s="3" t="s">
        <v>11308</v>
      </c>
      <c r="M2758" s="3">
        <v>8</v>
      </c>
      <c r="N2758" s="5" t="s">
        <v>11309</v>
      </c>
      <c r="O2758" s="23">
        <v>8435</v>
      </c>
      <c r="P2758" s="3">
        <v>4</v>
      </c>
      <c r="Q2758" s="3">
        <v>1</v>
      </c>
      <c r="R2758" s="3" t="str" cm="1">
        <f t="array" ref="R2758">_xlfn.IFS(S2758&lt;=15,"1-15",S2758&lt;=30,"15-30",S2758&lt;=60,"30-60",S2758&lt;=92,"60-92",TRUE,"Beyond Range")</f>
        <v>30-60</v>
      </c>
      <c r="S2758" s="3">
        <v>43.62</v>
      </c>
    </row>
    <row r="2759" spans="1:19" hidden="1" x14ac:dyDescent="0.25">
      <c r="A2759" s="8">
        <v>129337376</v>
      </c>
      <c r="B2759" s="8" t="s">
        <v>11310</v>
      </c>
      <c r="C2759" s="9" t="s">
        <v>11311</v>
      </c>
      <c r="D2759" s="8" t="s">
        <v>321</v>
      </c>
      <c r="E2759" s="8" t="s">
        <v>321</v>
      </c>
      <c r="F2759" s="8" t="s">
        <v>11312</v>
      </c>
      <c r="G2759" s="8" t="s">
        <v>30</v>
      </c>
      <c r="H2759" s="10">
        <v>35000</v>
      </c>
      <c r="I2759" s="10">
        <v>5296</v>
      </c>
      <c r="J2759" s="8">
        <v>0.15131428599999999</v>
      </c>
      <c r="K2759" s="8">
        <v>40</v>
      </c>
      <c r="L2759" s="8" t="s">
        <v>11313</v>
      </c>
      <c r="M2759" s="8">
        <v>6</v>
      </c>
      <c r="N2759" s="10" t="s">
        <v>11314</v>
      </c>
      <c r="O2759" s="23">
        <v>4130</v>
      </c>
      <c r="P2759" s="8">
        <v>11</v>
      </c>
      <c r="Q2759" s="8">
        <v>6</v>
      </c>
      <c r="R2759" s="8" t="str" cm="1">
        <f t="array" ref="R2759">_xlfn.IFS(S2759&lt;=15,"1-15",S2759&lt;=30,"15-30",S2759&lt;=60,"30-60",S2759&lt;=92,"60-92",TRUE,"Beyond Range")</f>
        <v>30-60</v>
      </c>
      <c r="S2759" s="8">
        <v>39.96</v>
      </c>
    </row>
    <row r="2760" spans="1:19" hidden="1" x14ac:dyDescent="0.25">
      <c r="A2760" s="3">
        <v>129539725</v>
      </c>
      <c r="B2760" s="3" t="s">
        <v>11315</v>
      </c>
      <c r="C2760" s="4" t="s">
        <v>11316</v>
      </c>
      <c r="D2760" s="3" t="s">
        <v>73</v>
      </c>
      <c r="E2760" s="3" t="s">
        <v>943</v>
      </c>
      <c r="F2760" s="3" t="s">
        <v>2256</v>
      </c>
      <c r="G2760" s="3" t="s">
        <v>30</v>
      </c>
      <c r="H2760" s="5">
        <v>600</v>
      </c>
      <c r="I2760" s="5">
        <v>431</v>
      </c>
      <c r="J2760" s="3">
        <v>0.71833333300000002</v>
      </c>
      <c r="K2760" s="3">
        <v>17</v>
      </c>
      <c r="L2760" s="3" t="s">
        <v>11317</v>
      </c>
      <c r="M2760" s="3">
        <v>5</v>
      </c>
      <c r="N2760" s="5" t="s">
        <v>60</v>
      </c>
      <c r="O2760" s="23">
        <v>180</v>
      </c>
      <c r="P2760" s="3">
        <v>2</v>
      </c>
      <c r="Q2760" s="3">
        <v>0</v>
      </c>
      <c r="R2760" s="3" t="str" cm="1">
        <f t="array" ref="R2760">_xlfn.IFS(S2760&lt;=15,"1-15",S2760&lt;=30,"15-30",S2760&lt;=60,"30-60",S2760&lt;=92,"60-92",TRUE,"Beyond Range")</f>
        <v>15-30</v>
      </c>
      <c r="S2760" s="3">
        <v>29.96</v>
      </c>
    </row>
    <row r="2761" spans="1:19" hidden="1" x14ac:dyDescent="0.25">
      <c r="A2761" s="8">
        <v>129544688</v>
      </c>
      <c r="B2761" s="8" t="s">
        <v>11318</v>
      </c>
      <c r="C2761" s="9" t="s">
        <v>11319</v>
      </c>
      <c r="D2761" s="8" t="s">
        <v>68</v>
      </c>
      <c r="E2761" s="8" t="s">
        <v>68</v>
      </c>
      <c r="F2761" s="8" t="s">
        <v>80</v>
      </c>
      <c r="G2761" s="8" t="s">
        <v>22</v>
      </c>
      <c r="H2761" s="10">
        <v>1000</v>
      </c>
      <c r="I2761" s="10">
        <v>1281</v>
      </c>
      <c r="J2761" s="8">
        <v>1.2809999999999999</v>
      </c>
      <c r="K2761" s="8">
        <v>19</v>
      </c>
      <c r="L2761" s="8" t="s">
        <v>11320</v>
      </c>
      <c r="M2761" s="8">
        <v>7</v>
      </c>
      <c r="N2761" s="10" t="s">
        <v>11321</v>
      </c>
      <c r="O2761" s="23">
        <v>1560</v>
      </c>
      <c r="P2761" s="8">
        <v>6</v>
      </c>
      <c r="Q2761" s="8">
        <v>2</v>
      </c>
      <c r="R2761" s="8" t="str" cm="1">
        <f t="array" ref="R2761">_xlfn.IFS(S2761&lt;=15,"1-15",S2761&lt;=30,"15-30",S2761&lt;=60,"30-60",S2761&lt;=92,"60-92",TRUE,"Beyond Range")</f>
        <v>15-30</v>
      </c>
      <c r="S2761" s="8">
        <v>30</v>
      </c>
    </row>
    <row r="2762" spans="1:19" x14ac:dyDescent="0.25">
      <c r="A2762" s="3">
        <v>129549678</v>
      </c>
      <c r="B2762" s="3" t="s">
        <v>11322</v>
      </c>
      <c r="C2762" s="4" t="s">
        <v>11323</v>
      </c>
      <c r="D2762" s="3" t="s">
        <v>96</v>
      </c>
      <c r="E2762" s="3" t="s">
        <v>96</v>
      </c>
      <c r="F2762" s="3" t="s">
        <v>450</v>
      </c>
      <c r="G2762" s="3" t="s">
        <v>30</v>
      </c>
      <c r="H2762" s="5">
        <v>100000</v>
      </c>
      <c r="I2762" s="5">
        <v>8955</v>
      </c>
      <c r="J2762" s="3">
        <v>8.9550000000000005E-2</v>
      </c>
      <c r="K2762" s="3">
        <v>56</v>
      </c>
      <c r="L2762" s="3" t="s">
        <v>11324</v>
      </c>
      <c r="M2762" s="3">
        <v>10</v>
      </c>
      <c r="N2762" s="5" t="s">
        <v>11325</v>
      </c>
      <c r="O2762" s="23">
        <v>18901</v>
      </c>
      <c r="P2762" s="3">
        <v>2</v>
      </c>
      <c r="Q2762" s="3">
        <v>0</v>
      </c>
      <c r="R2762" s="37" t="str" cm="1">
        <f t="array" ref="R2762">_xlfn.IFS(S2762&lt;=15,"1-15",S2762&lt;=30,"15-30",S2762&lt;=60,"30-60",S2762&lt;=92,"60-92",TRUE,"Beyond Range")</f>
        <v>60-92</v>
      </c>
      <c r="S2762" s="3">
        <v>61.96</v>
      </c>
    </row>
    <row r="2763" spans="1:19" hidden="1" x14ac:dyDescent="0.25">
      <c r="A2763" s="8">
        <v>129570544</v>
      </c>
      <c r="B2763" s="8" t="s">
        <v>11326</v>
      </c>
      <c r="C2763" s="9" t="s">
        <v>11327</v>
      </c>
      <c r="D2763" s="8" t="s">
        <v>68</v>
      </c>
      <c r="E2763" s="8" t="s">
        <v>68</v>
      </c>
      <c r="F2763" s="8" t="s">
        <v>562</v>
      </c>
      <c r="G2763" s="8" t="s">
        <v>22</v>
      </c>
      <c r="H2763" s="10">
        <v>10000</v>
      </c>
      <c r="I2763" s="10">
        <v>10349</v>
      </c>
      <c r="J2763" s="8">
        <v>1.0348580000000001</v>
      </c>
      <c r="K2763" s="8">
        <v>120</v>
      </c>
      <c r="L2763" s="8" t="s">
        <v>11328</v>
      </c>
      <c r="M2763" s="8">
        <v>11</v>
      </c>
      <c r="N2763" s="10" t="s">
        <v>11329</v>
      </c>
      <c r="O2763" s="23">
        <v>17445</v>
      </c>
      <c r="P2763" s="8">
        <v>13</v>
      </c>
      <c r="Q2763" s="8">
        <v>16</v>
      </c>
      <c r="R2763" s="8" t="str" cm="1">
        <f t="array" ref="R2763">_xlfn.IFS(S2763&lt;=15,"1-15",S2763&lt;=30,"15-30",S2763&lt;=60,"30-60",S2763&lt;=92,"60-92",TRUE,"Beyond Range")</f>
        <v>15-30</v>
      </c>
      <c r="S2763" s="8">
        <v>30</v>
      </c>
    </row>
    <row r="2764" spans="1:19" hidden="1" x14ac:dyDescent="0.25">
      <c r="A2764" s="3">
        <v>129646467</v>
      </c>
      <c r="B2764" s="3" t="s">
        <v>11330</v>
      </c>
      <c r="C2764" s="4" t="s">
        <v>11331</v>
      </c>
      <c r="D2764" s="3" t="s">
        <v>68</v>
      </c>
      <c r="E2764" s="3" t="s">
        <v>337</v>
      </c>
      <c r="F2764" s="3" t="s">
        <v>1852</v>
      </c>
      <c r="G2764" s="3" t="s">
        <v>30</v>
      </c>
      <c r="H2764" s="5">
        <v>20000</v>
      </c>
      <c r="I2764" s="5">
        <v>0</v>
      </c>
      <c r="J2764" s="3">
        <v>0</v>
      </c>
      <c r="K2764" s="3">
        <v>0</v>
      </c>
      <c r="L2764" s="3" t="s">
        <v>11332</v>
      </c>
      <c r="M2764" s="3">
        <v>1</v>
      </c>
      <c r="N2764" s="5">
        <v>2000</v>
      </c>
      <c r="O2764" s="23">
        <v>2000</v>
      </c>
      <c r="P2764" s="3">
        <v>0</v>
      </c>
      <c r="Q2764" s="3">
        <v>0</v>
      </c>
      <c r="R2764" s="3" t="str" cm="1">
        <f t="array" ref="R2764">_xlfn.IFS(S2764&lt;=15,"1-15",S2764&lt;=30,"15-30",S2764&lt;=60,"30-60",S2764&lt;=92,"60-92",TRUE,"Beyond Range")</f>
        <v>30-60</v>
      </c>
      <c r="S2764" s="3">
        <v>60</v>
      </c>
    </row>
    <row r="2765" spans="1:19" hidden="1" x14ac:dyDescent="0.25">
      <c r="A2765" s="8">
        <v>129681831</v>
      </c>
      <c r="B2765" s="8" t="s">
        <v>11333</v>
      </c>
      <c r="C2765" s="9" t="s">
        <v>11334</v>
      </c>
      <c r="D2765" s="8" t="s">
        <v>102</v>
      </c>
      <c r="E2765" s="8" t="s">
        <v>103</v>
      </c>
      <c r="F2765" s="8" t="s">
        <v>36</v>
      </c>
      <c r="G2765" s="8" t="s">
        <v>30</v>
      </c>
      <c r="H2765" s="10">
        <v>3080</v>
      </c>
      <c r="I2765" s="10">
        <v>25</v>
      </c>
      <c r="J2765" s="8">
        <v>8.1168830000000001E-3</v>
      </c>
      <c r="K2765" s="8">
        <v>1</v>
      </c>
      <c r="L2765" s="8" t="s">
        <v>11335</v>
      </c>
      <c r="M2765" s="8">
        <v>7</v>
      </c>
      <c r="N2765" s="10" t="s">
        <v>805</v>
      </c>
      <c r="O2765" s="23">
        <v>945</v>
      </c>
      <c r="P2765" s="8">
        <v>0</v>
      </c>
      <c r="Q2765" s="8">
        <v>0</v>
      </c>
      <c r="R2765" s="8" t="str" cm="1">
        <f t="array" ref="R2765">_xlfn.IFS(S2765&lt;=15,"1-15",S2765&lt;=30,"15-30",S2765&lt;=60,"30-60",S2765&lt;=92,"60-92",TRUE,"Beyond Range")</f>
        <v>30-60</v>
      </c>
      <c r="S2765" s="8">
        <v>60</v>
      </c>
    </row>
    <row r="2766" spans="1:19" hidden="1" x14ac:dyDescent="0.25">
      <c r="A2766" s="3">
        <v>129830533</v>
      </c>
      <c r="B2766" s="3" t="s">
        <v>11336</v>
      </c>
      <c r="C2766" s="4" t="s">
        <v>11337</v>
      </c>
      <c r="D2766" s="3" t="s">
        <v>321</v>
      </c>
      <c r="E2766" s="3" t="s">
        <v>321</v>
      </c>
      <c r="F2766" s="3" t="s">
        <v>156</v>
      </c>
      <c r="G2766" s="3" t="s">
        <v>30</v>
      </c>
      <c r="H2766" s="5">
        <v>2500</v>
      </c>
      <c r="I2766" s="5">
        <v>886</v>
      </c>
      <c r="J2766" s="3">
        <v>0.35439999999999999</v>
      </c>
      <c r="K2766" s="3">
        <v>17</v>
      </c>
      <c r="L2766" s="3" t="s">
        <v>11338</v>
      </c>
      <c r="M2766" s="3">
        <v>4</v>
      </c>
      <c r="N2766" s="5" t="s">
        <v>11339</v>
      </c>
      <c r="O2766" s="23">
        <v>120</v>
      </c>
      <c r="P2766" s="3">
        <v>0</v>
      </c>
      <c r="Q2766" s="3">
        <v>0</v>
      </c>
      <c r="R2766" s="3" t="str" cm="1">
        <f t="array" ref="R2766">_xlfn.IFS(S2766&lt;=15,"1-15",S2766&lt;=30,"15-30",S2766&lt;=60,"30-60",S2766&lt;=92,"60-92",TRUE,"Beyond Range")</f>
        <v>15-30</v>
      </c>
      <c r="S2766" s="3">
        <v>30</v>
      </c>
    </row>
    <row r="2767" spans="1:19" hidden="1" x14ac:dyDescent="0.25">
      <c r="A2767" s="8">
        <v>129865247</v>
      </c>
      <c r="B2767" s="8" t="s">
        <v>11340</v>
      </c>
      <c r="C2767" s="9" t="s">
        <v>11341</v>
      </c>
      <c r="D2767" s="8" t="s">
        <v>68</v>
      </c>
      <c r="E2767" s="8" t="s">
        <v>68</v>
      </c>
      <c r="F2767" s="8" t="s">
        <v>156</v>
      </c>
      <c r="G2767" s="8" t="s">
        <v>22</v>
      </c>
      <c r="H2767" s="10">
        <v>8000</v>
      </c>
      <c r="I2767" s="10">
        <v>8163</v>
      </c>
      <c r="J2767" s="8">
        <v>1.0203125</v>
      </c>
      <c r="K2767" s="8">
        <v>109</v>
      </c>
      <c r="L2767" s="8" t="s">
        <v>11342</v>
      </c>
      <c r="M2767" s="8">
        <v>13</v>
      </c>
      <c r="N2767" s="10" t="s">
        <v>11343</v>
      </c>
      <c r="O2767" s="23">
        <v>2088</v>
      </c>
      <c r="P2767" s="8">
        <v>3</v>
      </c>
      <c r="Q2767" s="8">
        <v>4</v>
      </c>
      <c r="R2767" s="8" t="str" cm="1">
        <f t="array" ref="R2767">_xlfn.IFS(S2767&lt;=15,"1-15",S2767&lt;=30,"15-30",S2767&lt;=60,"30-60",S2767&lt;=92,"60-92",TRUE,"Beyond Range")</f>
        <v>30-60</v>
      </c>
      <c r="S2767" s="8">
        <v>45</v>
      </c>
    </row>
    <row r="2768" spans="1:19" hidden="1" x14ac:dyDescent="0.25">
      <c r="A2768" s="3">
        <v>129941147</v>
      </c>
      <c r="B2768" s="3" t="s">
        <v>11344</v>
      </c>
      <c r="C2768" s="4" t="s">
        <v>11345</v>
      </c>
      <c r="D2768" s="3" t="s">
        <v>68</v>
      </c>
      <c r="E2768" s="3" t="s">
        <v>68</v>
      </c>
      <c r="F2768" s="3" t="s">
        <v>2493</v>
      </c>
      <c r="G2768" s="3" t="s">
        <v>22</v>
      </c>
      <c r="H2768" s="5">
        <v>475</v>
      </c>
      <c r="I2768" s="5">
        <v>715</v>
      </c>
      <c r="J2768" s="3">
        <v>1.505263158</v>
      </c>
      <c r="K2768" s="3">
        <v>21</v>
      </c>
      <c r="L2768" s="3" t="s">
        <v>11346</v>
      </c>
      <c r="M2768" s="3">
        <v>6</v>
      </c>
      <c r="N2768" s="5" t="s">
        <v>6965</v>
      </c>
      <c r="O2768" s="23">
        <v>251</v>
      </c>
      <c r="P2768" s="3">
        <v>1</v>
      </c>
      <c r="Q2768" s="3">
        <v>0</v>
      </c>
      <c r="R2768" s="3" t="str" cm="1">
        <f t="array" ref="R2768">_xlfn.IFS(S2768&lt;=15,"1-15",S2768&lt;=30,"15-30",S2768&lt;=60,"30-60",S2768&lt;=92,"60-92",TRUE,"Beyond Range")</f>
        <v>15-30</v>
      </c>
      <c r="S2768" s="3">
        <v>20.04</v>
      </c>
    </row>
    <row r="2769" spans="1:19" hidden="1" x14ac:dyDescent="0.25">
      <c r="A2769" s="8">
        <v>129957092</v>
      </c>
      <c r="B2769" s="8" t="s">
        <v>11347</v>
      </c>
      <c r="C2769" s="9" t="s">
        <v>11348</v>
      </c>
      <c r="D2769" s="8" t="s">
        <v>102</v>
      </c>
      <c r="E2769" s="8" t="s">
        <v>102</v>
      </c>
      <c r="F2769" s="8" t="s">
        <v>450</v>
      </c>
      <c r="G2769" s="8" t="s">
        <v>22</v>
      </c>
      <c r="H2769" s="10">
        <v>600</v>
      </c>
      <c r="I2769" s="10">
        <v>698</v>
      </c>
      <c r="J2769" s="8">
        <v>1.163333333</v>
      </c>
      <c r="K2769" s="8">
        <v>17</v>
      </c>
      <c r="L2769" s="8" t="s">
        <v>11349</v>
      </c>
      <c r="M2769" s="8">
        <v>5</v>
      </c>
      <c r="N2769" s="10" t="s">
        <v>11350</v>
      </c>
      <c r="O2769" s="23">
        <v>242</v>
      </c>
      <c r="P2769" s="8">
        <v>7</v>
      </c>
      <c r="Q2769" s="8">
        <v>0</v>
      </c>
      <c r="R2769" s="8" t="str" cm="1">
        <f t="array" ref="R2769">_xlfn.IFS(S2769&lt;=15,"1-15",S2769&lt;=30,"15-30",S2769&lt;=60,"30-60",S2769&lt;=92,"60-92",TRUE,"Beyond Range")</f>
        <v>30-60</v>
      </c>
      <c r="S2769" s="8">
        <v>31.96</v>
      </c>
    </row>
    <row r="2770" spans="1:19" hidden="1" x14ac:dyDescent="0.25">
      <c r="A2770" s="3">
        <v>129965576</v>
      </c>
      <c r="B2770" s="3" t="s">
        <v>11351</v>
      </c>
      <c r="C2770" s="4" t="s">
        <v>11352</v>
      </c>
      <c r="D2770" s="3" t="s">
        <v>73</v>
      </c>
      <c r="E2770" s="3" t="s">
        <v>943</v>
      </c>
      <c r="F2770" s="3" t="s">
        <v>979</v>
      </c>
      <c r="G2770" s="3" t="s">
        <v>22</v>
      </c>
      <c r="H2770" s="5">
        <v>30000</v>
      </c>
      <c r="I2770" s="5">
        <v>36377</v>
      </c>
      <c r="J2770" s="3">
        <v>1.2125666669999999</v>
      </c>
      <c r="K2770" s="3">
        <v>201</v>
      </c>
      <c r="L2770" s="3" t="s">
        <v>5436</v>
      </c>
      <c r="M2770" s="3">
        <v>14</v>
      </c>
      <c r="N2770" s="5" t="s">
        <v>11353</v>
      </c>
      <c r="O2770" s="23">
        <v>13751</v>
      </c>
      <c r="P2770" s="3">
        <v>5</v>
      </c>
      <c r="Q2770" s="3">
        <v>23</v>
      </c>
      <c r="R2770" s="3" t="str" cm="1">
        <f t="array" ref="R2770">_xlfn.IFS(S2770&lt;=15,"1-15",S2770&lt;=30,"15-30",S2770&lt;=60,"30-60",S2770&lt;=92,"60-92",TRUE,"Beyond Range")</f>
        <v>30-60</v>
      </c>
      <c r="S2770" s="3">
        <v>54.16</v>
      </c>
    </row>
    <row r="2771" spans="1:19" hidden="1" x14ac:dyDescent="0.25">
      <c r="A2771" s="8">
        <v>130029356</v>
      </c>
      <c r="B2771" s="8" t="s">
        <v>11354</v>
      </c>
      <c r="C2771" s="9" t="s">
        <v>11355</v>
      </c>
      <c r="D2771" s="8" t="s">
        <v>321</v>
      </c>
      <c r="E2771" s="8" t="s">
        <v>321</v>
      </c>
      <c r="F2771" s="8" t="s">
        <v>11356</v>
      </c>
      <c r="G2771" s="8" t="s">
        <v>30</v>
      </c>
      <c r="H2771" s="10">
        <v>5000</v>
      </c>
      <c r="I2771" s="10">
        <v>205</v>
      </c>
      <c r="J2771" s="8">
        <v>4.1000000000000002E-2</v>
      </c>
      <c r="K2771" s="8">
        <v>3</v>
      </c>
      <c r="L2771" s="8" t="s">
        <v>11357</v>
      </c>
      <c r="M2771" s="8">
        <v>12</v>
      </c>
      <c r="N2771" s="10" t="s">
        <v>11358</v>
      </c>
      <c r="O2771" s="23">
        <v>4546</v>
      </c>
      <c r="P2771" s="8">
        <v>0</v>
      </c>
      <c r="Q2771" s="8">
        <v>1</v>
      </c>
      <c r="R2771" s="8" t="str" cm="1">
        <f t="array" ref="R2771">_xlfn.IFS(S2771&lt;=15,"1-15",S2771&lt;=30,"15-30",S2771&lt;=60,"30-60",S2771&lt;=92,"60-92",TRUE,"Beyond Range")</f>
        <v>60-92</v>
      </c>
      <c r="S2771" s="8">
        <v>90</v>
      </c>
    </row>
    <row r="2772" spans="1:19" hidden="1" x14ac:dyDescent="0.25">
      <c r="A2772" s="3">
        <v>130046131</v>
      </c>
      <c r="B2772" s="3" t="s">
        <v>11359</v>
      </c>
      <c r="C2772" s="4" t="s">
        <v>11360</v>
      </c>
      <c r="D2772" s="3" t="s">
        <v>68</v>
      </c>
      <c r="E2772" s="3" t="s">
        <v>304</v>
      </c>
      <c r="F2772" s="3" t="s">
        <v>11361</v>
      </c>
      <c r="G2772" s="3" t="s">
        <v>30</v>
      </c>
      <c r="H2772" s="5">
        <v>5000</v>
      </c>
      <c r="I2772" s="5">
        <v>488</v>
      </c>
      <c r="J2772" s="3">
        <v>9.7600000000000006E-2</v>
      </c>
      <c r="K2772" s="3">
        <v>10</v>
      </c>
      <c r="L2772" s="3" t="s">
        <v>11362</v>
      </c>
      <c r="M2772" s="3">
        <v>13</v>
      </c>
      <c r="N2772" s="5" t="s">
        <v>11363</v>
      </c>
      <c r="O2772" s="23">
        <v>7826</v>
      </c>
      <c r="P2772" s="3">
        <v>1</v>
      </c>
      <c r="Q2772" s="3">
        <v>0</v>
      </c>
      <c r="R2772" s="3" t="str" cm="1">
        <f t="array" ref="R2772">_xlfn.IFS(S2772&lt;=15,"1-15",S2772&lt;=30,"15-30",S2772&lt;=60,"30-60",S2772&lt;=92,"60-92",TRUE,"Beyond Range")</f>
        <v>30-60</v>
      </c>
      <c r="S2772" s="3">
        <v>45.55</v>
      </c>
    </row>
    <row r="2773" spans="1:19" hidden="1" x14ac:dyDescent="0.25">
      <c r="A2773" s="8">
        <v>130106393</v>
      </c>
      <c r="B2773" s="8" t="s">
        <v>11364</v>
      </c>
      <c r="C2773" s="9" t="s">
        <v>11365</v>
      </c>
      <c r="D2773" s="8" t="s">
        <v>27</v>
      </c>
      <c r="E2773" s="8" t="s">
        <v>27</v>
      </c>
      <c r="F2773" s="8" t="s">
        <v>979</v>
      </c>
      <c r="G2773" s="8" t="s">
        <v>30</v>
      </c>
      <c r="H2773" s="10">
        <v>42000</v>
      </c>
      <c r="I2773" s="10">
        <v>140</v>
      </c>
      <c r="J2773" s="8">
        <v>3.333333E-3</v>
      </c>
      <c r="K2773" s="8">
        <v>6</v>
      </c>
      <c r="L2773" s="8" t="s">
        <v>11366</v>
      </c>
      <c r="M2773" s="8">
        <v>6</v>
      </c>
      <c r="N2773" s="10" t="s">
        <v>11367</v>
      </c>
      <c r="O2773" s="23">
        <v>3830</v>
      </c>
      <c r="P2773" s="8">
        <v>2</v>
      </c>
      <c r="Q2773" s="8">
        <v>1</v>
      </c>
      <c r="R2773" s="8" t="str" cm="1">
        <f t="array" ref="R2773">_xlfn.IFS(S2773&lt;=15,"1-15",S2773&lt;=30,"15-30",S2773&lt;=60,"30-60",S2773&lt;=92,"60-92",TRUE,"Beyond Range")</f>
        <v>15-30</v>
      </c>
      <c r="S2773" s="8">
        <v>30</v>
      </c>
    </row>
    <row r="2774" spans="1:19" hidden="1" x14ac:dyDescent="0.25">
      <c r="A2774" s="3">
        <v>130117071</v>
      </c>
      <c r="B2774" s="3" t="s">
        <v>11368</v>
      </c>
      <c r="C2774" s="4" t="s">
        <v>11369</v>
      </c>
      <c r="D2774" s="3" t="s">
        <v>19</v>
      </c>
      <c r="E2774" s="3" t="s">
        <v>42</v>
      </c>
      <c r="F2774" s="3" t="s">
        <v>156</v>
      </c>
      <c r="G2774" s="3" t="s">
        <v>30</v>
      </c>
      <c r="H2774" s="5">
        <v>15000</v>
      </c>
      <c r="I2774" s="5">
        <v>6208</v>
      </c>
      <c r="J2774" s="3">
        <v>0.41386666700000002</v>
      </c>
      <c r="K2774" s="3">
        <v>98</v>
      </c>
      <c r="L2774" s="3" t="s">
        <v>11370</v>
      </c>
      <c r="M2774" s="3">
        <v>10</v>
      </c>
      <c r="N2774" s="5" t="s">
        <v>11371</v>
      </c>
      <c r="O2774" s="23">
        <v>16755</v>
      </c>
      <c r="P2774" s="3">
        <v>2</v>
      </c>
      <c r="Q2774" s="3">
        <v>2</v>
      </c>
      <c r="R2774" s="3" t="str" cm="1">
        <f t="array" ref="R2774">_xlfn.IFS(S2774&lt;=15,"1-15",S2774&lt;=30,"15-30",S2774&lt;=60,"30-60",S2774&lt;=92,"60-92",TRUE,"Beyond Range")</f>
        <v>1-15</v>
      </c>
      <c r="S2774" s="3">
        <v>12.77</v>
      </c>
    </row>
    <row r="2775" spans="1:19" hidden="1" x14ac:dyDescent="0.25">
      <c r="A2775" s="8">
        <v>130144446</v>
      </c>
      <c r="B2775" s="8" t="s">
        <v>11372</v>
      </c>
      <c r="C2775" s="9" t="s">
        <v>11373</v>
      </c>
      <c r="D2775" s="8" t="s">
        <v>19</v>
      </c>
      <c r="E2775" s="8" t="s">
        <v>20</v>
      </c>
      <c r="F2775" s="8" t="s">
        <v>11374</v>
      </c>
      <c r="G2775" s="8" t="s">
        <v>22</v>
      </c>
      <c r="H2775" s="10">
        <v>2500</v>
      </c>
      <c r="I2775" s="10">
        <v>3110</v>
      </c>
      <c r="J2775" s="8">
        <v>1.244</v>
      </c>
      <c r="K2775" s="8">
        <v>24</v>
      </c>
      <c r="L2775" s="8" t="s">
        <v>11375</v>
      </c>
      <c r="M2775" s="8">
        <v>7</v>
      </c>
      <c r="N2775" s="10" t="s">
        <v>3815</v>
      </c>
      <c r="O2775" s="23">
        <v>930</v>
      </c>
      <c r="P2775" s="8">
        <v>7</v>
      </c>
      <c r="Q2775" s="8">
        <v>2</v>
      </c>
      <c r="R2775" s="8" t="str" cm="1">
        <f t="array" ref="R2775">_xlfn.IFS(S2775&lt;=15,"1-15",S2775&lt;=30,"15-30",S2775&lt;=60,"30-60",S2775&lt;=92,"60-92",TRUE,"Beyond Range")</f>
        <v>30-60</v>
      </c>
      <c r="S2775" s="8">
        <v>32.58</v>
      </c>
    </row>
    <row r="2776" spans="1:19" x14ac:dyDescent="0.25">
      <c r="A2776" s="3">
        <v>130154255</v>
      </c>
      <c r="B2776" s="3" t="s">
        <v>11376</v>
      </c>
      <c r="C2776" s="4" t="s">
        <v>11377</v>
      </c>
      <c r="D2776" s="3" t="s">
        <v>96</v>
      </c>
      <c r="E2776" s="3" t="s">
        <v>96</v>
      </c>
      <c r="F2776" s="3" t="s">
        <v>843</v>
      </c>
      <c r="G2776" s="3" t="s">
        <v>30</v>
      </c>
      <c r="H2776" s="5">
        <v>1929</v>
      </c>
      <c r="I2776" s="5">
        <v>232</v>
      </c>
      <c r="J2776" s="3">
        <v>0.12026957000000001</v>
      </c>
      <c r="K2776" s="3">
        <v>10</v>
      </c>
      <c r="L2776" s="3" t="s">
        <v>11378</v>
      </c>
      <c r="M2776" s="3">
        <v>6</v>
      </c>
      <c r="N2776" s="5" t="s">
        <v>1184</v>
      </c>
      <c r="O2776" s="23">
        <v>460</v>
      </c>
      <c r="P2776" s="3">
        <v>3</v>
      </c>
      <c r="Q2776" s="3">
        <v>1</v>
      </c>
      <c r="R2776" s="37" t="str" cm="1">
        <f t="array" ref="R2776">_xlfn.IFS(S2776&lt;=15,"1-15",S2776&lt;=30,"15-30",S2776&lt;=60,"30-60",S2776&lt;=92,"60-92",TRUE,"Beyond Range")</f>
        <v>30-60</v>
      </c>
      <c r="S2776" s="3">
        <v>30.64</v>
      </c>
    </row>
    <row r="2777" spans="1:19" x14ac:dyDescent="0.25">
      <c r="A2777" s="8">
        <v>130155901</v>
      </c>
      <c r="B2777" s="8" t="s">
        <v>11379</v>
      </c>
      <c r="C2777" s="9" t="s">
        <v>11380</v>
      </c>
      <c r="D2777" s="8" t="s">
        <v>96</v>
      </c>
      <c r="E2777" s="8" t="s">
        <v>96</v>
      </c>
      <c r="F2777" s="8" t="s">
        <v>3903</v>
      </c>
      <c r="G2777" s="8" t="s">
        <v>22</v>
      </c>
      <c r="H2777" s="10">
        <v>3000</v>
      </c>
      <c r="I2777" s="10">
        <v>3560</v>
      </c>
      <c r="J2777" s="8">
        <v>1.1866666669999999</v>
      </c>
      <c r="K2777" s="8">
        <v>70</v>
      </c>
      <c r="L2777" s="8" t="s">
        <v>11381</v>
      </c>
      <c r="M2777" s="8">
        <v>9</v>
      </c>
      <c r="N2777" s="10" t="s">
        <v>11382</v>
      </c>
      <c r="O2777" s="23">
        <v>2130</v>
      </c>
      <c r="P2777" s="8">
        <v>6</v>
      </c>
      <c r="Q2777" s="8">
        <v>0</v>
      </c>
      <c r="R2777" s="36" t="str" cm="1">
        <f t="array" ref="R2777">_xlfn.IFS(S2777&lt;=15,"1-15",S2777&lt;=30,"15-30",S2777&lt;=60,"30-60",S2777&lt;=92,"60-92",TRUE,"Beyond Range")</f>
        <v>15-30</v>
      </c>
      <c r="S2777" s="8">
        <v>22</v>
      </c>
    </row>
    <row r="2778" spans="1:19" hidden="1" x14ac:dyDescent="0.25">
      <c r="A2778" s="3">
        <v>130195635</v>
      </c>
      <c r="B2778" s="3" t="s">
        <v>11383</v>
      </c>
      <c r="C2778" s="4" t="s">
        <v>11384</v>
      </c>
      <c r="D2778" s="3" t="s">
        <v>19</v>
      </c>
      <c r="E2778" s="3" t="s">
        <v>20</v>
      </c>
      <c r="F2778" s="3" t="s">
        <v>97</v>
      </c>
      <c r="G2778" s="3" t="s">
        <v>22</v>
      </c>
      <c r="H2778" s="5">
        <v>1200</v>
      </c>
      <c r="I2778" s="5">
        <v>1357</v>
      </c>
      <c r="J2778" s="3">
        <v>1.130833333</v>
      </c>
      <c r="K2778" s="3">
        <v>29</v>
      </c>
      <c r="L2778" s="3" t="s">
        <v>11385</v>
      </c>
      <c r="M2778" s="3">
        <v>5</v>
      </c>
      <c r="N2778" s="5" t="s">
        <v>11386</v>
      </c>
      <c r="O2778" s="23">
        <v>116</v>
      </c>
      <c r="P2778" s="3">
        <v>8</v>
      </c>
      <c r="Q2778" s="3">
        <v>11</v>
      </c>
      <c r="R2778" s="3" t="str" cm="1">
        <f t="array" ref="R2778">_xlfn.IFS(S2778&lt;=15,"1-15",S2778&lt;=30,"15-30",S2778&lt;=60,"30-60",S2778&lt;=92,"60-92",TRUE,"Beyond Range")</f>
        <v>30-60</v>
      </c>
      <c r="S2778" s="3">
        <v>30.65</v>
      </c>
    </row>
    <row r="2779" spans="1:19" hidden="1" x14ac:dyDescent="0.25">
      <c r="A2779" s="8">
        <v>130221745</v>
      </c>
      <c r="B2779" s="8" t="s">
        <v>11387</v>
      </c>
      <c r="C2779" s="9" t="s">
        <v>11388</v>
      </c>
      <c r="D2779" s="8" t="s">
        <v>19</v>
      </c>
      <c r="E2779" s="8" t="s">
        <v>79</v>
      </c>
      <c r="F2779" s="8" t="s">
        <v>5163</v>
      </c>
      <c r="G2779" s="8" t="s">
        <v>22</v>
      </c>
      <c r="H2779" s="10">
        <v>2000</v>
      </c>
      <c r="I2779" s="10">
        <v>2000</v>
      </c>
      <c r="J2779" s="8">
        <v>1.0001249999999999</v>
      </c>
      <c r="K2779" s="8">
        <v>19</v>
      </c>
      <c r="L2779" s="8" t="s">
        <v>11389</v>
      </c>
      <c r="M2779" s="8">
        <v>11</v>
      </c>
      <c r="N2779" s="10" t="s">
        <v>11390</v>
      </c>
      <c r="O2779" s="23">
        <v>2075</v>
      </c>
      <c r="P2779" s="8">
        <v>11</v>
      </c>
      <c r="Q2779" s="8">
        <v>1</v>
      </c>
      <c r="R2779" s="8" t="str" cm="1">
        <f t="array" ref="R2779">_xlfn.IFS(S2779&lt;=15,"1-15",S2779&lt;=30,"15-30",S2779&lt;=60,"30-60",S2779&lt;=92,"60-92",TRUE,"Beyond Range")</f>
        <v>60-92</v>
      </c>
      <c r="S2779" s="8">
        <v>90.96</v>
      </c>
    </row>
    <row r="2780" spans="1:19" hidden="1" x14ac:dyDescent="0.25">
      <c r="A2780" s="3">
        <v>130258450</v>
      </c>
      <c r="B2780" s="3" t="s">
        <v>11391</v>
      </c>
      <c r="C2780" s="4" t="s">
        <v>11392</v>
      </c>
      <c r="D2780" s="3" t="s">
        <v>27</v>
      </c>
      <c r="E2780" s="3" t="s">
        <v>287</v>
      </c>
      <c r="F2780" s="3" t="s">
        <v>241</v>
      </c>
      <c r="G2780" s="3" t="s">
        <v>37</v>
      </c>
      <c r="H2780" s="5">
        <v>25000</v>
      </c>
      <c r="I2780" s="5">
        <v>12419</v>
      </c>
      <c r="J2780" s="3">
        <v>0.49675999999999998</v>
      </c>
      <c r="K2780" s="3">
        <v>122</v>
      </c>
      <c r="L2780" s="3" t="s">
        <v>11393</v>
      </c>
      <c r="M2780" s="3">
        <v>14</v>
      </c>
      <c r="N2780" s="5" t="s">
        <v>11394</v>
      </c>
      <c r="O2780" s="23">
        <v>16720</v>
      </c>
      <c r="P2780" s="3">
        <v>6</v>
      </c>
      <c r="Q2780" s="3">
        <v>5</v>
      </c>
      <c r="R2780" s="3" t="str" cm="1">
        <f t="array" ref="R2780">_xlfn.IFS(S2780&lt;=15,"1-15",S2780&lt;=30,"15-30",S2780&lt;=60,"30-60",S2780&lt;=92,"60-92",TRUE,"Beyond Range")</f>
        <v>15-30</v>
      </c>
      <c r="S2780" s="3">
        <v>21.28</v>
      </c>
    </row>
    <row r="2781" spans="1:19" hidden="1" x14ac:dyDescent="0.25">
      <c r="A2781" s="8">
        <v>130262385</v>
      </c>
      <c r="B2781" s="8" t="s">
        <v>11395</v>
      </c>
      <c r="C2781" s="9" t="s">
        <v>11396</v>
      </c>
      <c r="D2781" s="8" t="s">
        <v>19</v>
      </c>
      <c r="E2781" s="8" t="s">
        <v>20</v>
      </c>
      <c r="F2781" s="8" t="s">
        <v>241</v>
      </c>
      <c r="G2781" s="8" t="s">
        <v>22</v>
      </c>
      <c r="H2781" s="10">
        <v>7500</v>
      </c>
      <c r="I2781" s="10">
        <v>7705</v>
      </c>
      <c r="J2781" s="8">
        <v>1.0273333330000001</v>
      </c>
      <c r="K2781" s="8">
        <v>57</v>
      </c>
      <c r="L2781" s="8" t="s">
        <v>11397</v>
      </c>
      <c r="M2781" s="8">
        <v>11</v>
      </c>
      <c r="N2781" s="10" t="s">
        <v>11398</v>
      </c>
      <c r="O2781" s="23">
        <v>16925</v>
      </c>
      <c r="P2781" s="8">
        <v>7</v>
      </c>
      <c r="Q2781" s="8">
        <v>1</v>
      </c>
      <c r="R2781" s="8" t="str" cm="1">
        <f t="array" ref="R2781">_xlfn.IFS(S2781&lt;=15,"1-15",S2781&lt;=30,"15-30",S2781&lt;=60,"30-60",S2781&lt;=92,"60-92",TRUE,"Beyond Range")</f>
        <v>30-60</v>
      </c>
      <c r="S2781" s="8">
        <v>54.94</v>
      </c>
    </row>
    <row r="2782" spans="1:19" hidden="1" x14ac:dyDescent="0.25">
      <c r="A2782" s="3">
        <v>130272994</v>
      </c>
      <c r="B2782" s="3" t="s">
        <v>11399</v>
      </c>
      <c r="C2782" s="4" t="s">
        <v>11400</v>
      </c>
      <c r="D2782" s="3" t="s">
        <v>19</v>
      </c>
      <c r="E2782" s="3" t="s">
        <v>20</v>
      </c>
      <c r="F2782" s="3" t="s">
        <v>8671</v>
      </c>
      <c r="G2782" s="3" t="s">
        <v>22</v>
      </c>
      <c r="H2782" s="5">
        <v>5500</v>
      </c>
      <c r="I2782" s="5">
        <v>5631</v>
      </c>
      <c r="J2782" s="3">
        <v>1.0238181820000001</v>
      </c>
      <c r="K2782" s="3">
        <v>34</v>
      </c>
      <c r="L2782" s="3" t="s">
        <v>11401</v>
      </c>
      <c r="M2782" s="3">
        <v>7</v>
      </c>
      <c r="N2782" s="5" t="s">
        <v>11402</v>
      </c>
      <c r="O2782" s="23">
        <v>1645</v>
      </c>
      <c r="P2782" s="3">
        <v>2</v>
      </c>
      <c r="Q2782" s="3">
        <v>7</v>
      </c>
      <c r="R2782" s="3" t="str" cm="1">
        <f t="array" ref="R2782">_xlfn.IFS(S2782&lt;=15,"1-15",S2782&lt;=30,"15-30",S2782&lt;=60,"30-60",S2782&lt;=92,"60-92",TRUE,"Beyond Range")</f>
        <v>60-92</v>
      </c>
      <c r="S2782" s="3">
        <v>67.069999999999993</v>
      </c>
    </row>
    <row r="2783" spans="1:19" hidden="1" x14ac:dyDescent="0.25">
      <c r="A2783" s="8">
        <v>523391984</v>
      </c>
      <c r="B2783" s="8" t="s">
        <v>42638</v>
      </c>
      <c r="C2783" s="9" t="s">
        <v>42639</v>
      </c>
      <c r="D2783" s="8" t="s">
        <v>132</v>
      </c>
      <c r="E2783" s="8" t="s">
        <v>132</v>
      </c>
      <c r="F2783" s="8" t="s">
        <v>42640</v>
      </c>
      <c r="G2783" s="8" t="s">
        <v>22</v>
      </c>
      <c r="H2783" s="10">
        <v>2000</v>
      </c>
      <c r="I2783" s="10">
        <v>2020</v>
      </c>
      <c r="J2783" s="8">
        <v>1.01</v>
      </c>
      <c r="K2783" s="8">
        <v>39</v>
      </c>
      <c r="L2783" s="8" t="s">
        <v>3640</v>
      </c>
      <c r="M2783" s="8">
        <v>7</v>
      </c>
      <c r="N2783" s="10" t="s">
        <v>42641</v>
      </c>
      <c r="O2783" s="23">
        <v>921</v>
      </c>
      <c r="P2783" s="8">
        <v>4</v>
      </c>
      <c r="Q2783" s="8">
        <v>2</v>
      </c>
      <c r="R2783" s="8" t="str" cm="1">
        <f t="array" ref="R2783">_xlfn.IFS(S2783&lt;=15,"1-15",S2783&lt;=30,"15-30",S2783&lt;=60,"30-60",S2783&lt;=92,"60-92",TRUE,"Beyond Range")</f>
        <v>30-60</v>
      </c>
      <c r="S2783" s="8">
        <v>31.37</v>
      </c>
    </row>
    <row r="2784" spans="1:19" hidden="1" x14ac:dyDescent="0.25">
      <c r="A2784" s="3">
        <v>130284490</v>
      </c>
      <c r="B2784" s="3" t="s">
        <v>11407</v>
      </c>
      <c r="C2784" s="4" t="s">
        <v>11408</v>
      </c>
      <c r="D2784" s="3" t="s">
        <v>68</v>
      </c>
      <c r="E2784" s="3" t="s">
        <v>672</v>
      </c>
      <c r="F2784" s="3" t="s">
        <v>295</v>
      </c>
      <c r="G2784" s="3" t="s">
        <v>22</v>
      </c>
      <c r="H2784" s="5">
        <v>5000</v>
      </c>
      <c r="I2784" s="5">
        <v>5550</v>
      </c>
      <c r="J2784" s="3">
        <v>1.1100000000000001</v>
      </c>
      <c r="K2784" s="3">
        <v>118</v>
      </c>
      <c r="L2784" s="3" t="s">
        <v>11409</v>
      </c>
      <c r="M2784" s="3">
        <v>7</v>
      </c>
      <c r="N2784" s="5" t="s">
        <v>11410</v>
      </c>
      <c r="O2784" s="23">
        <v>2435</v>
      </c>
      <c r="P2784" s="3">
        <v>6</v>
      </c>
      <c r="Q2784" s="3">
        <v>0</v>
      </c>
      <c r="R2784" s="3" t="str" cm="1">
        <f t="array" ref="R2784">_xlfn.IFS(S2784&lt;=15,"1-15",S2784&lt;=30,"15-30",S2784&lt;=60,"30-60",S2784&lt;=92,"60-92",TRUE,"Beyond Range")</f>
        <v>15-30</v>
      </c>
      <c r="S2784" s="3">
        <v>30</v>
      </c>
    </row>
    <row r="2785" spans="1:19" hidden="1" x14ac:dyDescent="0.25">
      <c r="A2785" s="8">
        <v>130330967</v>
      </c>
      <c r="B2785" s="8" t="s">
        <v>11411</v>
      </c>
      <c r="C2785" s="9" t="s">
        <v>11412</v>
      </c>
      <c r="D2785" s="8" t="s">
        <v>132</v>
      </c>
      <c r="E2785" s="8" t="s">
        <v>132</v>
      </c>
      <c r="F2785" s="8" t="s">
        <v>113</v>
      </c>
      <c r="G2785" s="8" t="s">
        <v>22</v>
      </c>
      <c r="H2785" s="10">
        <v>7400</v>
      </c>
      <c r="I2785" s="10">
        <v>8010</v>
      </c>
      <c r="J2785" s="8">
        <v>1.0824432429999999</v>
      </c>
      <c r="K2785" s="8">
        <v>161</v>
      </c>
      <c r="L2785" s="8" t="s">
        <v>11413</v>
      </c>
      <c r="M2785" s="8">
        <v>8</v>
      </c>
      <c r="N2785" s="10" t="s">
        <v>11414</v>
      </c>
      <c r="O2785" s="23">
        <v>3426</v>
      </c>
      <c r="P2785" s="8">
        <v>6</v>
      </c>
      <c r="Q2785" s="8">
        <v>0</v>
      </c>
      <c r="R2785" s="8" t="str" cm="1">
        <f t="array" ref="R2785">_xlfn.IFS(S2785&lt;=15,"1-15",S2785&lt;=30,"15-30",S2785&lt;=60,"30-60",S2785&lt;=92,"60-92",TRUE,"Beyond Range")</f>
        <v>15-30</v>
      </c>
      <c r="S2785" s="8">
        <v>29.99</v>
      </c>
    </row>
    <row r="2786" spans="1:19" hidden="1" x14ac:dyDescent="0.25">
      <c r="A2786" s="3">
        <v>130392318</v>
      </c>
      <c r="B2786" s="3" t="s">
        <v>11415</v>
      </c>
      <c r="C2786" s="4" t="s">
        <v>11416</v>
      </c>
      <c r="D2786" s="3" t="s">
        <v>19</v>
      </c>
      <c r="E2786" s="3" t="s">
        <v>79</v>
      </c>
      <c r="F2786" s="3" t="s">
        <v>11417</v>
      </c>
      <c r="G2786" s="3" t="s">
        <v>22</v>
      </c>
      <c r="H2786" s="5">
        <v>1100</v>
      </c>
      <c r="I2786" s="5">
        <v>1361</v>
      </c>
      <c r="J2786" s="3">
        <v>1.2372727269999999</v>
      </c>
      <c r="K2786" s="3">
        <v>41</v>
      </c>
      <c r="L2786" s="3" t="s">
        <v>11418</v>
      </c>
      <c r="M2786" s="3">
        <v>7</v>
      </c>
      <c r="N2786" s="5" t="s">
        <v>11419</v>
      </c>
      <c r="O2786" s="23">
        <v>701</v>
      </c>
      <c r="P2786" s="3">
        <v>7</v>
      </c>
      <c r="Q2786" s="3">
        <v>9</v>
      </c>
      <c r="R2786" s="3" t="str" cm="1">
        <f t="array" ref="R2786">_xlfn.IFS(S2786&lt;=15,"1-15",S2786&lt;=30,"15-30",S2786&lt;=60,"30-60",S2786&lt;=92,"60-92",TRUE,"Beyond Range")</f>
        <v>30-60</v>
      </c>
      <c r="S2786" s="3">
        <v>45</v>
      </c>
    </row>
    <row r="2787" spans="1:19" hidden="1" x14ac:dyDescent="0.25">
      <c r="A2787" s="8">
        <v>130434683</v>
      </c>
      <c r="B2787" s="8" t="s">
        <v>11420</v>
      </c>
      <c r="C2787" s="9" t="s">
        <v>11421</v>
      </c>
      <c r="D2787" s="8" t="s">
        <v>73</v>
      </c>
      <c r="E2787" s="8" t="s">
        <v>728</v>
      </c>
      <c r="F2787" s="8" t="s">
        <v>677</v>
      </c>
      <c r="G2787" s="8" t="s">
        <v>30</v>
      </c>
      <c r="H2787" s="10">
        <v>22000</v>
      </c>
      <c r="I2787" s="10">
        <v>1891</v>
      </c>
      <c r="J2787" s="8">
        <v>8.5954544999999993E-2</v>
      </c>
      <c r="K2787" s="8">
        <v>47</v>
      </c>
      <c r="L2787" s="8" t="s">
        <v>11422</v>
      </c>
      <c r="M2787" s="8">
        <v>7</v>
      </c>
      <c r="N2787" s="10" t="s">
        <v>11423</v>
      </c>
      <c r="O2787" s="23">
        <v>11680</v>
      </c>
      <c r="P2787" s="8">
        <v>1</v>
      </c>
      <c r="Q2787" s="8">
        <v>0</v>
      </c>
      <c r="R2787" s="8" t="str" cm="1">
        <f t="array" ref="R2787">_xlfn.IFS(S2787&lt;=15,"1-15",S2787&lt;=30,"15-30",S2787&lt;=60,"30-60",S2787&lt;=92,"60-92",TRUE,"Beyond Range")</f>
        <v>15-30</v>
      </c>
      <c r="S2787" s="8">
        <v>27.4</v>
      </c>
    </row>
    <row r="2788" spans="1:19" hidden="1" x14ac:dyDescent="0.25">
      <c r="A2788" s="3">
        <v>130444623</v>
      </c>
      <c r="B2788" s="3" t="s">
        <v>11424</v>
      </c>
      <c r="C2788" s="4" t="s">
        <v>11425</v>
      </c>
      <c r="D2788" s="3" t="s">
        <v>102</v>
      </c>
      <c r="E2788" s="3" t="s">
        <v>102</v>
      </c>
      <c r="F2788" s="3" t="s">
        <v>97</v>
      </c>
      <c r="G2788" s="3" t="s">
        <v>30</v>
      </c>
      <c r="H2788" s="5">
        <v>9999</v>
      </c>
      <c r="I2788" s="5">
        <v>270</v>
      </c>
      <c r="J2788" s="3">
        <v>2.7002700000000001E-2</v>
      </c>
      <c r="K2788" s="3">
        <v>6</v>
      </c>
      <c r="L2788" s="3" t="s">
        <v>11426</v>
      </c>
      <c r="M2788" s="3">
        <v>9</v>
      </c>
      <c r="N2788" s="5" t="s">
        <v>11427</v>
      </c>
      <c r="O2788" s="23">
        <v>2079</v>
      </c>
      <c r="P2788" s="3">
        <v>1</v>
      </c>
      <c r="Q2788" s="3">
        <v>0</v>
      </c>
      <c r="R2788" s="3" t="str" cm="1">
        <f t="array" ref="R2788">_xlfn.IFS(S2788&lt;=15,"1-15",S2788&lt;=30,"15-30",S2788&lt;=60,"30-60",S2788&lt;=92,"60-92",TRUE,"Beyond Range")</f>
        <v>60-92</v>
      </c>
      <c r="S2788" s="3">
        <v>60.96</v>
      </c>
    </row>
    <row r="2789" spans="1:19" hidden="1" x14ac:dyDescent="0.25">
      <c r="A2789" s="8">
        <v>130458027</v>
      </c>
      <c r="B2789" s="8" t="s">
        <v>11428</v>
      </c>
      <c r="C2789" s="9" t="s">
        <v>11429</v>
      </c>
      <c r="D2789" s="8" t="s">
        <v>19</v>
      </c>
      <c r="E2789" s="8" t="s">
        <v>20</v>
      </c>
      <c r="F2789" s="8" t="s">
        <v>11430</v>
      </c>
      <c r="G2789" s="8" t="s">
        <v>37</v>
      </c>
      <c r="H2789" s="10">
        <v>12000</v>
      </c>
      <c r="I2789" s="10">
        <v>755</v>
      </c>
      <c r="J2789" s="8">
        <v>6.2916666999999996E-2</v>
      </c>
      <c r="K2789" s="8">
        <v>10</v>
      </c>
      <c r="L2789" s="8" t="s">
        <v>11431</v>
      </c>
      <c r="M2789" s="8">
        <v>11</v>
      </c>
      <c r="N2789" s="10" t="s">
        <v>11432</v>
      </c>
      <c r="O2789" s="23">
        <v>9040</v>
      </c>
      <c r="P2789" s="8">
        <v>0</v>
      </c>
      <c r="Q2789" s="8">
        <v>0</v>
      </c>
      <c r="R2789" s="8" t="str" cm="1">
        <f t="array" ref="R2789">_xlfn.IFS(S2789&lt;=15,"1-15",S2789&lt;=30,"15-30",S2789&lt;=60,"30-60",S2789&lt;=92,"60-92",TRUE,"Beyond Range")</f>
        <v>30-60</v>
      </c>
      <c r="S2789" s="8">
        <v>60</v>
      </c>
    </row>
    <row r="2790" spans="1:19" hidden="1" x14ac:dyDescent="0.25">
      <c r="A2790" s="3">
        <v>130469888</v>
      </c>
      <c r="B2790" s="3" t="s">
        <v>11433</v>
      </c>
      <c r="C2790" s="4" t="s">
        <v>11434</v>
      </c>
      <c r="D2790" s="3" t="s">
        <v>19</v>
      </c>
      <c r="E2790" s="3" t="s">
        <v>207</v>
      </c>
      <c r="F2790" s="3" t="s">
        <v>36</v>
      </c>
      <c r="G2790" s="3" t="s">
        <v>22</v>
      </c>
      <c r="H2790" s="5">
        <v>2500</v>
      </c>
      <c r="I2790" s="5">
        <v>2920</v>
      </c>
      <c r="J2790" s="3">
        <v>1.1679999999999999</v>
      </c>
      <c r="K2790" s="3">
        <v>57</v>
      </c>
      <c r="L2790" s="3" t="s">
        <v>11435</v>
      </c>
      <c r="M2790" s="3">
        <v>5</v>
      </c>
      <c r="N2790" s="5" t="s">
        <v>60</v>
      </c>
      <c r="O2790" s="23">
        <v>180</v>
      </c>
      <c r="P2790" s="3">
        <v>15</v>
      </c>
      <c r="Q2790" s="3">
        <v>1</v>
      </c>
      <c r="R2790" s="3" t="str" cm="1">
        <f t="array" ref="R2790">_xlfn.IFS(S2790&lt;=15,"1-15",S2790&lt;=30,"15-30",S2790&lt;=60,"30-60",S2790&lt;=92,"60-92",TRUE,"Beyond Range")</f>
        <v>60-92</v>
      </c>
      <c r="S2790" s="3">
        <v>80.03</v>
      </c>
    </row>
    <row r="2791" spans="1:19" hidden="1" x14ac:dyDescent="0.25">
      <c r="A2791" s="8">
        <v>130491608</v>
      </c>
      <c r="B2791" s="8" t="s">
        <v>11436</v>
      </c>
      <c r="C2791" s="9" t="s">
        <v>11437</v>
      </c>
      <c r="D2791" s="8" t="s">
        <v>68</v>
      </c>
      <c r="E2791" s="8" t="s">
        <v>68</v>
      </c>
      <c r="F2791" s="8" t="s">
        <v>450</v>
      </c>
      <c r="G2791" s="8" t="s">
        <v>22</v>
      </c>
      <c r="H2791" s="10">
        <v>3500</v>
      </c>
      <c r="I2791" s="10">
        <v>3590</v>
      </c>
      <c r="J2791" s="8">
        <v>1.0257142859999999</v>
      </c>
      <c r="K2791" s="8">
        <v>57</v>
      </c>
      <c r="L2791" s="8" t="s">
        <v>11438</v>
      </c>
      <c r="M2791" s="8">
        <v>8</v>
      </c>
      <c r="N2791" s="10" t="s">
        <v>424</v>
      </c>
      <c r="O2791" s="23">
        <v>3930</v>
      </c>
      <c r="P2791" s="8">
        <v>17</v>
      </c>
      <c r="Q2791" s="8">
        <v>5</v>
      </c>
      <c r="R2791" s="8" t="str" cm="1">
        <f t="array" ref="R2791">_xlfn.IFS(S2791&lt;=15,"1-15",S2791&lt;=30,"15-30",S2791&lt;=60,"30-60",S2791&lt;=92,"60-92",TRUE,"Beyond Range")</f>
        <v>30-60</v>
      </c>
      <c r="S2791" s="8">
        <v>30.96</v>
      </c>
    </row>
    <row r="2792" spans="1:19" hidden="1" x14ac:dyDescent="0.25">
      <c r="A2792" s="3">
        <v>130549647</v>
      </c>
      <c r="B2792" s="3" t="s">
        <v>11439</v>
      </c>
      <c r="C2792" s="4" t="s">
        <v>11440</v>
      </c>
      <c r="D2792" s="3" t="s">
        <v>68</v>
      </c>
      <c r="E2792" s="3" t="s">
        <v>68</v>
      </c>
      <c r="F2792" s="3" t="s">
        <v>11441</v>
      </c>
      <c r="G2792" s="3" t="s">
        <v>22</v>
      </c>
      <c r="H2792" s="5">
        <v>3000</v>
      </c>
      <c r="I2792" s="5">
        <v>4122</v>
      </c>
      <c r="J2792" s="3">
        <v>1.37384</v>
      </c>
      <c r="K2792" s="3">
        <v>83</v>
      </c>
      <c r="L2792" s="3" t="s">
        <v>11442</v>
      </c>
      <c r="M2792" s="3">
        <v>14</v>
      </c>
      <c r="N2792" s="5" t="s">
        <v>11443</v>
      </c>
      <c r="O2792" s="23">
        <v>3102</v>
      </c>
      <c r="P2792" s="3">
        <v>2</v>
      </c>
      <c r="Q2792" s="3">
        <v>0</v>
      </c>
      <c r="R2792" s="3" t="str" cm="1">
        <f t="array" ref="R2792">_xlfn.IFS(S2792&lt;=15,"1-15",S2792&lt;=30,"15-30",S2792&lt;=60,"30-60",S2792&lt;=92,"60-92",TRUE,"Beyond Range")</f>
        <v>15-30</v>
      </c>
      <c r="S2792" s="3">
        <v>30</v>
      </c>
    </row>
    <row r="2793" spans="1:19" hidden="1" x14ac:dyDescent="0.25">
      <c r="A2793" s="8">
        <v>130695870</v>
      </c>
      <c r="B2793" s="8" t="s">
        <v>11444</v>
      </c>
      <c r="C2793" s="9" t="s">
        <v>11445</v>
      </c>
      <c r="D2793" s="8" t="s">
        <v>19</v>
      </c>
      <c r="E2793" s="8" t="s">
        <v>42</v>
      </c>
      <c r="F2793" s="8" t="s">
        <v>156</v>
      </c>
      <c r="G2793" s="8" t="s">
        <v>30</v>
      </c>
      <c r="H2793" s="10">
        <v>10000</v>
      </c>
      <c r="I2793" s="10">
        <v>90</v>
      </c>
      <c r="J2793" s="8">
        <v>8.9999999999999993E-3</v>
      </c>
      <c r="K2793" s="8">
        <v>4</v>
      </c>
      <c r="L2793" s="8" t="s">
        <v>11446</v>
      </c>
      <c r="M2793" s="8">
        <v>18</v>
      </c>
      <c r="N2793" s="10" t="s">
        <v>11447</v>
      </c>
      <c r="O2793" s="23">
        <v>8210</v>
      </c>
      <c r="P2793" s="8">
        <v>9</v>
      </c>
      <c r="Q2793" s="8">
        <v>0</v>
      </c>
      <c r="R2793" s="8" t="str" cm="1">
        <f t="array" ref="R2793">_xlfn.IFS(S2793&lt;=15,"1-15",S2793&lt;=30,"15-30",S2793&lt;=60,"30-60",S2793&lt;=92,"60-92",TRUE,"Beyond Range")</f>
        <v>30-60</v>
      </c>
      <c r="S2793" s="8">
        <v>49.78</v>
      </c>
    </row>
    <row r="2794" spans="1:19" hidden="1" x14ac:dyDescent="0.25">
      <c r="A2794" s="3">
        <v>130710438</v>
      </c>
      <c r="B2794" s="3" t="s">
        <v>11448</v>
      </c>
      <c r="C2794" s="4" t="s">
        <v>11449</v>
      </c>
      <c r="D2794" s="3" t="s">
        <v>85</v>
      </c>
      <c r="E2794" s="3" t="s">
        <v>85</v>
      </c>
      <c r="F2794" s="3" t="s">
        <v>241</v>
      </c>
      <c r="G2794" s="3" t="s">
        <v>22</v>
      </c>
      <c r="H2794" s="5">
        <v>9000</v>
      </c>
      <c r="I2794" s="5">
        <v>15887</v>
      </c>
      <c r="J2794" s="3">
        <v>1.7652588890000001</v>
      </c>
      <c r="K2794" s="3">
        <v>400</v>
      </c>
      <c r="L2794" s="3" t="s">
        <v>11450</v>
      </c>
      <c r="M2794" s="3">
        <v>10</v>
      </c>
      <c r="N2794" s="5" t="s">
        <v>11451</v>
      </c>
      <c r="O2794" s="23">
        <v>6078</v>
      </c>
      <c r="P2794" s="3">
        <v>13</v>
      </c>
      <c r="Q2794" s="3">
        <v>20</v>
      </c>
      <c r="R2794" s="3" t="str" cm="1">
        <f t="array" ref="R2794">_xlfn.IFS(S2794&lt;=15,"1-15",S2794&lt;=30,"15-30",S2794&lt;=60,"30-60",S2794&lt;=92,"60-92",TRUE,"Beyond Range")</f>
        <v>15-30</v>
      </c>
      <c r="S2794" s="3">
        <v>30</v>
      </c>
    </row>
    <row r="2795" spans="1:19" hidden="1" x14ac:dyDescent="0.25">
      <c r="A2795" s="8">
        <v>130818133</v>
      </c>
      <c r="B2795" s="8" t="s">
        <v>11452</v>
      </c>
      <c r="C2795" s="9" t="s">
        <v>11453</v>
      </c>
      <c r="D2795" s="8" t="s">
        <v>19</v>
      </c>
      <c r="E2795" s="8" t="s">
        <v>79</v>
      </c>
      <c r="F2795" s="8" t="s">
        <v>1277</v>
      </c>
      <c r="G2795" s="8" t="s">
        <v>30</v>
      </c>
      <c r="H2795" s="10">
        <v>250000</v>
      </c>
      <c r="I2795" s="10">
        <v>520</v>
      </c>
      <c r="J2795" s="8">
        <v>2.0799999999999998E-3</v>
      </c>
      <c r="K2795" s="8">
        <v>2</v>
      </c>
      <c r="L2795" s="8" t="s">
        <v>11454</v>
      </c>
      <c r="M2795" s="8">
        <v>10</v>
      </c>
      <c r="N2795" s="10" t="s">
        <v>11455</v>
      </c>
      <c r="O2795" s="23">
        <v>19925</v>
      </c>
      <c r="P2795" s="8">
        <v>0</v>
      </c>
      <c r="Q2795" s="8">
        <v>0</v>
      </c>
      <c r="R2795" s="8" t="str" cm="1">
        <f t="array" ref="R2795">_xlfn.IFS(S2795&lt;=15,"1-15",S2795&lt;=30,"15-30",S2795&lt;=60,"30-60",S2795&lt;=92,"60-92",TRUE,"Beyond Range")</f>
        <v>30-60</v>
      </c>
      <c r="S2795" s="8">
        <v>44.96</v>
      </c>
    </row>
    <row r="2796" spans="1:19" hidden="1" x14ac:dyDescent="0.25">
      <c r="A2796" s="3">
        <v>130819939</v>
      </c>
      <c r="B2796" s="3" t="s">
        <v>11456</v>
      </c>
      <c r="C2796" s="4" t="s">
        <v>11457</v>
      </c>
      <c r="D2796" s="3" t="s">
        <v>68</v>
      </c>
      <c r="E2796" s="3" t="s">
        <v>90</v>
      </c>
      <c r="F2796" s="3" t="s">
        <v>113</v>
      </c>
      <c r="G2796" s="3" t="s">
        <v>22</v>
      </c>
      <c r="H2796" s="5">
        <v>2500</v>
      </c>
      <c r="I2796" s="5">
        <v>2601</v>
      </c>
      <c r="J2796" s="3">
        <v>1.0402</v>
      </c>
      <c r="K2796" s="3">
        <v>49</v>
      </c>
      <c r="L2796" s="3" t="s">
        <v>11458</v>
      </c>
      <c r="M2796" s="3">
        <v>9</v>
      </c>
      <c r="N2796" s="5" t="s">
        <v>11459</v>
      </c>
      <c r="O2796" s="23">
        <v>2585</v>
      </c>
      <c r="P2796" s="3">
        <v>17</v>
      </c>
      <c r="Q2796" s="3">
        <v>0</v>
      </c>
      <c r="R2796" s="3" t="str" cm="1">
        <f t="array" ref="R2796">_xlfn.IFS(S2796&lt;=15,"1-15",S2796&lt;=30,"15-30",S2796&lt;=60,"30-60",S2796&lt;=92,"60-92",TRUE,"Beyond Range")</f>
        <v>30-60</v>
      </c>
      <c r="S2796" s="3">
        <v>45</v>
      </c>
    </row>
    <row r="2797" spans="1:19" hidden="1" x14ac:dyDescent="0.25">
      <c r="A2797" s="8">
        <v>130858830</v>
      </c>
      <c r="B2797" s="8" t="s">
        <v>11460</v>
      </c>
      <c r="C2797" s="9" t="s">
        <v>11461</v>
      </c>
      <c r="D2797" s="8" t="s">
        <v>73</v>
      </c>
      <c r="E2797" s="8" t="s">
        <v>73</v>
      </c>
      <c r="F2797" s="8" t="s">
        <v>156</v>
      </c>
      <c r="G2797" s="8" t="s">
        <v>22</v>
      </c>
      <c r="H2797" s="10">
        <v>2000</v>
      </c>
      <c r="I2797" s="10">
        <v>2164</v>
      </c>
      <c r="J2797" s="8">
        <v>1.0819799999999999</v>
      </c>
      <c r="K2797" s="8">
        <v>74</v>
      </c>
      <c r="L2797" s="8" t="s">
        <v>11462</v>
      </c>
      <c r="M2797" s="8">
        <v>12</v>
      </c>
      <c r="N2797" s="10" t="s">
        <v>11463</v>
      </c>
      <c r="O2797" s="23">
        <v>2085</v>
      </c>
      <c r="P2797" s="8">
        <v>16</v>
      </c>
      <c r="Q2797" s="8">
        <v>20</v>
      </c>
      <c r="R2797" s="8" t="str" cm="1">
        <f t="array" ref="R2797">_xlfn.IFS(S2797&lt;=15,"1-15",S2797&lt;=30,"15-30",S2797&lt;=60,"30-60",S2797&lt;=92,"60-92",TRUE,"Beyond Range")</f>
        <v>30-60</v>
      </c>
      <c r="S2797" s="8">
        <v>48.86</v>
      </c>
    </row>
    <row r="2798" spans="1:19" hidden="1" x14ac:dyDescent="0.25">
      <c r="A2798" s="3">
        <v>130895204</v>
      </c>
      <c r="B2798" s="3" t="s">
        <v>11464</v>
      </c>
      <c r="C2798" s="4" t="s">
        <v>11465</v>
      </c>
      <c r="D2798" s="3" t="s">
        <v>68</v>
      </c>
      <c r="E2798" s="3" t="s">
        <v>68</v>
      </c>
      <c r="F2798" s="3" t="s">
        <v>127</v>
      </c>
      <c r="G2798" s="3" t="s">
        <v>22</v>
      </c>
      <c r="H2798" s="5">
        <v>8000</v>
      </c>
      <c r="I2798" s="5">
        <v>8300</v>
      </c>
      <c r="J2798" s="3">
        <v>1.0375000000000001</v>
      </c>
      <c r="K2798" s="3">
        <v>136</v>
      </c>
      <c r="L2798" s="3" t="s">
        <v>8827</v>
      </c>
      <c r="M2798" s="3">
        <v>9</v>
      </c>
      <c r="N2798" s="5" t="s">
        <v>11466</v>
      </c>
      <c r="O2798" s="23">
        <v>4680</v>
      </c>
      <c r="P2798" s="3">
        <v>0</v>
      </c>
      <c r="Q2798" s="3">
        <v>6</v>
      </c>
      <c r="R2798" s="3" t="str" cm="1">
        <f t="array" ref="R2798">_xlfn.IFS(S2798&lt;=15,"1-15",S2798&lt;=30,"15-30",S2798&lt;=60,"30-60",S2798&lt;=92,"60-92",TRUE,"Beyond Range")</f>
        <v>60-92</v>
      </c>
      <c r="S2798" s="3">
        <v>60.33</v>
      </c>
    </row>
    <row r="2799" spans="1:19" hidden="1" x14ac:dyDescent="0.25">
      <c r="A2799" s="8">
        <v>130927600</v>
      </c>
      <c r="B2799" s="8" t="s">
        <v>11467</v>
      </c>
      <c r="C2799" s="9" t="s">
        <v>11468</v>
      </c>
      <c r="D2799" s="8" t="s">
        <v>73</v>
      </c>
      <c r="E2799" s="8" t="s">
        <v>73</v>
      </c>
      <c r="F2799" s="8" t="s">
        <v>156</v>
      </c>
      <c r="G2799" s="8" t="s">
        <v>22</v>
      </c>
      <c r="H2799" s="10">
        <v>3000</v>
      </c>
      <c r="I2799" s="10">
        <v>5787</v>
      </c>
      <c r="J2799" s="8">
        <v>1.9290066669999999</v>
      </c>
      <c r="K2799" s="8">
        <v>37</v>
      </c>
      <c r="L2799" s="8" t="s">
        <v>11469</v>
      </c>
      <c r="M2799" s="8">
        <v>13</v>
      </c>
      <c r="N2799" s="10" t="s">
        <v>11470</v>
      </c>
      <c r="O2799" s="23">
        <v>24160</v>
      </c>
      <c r="P2799" s="8">
        <v>7</v>
      </c>
      <c r="Q2799" s="8">
        <v>2</v>
      </c>
      <c r="R2799" s="8" t="str" cm="1">
        <f t="array" ref="R2799">_xlfn.IFS(S2799&lt;=15,"1-15",S2799&lt;=30,"15-30",S2799&lt;=60,"30-60",S2799&lt;=92,"60-92",TRUE,"Beyond Range")</f>
        <v>30-60</v>
      </c>
      <c r="S2799" s="8">
        <v>32</v>
      </c>
    </row>
    <row r="2800" spans="1:19" hidden="1" x14ac:dyDescent="0.25">
      <c r="A2800" s="3">
        <v>130980842</v>
      </c>
      <c r="B2800" s="3" t="s">
        <v>11471</v>
      </c>
      <c r="C2800" s="4" t="s">
        <v>11472</v>
      </c>
      <c r="D2800" s="3" t="s">
        <v>293</v>
      </c>
      <c r="E2800" s="3" t="s">
        <v>294</v>
      </c>
      <c r="F2800" s="3" t="s">
        <v>11473</v>
      </c>
      <c r="G2800" s="3" t="s">
        <v>22</v>
      </c>
      <c r="H2800" s="5">
        <v>10000</v>
      </c>
      <c r="I2800" s="5">
        <v>28261</v>
      </c>
      <c r="J2800" s="3">
        <v>2.8260999999999998</v>
      </c>
      <c r="K2800" s="3">
        <v>590</v>
      </c>
      <c r="L2800" s="3" t="s">
        <v>11474</v>
      </c>
      <c r="M2800" s="3">
        <v>4</v>
      </c>
      <c r="N2800" s="5" t="s">
        <v>11475</v>
      </c>
      <c r="O2800" s="23">
        <v>1190</v>
      </c>
      <c r="P2800" s="3">
        <v>18</v>
      </c>
      <c r="Q2800" s="3">
        <v>90</v>
      </c>
      <c r="R2800" s="3" t="str" cm="1">
        <f t="array" ref="R2800">_xlfn.IFS(S2800&lt;=15,"1-15",S2800&lt;=30,"15-30",S2800&lt;=60,"30-60",S2800&lt;=92,"60-92",TRUE,"Beyond Range")</f>
        <v>15-30</v>
      </c>
      <c r="S2800" s="3">
        <v>19.059999999999999</v>
      </c>
    </row>
    <row r="2801" spans="1:19" hidden="1" x14ac:dyDescent="0.25">
      <c r="A2801" s="8">
        <v>131009009</v>
      </c>
      <c r="B2801" s="8" t="s">
        <v>11476</v>
      </c>
      <c r="C2801" s="9" t="s">
        <v>11477</v>
      </c>
      <c r="D2801" s="8" t="s">
        <v>19</v>
      </c>
      <c r="E2801" s="8" t="s">
        <v>35</v>
      </c>
      <c r="F2801" s="8" t="s">
        <v>36</v>
      </c>
      <c r="G2801" s="8" t="s">
        <v>22</v>
      </c>
      <c r="H2801" s="10">
        <v>1000</v>
      </c>
      <c r="I2801" s="10">
        <v>1918</v>
      </c>
      <c r="J2801" s="8">
        <v>1.9179999999999999</v>
      </c>
      <c r="K2801" s="8">
        <v>27</v>
      </c>
      <c r="L2801" s="8" t="s">
        <v>11478</v>
      </c>
      <c r="M2801" s="8">
        <v>8</v>
      </c>
      <c r="N2801" s="10" t="s">
        <v>11479</v>
      </c>
      <c r="O2801" s="23">
        <v>766</v>
      </c>
      <c r="P2801" s="8">
        <v>3</v>
      </c>
      <c r="Q2801" s="8">
        <v>0</v>
      </c>
      <c r="R2801" s="8" t="str" cm="1">
        <f t="array" ref="R2801">_xlfn.IFS(S2801&lt;=15,"1-15",S2801&lt;=30,"15-30",S2801&lt;=60,"30-60",S2801&lt;=92,"60-92",TRUE,"Beyond Range")</f>
        <v>15-30</v>
      </c>
      <c r="S2801" s="8">
        <v>29.96</v>
      </c>
    </row>
    <row r="2802" spans="1:19" hidden="1" x14ac:dyDescent="0.25">
      <c r="A2802" s="3">
        <v>131060684</v>
      </c>
      <c r="B2802" s="3" t="s">
        <v>11480</v>
      </c>
      <c r="C2802" s="4" t="s">
        <v>11481</v>
      </c>
      <c r="D2802" s="3" t="s">
        <v>132</v>
      </c>
      <c r="E2802" s="3" t="s">
        <v>132</v>
      </c>
      <c r="F2802" s="3" t="s">
        <v>97</v>
      </c>
      <c r="G2802" s="3" t="s">
        <v>22</v>
      </c>
      <c r="H2802" s="5">
        <v>3000</v>
      </c>
      <c r="I2802" s="5">
        <v>3500</v>
      </c>
      <c r="J2802" s="3">
        <v>1.1666666670000001</v>
      </c>
      <c r="K2802" s="3">
        <v>30</v>
      </c>
      <c r="L2802" s="3" t="s">
        <v>11482</v>
      </c>
      <c r="M2802" s="3">
        <v>5</v>
      </c>
      <c r="N2802" s="5" t="s">
        <v>11483</v>
      </c>
      <c r="O2802" s="23">
        <v>935</v>
      </c>
      <c r="P2802" s="3">
        <v>2</v>
      </c>
      <c r="Q2802" s="3">
        <v>0</v>
      </c>
      <c r="R2802" s="3" t="str" cm="1">
        <f t="array" ref="R2802">_xlfn.IFS(S2802&lt;=15,"1-15",S2802&lt;=30,"15-30",S2802&lt;=60,"30-60",S2802&lt;=92,"60-92",TRUE,"Beyond Range")</f>
        <v>30-60</v>
      </c>
      <c r="S2802" s="3">
        <v>45.18</v>
      </c>
    </row>
    <row r="2803" spans="1:19" hidden="1" x14ac:dyDescent="0.25">
      <c r="A2803" s="8">
        <v>131067948</v>
      </c>
      <c r="B2803" s="8" t="s">
        <v>11484</v>
      </c>
      <c r="C2803" s="9" t="s">
        <v>11485</v>
      </c>
      <c r="D2803" s="8" t="s">
        <v>132</v>
      </c>
      <c r="E2803" s="8" t="s">
        <v>132</v>
      </c>
      <c r="F2803" s="8" t="s">
        <v>127</v>
      </c>
      <c r="G2803" s="8" t="s">
        <v>22</v>
      </c>
      <c r="H2803" s="10">
        <v>7000</v>
      </c>
      <c r="I2803" s="10">
        <v>7116</v>
      </c>
      <c r="J2803" s="8">
        <v>1.016522857</v>
      </c>
      <c r="K2803" s="8">
        <v>91</v>
      </c>
      <c r="L2803" s="8" t="s">
        <v>11486</v>
      </c>
      <c r="M2803" s="8">
        <v>14</v>
      </c>
      <c r="N2803" s="10" t="s">
        <v>11487</v>
      </c>
      <c r="O2803" s="23">
        <v>9258</v>
      </c>
      <c r="P2803" s="8">
        <v>27</v>
      </c>
      <c r="Q2803" s="8">
        <v>52</v>
      </c>
      <c r="R2803" s="8" t="str" cm="1">
        <f t="array" ref="R2803">_xlfn.IFS(S2803&lt;=15,"1-15",S2803&lt;=30,"15-30",S2803&lt;=60,"30-60",S2803&lt;=92,"60-92",TRUE,"Beyond Range")</f>
        <v>30-60</v>
      </c>
      <c r="S2803" s="8">
        <v>38.29</v>
      </c>
    </row>
    <row r="2804" spans="1:19" hidden="1" x14ac:dyDescent="0.25">
      <c r="A2804" s="3">
        <v>131223271</v>
      </c>
      <c r="B2804" s="3" t="s">
        <v>11488</v>
      </c>
      <c r="C2804" s="4" t="s">
        <v>11489</v>
      </c>
      <c r="D2804" s="3" t="s">
        <v>102</v>
      </c>
      <c r="E2804" s="3" t="s">
        <v>112</v>
      </c>
      <c r="F2804" s="3" t="s">
        <v>633</v>
      </c>
      <c r="G2804" s="3" t="s">
        <v>30</v>
      </c>
      <c r="H2804" s="5">
        <v>2500</v>
      </c>
      <c r="I2804" s="5">
        <v>473</v>
      </c>
      <c r="J2804" s="3">
        <v>0.189332</v>
      </c>
      <c r="K2804" s="3">
        <v>19</v>
      </c>
      <c r="L2804" s="3" t="s">
        <v>11490</v>
      </c>
      <c r="M2804" s="3">
        <v>6</v>
      </c>
      <c r="N2804" s="5" t="s">
        <v>11491</v>
      </c>
      <c r="O2804" s="23">
        <v>865</v>
      </c>
      <c r="P2804" s="3">
        <v>0</v>
      </c>
      <c r="Q2804" s="3">
        <v>0</v>
      </c>
      <c r="R2804" s="3" t="str" cm="1">
        <f t="array" ref="R2804">_xlfn.IFS(S2804&lt;=15,"1-15",S2804&lt;=30,"15-30",S2804&lt;=60,"30-60",S2804&lt;=92,"60-92",TRUE,"Beyond Range")</f>
        <v>60-92</v>
      </c>
      <c r="S2804" s="3">
        <v>89.35</v>
      </c>
    </row>
    <row r="2805" spans="1:19" hidden="1" x14ac:dyDescent="0.25">
      <c r="A2805" s="8">
        <v>131252427</v>
      </c>
      <c r="B2805" s="8" t="s">
        <v>11492</v>
      </c>
      <c r="C2805" s="9" t="s">
        <v>11493</v>
      </c>
      <c r="D2805" s="8" t="s">
        <v>102</v>
      </c>
      <c r="E2805" s="8" t="s">
        <v>112</v>
      </c>
      <c r="F2805" s="8" t="s">
        <v>4094</v>
      </c>
      <c r="G2805" s="8" t="s">
        <v>30</v>
      </c>
      <c r="H2805" s="10">
        <v>25000</v>
      </c>
      <c r="I2805" s="10">
        <v>25</v>
      </c>
      <c r="J2805" s="8">
        <v>1E-3</v>
      </c>
      <c r="K2805" s="8">
        <v>1</v>
      </c>
      <c r="L2805" s="8" t="s">
        <v>11494</v>
      </c>
      <c r="M2805" s="8">
        <v>6</v>
      </c>
      <c r="N2805" s="10" t="s">
        <v>11495</v>
      </c>
      <c r="O2805" s="23">
        <v>1835</v>
      </c>
      <c r="P2805" s="8">
        <v>3</v>
      </c>
      <c r="Q2805" s="8">
        <v>0</v>
      </c>
      <c r="R2805" s="8" t="str" cm="1">
        <f t="array" ref="R2805">_xlfn.IFS(S2805&lt;=15,"1-15",S2805&lt;=30,"15-30",S2805&lt;=60,"30-60",S2805&lt;=92,"60-92",TRUE,"Beyond Range")</f>
        <v>60-92</v>
      </c>
      <c r="S2805" s="8">
        <v>90.04</v>
      </c>
    </row>
    <row r="2806" spans="1:19" hidden="1" x14ac:dyDescent="0.25">
      <c r="A2806" s="3">
        <v>131351945</v>
      </c>
      <c r="B2806" s="3" t="s">
        <v>11496</v>
      </c>
      <c r="C2806" s="4" t="s">
        <v>11497</v>
      </c>
      <c r="D2806" s="3" t="s">
        <v>102</v>
      </c>
      <c r="E2806" s="3" t="s">
        <v>103</v>
      </c>
      <c r="F2806" s="3" t="s">
        <v>63</v>
      </c>
      <c r="G2806" s="3" t="s">
        <v>22</v>
      </c>
      <c r="H2806" s="5">
        <v>1443</v>
      </c>
      <c r="I2806" s="5">
        <v>1485</v>
      </c>
      <c r="J2806" s="3">
        <v>1.029106029</v>
      </c>
      <c r="K2806" s="3">
        <v>14</v>
      </c>
      <c r="L2806" s="3" t="s">
        <v>11498</v>
      </c>
      <c r="M2806" s="3">
        <v>6</v>
      </c>
      <c r="N2806" s="5" t="s">
        <v>11499</v>
      </c>
      <c r="O2806" s="23">
        <v>515</v>
      </c>
      <c r="P2806" s="3">
        <v>6</v>
      </c>
      <c r="Q2806" s="3">
        <v>0</v>
      </c>
      <c r="R2806" s="3" t="str" cm="1">
        <f t="array" ref="R2806">_xlfn.IFS(S2806&lt;=15,"1-15",S2806&lt;=30,"15-30",S2806&lt;=60,"30-60",S2806&lt;=92,"60-92",TRUE,"Beyond Range")</f>
        <v>30-60</v>
      </c>
      <c r="S2806" s="3">
        <v>45.04</v>
      </c>
    </row>
    <row r="2807" spans="1:19" hidden="1" x14ac:dyDescent="0.25">
      <c r="A2807" s="8">
        <v>131458737</v>
      </c>
      <c r="B2807" s="8" t="s">
        <v>11500</v>
      </c>
      <c r="C2807" s="9" t="s">
        <v>11501</v>
      </c>
      <c r="D2807" s="8" t="s">
        <v>73</v>
      </c>
      <c r="E2807" s="8" t="s">
        <v>310</v>
      </c>
      <c r="F2807" s="8" t="s">
        <v>11502</v>
      </c>
      <c r="G2807" s="8" t="s">
        <v>30</v>
      </c>
      <c r="H2807" s="10">
        <v>9000</v>
      </c>
      <c r="I2807" s="10">
        <v>0</v>
      </c>
      <c r="J2807" s="8">
        <v>0</v>
      </c>
      <c r="K2807" s="8">
        <v>0</v>
      </c>
      <c r="L2807" s="8" t="s">
        <v>11503</v>
      </c>
      <c r="M2807" s="8">
        <v>9</v>
      </c>
      <c r="N2807" s="10" t="s">
        <v>11504</v>
      </c>
      <c r="O2807" s="23">
        <v>2275</v>
      </c>
      <c r="P2807" s="8">
        <v>2</v>
      </c>
      <c r="Q2807" s="8">
        <v>1</v>
      </c>
      <c r="R2807" s="8" t="str" cm="1">
        <f t="array" ref="R2807">_xlfn.IFS(S2807&lt;=15,"1-15",S2807&lt;=30,"15-30",S2807&lt;=60,"30-60",S2807&lt;=92,"60-92",TRUE,"Beyond Range")</f>
        <v>30-60</v>
      </c>
      <c r="S2807" s="8">
        <v>30.94</v>
      </c>
    </row>
    <row r="2808" spans="1:19" hidden="1" x14ac:dyDescent="0.25">
      <c r="A2808" s="3">
        <v>764702045</v>
      </c>
      <c r="B2808" s="3" t="s">
        <v>61369</v>
      </c>
      <c r="C2808" s="4" t="s">
        <v>61370</v>
      </c>
      <c r="D2808" s="3" t="s">
        <v>19</v>
      </c>
      <c r="E2808" s="3" t="s">
        <v>20</v>
      </c>
      <c r="F2808" s="3" t="s">
        <v>42640</v>
      </c>
      <c r="G2808" s="3" t="s">
        <v>22</v>
      </c>
      <c r="H2808" s="5">
        <v>750</v>
      </c>
      <c r="I2808" s="5">
        <v>1385</v>
      </c>
      <c r="J2808" s="3">
        <v>1.846666667</v>
      </c>
      <c r="K2808" s="3">
        <v>32</v>
      </c>
      <c r="L2808" s="3" t="s">
        <v>61371</v>
      </c>
      <c r="M2808" s="3">
        <v>5</v>
      </c>
      <c r="N2808" s="5" t="s">
        <v>9580</v>
      </c>
      <c r="O2808" s="23">
        <v>195</v>
      </c>
      <c r="P2808" s="3">
        <v>3</v>
      </c>
      <c r="Q2808" s="3">
        <v>0</v>
      </c>
      <c r="R2808" s="3" t="str" cm="1">
        <f t="array" ref="R2808">_xlfn.IFS(S2808&lt;=15,"1-15",S2808&lt;=30,"15-30",S2808&lt;=60,"30-60",S2808&lt;=92,"60-92",TRUE,"Beyond Range")</f>
        <v>1-15</v>
      </c>
      <c r="S2808" s="3">
        <v>8</v>
      </c>
    </row>
    <row r="2809" spans="1:19" hidden="1" x14ac:dyDescent="0.25">
      <c r="A2809" s="8">
        <v>131488467</v>
      </c>
      <c r="B2809" s="8" t="s">
        <v>11507</v>
      </c>
      <c r="C2809" s="9" t="s">
        <v>11508</v>
      </c>
      <c r="D2809" s="8" t="s">
        <v>68</v>
      </c>
      <c r="E2809" s="8" t="s">
        <v>354</v>
      </c>
      <c r="F2809" s="8" t="s">
        <v>288</v>
      </c>
      <c r="G2809" s="8" t="s">
        <v>22</v>
      </c>
      <c r="H2809" s="10">
        <v>2500</v>
      </c>
      <c r="I2809" s="10">
        <v>3138</v>
      </c>
      <c r="J2809" s="8">
        <v>1.2552000000000001</v>
      </c>
      <c r="K2809" s="8">
        <v>72</v>
      </c>
      <c r="L2809" s="8" t="s">
        <v>11509</v>
      </c>
      <c r="M2809" s="8">
        <v>7</v>
      </c>
      <c r="N2809" s="10" t="s">
        <v>11510</v>
      </c>
      <c r="O2809" s="23">
        <v>2013</v>
      </c>
      <c r="P2809" s="8">
        <v>5</v>
      </c>
      <c r="Q2809" s="8">
        <v>6</v>
      </c>
      <c r="R2809" s="8" t="str" cm="1">
        <f t="array" ref="R2809">_xlfn.IFS(S2809&lt;=15,"1-15",S2809&lt;=30,"15-30",S2809&lt;=60,"30-60",S2809&lt;=92,"60-92",TRUE,"Beyond Range")</f>
        <v>30-60</v>
      </c>
      <c r="S2809" s="8">
        <v>59.18</v>
      </c>
    </row>
    <row r="2810" spans="1:19" hidden="1" x14ac:dyDescent="0.25">
      <c r="A2810" s="3">
        <v>131525220</v>
      </c>
      <c r="B2810" s="3" t="s">
        <v>11511</v>
      </c>
      <c r="C2810" s="4" t="s">
        <v>11512</v>
      </c>
      <c r="D2810" s="3" t="s">
        <v>19</v>
      </c>
      <c r="E2810" s="3" t="s">
        <v>79</v>
      </c>
      <c r="F2810" s="3" t="s">
        <v>322</v>
      </c>
      <c r="G2810" s="3" t="s">
        <v>30</v>
      </c>
      <c r="H2810" s="5">
        <v>4000</v>
      </c>
      <c r="I2810" s="5">
        <v>1310</v>
      </c>
      <c r="J2810" s="3">
        <v>0.32750000000000001</v>
      </c>
      <c r="K2810" s="3">
        <v>13</v>
      </c>
      <c r="L2810" s="3" t="s">
        <v>11513</v>
      </c>
      <c r="M2810" s="3">
        <v>9</v>
      </c>
      <c r="N2810" s="5" t="s">
        <v>9723</v>
      </c>
      <c r="O2810" s="23">
        <v>5185</v>
      </c>
      <c r="P2810" s="3">
        <v>0</v>
      </c>
      <c r="Q2810" s="3">
        <v>0</v>
      </c>
      <c r="R2810" s="3" t="str" cm="1">
        <f t="array" ref="R2810">_xlfn.IFS(S2810&lt;=15,"1-15",S2810&lt;=30,"15-30",S2810&lt;=60,"30-60",S2810&lt;=92,"60-92",TRUE,"Beyond Range")</f>
        <v>30-60</v>
      </c>
      <c r="S2810" s="3">
        <v>40</v>
      </c>
    </row>
    <row r="2811" spans="1:19" hidden="1" x14ac:dyDescent="0.25">
      <c r="A2811" s="8">
        <v>131570253</v>
      </c>
      <c r="B2811" s="20" t="s">
        <v>11514</v>
      </c>
      <c r="C2811" s="9" t="s">
        <v>11515</v>
      </c>
      <c r="D2811" s="8" t="s">
        <v>201</v>
      </c>
      <c r="E2811" s="8" t="s">
        <v>201</v>
      </c>
      <c r="F2811" s="8" t="s">
        <v>1646</v>
      </c>
      <c r="G2811" s="8" t="s">
        <v>37</v>
      </c>
      <c r="H2811" s="10">
        <v>3500</v>
      </c>
      <c r="I2811" s="10">
        <v>0</v>
      </c>
      <c r="J2811" s="8">
        <v>0</v>
      </c>
      <c r="K2811" s="8">
        <v>0</v>
      </c>
      <c r="L2811" s="8" t="s">
        <v>11516</v>
      </c>
      <c r="M2811" s="8">
        <v>4</v>
      </c>
      <c r="N2811" s="10" t="s">
        <v>11339</v>
      </c>
      <c r="O2811" s="23">
        <v>120</v>
      </c>
      <c r="P2811" s="8">
        <v>0</v>
      </c>
      <c r="Q2811" s="8">
        <v>0</v>
      </c>
      <c r="R2811" s="8" t="str" cm="1">
        <f t="array" ref="R2811">_xlfn.IFS(S2811&lt;=15,"1-15",S2811&lt;=30,"15-30",S2811&lt;=60,"30-60",S2811&lt;=92,"60-92",TRUE,"Beyond Range")</f>
        <v>15-30</v>
      </c>
      <c r="S2811" s="8">
        <v>30</v>
      </c>
    </row>
    <row r="2812" spans="1:19" hidden="1" x14ac:dyDescent="0.25">
      <c r="A2812" s="3">
        <v>131594484</v>
      </c>
      <c r="B2812" s="3" t="s">
        <v>11517</v>
      </c>
      <c r="C2812" s="4" t="s">
        <v>11518</v>
      </c>
      <c r="D2812" s="3" t="s">
        <v>201</v>
      </c>
      <c r="E2812" s="3" t="s">
        <v>201</v>
      </c>
      <c r="F2812" s="3" t="s">
        <v>97</v>
      </c>
      <c r="G2812" s="3" t="s">
        <v>22</v>
      </c>
      <c r="H2812" s="5">
        <v>6000</v>
      </c>
      <c r="I2812" s="5">
        <v>7156</v>
      </c>
      <c r="J2812" s="3">
        <v>1.1926666669999999</v>
      </c>
      <c r="K2812" s="3">
        <v>84</v>
      </c>
      <c r="L2812" s="3" t="s">
        <v>11519</v>
      </c>
      <c r="M2812" s="3">
        <v>7</v>
      </c>
      <c r="N2812" s="5" t="s">
        <v>11520</v>
      </c>
      <c r="O2812" s="23">
        <v>1080</v>
      </c>
      <c r="P2812" s="3">
        <v>21</v>
      </c>
      <c r="Q2812" s="3">
        <v>21</v>
      </c>
      <c r="R2812" s="3" t="str" cm="1">
        <f t="array" ref="R2812">_xlfn.IFS(S2812&lt;=15,"1-15",S2812&lt;=30,"15-30",S2812&lt;=60,"30-60",S2812&lt;=92,"60-92",TRUE,"Beyond Range")</f>
        <v>30-60</v>
      </c>
      <c r="S2812" s="3">
        <v>32.96</v>
      </c>
    </row>
    <row r="2813" spans="1:19" hidden="1" x14ac:dyDescent="0.25">
      <c r="A2813" s="8">
        <v>131610315</v>
      </c>
      <c r="B2813" s="8" t="s">
        <v>11521</v>
      </c>
      <c r="C2813" s="9" t="s">
        <v>11522</v>
      </c>
      <c r="D2813" s="8" t="s">
        <v>68</v>
      </c>
      <c r="E2813" s="8" t="s">
        <v>90</v>
      </c>
      <c r="F2813" s="8" t="s">
        <v>156</v>
      </c>
      <c r="G2813" s="8" t="s">
        <v>30</v>
      </c>
      <c r="H2813" s="10">
        <v>1500</v>
      </c>
      <c r="I2813" s="10">
        <v>440</v>
      </c>
      <c r="J2813" s="8">
        <v>0.29333333299999997</v>
      </c>
      <c r="K2813" s="8">
        <v>10</v>
      </c>
      <c r="L2813" s="8" t="s">
        <v>11523</v>
      </c>
      <c r="M2813" s="8">
        <v>6</v>
      </c>
      <c r="N2813" s="10" t="s">
        <v>247</v>
      </c>
      <c r="O2813" s="23">
        <v>191</v>
      </c>
      <c r="P2813" s="8">
        <v>3</v>
      </c>
      <c r="Q2813" s="8">
        <v>0</v>
      </c>
      <c r="R2813" s="8" t="str" cm="1">
        <f t="array" ref="R2813">_xlfn.IFS(S2813&lt;=15,"1-15",S2813&lt;=30,"15-30",S2813&lt;=60,"30-60",S2813&lt;=92,"60-92",TRUE,"Beyond Range")</f>
        <v>15-30</v>
      </c>
      <c r="S2813" s="8">
        <v>30</v>
      </c>
    </row>
    <row r="2814" spans="1:19" hidden="1" x14ac:dyDescent="0.25">
      <c r="A2814" s="3">
        <v>131661950</v>
      </c>
      <c r="B2814" s="3" t="s">
        <v>11524</v>
      </c>
      <c r="C2814" s="4" t="s">
        <v>11525</v>
      </c>
      <c r="D2814" s="3" t="s">
        <v>19</v>
      </c>
      <c r="E2814" s="3" t="s">
        <v>20</v>
      </c>
      <c r="F2814" s="3" t="s">
        <v>295</v>
      </c>
      <c r="G2814" s="3" t="s">
        <v>22</v>
      </c>
      <c r="H2814" s="5">
        <v>600</v>
      </c>
      <c r="I2814" s="5">
        <v>660</v>
      </c>
      <c r="J2814" s="3">
        <v>1.1000000000000001</v>
      </c>
      <c r="K2814" s="3">
        <v>24</v>
      </c>
      <c r="L2814" s="3" t="s">
        <v>11526</v>
      </c>
      <c r="M2814" s="3">
        <v>6</v>
      </c>
      <c r="N2814" s="5" t="s">
        <v>11527</v>
      </c>
      <c r="O2814" s="23">
        <v>930</v>
      </c>
      <c r="P2814" s="3">
        <v>0</v>
      </c>
      <c r="Q2814" s="3">
        <v>7</v>
      </c>
      <c r="R2814" s="3" t="str" cm="1">
        <f t="array" ref="R2814">_xlfn.IFS(S2814&lt;=15,"1-15",S2814&lt;=30,"15-30",S2814&lt;=60,"30-60",S2814&lt;=92,"60-92",TRUE,"Beyond Range")</f>
        <v>15-30</v>
      </c>
      <c r="S2814" s="3">
        <v>25</v>
      </c>
    </row>
    <row r="2815" spans="1:19" hidden="1" x14ac:dyDescent="0.25">
      <c r="A2815" s="8">
        <v>131663718</v>
      </c>
      <c r="B2815" s="8" t="s">
        <v>11528</v>
      </c>
      <c r="C2815" s="9" t="s">
        <v>11529</v>
      </c>
      <c r="D2815" s="8" t="s">
        <v>19</v>
      </c>
      <c r="E2815" s="8" t="s">
        <v>42</v>
      </c>
      <c r="F2815" s="8" t="s">
        <v>1165</v>
      </c>
      <c r="G2815" s="8" t="s">
        <v>30</v>
      </c>
      <c r="H2815" s="10">
        <v>75000</v>
      </c>
      <c r="I2815" s="10">
        <v>872</v>
      </c>
      <c r="J2815" s="8">
        <v>1.1626667E-2</v>
      </c>
      <c r="K2815" s="8">
        <v>19</v>
      </c>
      <c r="L2815" s="8" t="s">
        <v>11530</v>
      </c>
      <c r="M2815" s="8">
        <v>21</v>
      </c>
      <c r="N2815" s="10" t="s">
        <v>11531</v>
      </c>
      <c r="O2815" s="23">
        <v>38231</v>
      </c>
      <c r="P2815" s="8">
        <v>2</v>
      </c>
      <c r="Q2815" s="8">
        <v>0</v>
      </c>
      <c r="R2815" s="8" t="str" cm="1">
        <f t="array" ref="R2815">_xlfn.IFS(S2815&lt;=15,"1-15",S2815&lt;=30,"15-30",S2815&lt;=60,"30-60",S2815&lt;=92,"60-92",TRUE,"Beyond Range")</f>
        <v>30-60</v>
      </c>
      <c r="S2815" s="8">
        <v>59.96</v>
      </c>
    </row>
    <row r="2816" spans="1:19" hidden="1" x14ac:dyDescent="0.25">
      <c r="A2816" s="3">
        <v>131664081</v>
      </c>
      <c r="B2816" s="3" t="s">
        <v>11532</v>
      </c>
      <c r="C2816" s="4" t="s">
        <v>11533</v>
      </c>
      <c r="D2816" s="3" t="s">
        <v>68</v>
      </c>
      <c r="E2816" s="3" t="s">
        <v>90</v>
      </c>
      <c r="F2816" s="3" t="s">
        <v>11534</v>
      </c>
      <c r="G2816" s="3" t="s">
        <v>22</v>
      </c>
      <c r="H2816" s="5">
        <v>7000</v>
      </c>
      <c r="I2816" s="5">
        <v>7394</v>
      </c>
      <c r="J2816" s="3">
        <v>1.0562857139999999</v>
      </c>
      <c r="K2816" s="3">
        <v>61</v>
      </c>
      <c r="L2816" s="3" t="s">
        <v>11535</v>
      </c>
      <c r="M2816" s="3">
        <v>17</v>
      </c>
      <c r="N2816" s="5" t="s">
        <v>11536</v>
      </c>
      <c r="O2816" s="23">
        <v>15310</v>
      </c>
      <c r="P2816" s="3">
        <v>8</v>
      </c>
      <c r="Q2816" s="3">
        <v>3</v>
      </c>
      <c r="R2816" s="3" t="str" cm="1">
        <f t="array" ref="R2816">_xlfn.IFS(S2816&lt;=15,"1-15",S2816&lt;=30,"15-30",S2816&lt;=60,"30-60",S2816&lt;=92,"60-92",TRUE,"Beyond Range")</f>
        <v>30-60</v>
      </c>
      <c r="S2816" s="3">
        <v>43.32</v>
      </c>
    </row>
    <row r="2817" spans="1:19" hidden="1" x14ac:dyDescent="0.25">
      <c r="A2817" s="8">
        <v>131699247</v>
      </c>
      <c r="B2817" s="8" t="s">
        <v>11537</v>
      </c>
      <c r="C2817" s="9" t="s">
        <v>11538</v>
      </c>
      <c r="D2817" s="8" t="s">
        <v>132</v>
      </c>
      <c r="E2817" s="8" t="s">
        <v>132</v>
      </c>
      <c r="F2817" s="8" t="s">
        <v>97</v>
      </c>
      <c r="G2817" s="8" t="s">
        <v>22</v>
      </c>
      <c r="H2817" s="10">
        <v>5000</v>
      </c>
      <c r="I2817" s="10">
        <v>5478</v>
      </c>
      <c r="J2817" s="8">
        <v>1.0955999999999999</v>
      </c>
      <c r="K2817" s="8">
        <v>60</v>
      </c>
      <c r="L2817" s="8" t="s">
        <v>11539</v>
      </c>
      <c r="M2817" s="8">
        <v>6</v>
      </c>
      <c r="N2817" s="10" t="s">
        <v>11540</v>
      </c>
      <c r="O2817" s="23">
        <v>810</v>
      </c>
      <c r="P2817" s="8">
        <v>0</v>
      </c>
      <c r="Q2817" s="8">
        <v>0</v>
      </c>
      <c r="R2817" s="8" t="str" cm="1">
        <f t="array" ref="R2817">_xlfn.IFS(S2817&lt;=15,"1-15",S2817&lt;=30,"15-30",S2817&lt;=60,"30-60",S2817&lt;=92,"60-92",TRUE,"Beyond Range")</f>
        <v>30-60</v>
      </c>
      <c r="S2817" s="8">
        <v>60</v>
      </c>
    </row>
    <row r="2818" spans="1:19" hidden="1" x14ac:dyDescent="0.25">
      <c r="A2818" s="3">
        <v>131715083</v>
      </c>
      <c r="B2818" s="3" t="s">
        <v>11541</v>
      </c>
      <c r="C2818" s="4" t="s">
        <v>11542</v>
      </c>
      <c r="D2818" s="3" t="s">
        <v>68</v>
      </c>
      <c r="E2818" s="3" t="s">
        <v>354</v>
      </c>
      <c r="F2818" s="3" t="s">
        <v>2270</v>
      </c>
      <c r="G2818" s="3" t="s">
        <v>37</v>
      </c>
      <c r="H2818" s="5">
        <v>2000</v>
      </c>
      <c r="I2818" s="5">
        <v>125</v>
      </c>
      <c r="J2818" s="3">
        <v>6.25E-2</v>
      </c>
      <c r="K2818" s="3">
        <v>2</v>
      </c>
      <c r="L2818" s="3" t="s">
        <v>11543</v>
      </c>
      <c r="M2818" s="3">
        <v>7</v>
      </c>
      <c r="N2818" s="5" t="s">
        <v>1460</v>
      </c>
      <c r="O2818" s="23">
        <v>1010</v>
      </c>
      <c r="P2818" s="3">
        <v>0</v>
      </c>
      <c r="Q2818" s="3">
        <v>0</v>
      </c>
      <c r="R2818" s="3" t="str" cm="1">
        <f t="array" ref="R2818">_xlfn.IFS(S2818&lt;=15,"1-15",S2818&lt;=30,"15-30",S2818&lt;=60,"30-60",S2818&lt;=92,"60-92",TRUE,"Beyond Range")</f>
        <v>15-30</v>
      </c>
      <c r="S2818" s="3">
        <v>28.94</v>
      </c>
    </row>
    <row r="2819" spans="1:19" hidden="1" x14ac:dyDescent="0.25">
      <c r="A2819" s="8">
        <v>131725329</v>
      </c>
      <c r="B2819" s="8" t="s">
        <v>11544</v>
      </c>
      <c r="C2819" s="9" t="s">
        <v>11545</v>
      </c>
      <c r="D2819" s="8" t="s">
        <v>19</v>
      </c>
      <c r="E2819" s="8" t="s">
        <v>42</v>
      </c>
      <c r="F2819" s="8" t="s">
        <v>11546</v>
      </c>
      <c r="G2819" s="8" t="s">
        <v>30</v>
      </c>
      <c r="H2819" s="10">
        <v>8000</v>
      </c>
      <c r="I2819" s="10">
        <v>1075</v>
      </c>
      <c r="J2819" s="8">
        <v>0.13437499999999999</v>
      </c>
      <c r="K2819" s="8">
        <v>10</v>
      </c>
      <c r="L2819" s="8" t="s">
        <v>11547</v>
      </c>
      <c r="M2819" s="8">
        <v>9</v>
      </c>
      <c r="N2819" s="10" t="s">
        <v>11548</v>
      </c>
      <c r="O2819" s="23">
        <v>5326</v>
      </c>
      <c r="P2819" s="8">
        <v>2</v>
      </c>
      <c r="Q2819" s="8">
        <v>1</v>
      </c>
      <c r="R2819" s="8" t="str" cm="1">
        <f t="array" ref="R2819">_xlfn.IFS(S2819&lt;=15,"1-15",S2819&lt;=30,"15-30",S2819&lt;=60,"30-60",S2819&lt;=92,"60-92",TRUE,"Beyond Range")</f>
        <v>15-30</v>
      </c>
      <c r="S2819" s="8">
        <v>30</v>
      </c>
    </row>
    <row r="2820" spans="1:19" hidden="1" x14ac:dyDescent="0.25">
      <c r="A2820" s="3">
        <v>131750494</v>
      </c>
      <c r="B2820" s="3" t="s">
        <v>11549</v>
      </c>
      <c r="C2820" s="4" t="s">
        <v>11550</v>
      </c>
      <c r="D2820" s="3" t="s">
        <v>132</v>
      </c>
      <c r="E2820" s="3" t="s">
        <v>132</v>
      </c>
      <c r="F2820" s="3" t="s">
        <v>254</v>
      </c>
      <c r="G2820" s="3" t="s">
        <v>22</v>
      </c>
      <c r="H2820" s="5">
        <v>1500</v>
      </c>
      <c r="I2820" s="5">
        <v>1770</v>
      </c>
      <c r="J2820" s="3">
        <v>1.18</v>
      </c>
      <c r="K2820" s="3">
        <v>33</v>
      </c>
      <c r="L2820" s="3" t="s">
        <v>11551</v>
      </c>
      <c r="M2820" s="3">
        <v>6</v>
      </c>
      <c r="N2820" s="5" t="s">
        <v>2469</v>
      </c>
      <c r="O2820" s="23">
        <v>760</v>
      </c>
      <c r="P2820" s="3">
        <v>3</v>
      </c>
      <c r="Q2820" s="3">
        <v>0</v>
      </c>
      <c r="R2820" s="3" t="str" cm="1">
        <f t="array" ref="R2820">_xlfn.IFS(S2820&lt;=15,"1-15",S2820&lt;=30,"15-30",S2820&lt;=60,"30-60",S2820&lt;=92,"60-92",TRUE,"Beyond Range")</f>
        <v>30-60</v>
      </c>
      <c r="S2820" s="3">
        <v>59.96</v>
      </c>
    </row>
    <row r="2821" spans="1:19" hidden="1" x14ac:dyDescent="0.25">
      <c r="A2821" s="8">
        <v>131753693</v>
      </c>
      <c r="B2821" s="8" t="s">
        <v>11552</v>
      </c>
      <c r="C2821" s="9" t="s">
        <v>11553</v>
      </c>
      <c r="D2821" s="8" t="s">
        <v>73</v>
      </c>
      <c r="E2821" s="8" t="s">
        <v>310</v>
      </c>
      <c r="F2821" s="8" t="s">
        <v>156</v>
      </c>
      <c r="G2821" s="8" t="s">
        <v>30</v>
      </c>
      <c r="H2821" s="10">
        <v>10000</v>
      </c>
      <c r="I2821" s="10">
        <v>2890</v>
      </c>
      <c r="J2821" s="8">
        <v>0.28899999999999998</v>
      </c>
      <c r="K2821" s="8">
        <v>25</v>
      </c>
      <c r="L2821" s="8" t="s">
        <v>11554</v>
      </c>
      <c r="M2821" s="8">
        <v>3</v>
      </c>
      <c r="N2821" s="10" t="s">
        <v>11555</v>
      </c>
      <c r="O2821" s="23">
        <v>150</v>
      </c>
      <c r="P2821" s="8">
        <v>3</v>
      </c>
      <c r="Q2821" s="8">
        <v>0</v>
      </c>
      <c r="R2821" s="8" t="str" cm="1">
        <f t="array" ref="R2821">_xlfn.IFS(S2821&lt;=15,"1-15",S2821&lt;=30,"15-30",S2821&lt;=60,"30-60",S2821&lt;=92,"60-92",TRUE,"Beyond Range")</f>
        <v>30-60</v>
      </c>
      <c r="S2821" s="8">
        <v>30.04</v>
      </c>
    </row>
    <row r="2822" spans="1:19" hidden="1" x14ac:dyDescent="0.25">
      <c r="A2822" s="3">
        <v>131788850</v>
      </c>
      <c r="B2822" s="3" t="s">
        <v>11556</v>
      </c>
      <c r="C2822" s="4" t="s">
        <v>11557</v>
      </c>
      <c r="D2822" s="3" t="s">
        <v>19</v>
      </c>
      <c r="E2822" s="3" t="s">
        <v>277</v>
      </c>
      <c r="F2822" s="3" t="s">
        <v>36</v>
      </c>
      <c r="G2822" s="3" t="s">
        <v>30</v>
      </c>
      <c r="H2822" s="5">
        <v>660</v>
      </c>
      <c r="I2822" s="5">
        <v>205</v>
      </c>
      <c r="J2822" s="3">
        <v>0.31060606099999999</v>
      </c>
      <c r="K2822" s="3">
        <v>8</v>
      </c>
      <c r="L2822" s="3" t="s">
        <v>11558</v>
      </c>
      <c r="M2822" s="3">
        <v>5</v>
      </c>
      <c r="N2822" s="5" t="s">
        <v>9580</v>
      </c>
      <c r="O2822" s="23">
        <v>195</v>
      </c>
      <c r="P2822" s="3">
        <v>1</v>
      </c>
      <c r="Q2822" s="3">
        <v>0</v>
      </c>
      <c r="R2822" s="3" t="str" cm="1">
        <f t="array" ref="R2822">_xlfn.IFS(S2822&lt;=15,"1-15",S2822&lt;=30,"15-30",S2822&lt;=60,"30-60",S2822&lt;=92,"60-92",TRUE,"Beyond Range")</f>
        <v>30-60</v>
      </c>
      <c r="S2822" s="3">
        <v>40.04</v>
      </c>
    </row>
    <row r="2823" spans="1:19" hidden="1" x14ac:dyDescent="0.25">
      <c r="A2823" s="8">
        <v>131987712</v>
      </c>
      <c r="B2823" s="8" t="s">
        <v>11559</v>
      </c>
      <c r="C2823" s="9" t="s">
        <v>11560</v>
      </c>
      <c r="D2823" s="8" t="s">
        <v>68</v>
      </c>
      <c r="E2823" s="8" t="s">
        <v>90</v>
      </c>
      <c r="F2823" s="8" t="s">
        <v>192</v>
      </c>
      <c r="G2823" s="8" t="s">
        <v>22</v>
      </c>
      <c r="H2823" s="10">
        <v>1500</v>
      </c>
      <c r="I2823" s="10">
        <v>1725</v>
      </c>
      <c r="J2823" s="8">
        <v>1.1499999999999999</v>
      </c>
      <c r="K2823" s="8">
        <v>49</v>
      </c>
      <c r="L2823" s="8" t="s">
        <v>11561</v>
      </c>
      <c r="M2823" s="8">
        <v>4</v>
      </c>
      <c r="N2823" s="10" t="s">
        <v>11562</v>
      </c>
      <c r="O2823" s="23">
        <v>295</v>
      </c>
      <c r="P2823" s="8">
        <v>9</v>
      </c>
      <c r="Q2823" s="8">
        <v>8</v>
      </c>
      <c r="R2823" s="8" t="str" cm="1">
        <f t="array" ref="R2823">_xlfn.IFS(S2823&lt;=15,"1-15",S2823&lt;=30,"15-30",S2823&lt;=60,"30-60",S2823&lt;=92,"60-92",TRUE,"Beyond Range")</f>
        <v>15-30</v>
      </c>
      <c r="S2823" s="8">
        <v>30</v>
      </c>
    </row>
    <row r="2824" spans="1:19" hidden="1" x14ac:dyDescent="0.25">
      <c r="A2824" s="3">
        <v>132167305</v>
      </c>
      <c r="B2824" s="3" t="s">
        <v>11563</v>
      </c>
      <c r="C2824" s="4" t="s">
        <v>11564</v>
      </c>
      <c r="D2824" s="3" t="s">
        <v>27</v>
      </c>
      <c r="E2824" s="3" t="s">
        <v>28</v>
      </c>
      <c r="F2824" s="3" t="s">
        <v>63</v>
      </c>
      <c r="G2824" s="3" t="s">
        <v>37</v>
      </c>
      <c r="H2824" s="5">
        <v>10000</v>
      </c>
      <c r="I2824" s="5">
        <v>6788</v>
      </c>
      <c r="J2824" s="3">
        <v>0.67879999999999996</v>
      </c>
      <c r="K2824" s="3">
        <v>107</v>
      </c>
      <c r="L2824" s="3" t="s">
        <v>11565</v>
      </c>
      <c r="M2824" s="3">
        <v>9</v>
      </c>
      <c r="N2824" s="5" t="s">
        <v>11566</v>
      </c>
      <c r="O2824" s="23">
        <v>2153</v>
      </c>
      <c r="P2824" s="3">
        <v>4</v>
      </c>
      <c r="Q2824" s="3">
        <v>17</v>
      </c>
      <c r="R2824" s="3" t="str" cm="1">
        <f t="array" ref="R2824">_xlfn.IFS(S2824&lt;=15,"1-15",S2824&lt;=30,"15-30",S2824&lt;=60,"30-60",S2824&lt;=92,"60-92",TRUE,"Beyond Range")</f>
        <v>30-60</v>
      </c>
      <c r="S2824" s="3">
        <v>60</v>
      </c>
    </row>
    <row r="2825" spans="1:19" hidden="1" x14ac:dyDescent="0.25">
      <c r="A2825" s="8">
        <v>132242398</v>
      </c>
      <c r="B2825" s="8" t="s">
        <v>11567</v>
      </c>
      <c r="C2825" s="9" t="s">
        <v>11568</v>
      </c>
      <c r="D2825" s="8" t="s">
        <v>73</v>
      </c>
      <c r="E2825" s="8" t="s">
        <v>1125</v>
      </c>
      <c r="F2825" s="8" t="s">
        <v>7657</v>
      </c>
      <c r="G2825" s="8" t="s">
        <v>22</v>
      </c>
      <c r="H2825" s="10">
        <v>2300</v>
      </c>
      <c r="I2825" s="10">
        <v>2465</v>
      </c>
      <c r="J2825" s="8">
        <v>1.0717391300000001</v>
      </c>
      <c r="K2825" s="8">
        <v>19</v>
      </c>
      <c r="L2825" s="8" t="s">
        <v>11569</v>
      </c>
      <c r="M2825" s="8">
        <v>7</v>
      </c>
      <c r="N2825" s="10" t="s">
        <v>11570</v>
      </c>
      <c r="O2825" s="23">
        <v>730</v>
      </c>
      <c r="P2825" s="8">
        <v>0</v>
      </c>
      <c r="Q2825" s="8">
        <v>9</v>
      </c>
      <c r="R2825" s="8" t="str" cm="1">
        <f t="array" ref="R2825">_xlfn.IFS(S2825&lt;=15,"1-15",S2825&lt;=30,"15-30",S2825&lt;=60,"30-60",S2825&lt;=92,"60-92",TRUE,"Beyond Range")</f>
        <v>30-60</v>
      </c>
      <c r="S2825" s="8">
        <v>40</v>
      </c>
    </row>
    <row r="2826" spans="1:19" hidden="1" x14ac:dyDescent="0.25">
      <c r="A2826" s="3">
        <v>132248077</v>
      </c>
      <c r="B2826" s="3" t="s">
        <v>11571</v>
      </c>
      <c r="C2826" s="4" t="s">
        <v>11572</v>
      </c>
      <c r="D2826" s="3" t="s">
        <v>19</v>
      </c>
      <c r="E2826" s="3" t="s">
        <v>20</v>
      </c>
      <c r="F2826" s="3" t="s">
        <v>1646</v>
      </c>
      <c r="G2826" s="3" t="s">
        <v>30</v>
      </c>
      <c r="H2826" s="5">
        <v>300</v>
      </c>
      <c r="I2826" s="5">
        <v>0</v>
      </c>
      <c r="J2826" s="3">
        <v>0</v>
      </c>
      <c r="K2826" s="3">
        <v>0</v>
      </c>
      <c r="L2826" s="3" t="s">
        <v>11573</v>
      </c>
      <c r="M2826" s="3">
        <v>3</v>
      </c>
      <c r="N2826" s="5" t="s">
        <v>5340</v>
      </c>
      <c r="O2826" s="23">
        <v>16</v>
      </c>
      <c r="P2826" s="3">
        <v>0</v>
      </c>
      <c r="Q2826" s="3">
        <v>0</v>
      </c>
      <c r="R2826" s="3" t="str" cm="1">
        <f t="array" ref="R2826">_xlfn.IFS(S2826&lt;=15,"1-15",S2826&lt;=30,"15-30",S2826&lt;=60,"30-60",S2826&lt;=92,"60-92",TRUE,"Beyond Range")</f>
        <v>1-15</v>
      </c>
      <c r="S2826" s="3">
        <v>10.98</v>
      </c>
    </row>
    <row r="2827" spans="1:19" hidden="1" x14ac:dyDescent="0.25">
      <c r="A2827" s="8">
        <v>132279812</v>
      </c>
      <c r="B2827" s="8" t="s">
        <v>11574</v>
      </c>
      <c r="C2827" s="9" t="s">
        <v>11575</v>
      </c>
      <c r="D2827" s="8" t="s">
        <v>102</v>
      </c>
      <c r="E2827" s="8" t="s">
        <v>1399</v>
      </c>
      <c r="F2827" s="8" t="s">
        <v>11576</v>
      </c>
      <c r="G2827" s="8" t="s">
        <v>37</v>
      </c>
      <c r="H2827" s="10">
        <v>2500</v>
      </c>
      <c r="I2827" s="10">
        <v>85</v>
      </c>
      <c r="J2827" s="8">
        <v>3.4000000000000002E-2</v>
      </c>
      <c r="K2827" s="8">
        <v>6</v>
      </c>
      <c r="L2827" s="8" t="s">
        <v>11577</v>
      </c>
      <c r="M2827" s="8">
        <v>7</v>
      </c>
      <c r="N2827" s="10" t="s">
        <v>11578</v>
      </c>
      <c r="O2827" s="23">
        <v>3460</v>
      </c>
      <c r="P2827" s="8">
        <v>3</v>
      </c>
      <c r="Q2827" s="8">
        <v>0</v>
      </c>
      <c r="R2827" s="8" t="str" cm="1">
        <f t="array" ref="R2827">_xlfn.IFS(S2827&lt;=15,"1-15",S2827&lt;=30,"15-30",S2827&lt;=60,"30-60",S2827&lt;=92,"60-92",TRUE,"Beyond Range")</f>
        <v>15-30</v>
      </c>
      <c r="S2827" s="8">
        <v>30</v>
      </c>
    </row>
    <row r="2828" spans="1:19" hidden="1" x14ac:dyDescent="0.25">
      <c r="A2828" s="3">
        <v>132337201</v>
      </c>
      <c r="B2828" s="3" t="s">
        <v>11579</v>
      </c>
      <c r="C2828" s="4" t="s">
        <v>11580</v>
      </c>
      <c r="D2828" s="3" t="s">
        <v>27</v>
      </c>
      <c r="E2828" s="3" t="s">
        <v>28</v>
      </c>
      <c r="F2828" s="3" t="s">
        <v>9225</v>
      </c>
      <c r="G2828" s="3" t="s">
        <v>30</v>
      </c>
      <c r="H2828" s="5">
        <v>7800</v>
      </c>
      <c r="I2828" s="5">
        <v>1859</v>
      </c>
      <c r="J2828" s="3">
        <v>0.23833333300000001</v>
      </c>
      <c r="K2828" s="3">
        <v>33</v>
      </c>
      <c r="L2828" s="3" t="s">
        <v>11581</v>
      </c>
      <c r="M2828" s="3">
        <v>6</v>
      </c>
      <c r="N2828" s="5" t="s">
        <v>11582</v>
      </c>
      <c r="O2828" s="23">
        <v>869</v>
      </c>
      <c r="P2828" s="3">
        <v>0</v>
      </c>
      <c r="Q2828" s="3">
        <v>4</v>
      </c>
      <c r="R2828" s="3" t="str" cm="1">
        <f t="array" ref="R2828">_xlfn.IFS(S2828&lt;=15,"1-15",S2828&lt;=30,"15-30",S2828&lt;=60,"30-60",S2828&lt;=92,"60-92",TRUE,"Beyond Range")</f>
        <v>15-30</v>
      </c>
      <c r="S2828" s="3">
        <v>30</v>
      </c>
    </row>
    <row r="2829" spans="1:19" hidden="1" x14ac:dyDescent="0.25">
      <c r="A2829" s="8">
        <v>132377102</v>
      </c>
      <c r="B2829" s="8" t="s">
        <v>11583</v>
      </c>
      <c r="C2829" s="9" t="s">
        <v>11584</v>
      </c>
      <c r="D2829" s="8" t="s">
        <v>73</v>
      </c>
      <c r="E2829" s="8" t="s">
        <v>327</v>
      </c>
      <c r="F2829" s="8" t="s">
        <v>2270</v>
      </c>
      <c r="G2829" s="8" t="s">
        <v>22</v>
      </c>
      <c r="H2829" s="10">
        <v>1600</v>
      </c>
      <c r="I2829" s="10">
        <v>1665</v>
      </c>
      <c r="J2829" s="8">
        <v>1.0406249999999999</v>
      </c>
      <c r="K2829" s="8">
        <v>15</v>
      </c>
      <c r="L2829" s="8" t="s">
        <v>11585</v>
      </c>
      <c r="M2829" s="8">
        <v>11</v>
      </c>
      <c r="N2829" s="10" t="s">
        <v>11586</v>
      </c>
      <c r="O2829" s="23">
        <v>4106</v>
      </c>
      <c r="P2829" s="8">
        <v>2</v>
      </c>
      <c r="Q2829" s="8">
        <v>0</v>
      </c>
      <c r="R2829" s="8" t="str" cm="1">
        <f t="array" ref="R2829">_xlfn.IFS(S2829&lt;=15,"1-15",S2829&lt;=30,"15-30",S2829&lt;=60,"30-60",S2829&lt;=92,"60-92",TRUE,"Beyond Range")</f>
        <v>15-30</v>
      </c>
      <c r="S2829" s="8">
        <v>24.96</v>
      </c>
    </row>
    <row r="2830" spans="1:19" hidden="1" x14ac:dyDescent="0.25">
      <c r="A2830" s="3">
        <v>132414895</v>
      </c>
      <c r="B2830" s="3" t="s">
        <v>11587</v>
      </c>
      <c r="C2830" s="4" t="s">
        <v>11588</v>
      </c>
      <c r="D2830" s="3" t="s">
        <v>403</v>
      </c>
      <c r="E2830" s="3" t="s">
        <v>403</v>
      </c>
      <c r="F2830" s="3" t="s">
        <v>11589</v>
      </c>
      <c r="G2830" s="3" t="s">
        <v>30</v>
      </c>
      <c r="H2830" s="5">
        <v>2000</v>
      </c>
      <c r="I2830" s="5">
        <v>0</v>
      </c>
      <c r="J2830" s="3">
        <v>0</v>
      </c>
      <c r="K2830" s="3">
        <v>0</v>
      </c>
      <c r="L2830" s="3" t="s">
        <v>11590</v>
      </c>
      <c r="M2830" s="3">
        <v>5</v>
      </c>
      <c r="N2830" s="5" t="s">
        <v>11591</v>
      </c>
      <c r="O2830" s="23">
        <v>725</v>
      </c>
      <c r="P2830" s="3">
        <v>0</v>
      </c>
      <c r="Q2830" s="3">
        <v>0</v>
      </c>
      <c r="R2830" s="3" t="str" cm="1">
        <f t="array" ref="R2830">_xlfn.IFS(S2830&lt;=15,"1-15",S2830&lt;=30,"15-30",S2830&lt;=60,"30-60",S2830&lt;=92,"60-92",TRUE,"Beyond Range")</f>
        <v>30-60</v>
      </c>
      <c r="S2830" s="3">
        <v>59.96</v>
      </c>
    </row>
    <row r="2831" spans="1:19" hidden="1" x14ac:dyDescent="0.25">
      <c r="A2831" s="8">
        <v>132439981</v>
      </c>
      <c r="B2831" s="8" t="s">
        <v>11592</v>
      </c>
      <c r="C2831" s="9" t="s">
        <v>11593</v>
      </c>
      <c r="D2831" s="8" t="s">
        <v>85</v>
      </c>
      <c r="E2831" s="8" t="s">
        <v>85</v>
      </c>
      <c r="F2831" s="8" t="s">
        <v>11594</v>
      </c>
      <c r="G2831" s="8" t="s">
        <v>37</v>
      </c>
      <c r="H2831" s="10">
        <v>60000</v>
      </c>
      <c r="I2831" s="10">
        <v>2288</v>
      </c>
      <c r="J2831" s="8">
        <v>3.8133332999999998E-2</v>
      </c>
      <c r="K2831" s="8">
        <v>13</v>
      </c>
      <c r="L2831" s="8" t="s">
        <v>11595</v>
      </c>
      <c r="M2831" s="8">
        <v>8</v>
      </c>
      <c r="N2831" s="10" t="s">
        <v>11596</v>
      </c>
      <c r="O2831" s="23">
        <v>16729</v>
      </c>
      <c r="P2831" s="8">
        <v>0</v>
      </c>
      <c r="Q2831" s="8">
        <v>0</v>
      </c>
      <c r="R2831" s="8" t="str" cm="1">
        <f t="array" ref="R2831">_xlfn.IFS(S2831&lt;=15,"1-15",S2831&lt;=30,"15-30",S2831&lt;=60,"30-60",S2831&lt;=92,"60-92",TRUE,"Beyond Range")</f>
        <v>30-60</v>
      </c>
      <c r="S2831" s="8">
        <v>45</v>
      </c>
    </row>
    <row r="2832" spans="1:19" hidden="1" x14ac:dyDescent="0.25">
      <c r="A2832" s="3">
        <v>132450164</v>
      </c>
      <c r="B2832" s="3" t="s">
        <v>11597</v>
      </c>
      <c r="C2832" s="4" t="s">
        <v>11598</v>
      </c>
      <c r="D2832" s="3" t="s">
        <v>102</v>
      </c>
      <c r="E2832" s="3" t="s">
        <v>103</v>
      </c>
      <c r="F2832" s="3" t="s">
        <v>803</v>
      </c>
      <c r="G2832" s="3" t="s">
        <v>30</v>
      </c>
      <c r="H2832" s="5">
        <v>3750</v>
      </c>
      <c r="I2832" s="5">
        <v>91</v>
      </c>
      <c r="J2832" s="3">
        <v>2.4266666999999999E-2</v>
      </c>
      <c r="K2832" s="3">
        <v>5</v>
      </c>
      <c r="L2832" s="3" t="s">
        <v>11599</v>
      </c>
      <c r="M2832" s="3">
        <v>4</v>
      </c>
      <c r="N2832" s="5" t="s">
        <v>11600</v>
      </c>
      <c r="O2832" s="23">
        <v>71</v>
      </c>
      <c r="P2832" s="3">
        <v>0</v>
      </c>
      <c r="Q2832" s="3">
        <v>0</v>
      </c>
      <c r="R2832" s="3" t="str" cm="1">
        <f t="array" ref="R2832">_xlfn.IFS(S2832&lt;=15,"1-15",S2832&lt;=30,"15-30",S2832&lt;=60,"30-60",S2832&lt;=92,"60-92",TRUE,"Beyond Range")</f>
        <v>15-30</v>
      </c>
      <c r="S2832" s="3">
        <v>30</v>
      </c>
    </row>
    <row r="2833" spans="1:19" hidden="1" x14ac:dyDescent="0.25">
      <c r="A2833" s="8">
        <v>132496983</v>
      </c>
      <c r="B2833" s="8" t="s">
        <v>11601</v>
      </c>
      <c r="C2833" s="9" t="s">
        <v>11602</v>
      </c>
      <c r="D2833" s="8" t="s">
        <v>68</v>
      </c>
      <c r="E2833" s="8" t="s">
        <v>672</v>
      </c>
      <c r="F2833" s="8" t="s">
        <v>156</v>
      </c>
      <c r="G2833" s="8" t="s">
        <v>22</v>
      </c>
      <c r="H2833" s="10">
        <v>10000</v>
      </c>
      <c r="I2833" s="10">
        <v>11192</v>
      </c>
      <c r="J2833" s="8">
        <v>1.1192</v>
      </c>
      <c r="K2833" s="8">
        <v>189</v>
      </c>
      <c r="L2833" s="8" t="s">
        <v>11603</v>
      </c>
      <c r="M2833" s="8">
        <v>11</v>
      </c>
      <c r="N2833" s="10" t="s">
        <v>11604</v>
      </c>
      <c r="O2833" s="23">
        <v>10950</v>
      </c>
      <c r="P2833" s="8">
        <v>6</v>
      </c>
      <c r="Q2833" s="8">
        <v>7</v>
      </c>
      <c r="R2833" s="8" t="str" cm="1">
        <f t="array" ref="R2833">_xlfn.IFS(S2833&lt;=15,"1-15",S2833&lt;=30,"15-30",S2833&lt;=60,"30-60",S2833&lt;=92,"60-92",TRUE,"Beyond Range")</f>
        <v>30-60</v>
      </c>
      <c r="S2833" s="8">
        <v>40.46</v>
      </c>
    </row>
    <row r="2834" spans="1:19" hidden="1" x14ac:dyDescent="0.25">
      <c r="A2834" s="3">
        <v>132509888</v>
      </c>
      <c r="B2834" s="3" t="s">
        <v>11605</v>
      </c>
      <c r="C2834" s="4" t="s">
        <v>11606</v>
      </c>
      <c r="D2834" s="3" t="s">
        <v>73</v>
      </c>
      <c r="E2834" s="3" t="s">
        <v>310</v>
      </c>
      <c r="F2834" s="3" t="s">
        <v>11607</v>
      </c>
      <c r="G2834" s="3" t="s">
        <v>22</v>
      </c>
      <c r="H2834" s="5">
        <v>3200</v>
      </c>
      <c r="I2834" s="5">
        <v>3475</v>
      </c>
      <c r="J2834" s="3">
        <v>1.085971875</v>
      </c>
      <c r="K2834" s="3">
        <v>63</v>
      </c>
      <c r="L2834" s="3" t="s">
        <v>11608</v>
      </c>
      <c r="M2834" s="3">
        <v>8</v>
      </c>
      <c r="N2834" s="5" t="s">
        <v>3981</v>
      </c>
      <c r="O2834" s="23">
        <v>1691</v>
      </c>
      <c r="P2834" s="3">
        <v>13</v>
      </c>
      <c r="Q2834" s="3">
        <v>4</v>
      </c>
      <c r="R2834" s="3" t="str" cm="1">
        <f t="array" ref="R2834">_xlfn.IFS(S2834&lt;=15,"1-15",S2834&lt;=30,"15-30",S2834&lt;=60,"30-60",S2834&lt;=92,"60-92",TRUE,"Beyond Range")</f>
        <v>30-60</v>
      </c>
      <c r="S2834" s="3">
        <v>45</v>
      </c>
    </row>
    <row r="2835" spans="1:19" hidden="1" x14ac:dyDescent="0.25">
      <c r="A2835" s="8">
        <v>132550182</v>
      </c>
      <c r="B2835" s="8" t="s">
        <v>11609</v>
      </c>
      <c r="C2835" s="9" t="s">
        <v>11610</v>
      </c>
      <c r="D2835" s="8" t="s">
        <v>19</v>
      </c>
      <c r="E2835" s="8" t="s">
        <v>79</v>
      </c>
      <c r="F2835" s="8" t="s">
        <v>63</v>
      </c>
      <c r="G2835" s="8" t="s">
        <v>22</v>
      </c>
      <c r="H2835" s="10">
        <v>2800</v>
      </c>
      <c r="I2835" s="10">
        <v>3701</v>
      </c>
      <c r="J2835" s="8">
        <v>1.321785714</v>
      </c>
      <c r="K2835" s="8">
        <v>45</v>
      </c>
      <c r="L2835" s="8" t="s">
        <v>11611</v>
      </c>
      <c r="M2835" s="8">
        <v>7</v>
      </c>
      <c r="N2835" s="10" t="s">
        <v>10226</v>
      </c>
      <c r="O2835" s="23">
        <v>3925</v>
      </c>
      <c r="P2835" s="8">
        <v>6</v>
      </c>
      <c r="Q2835" s="8">
        <v>2</v>
      </c>
      <c r="R2835" s="8" t="str" cm="1">
        <f t="array" ref="R2835">_xlfn.IFS(S2835&lt;=15,"1-15",S2835&lt;=30,"15-30",S2835&lt;=60,"30-60",S2835&lt;=92,"60-92",TRUE,"Beyond Range")</f>
        <v>30-60</v>
      </c>
      <c r="S2835" s="8">
        <v>50</v>
      </c>
    </row>
    <row r="2836" spans="1:19" hidden="1" x14ac:dyDescent="0.25">
      <c r="A2836" s="3">
        <v>132579144</v>
      </c>
      <c r="B2836" s="3" t="s">
        <v>11612</v>
      </c>
      <c r="C2836" s="4" t="s">
        <v>11613</v>
      </c>
      <c r="D2836" s="3" t="s">
        <v>19</v>
      </c>
      <c r="E2836" s="3" t="s">
        <v>277</v>
      </c>
      <c r="F2836" s="3" t="s">
        <v>36</v>
      </c>
      <c r="G2836" s="3" t="s">
        <v>30</v>
      </c>
      <c r="H2836" s="5">
        <v>12000</v>
      </c>
      <c r="I2836" s="5">
        <v>325</v>
      </c>
      <c r="J2836" s="3">
        <v>2.7083333000000001E-2</v>
      </c>
      <c r="K2836" s="3">
        <v>3</v>
      </c>
      <c r="L2836" s="3" t="s">
        <v>11614</v>
      </c>
      <c r="M2836" s="3">
        <v>10</v>
      </c>
      <c r="N2836" s="5" t="s">
        <v>11615</v>
      </c>
      <c r="O2836" s="23">
        <v>5106</v>
      </c>
      <c r="P2836" s="3">
        <v>1</v>
      </c>
      <c r="Q2836" s="3">
        <v>0</v>
      </c>
      <c r="R2836" s="3" t="str" cm="1">
        <f t="array" ref="R2836">_xlfn.IFS(S2836&lt;=15,"1-15",S2836&lt;=30,"15-30",S2836&lt;=60,"30-60",S2836&lt;=92,"60-92",TRUE,"Beyond Range")</f>
        <v>30-60</v>
      </c>
      <c r="S2836" s="3">
        <v>35.33</v>
      </c>
    </row>
    <row r="2837" spans="1:19" hidden="1" x14ac:dyDescent="0.25">
      <c r="A2837" s="8">
        <v>132688204</v>
      </c>
      <c r="B2837" s="8" t="s">
        <v>11616</v>
      </c>
      <c r="C2837" s="9" t="s">
        <v>11617</v>
      </c>
      <c r="D2837" s="8" t="s">
        <v>19</v>
      </c>
      <c r="E2837" s="8" t="s">
        <v>20</v>
      </c>
      <c r="F2837" s="8" t="s">
        <v>11618</v>
      </c>
      <c r="G2837" s="8" t="s">
        <v>30</v>
      </c>
      <c r="H2837" s="10">
        <v>5000</v>
      </c>
      <c r="I2837" s="10">
        <v>0</v>
      </c>
      <c r="J2837" s="8">
        <v>0</v>
      </c>
      <c r="K2837" s="8">
        <v>0</v>
      </c>
      <c r="L2837" s="8" t="s">
        <v>11619</v>
      </c>
      <c r="M2837" s="8">
        <v>5</v>
      </c>
      <c r="N2837" s="10" t="s">
        <v>9580</v>
      </c>
      <c r="O2837" s="23">
        <v>195</v>
      </c>
      <c r="P2837" s="8">
        <v>0</v>
      </c>
      <c r="Q2837" s="8">
        <v>0</v>
      </c>
      <c r="R2837" s="8" t="str" cm="1">
        <f t="array" ref="R2837">_xlfn.IFS(S2837&lt;=15,"1-15",S2837&lt;=30,"15-30",S2837&lt;=60,"30-60",S2837&lt;=92,"60-92",TRUE,"Beyond Range")</f>
        <v>15-30</v>
      </c>
      <c r="S2837" s="8">
        <v>30</v>
      </c>
    </row>
    <row r="2838" spans="1:19" hidden="1" x14ac:dyDescent="0.25">
      <c r="A2838" s="3">
        <v>132821833</v>
      </c>
      <c r="B2838" s="3" t="s">
        <v>11620</v>
      </c>
      <c r="C2838" s="4" t="s">
        <v>11621</v>
      </c>
      <c r="D2838" s="3" t="s">
        <v>68</v>
      </c>
      <c r="E2838" s="3" t="s">
        <v>68</v>
      </c>
      <c r="F2838" s="3" t="s">
        <v>1540</v>
      </c>
      <c r="G2838" s="3" t="s">
        <v>30</v>
      </c>
      <c r="H2838" s="5">
        <v>5000</v>
      </c>
      <c r="I2838" s="5">
        <v>195</v>
      </c>
      <c r="J2838" s="3">
        <v>3.9E-2</v>
      </c>
      <c r="K2838" s="3">
        <v>6</v>
      </c>
      <c r="L2838" s="3" t="s">
        <v>11622</v>
      </c>
      <c r="M2838" s="3">
        <v>5</v>
      </c>
      <c r="N2838" s="5" t="s">
        <v>870</v>
      </c>
      <c r="O2838" s="23">
        <v>1635</v>
      </c>
      <c r="P2838" s="3">
        <v>0</v>
      </c>
      <c r="Q2838" s="3">
        <v>0</v>
      </c>
      <c r="R2838" s="3" t="str" cm="1">
        <f t="array" ref="R2838">_xlfn.IFS(S2838&lt;=15,"1-15",S2838&lt;=30,"15-30",S2838&lt;=60,"30-60",S2838&lt;=92,"60-92",TRUE,"Beyond Range")</f>
        <v>60-92</v>
      </c>
      <c r="S2838" s="3">
        <v>90.96</v>
      </c>
    </row>
    <row r="2839" spans="1:19" hidden="1" x14ac:dyDescent="0.25">
      <c r="A2839" s="8">
        <v>132829429</v>
      </c>
      <c r="B2839" s="8" t="s">
        <v>11623</v>
      </c>
      <c r="C2839" s="9" t="s">
        <v>11624</v>
      </c>
      <c r="D2839" s="8" t="s">
        <v>102</v>
      </c>
      <c r="E2839" s="8" t="s">
        <v>112</v>
      </c>
      <c r="F2839" s="8" t="s">
        <v>156</v>
      </c>
      <c r="G2839" s="8" t="s">
        <v>37</v>
      </c>
      <c r="H2839" s="10">
        <v>10000</v>
      </c>
      <c r="I2839" s="10">
        <v>300</v>
      </c>
      <c r="J2839" s="8">
        <v>0.03</v>
      </c>
      <c r="K2839" s="8">
        <v>8</v>
      </c>
      <c r="L2839" s="8" t="s">
        <v>11625</v>
      </c>
      <c r="M2839" s="8">
        <v>9</v>
      </c>
      <c r="N2839" s="10" t="s">
        <v>11626</v>
      </c>
      <c r="O2839" s="23">
        <v>3792</v>
      </c>
      <c r="P2839" s="8">
        <v>0</v>
      </c>
      <c r="Q2839" s="8">
        <v>0</v>
      </c>
      <c r="R2839" s="8" t="str" cm="1">
        <f t="array" ref="R2839">_xlfn.IFS(S2839&lt;=15,"1-15",S2839&lt;=30,"15-30",S2839&lt;=60,"30-60",S2839&lt;=92,"60-92",TRUE,"Beyond Range")</f>
        <v>30-60</v>
      </c>
      <c r="S2839" s="8">
        <v>59.15</v>
      </c>
    </row>
    <row r="2840" spans="1:19" x14ac:dyDescent="0.25">
      <c r="A2840" s="3">
        <v>132957259</v>
      </c>
      <c r="B2840" s="3" t="s">
        <v>11627</v>
      </c>
      <c r="C2840" s="4" t="s">
        <v>11628</v>
      </c>
      <c r="D2840" s="3" t="s">
        <v>96</v>
      </c>
      <c r="E2840" s="3" t="s">
        <v>96</v>
      </c>
      <c r="F2840" s="3" t="s">
        <v>156</v>
      </c>
      <c r="G2840" s="3" t="s">
        <v>22</v>
      </c>
      <c r="H2840" s="5">
        <v>10000</v>
      </c>
      <c r="I2840" s="5">
        <v>10529</v>
      </c>
      <c r="J2840" s="3">
        <v>1.0528999999999999</v>
      </c>
      <c r="K2840" s="3">
        <v>141</v>
      </c>
      <c r="L2840" s="3" t="s">
        <v>11629</v>
      </c>
      <c r="M2840" s="3">
        <v>5</v>
      </c>
      <c r="N2840" s="5" t="s">
        <v>11630</v>
      </c>
      <c r="O2840" s="23">
        <v>1885</v>
      </c>
      <c r="P2840" s="3">
        <v>9</v>
      </c>
      <c r="Q2840" s="3">
        <v>4</v>
      </c>
      <c r="R2840" s="37" t="str" cm="1">
        <f t="array" ref="R2840">_xlfn.IFS(S2840&lt;=15,"1-15",S2840&lt;=30,"15-30",S2840&lt;=60,"30-60",S2840&lt;=92,"60-92",TRUE,"Beyond Range")</f>
        <v>30-60</v>
      </c>
      <c r="S2840" s="3">
        <v>56.73</v>
      </c>
    </row>
    <row r="2841" spans="1:19" hidden="1" x14ac:dyDescent="0.25">
      <c r="A2841" s="8">
        <v>133020566</v>
      </c>
      <c r="B2841" s="8" t="s">
        <v>11631</v>
      </c>
      <c r="C2841" s="9" t="s">
        <v>11632</v>
      </c>
      <c r="D2841" s="8" t="s">
        <v>73</v>
      </c>
      <c r="E2841" s="8" t="s">
        <v>74</v>
      </c>
      <c r="F2841" s="8" t="s">
        <v>8653</v>
      </c>
      <c r="G2841" s="8" t="s">
        <v>22</v>
      </c>
      <c r="H2841" s="10">
        <v>4000</v>
      </c>
      <c r="I2841" s="10">
        <v>4860</v>
      </c>
      <c r="J2841" s="8">
        <v>1.2150000000000001</v>
      </c>
      <c r="K2841" s="8">
        <v>82</v>
      </c>
      <c r="L2841" s="8" t="s">
        <v>11633</v>
      </c>
      <c r="M2841" s="8">
        <v>10</v>
      </c>
      <c r="N2841" s="10" t="s">
        <v>11634</v>
      </c>
      <c r="O2841" s="23">
        <v>1600</v>
      </c>
      <c r="P2841" s="8">
        <v>5</v>
      </c>
      <c r="Q2841" s="8">
        <v>5</v>
      </c>
      <c r="R2841" s="8" t="str" cm="1">
        <f t="array" ref="R2841">_xlfn.IFS(S2841&lt;=15,"1-15",S2841&lt;=30,"15-30",S2841&lt;=60,"30-60",S2841&lt;=92,"60-92",TRUE,"Beyond Range")</f>
        <v>60-92</v>
      </c>
      <c r="S2841" s="8">
        <v>90.96</v>
      </c>
    </row>
    <row r="2842" spans="1:19" hidden="1" x14ac:dyDescent="0.25">
      <c r="A2842" s="3">
        <v>133079012</v>
      </c>
      <c r="B2842" s="3" t="s">
        <v>11635</v>
      </c>
      <c r="C2842" s="4" t="s">
        <v>11636</v>
      </c>
      <c r="D2842" s="3" t="s">
        <v>403</v>
      </c>
      <c r="E2842" s="3" t="s">
        <v>403</v>
      </c>
      <c r="F2842" s="3" t="s">
        <v>156</v>
      </c>
      <c r="G2842" s="3" t="s">
        <v>22</v>
      </c>
      <c r="H2842" s="5">
        <v>12500</v>
      </c>
      <c r="I2842" s="5">
        <v>12681</v>
      </c>
      <c r="J2842" s="3">
        <v>1.0145071999999999</v>
      </c>
      <c r="K2842" s="3">
        <v>110</v>
      </c>
      <c r="L2842" s="3" t="s">
        <v>11637</v>
      </c>
      <c r="M2842" s="3">
        <v>7</v>
      </c>
      <c r="N2842" s="5" t="s">
        <v>1580</v>
      </c>
      <c r="O2842" s="23">
        <v>1935</v>
      </c>
      <c r="P2842" s="3">
        <v>10</v>
      </c>
      <c r="Q2842" s="3">
        <v>8</v>
      </c>
      <c r="R2842" s="3" t="str" cm="1">
        <f t="array" ref="R2842">_xlfn.IFS(S2842&lt;=15,"1-15",S2842&lt;=30,"15-30",S2842&lt;=60,"30-60",S2842&lt;=92,"60-92",TRUE,"Beyond Range")</f>
        <v>15-30</v>
      </c>
      <c r="S2842" s="3">
        <v>29.96</v>
      </c>
    </row>
    <row r="2843" spans="1:19" hidden="1" x14ac:dyDescent="0.25">
      <c r="A2843" s="8">
        <v>133080733</v>
      </c>
      <c r="B2843" s="8" t="s">
        <v>11638</v>
      </c>
      <c r="C2843" s="9" t="s">
        <v>11639</v>
      </c>
      <c r="D2843" s="8" t="s">
        <v>73</v>
      </c>
      <c r="E2843" s="8" t="s">
        <v>728</v>
      </c>
      <c r="F2843" s="8" t="s">
        <v>36</v>
      </c>
      <c r="G2843" s="8" t="s">
        <v>22</v>
      </c>
      <c r="H2843" s="10">
        <v>2000</v>
      </c>
      <c r="I2843" s="10">
        <v>5088</v>
      </c>
      <c r="J2843" s="8">
        <v>2.5440049999999998</v>
      </c>
      <c r="K2843" s="8">
        <v>80</v>
      </c>
      <c r="L2843" s="8" t="s">
        <v>11640</v>
      </c>
      <c r="M2843" s="8">
        <v>9</v>
      </c>
      <c r="N2843" s="10" t="s">
        <v>11641</v>
      </c>
      <c r="O2843" s="23">
        <v>840</v>
      </c>
      <c r="P2843" s="8">
        <v>11</v>
      </c>
      <c r="Q2843" s="8">
        <v>0</v>
      </c>
      <c r="R2843" s="8" t="str" cm="1">
        <f t="array" ref="R2843">_xlfn.IFS(S2843&lt;=15,"1-15",S2843&lt;=30,"15-30",S2843&lt;=60,"30-60",S2843&lt;=92,"60-92",TRUE,"Beyond Range")</f>
        <v>30-60</v>
      </c>
      <c r="S2843" s="8">
        <v>59.89</v>
      </c>
    </row>
    <row r="2844" spans="1:19" hidden="1" x14ac:dyDescent="0.25">
      <c r="A2844" s="3">
        <v>133122603</v>
      </c>
      <c r="B2844" s="3" t="s">
        <v>11642</v>
      </c>
      <c r="C2844" s="4" t="s">
        <v>11643</v>
      </c>
      <c r="D2844" s="3" t="s">
        <v>68</v>
      </c>
      <c r="E2844" s="3" t="s">
        <v>90</v>
      </c>
      <c r="F2844" s="3" t="s">
        <v>295</v>
      </c>
      <c r="G2844" s="3" t="s">
        <v>22</v>
      </c>
      <c r="H2844" s="5">
        <v>3000</v>
      </c>
      <c r="I2844" s="5">
        <v>3025</v>
      </c>
      <c r="J2844" s="3">
        <v>1.0083333329999999</v>
      </c>
      <c r="K2844" s="3">
        <v>33</v>
      </c>
      <c r="L2844" s="3" t="s">
        <v>11644</v>
      </c>
      <c r="M2844" s="3">
        <v>7</v>
      </c>
      <c r="N2844" s="5" t="s">
        <v>1580</v>
      </c>
      <c r="O2844" s="23">
        <v>1935</v>
      </c>
      <c r="P2844" s="3">
        <v>2</v>
      </c>
      <c r="Q2844" s="3">
        <v>0</v>
      </c>
      <c r="R2844" s="3" t="str" cm="1">
        <f t="array" ref="R2844">_xlfn.IFS(S2844&lt;=15,"1-15",S2844&lt;=30,"15-30",S2844&lt;=60,"30-60",S2844&lt;=92,"60-92",TRUE,"Beyond Range")</f>
        <v>60-92</v>
      </c>
      <c r="S2844" s="3">
        <v>62.98</v>
      </c>
    </row>
    <row r="2845" spans="1:19" hidden="1" x14ac:dyDescent="0.25">
      <c r="A2845" s="8">
        <v>133126628</v>
      </c>
      <c r="B2845" s="8" t="s">
        <v>11645</v>
      </c>
      <c r="C2845" s="9" t="s">
        <v>11646</v>
      </c>
      <c r="D2845" s="8" t="s">
        <v>68</v>
      </c>
      <c r="E2845" s="8" t="s">
        <v>90</v>
      </c>
      <c r="F2845" s="8" t="s">
        <v>322</v>
      </c>
      <c r="G2845" s="8" t="s">
        <v>30</v>
      </c>
      <c r="H2845" s="10">
        <v>3000</v>
      </c>
      <c r="I2845" s="10">
        <v>490</v>
      </c>
      <c r="J2845" s="8">
        <v>0.16333666699999999</v>
      </c>
      <c r="K2845" s="8">
        <v>16</v>
      </c>
      <c r="L2845" s="8" t="s">
        <v>11647</v>
      </c>
      <c r="M2845" s="8">
        <v>7</v>
      </c>
      <c r="N2845" s="10" t="s">
        <v>11648</v>
      </c>
      <c r="O2845" s="23">
        <v>2376</v>
      </c>
      <c r="P2845" s="8">
        <v>0</v>
      </c>
      <c r="Q2845" s="8">
        <v>0</v>
      </c>
      <c r="R2845" s="8" t="str" cm="1">
        <f t="array" ref="R2845">_xlfn.IFS(S2845&lt;=15,"1-15",S2845&lt;=30,"15-30",S2845&lt;=60,"30-60",S2845&lt;=92,"60-92",TRUE,"Beyond Range")</f>
        <v>30-60</v>
      </c>
      <c r="S2845" s="8">
        <v>35</v>
      </c>
    </row>
    <row r="2846" spans="1:19" hidden="1" x14ac:dyDescent="0.25">
      <c r="A2846" s="3">
        <v>133137819</v>
      </c>
      <c r="B2846" s="3" t="s">
        <v>11649</v>
      </c>
      <c r="C2846" s="4" t="s">
        <v>11650</v>
      </c>
      <c r="D2846" s="3" t="s">
        <v>27</v>
      </c>
      <c r="E2846" s="3" t="s">
        <v>287</v>
      </c>
      <c r="F2846" s="3" t="s">
        <v>192</v>
      </c>
      <c r="G2846" s="3" t="s">
        <v>37</v>
      </c>
      <c r="H2846" s="5">
        <v>3100</v>
      </c>
      <c r="I2846" s="5">
        <v>1665</v>
      </c>
      <c r="J2846" s="3">
        <v>0.537096774</v>
      </c>
      <c r="K2846" s="3">
        <v>28</v>
      </c>
      <c r="L2846" s="3" t="s">
        <v>11651</v>
      </c>
      <c r="M2846" s="3">
        <v>7</v>
      </c>
      <c r="N2846" s="5" t="s">
        <v>55</v>
      </c>
      <c r="O2846" s="23">
        <v>1930</v>
      </c>
      <c r="P2846" s="3">
        <v>0</v>
      </c>
      <c r="Q2846" s="3">
        <v>2</v>
      </c>
      <c r="R2846" s="3" t="str" cm="1">
        <f t="array" ref="R2846">_xlfn.IFS(S2846&lt;=15,"1-15",S2846&lt;=30,"15-30",S2846&lt;=60,"30-60",S2846&lt;=92,"60-92",TRUE,"Beyond Range")</f>
        <v>15-30</v>
      </c>
      <c r="S2846" s="3">
        <v>30</v>
      </c>
    </row>
    <row r="2847" spans="1:19" hidden="1" x14ac:dyDescent="0.25">
      <c r="A2847" s="8">
        <v>133139737</v>
      </c>
      <c r="B2847" s="8" t="s">
        <v>11652</v>
      </c>
      <c r="C2847" s="9" t="s">
        <v>11653</v>
      </c>
      <c r="D2847" s="8" t="s">
        <v>19</v>
      </c>
      <c r="E2847" s="8" t="s">
        <v>79</v>
      </c>
      <c r="F2847" s="8" t="s">
        <v>36</v>
      </c>
      <c r="G2847" s="8" t="s">
        <v>22</v>
      </c>
      <c r="H2847" s="10">
        <v>3500</v>
      </c>
      <c r="I2847" s="10">
        <v>5330</v>
      </c>
      <c r="J2847" s="8">
        <v>1.522857143</v>
      </c>
      <c r="K2847" s="8">
        <v>71</v>
      </c>
      <c r="L2847" s="8" t="s">
        <v>11654</v>
      </c>
      <c r="M2847" s="8">
        <v>6</v>
      </c>
      <c r="N2847" s="10" t="s">
        <v>11655</v>
      </c>
      <c r="O2847" s="23">
        <v>465</v>
      </c>
      <c r="P2847" s="8">
        <v>8</v>
      </c>
      <c r="Q2847" s="8">
        <v>2</v>
      </c>
      <c r="R2847" s="8" t="str" cm="1">
        <f t="array" ref="R2847">_xlfn.IFS(S2847&lt;=15,"1-15",S2847&lt;=30,"15-30",S2847&lt;=60,"30-60",S2847&lt;=92,"60-92",TRUE,"Beyond Range")</f>
        <v>30-60</v>
      </c>
      <c r="S2847" s="8">
        <v>32.07</v>
      </c>
    </row>
    <row r="2848" spans="1:19" hidden="1" x14ac:dyDescent="0.25">
      <c r="A2848" s="3">
        <v>133235174</v>
      </c>
      <c r="B2848" s="3" t="s">
        <v>11656</v>
      </c>
      <c r="C2848" s="4" t="s">
        <v>11657</v>
      </c>
      <c r="D2848" s="3" t="s">
        <v>293</v>
      </c>
      <c r="E2848" s="3" t="s">
        <v>1197</v>
      </c>
      <c r="F2848" s="3" t="s">
        <v>133</v>
      </c>
      <c r="G2848" s="3" t="s">
        <v>22</v>
      </c>
      <c r="H2848" s="5">
        <v>1000</v>
      </c>
      <c r="I2848" s="5">
        <v>1020</v>
      </c>
      <c r="J2848" s="3">
        <v>1.02</v>
      </c>
      <c r="K2848" s="3">
        <v>18</v>
      </c>
      <c r="L2848" s="3" t="s">
        <v>11658</v>
      </c>
      <c r="M2848" s="3">
        <v>4</v>
      </c>
      <c r="N2848" s="5" t="s">
        <v>6956</v>
      </c>
      <c r="O2848" s="23">
        <v>670</v>
      </c>
      <c r="P2848" s="3">
        <v>6</v>
      </c>
      <c r="Q2848" s="3">
        <v>0</v>
      </c>
      <c r="R2848" s="3" t="str" cm="1">
        <f t="array" ref="R2848">_xlfn.IFS(S2848&lt;=15,"1-15",S2848&lt;=30,"15-30",S2848&lt;=60,"30-60",S2848&lt;=92,"60-92",TRUE,"Beyond Range")</f>
        <v>30-60</v>
      </c>
      <c r="S2848" s="3">
        <v>45</v>
      </c>
    </row>
    <row r="2849" spans="1:19" hidden="1" x14ac:dyDescent="0.25">
      <c r="A2849" s="8">
        <v>133253834</v>
      </c>
      <c r="B2849" s="8" t="s">
        <v>11659</v>
      </c>
      <c r="C2849" s="9" t="s">
        <v>11660</v>
      </c>
      <c r="D2849" s="8" t="s">
        <v>102</v>
      </c>
      <c r="E2849" s="8" t="s">
        <v>102</v>
      </c>
      <c r="F2849" s="8" t="s">
        <v>1409</v>
      </c>
      <c r="G2849" s="8" t="s">
        <v>30</v>
      </c>
      <c r="H2849" s="10">
        <v>2250</v>
      </c>
      <c r="I2849" s="10">
        <v>215</v>
      </c>
      <c r="J2849" s="8">
        <v>9.5555556E-2</v>
      </c>
      <c r="K2849" s="8">
        <v>6</v>
      </c>
      <c r="L2849" s="8" t="s">
        <v>11661</v>
      </c>
      <c r="M2849" s="8">
        <v>6</v>
      </c>
      <c r="N2849" s="10" t="s">
        <v>11662</v>
      </c>
      <c r="O2849" s="23">
        <v>2385</v>
      </c>
      <c r="P2849" s="8">
        <v>0</v>
      </c>
      <c r="Q2849" s="8">
        <v>0</v>
      </c>
      <c r="R2849" s="8" t="str" cm="1">
        <f t="array" ref="R2849">_xlfn.IFS(S2849&lt;=15,"1-15",S2849&lt;=30,"15-30",S2849&lt;=60,"30-60",S2849&lt;=92,"60-92",TRUE,"Beyond Range")</f>
        <v>30-60</v>
      </c>
      <c r="S2849" s="8">
        <v>40</v>
      </c>
    </row>
    <row r="2850" spans="1:19" hidden="1" x14ac:dyDescent="0.25">
      <c r="A2850" s="3">
        <v>133309344</v>
      </c>
      <c r="B2850" s="3" t="s">
        <v>11663</v>
      </c>
      <c r="C2850" s="4" t="s">
        <v>11664</v>
      </c>
      <c r="D2850" s="3" t="s">
        <v>19</v>
      </c>
      <c r="E2850" s="3" t="s">
        <v>20</v>
      </c>
      <c r="F2850" s="3" t="s">
        <v>36</v>
      </c>
      <c r="G2850" s="3" t="s">
        <v>22</v>
      </c>
      <c r="H2850" s="5">
        <v>3000</v>
      </c>
      <c r="I2850" s="5">
        <v>3450</v>
      </c>
      <c r="J2850" s="3">
        <v>1.1499999999999999</v>
      </c>
      <c r="K2850" s="3">
        <v>60</v>
      </c>
      <c r="L2850" s="3" t="s">
        <v>11665</v>
      </c>
      <c r="M2850" s="3">
        <v>6</v>
      </c>
      <c r="N2850" s="5" t="s">
        <v>2716</v>
      </c>
      <c r="O2850" s="23">
        <v>1685</v>
      </c>
      <c r="P2850" s="3">
        <v>2</v>
      </c>
      <c r="Q2850" s="3">
        <v>3</v>
      </c>
      <c r="R2850" s="3" t="str" cm="1">
        <f t="array" ref="R2850">_xlfn.IFS(S2850&lt;=15,"1-15",S2850&lt;=30,"15-30",S2850&lt;=60,"30-60",S2850&lt;=92,"60-92",TRUE,"Beyond Range")</f>
        <v>30-60</v>
      </c>
      <c r="S2850" s="3">
        <v>45.02</v>
      </c>
    </row>
    <row r="2851" spans="1:19" hidden="1" x14ac:dyDescent="0.25">
      <c r="A2851" s="8">
        <v>2116268335</v>
      </c>
      <c r="B2851" s="8" t="s">
        <v>163450</v>
      </c>
      <c r="C2851" s="9" t="s">
        <v>163451</v>
      </c>
      <c r="D2851" s="8" t="s">
        <v>132</v>
      </c>
      <c r="E2851" s="8" t="s">
        <v>132</v>
      </c>
      <c r="F2851" s="8" t="s">
        <v>163452</v>
      </c>
      <c r="G2851" s="8" t="s">
        <v>22</v>
      </c>
      <c r="H2851" s="10">
        <v>8500</v>
      </c>
      <c r="I2851" s="10">
        <v>9196</v>
      </c>
      <c r="J2851" s="8">
        <v>1.0818823529999999</v>
      </c>
      <c r="K2851" s="8">
        <v>115</v>
      </c>
      <c r="L2851" s="8" t="s">
        <v>113901</v>
      </c>
      <c r="M2851" s="8">
        <v>5</v>
      </c>
      <c r="N2851" s="10" t="s">
        <v>29916</v>
      </c>
      <c r="O2851" s="23">
        <v>750</v>
      </c>
      <c r="P2851" s="8">
        <v>3</v>
      </c>
      <c r="Q2851" s="8">
        <v>3</v>
      </c>
      <c r="R2851" s="8" t="str" cm="1">
        <f t="array" ref="R2851">_xlfn.IFS(S2851&lt;=15,"1-15",S2851&lt;=30,"15-30",S2851&lt;=60,"30-60",S2851&lt;=92,"60-92",TRUE,"Beyond Range")</f>
        <v>60-92</v>
      </c>
      <c r="S2851" s="8">
        <v>62.02</v>
      </c>
    </row>
    <row r="2852" spans="1:19" hidden="1" x14ac:dyDescent="0.25">
      <c r="A2852" s="3">
        <v>133539262</v>
      </c>
      <c r="B2852" s="3" t="s">
        <v>11669</v>
      </c>
      <c r="C2852" s="4" t="s">
        <v>11670</v>
      </c>
      <c r="D2852" s="3" t="s">
        <v>73</v>
      </c>
      <c r="E2852" s="3" t="s">
        <v>73</v>
      </c>
      <c r="F2852" s="3" t="s">
        <v>11671</v>
      </c>
      <c r="G2852" s="3" t="s">
        <v>30</v>
      </c>
      <c r="H2852" s="5">
        <v>3500</v>
      </c>
      <c r="I2852" s="5">
        <v>225</v>
      </c>
      <c r="J2852" s="3">
        <v>6.4285713999999994E-2</v>
      </c>
      <c r="K2852" s="3">
        <v>8</v>
      </c>
      <c r="L2852" s="3" t="s">
        <v>11672</v>
      </c>
      <c r="M2852" s="3">
        <v>4</v>
      </c>
      <c r="N2852" s="5" t="s">
        <v>1110</v>
      </c>
      <c r="O2852" s="23">
        <v>185</v>
      </c>
      <c r="P2852" s="3">
        <v>1</v>
      </c>
      <c r="Q2852" s="3">
        <v>0</v>
      </c>
      <c r="R2852" s="3" t="str" cm="1">
        <f t="array" ref="R2852">_xlfn.IFS(S2852&lt;=15,"1-15",S2852&lt;=30,"15-30",S2852&lt;=60,"30-60",S2852&lt;=92,"60-92",TRUE,"Beyond Range")</f>
        <v>30-60</v>
      </c>
      <c r="S2852" s="3">
        <v>36.69</v>
      </c>
    </row>
    <row r="2853" spans="1:19" hidden="1" x14ac:dyDescent="0.25">
      <c r="A2853" s="8">
        <v>133612713</v>
      </c>
      <c r="B2853" s="8" t="s">
        <v>11673</v>
      </c>
      <c r="C2853" s="9" t="s">
        <v>11674</v>
      </c>
      <c r="D2853" s="8" t="s">
        <v>19</v>
      </c>
      <c r="E2853" s="8" t="s">
        <v>20</v>
      </c>
      <c r="F2853" s="8" t="s">
        <v>146</v>
      </c>
      <c r="G2853" s="8" t="s">
        <v>22</v>
      </c>
      <c r="H2853" s="10">
        <v>2000</v>
      </c>
      <c r="I2853" s="10">
        <v>3445</v>
      </c>
      <c r="J2853" s="8">
        <v>1.7224999999999999</v>
      </c>
      <c r="K2853" s="8">
        <v>46</v>
      </c>
      <c r="L2853" s="8" t="s">
        <v>11675</v>
      </c>
      <c r="M2853" s="8">
        <v>13</v>
      </c>
      <c r="N2853" s="10" t="s">
        <v>11676</v>
      </c>
      <c r="O2853" s="23">
        <v>4940</v>
      </c>
      <c r="P2853" s="8">
        <v>14</v>
      </c>
      <c r="Q2853" s="8">
        <v>1</v>
      </c>
      <c r="R2853" s="8" t="str" cm="1">
        <f t="array" ref="R2853">_xlfn.IFS(S2853&lt;=15,"1-15",S2853&lt;=30,"15-30",S2853&lt;=60,"30-60",S2853&lt;=92,"60-92",TRUE,"Beyond Range")</f>
        <v>15-30</v>
      </c>
      <c r="S2853" s="8">
        <v>30</v>
      </c>
    </row>
    <row r="2854" spans="1:19" hidden="1" x14ac:dyDescent="0.25">
      <c r="A2854" s="3">
        <v>133633298</v>
      </c>
      <c r="B2854" s="3" t="s">
        <v>11677</v>
      </c>
      <c r="C2854" s="4" t="s">
        <v>11678</v>
      </c>
      <c r="D2854" s="3" t="s">
        <v>73</v>
      </c>
      <c r="E2854" s="3" t="s">
        <v>728</v>
      </c>
      <c r="F2854" s="3" t="s">
        <v>338</v>
      </c>
      <c r="G2854" s="3" t="s">
        <v>22</v>
      </c>
      <c r="H2854" s="5">
        <v>500</v>
      </c>
      <c r="I2854" s="5">
        <v>500</v>
      </c>
      <c r="J2854" s="3">
        <v>1</v>
      </c>
      <c r="K2854" s="3">
        <v>12</v>
      </c>
      <c r="L2854" s="3" t="s">
        <v>11679</v>
      </c>
      <c r="M2854" s="3">
        <v>3</v>
      </c>
      <c r="N2854" s="5" t="s">
        <v>1000</v>
      </c>
      <c r="O2854" s="23">
        <v>70</v>
      </c>
      <c r="P2854" s="3">
        <v>2</v>
      </c>
      <c r="Q2854" s="3">
        <v>0</v>
      </c>
      <c r="R2854" s="3" t="str" cm="1">
        <f t="array" ref="R2854">_xlfn.IFS(S2854&lt;=15,"1-15",S2854&lt;=30,"15-30",S2854&lt;=60,"30-60",S2854&lt;=92,"60-92",TRUE,"Beyond Range")</f>
        <v>1-15</v>
      </c>
      <c r="S2854" s="3">
        <v>5.12</v>
      </c>
    </row>
    <row r="2855" spans="1:19" x14ac:dyDescent="0.25">
      <c r="A2855" s="8">
        <v>133648961</v>
      </c>
      <c r="B2855" s="8" t="s">
        <v>11680</v>
      </c>
      <c r="C2855" s="9" t="s">
        <v>11681</v>
      </c>
      <c r="D2855" s="8" t="s">
        <v>96</v>
      </c>
      <c r="E2855" s="8" t="s">
        <v>96</v>
      </c>
      <c r="F2855" s="8" t="s">
        <v>113</v>
      </c>
      <c r="G2855" s="8" t="s">
        <v>22</v>
      </c>
      <c r="H2855" s="10">
        <v>1000</v>
      </c>
      <c r="I2855" s="10">
        <v>1345</v>
      </c>
      <c r="J2855" s="8">
        <v>1.345</v>
      </c>
      <c r="K2855" s="8">
        <v>18</v>
      </c>
      <c r="L2855" s="8" t="s">
        <v>11682</v>
      </c>
      <c r="M2855" s="8">
        <v>6</v>
      </c>
      <c r="N2855" s="10" t="s">
        <v>11683</v>
      </c>
      <c r="O2855" s="23">
        <v>785</v>
      </c>
      <c r="P2855" s="8">
        <v>0</v>
      </c>
      <c r="Q2855" s="8">
        <v>0</v>
      </c>
      <c r="R2855" s="36" t="str" cm="1">
        <f t="array" ref="R2855">_xlfn.IFS(S2855&lt;=15,"1-15",S2855&lt;=30,"15-30",S2855&lt;=60,"30-60",S2855&lt;=92,"60-92",TRUE,"Beyond Range")</f>
        <v>15-30</v>
      </c>
      <c r="S2855" s="8">
        <v>24.12</v>
      </c>
    </row>
    <row r="2856" spans="1:19" hidden="1" x14ac:dyDescent="0.25">
      <c r="A2856" s="3">
        <v>133678022</v>
      </c>
      <c r="B2856" s="3" t="s">
        <v>11684</v>
      </c>
      <c r="C2856" s="4" t="s">
        <v>11685</v>
      </c>
      <c r="D2856" s="3" t="s">
        <v>68</v>
      </c>
      <c r="E2856" s="3" t="s">
        <v>304</v>
      </c>
      <c r="F2856" s="3" t="s">
        <v>1266</v>
      </c>
      <c r="G2856" s="3" t="s">
        <v>37</v>
      </c>
      <c r="H2856" s="5">
        <v>1500</v>
      </c>
      <c r="I2856" s="5">
        <v>0</v>
      </c>
      <c r="J2856" s="3">
        <v>0</v>
      </c>
      <c r="K2856" s="3">
        <v>0</v>
      </c>
      <c r="L2856" s="3" t="s">
        <v>11686</v>
      </c>
      <c r="M2856" s="3">
        <v>4</v>
      </c>
      <c r="N2856" s="5" t="s">
        <v>11687</v>
      </c>
      <c r="O2856" s="23">
        <v>232</v>
      </c>
      <c r="P2856" s="3">
        <v>0</v>
      </c>
      <c r="Q2856" s="3">
        <v>0</v>
      </c>
      <c r="R2856" s="3" t="str" cm="1">
        <f t="array" ref="R2856">_xlfn.IFS(S2856&lt;=15,"1-15",S2856&lt;=30,"15-30",S2856&lt;=60,"30-60",S2856&lt;=92,"60-92",TRUE,"Beyond Range")</f>
        <v>15-30</v>
      </c>
      <c r="S2856" s="3">
        <v>30</v>
      </c>
    </row>
    <row r="2857" spans="1:19" hidden="1" x14ac:dyDescent="0.25">
      <c r="A2857" s="8">
        <v>133737879</v>
      </c>
      <c r="B2857" s="8" t="s">
        <v>11688</v>
      </c>
      <c r="C2857" s="9" t="s">
        <v>11689</v>
      </c>
      <c r="D2857" s="8" t="s">
        <v>85</v>
      </c>
      <c r="E2857" s="8" t="s">
        <v>85</v>
      </c>
      <c r="F2857" s="8" t="s">
        <v>226</v>
      </c>
      <c r="G2857" s="8" t="s">
        <v>30</v>
      </c>
      <c r="H2857" s="10">
        <v>65000</v>
      </c>
      <c r="I2857" s="10">
        <v>2304</v>
      </c>
      <c r="J2857" s="8">
        <v>3.5446154000000001E-2</v>
      </c>
      <c r="K2857" s="8">
        <v>54</v>
      </c>
      <c r="L2857" s="8" t="s">
        <v>11690</v>
      </c>
      <c r="M2857" s="8">
        <v>7</v>
      </c>
      <c r="N2857" s="10" t="s">
        <v>11691</v>
      </c>
      <c r="O2857" s="23">
        <v>10382</v>
      </c>
      <c r="P2857" s="8">
        <v>6</v>
      </c>
      <c r="Q2857" s="8">
        <v>2</v>
      </c>
      <c r="R2857" s="8" t="str" cm="1">
        <f t="array" ref="R2857">_xlfn.IFS(S2857&lt;=15,"1-15",S2857&lt;=30,"15-30",S2857&lt;=60,"30-60",S2857&lt;=92,"60-92",TRUE,"Beyond Range")</f>
        <v>15-30</v>
      </c>
      <c r="S2857" s="8">
        <v>30</v>
      </c>
    </row>
    <row r="2858" spans="1:19" hidden="1" x14ac:dyDescent="0.25">
      <c r="A2858" s="3">
        <v>133875801</v>
      </c>
      <c r="B2858" s="3" t="s">
        <v>11692</v>
      </c>
      <c r="C2858" s="4" t="s">
        <v>11693</v>
      </c>
      <c r="D2858" s="3" t="s">
        <v>68</v>
      </c>
      <c r="E2858" s="3" t="s">
        <v>354</v>
      </c>
      <c r="F2858" s="3" t="s">
        <v>254</v>
      </c>
      <c r="G2858" s="3" t="s">
        <v>30</v>
      </c>
      <c r="H2858" s="5">
        <v>5000</v>
      </c>
      <c r="I2858" s="5">
        <v>1633</v>
      </c>
      <c r="J2858" s="3">
        <v>0.3266</v>
      </c>
      <c r="K2858" s="3">
        <v>47</v>
      </c>
      <c r="L2858" s="3" t="s">
        <v>11694</v>
      </c>
      <c r="M2858" s="3">
        <v>6</v>
      </c>
      <c r="N2858" s="5" t="s">
        <v>11695</v>
      </c>
      <c r="O2858" s="23">
        <v>6296</v>
      </c>
      <c r="P2858" s="3">
        <v>0</v>
      </c>
      <c r="Q2858" s="3">
        <v>0</v>
      </c>
      <c r="R2858" s="3" t="str" cm="1">
        <f t="array" ref="R2858">_xlfn.IFS(S2858&lt;=15,"1-15",S2858&lt;=30,"15-30",S2858&lt;=60,"30-60",S2858&lt;=92,"60-92",TRUE,"Beyond Range")</f>
        <v>30-60</v>
      </c>
      <c r="S2858" s="3">
        <v>36.159999999999997</v>
      </c>
    </row>
    <row r="2859" spans="1:19" hidden="1" x14ac:dyDescent="0.25">
      <c r="A2859" s="8">
        <v>133917405</v>
      </c>
      <c r="B2859" s="8" t="s">
        <v>11696</v>
      </c>
      <c r="C2859" s="9" t="s">
        <v>11697</v>
      </c>
      <c r="D2859" s="8" t="s">
        <v>102</v>
      </c>
      <c r="E2859" s="8" t="s">
        <v>1399</v>
      </c>
      <c r="F2859" s="8" t="s">
        <v>803</v>
      </c>
      <c r="G2859" s="8" t="s">
        <v>30</v>
      </c>
      <c r="H2859" s="10">
        <v>8000</v>
      </c>
      <c r="I2859" s="10">
        <v>0</v>
      </c>
      <c r="J2859" s="8">
        <v>0</v>
      </c>
      <c r="K2859" s="8">
        <v>0</v>
      </c>
      <c r="L2859" s="8" t="s">
        <v>11698</v>
      </c>
      <c r="M2859" s="8">
        <v>3</v>
      </c>
      <c r="N2859" s="10" t="s">
        <v>2949</v>
      </c>
      <c r="O2859" s="23">
        <v>80</v>
      </c>
      <c r="P2859" s="8">
        <v>0</v>
      </c>
      <c r="Q2859" s="8">
        <v>0</v>
      </c>
      <c r="R2859" s="8" t="str" cm="1">
        <f t="array" ref="R2859">_xlfn.IFS(S2859&lt;=15,"1-15",S2859&lt;=30,"15-30",S2859&lt;=60,"30-60",S2859&lt;=92,"60-92",TRUE,"Beyond Range")</f>
        <v>15-30</v>
      </c>
      <c r="S2859" s="8">
        <v>30</v>
      </c>
    </row>
    <row r="2860" spans="1:19" hidden="1" x14ac:dyDescent="0.25">
      <c r="A2860" s="3">
        <v>133991801</v>
      </c>
      <c r="B2860" s="3" t="s">
        <v>11699</v>
      </c>
      <c r="C2860" s="4" t="s">
        <v>11700</v>
      </c>
      <c r="D2860" s="3" t="s">
        <v>19</v>
      </c>
      <c r="E2860" s="3" t="s">
        <v>42</v>
      </c>
      <c r="F2860" s="3" t="s">
        <v>11701</v>
      </c>
      <c r="G2860" s="3" t="s">
        <v>22</v>
      </c>
      <c r="H2860" s="5">
        <v>1200</v>
      </c>
      <c r="I2860" s="5">
        <v>1763</v>
      </c>
      <c r="J2860" s="3">
        <v>1.469433333</v>
      </c>
      <c r="K2860" s="3">
        <v>20</v>
      </c>
      <c r="L2860" s="3" t="s">
        <v>11702</v>
      </c>
      <c r="M2860" s="3">
        <v>5</v>
      </c>
      <c r="N2860" s="5" t="s">
        <v>11703</v>
      </c>
      <c r="O2860" s="23">
        <v>835</v>
      </c>
      <c r="P2860" s="3">
        <v>9</v>
      </c>
      <c r="Q2860" s="3">
        <v>6</v>
      </c>
      <c r="R2860" s="3" t="str" cm="1">
        <f t="array" ref="R2860">_xlfn.IFS(S2860&lt;=15,"1-15",S2860&lt;=30,"15-30",S2860&lt;=60,"30-60",S2860&lt;=92,"60-92",TRUE,"Beyond Range")</f>
        <v>30-60</v>
      </c>
      <c r="S2860" s="3">
        <v>34.17</v>
      </c>
    </row>
    <row r="2861" spans="1:19" hidden="1" x14ac:dyDescent="0.25">
      <c r="A2861" s="8">
        <v>134107981</v>
      </c>
      <c r="B2861" s="8" t="s">
        <v>11704</v>
      </c>
      <c r="C2861" s="9" t="s">
        <v>11705</v>
      </c>
      <c r="D2861" s="8" t="s">
        <v>19</v>
      </c>
      <c r="E2861" s="8" t="s">
        <v>20</v>
      </c>
      <c r="F2861" s="8" t="s">
        <v>97</v>
      </c>
      <c r="G2861" s="8" t="s">
        <v>22</v>
      </c>
      <c r="H2861" s="10">
        <v>9000</v>
      </c>
      <c r="I2861" s="10">
        <v>9320</v>
      </c>
      <c r="J2861" s="8">
        <v>1.035594444</v>
      </c>
      <c r="K2861" s="8">
        <v>89</v>
      </c>
      <c r="L2861" s="8" t="s">
        <v>3640</v>
      </c>
      <c r="M2861" s="8">
        <v>15</v>
      </c>
      <c r="N2861" s="10" t="s">
        <v>11706</v>
      </c>
      <c r="O2861" s="23">
        <v>2402</v>
      </c>
      <c r="P2861" s="8">
        <v>26</v>
      </c>
      <c r="Q2861" s="8">
        <v>17</v>
      </c>
      <c r="R2861" s="8" t="str" cm="1">
        <f t="array" ref="R2861">_xlfn.IFS(S2861&lt;=15,"1-15",S2861&lt;=30,"15-30",S2861&lt;=60,"30-60",S2861&lt;=92,"60-92",TRUE,"Beyond Range")</f>
        <v>30-60</v>
      </c>
      <c r="S2861" s="8">
        <v>32.53</v>
      </c>
    </row>
    <row r="2862" spans="1:19" hidden="1" x14ac:dyDescent="0.25">
      <c r="A2862" s="3">
        <v>134150808</v>
      </c>
      <c r="B2862" s="3" t="s">
        <v>11707</v>
      </c>
      <c r="C2862" s="4" t="s">
        <v>11708</v>
      </c>
      <c r="D2862" s="3" t="s">
        <v>27</v>
      </c>
      <c r="E2862" s="3" t="s">
        <v>27</v>
      </c>
      <c r="F2862" s="3" t="s">
        <v>11709</v>
      </c>
      <c r="G2862" s="3" t="s">
        <v>22</v>
      </c>
      <c r="H2862" s="5">
        <v>4000</v>
      </c>
      <c r="I2862" s="5">
        <v>5620</v>
      </c>
      <c r="J2862" s="3">
        <v>1.405</v>
      </c>
      <c r="K2862" s="3">
        <v>53</v>
      </c>
      <c r="L2862" s="3" t="s">
        <v>11710</v>
      </c>
      <c r="M2862" s="3">
        <v>7</v>
      </c>
      <c r="N2862" s="5" t="s">
        <v>11711</v>
      </c>
      <c r="O2862" s="23">
        <v>995</v>
      </c>
      <c r="P2862" s="3">
        <v>24</v>
      </c>
      <c r="Q2862" s="3">
        <v>29</v>
      </c>
      <c r="R2862" s="3" t="str" cm="1">
        <f t="array" ref="R2862">_xlfn.IFS(S2862&lt;=15,"1-15",S2862&lt;=30,"15-30",S2862&lt;=60,"30-60",S2862&lt;=92,"60-92",TRUE,"Beyond Range")</f>
        <v>30-60</v>
      </c>
      <c r="S2862" s="3">
        <v>40</v>
      </c>
    </row>
    <row r="2863" spans="1:19" hidden="1" x14ac:dyDescent="0.25">
      <c r="A2863" s="8">
        <v>134152345</v>
      </c>
      <c r="B2863" s="8" t="s">
        <v>11712</v>
      </c>
      <c r="C2863" s="9" t="s">
        <v>11713</v>
      </c>
      <c r="D2863" s="8" t="s">
        <v>27</v>
      </c>
      <c r="E2863" s="8" t="s">
        <v>27</v>
      </c>
      <c r="F2863" s="8" t="s">
        <v>133</v>
      </c>
      <c r="G2863" s="8" t="s">
        <v>30</v>
      </c>
      <c r="H2863" s="10">
        <v>3900</v>
      </c>
      <c r="I2863" s="10">
        <v>35</v>
      </c>
      <c r="J2863" s="8">
        <v>8.9743589999999995E-3</v>
      </c>
      <c r="K2863" s="8">
        <v>4</v>
      </c>
      <c r="L2863" s="8" t="s">
        <v>11714</v>
      </c>
      <c r="M2863" s="8">
        <v>15</v>
      </c>
      <c r="N2863" s="10" t="s">
        <v>11715</v>
      </c>
      <c r="O2863" s="23">
        <v>898</v>
      </c>
      <c r="P2863" s="8">
        <v>2</v>
      </c>
      <c r="Q2863" s="8">
        <v>0</v>
      </c>
      <c r="R2863" s="8" t="str" cm="1">
        <f t="array" ref="R2863">_xlfn.IFS(S2863&lt;=15,"1-15",S2863&lt;=30,"15-30",S2863&lt;=60,"30-60",S2863&lt;=92,"60-92",TRUE,"Beyond Range")</f>
        <v>15-30</v>
      </c>
      <c r="S2863" s="8">
        <v>29.96</v>
      </c>
    </row>
    <row r="2864" spans="1:19" hidden="1" x14ac:dyDescent="0.25">
      <c r="A2864" s="3">
        <v>134305743</v>
      </c>
      <c r="B2864" s="3" t="s">
        <v>11716</v>
      </c>
      <c r="C2864" s="4" t="s">
        <v>11717</v>
      </c>
      <c r="D2864" s="3" t="s">
        <v>73</v>
      </c>
      <c r="E2864" s="3" t="s">
        <v>728</v>
      </c>
      <c r="F2864" s="3" t="s">
        <v>97</v>
      </c>
      <c r="G2864" s="3" t="s">
        <v>22</v>
      </c>
      <c r="H2864" s="5">
        <v>500</v>
      </c>
      <c r="I2864" s="5">
        <v>1377</v>
      </c>
      <c r="J2864" s="3">
        <v>2.754</v>
      </c>
      <c r="K2864" s="3">
        <v>28</v>
      </c>
      <c r="L2864" s="3" t="s">
        <v>11718</v>
      </c>
      <c r="M2864" s="3">
        <v>3</v>
      </c>
      <c r="N2864" s="5" t="s">
        <v>11719</v>
      </c>
      <c r="O2864" s="23">
        <v>1750</v>
      </c>
      <c r="P2864" s="3">
        <v>6</v>
      </c>
      <c r="Q2864" s="3">
        <v>0</v>
      </c>
      <c r="R2864" s="3" t="str" cm="1">
        <f t="array" ref="R2864">_xlfn.IFS(S2864&lt;=15,"1-15",S2864&lt;=30,"15-30",S2864&lt;=60,"30-60",S2864&lt;=92,"60-92",TRUE,"Beyond Range")</f>
        <v>60-92</v>
      </c>
      <c r="S2864" s="3">
        <v>89.02</v>
      </c>
    </row>
    <row r="2865" spans="1:19" hidden="1" x14ac:dyDescent="0.25">
      <c r="A2865" s="8">
        <v>134458950</v>
      </c>
      <c r="B2865" s="8" t="s">
        <v>11720</v>
      </c>
      <c r="C2865" s="9" t="s">
        <v>11721</v>
      </c>
      <c r="D2865" s="8" t="s">
        <v>19</v>
      </c>
      <c r="E2865" s="8" t="s">
        <v>277</v>
      </c>
      <c r="F2865" s="8" t="s">
        <v>97</v>
      </c>
      <c r="G2865" s="8" t="s">
        <v>22</v>
      </c>
      <c r="H2865" s="10">
        <v>10000</v>
      </c>
      <c r="I2865" s="10">
        <v>10055</v>
      </c>
      <c r="J2865" s="8">
        <v>1.0055000000000001</v>
      </c>
      <c r="K2865" s="8">
        <v>72</v>
      </c>
      <c r="L2865" s="8" t="s">
        <v>11722</v>
      </c>
      <c r="M2865" s="8">
        <v>7</v>
      </c>
      <c r="N2865" s="10" t="s">
        <v>11723</v>
      </c>
      <c r="O2865" s="23">
        <v>6430</v>
      </c>
      <c r="P2865" s="8">
        <v>5</v>
      </c>
      <c r="Q2865" s="8">
        <v>2</v>
      </c>
      <c r="R2865" s="8" t="str" cm="1">
        <f t="array" ref="R2865">_xlfn.IFS(S2865&lt;=15,"1-15",S2865&lt;=30,"15-30",S2865&lt;=60,"30-60",S2865&lt;=92,"60-92",TRUE,"Beyond Range")</f>
        <v>15-30</v>
      </c>
      <c r="S2865" s="8">
        <v>30</v>
      </c>
    </row>
    <row r="2866" spans="1:19" hidden="1" x14ac:dyDescent="0.25">
      <c r="A2866" s="3">
        <v>134532794</v>
      </c>
      <c r="B2866" s="3" t="s">
        <v>11724</v>
      </c>
      <c r="C2866" s="4" t="s">
        <v>11725</v>
      </c>
      <c r="D2866" s="3" t="s">
        <v>68</v>
      </c>
      <c r="E2866" s="3" t="s">
        <v>191</v>
      </c>
      <c r="F2866" s="3" t="s">
        <v>3599</v>
      </c>
      <c r="G2866" s="3" t="s">
        <v>22</v>
      </c>
      <c r="H2866" s="5">
        <v>3000</v>
      </c>
      <c r="I2866" s="5">
        <v>3001</v>
      </c>
      <c r="J2866" s="3">
        <v>1.0003333329999999</v>
      </c>
      <c r="K2866" s="3">
        <v>26</v>
      </c>
      <c r="L2866" s="3" t="s">
        <v>11726</v>
      </c>
      <c r="M2866" s="3">
        <v>5</v>
      </c>
      <c r="N2866" s="5" t="s">
        <v>11727</v>
      </c>
      <c r="O2866" s="23">
        <v>751</v>
      </c>
      <c r="P2866" s="3">
        <v>0</v>
      </c>
      <c r="Q2866" s="3">
        <v>1</v>
      </c>
      <c r="R2866" s="3" t="str" cm="1">
        <f t="array" ref="R2866">_xlfn.IFS(S2866&lt;=15,"1-15",S2866&lt;=30,"15-30",S2866&lt;=60,"30-60",S2866&lt;=92,"60-92",TRUE,"Beyond Range")</f>
        <v>1-15</v>
      </c>
      <c r="S2866" s="3">
        <v>15</v>
      </c>
    </row>
    <row r="2867" spans="1:19" hidden="1" x14ac:dyDescent="0.25">
      <c r="A2867" s="8">
        <v>134603917</v>
      </c>
      <c r="B2867" s="8" t="s">
        <v>11728</v>
      </c>
      <c r="C2867" s="9" t="s">
        <v>11729</v>
      </c>
      <c r="D2867" s="8" t="s">
        <v>321</v>
      </c>
      <c r="E2867" s="8" t="s">
        <v>321</v>
      </c>
      <c r="F2867" s="8" t="s">
        <v>1409</v>
      </c>
      <c r="G2867" s="8" t="s">
        <v>22</v>
      </c>
      <c r="H2867" s="10">
        <v>4000</v>
      </c>
      <c r="I2867" s="10">
        <v>4136</v>
      </c>
      <c r="J2867" s="8">
        <v>1.0339700000000001</v>
      </c>
      <c r="K2867" s="8">
        <v>40</v>
      </c>
      <c r="L2867" s="8" t="s">
        <v>11730</v>
      </c>
      <c r="M2867" s="8">
        <v>11</v>
      </c>
      <c r="N2867" s="10" t="s">
        <v>11731</v>
      </c>
      <c r="O2867" s="23">
        <v>4755</v>
      </c>
      <c r="P2867" s="8">
        <v>40</v>
      </c>
      <c r="Q2867" s="8">
        <v>12</v>
      </c>
      <c r="R2867" s="8" t="str" cm="1">
        <f t="array" ref="R2867">_xlfn.IFS(S2867&lt;=15,"1-15",S2867&lt;=30,"15-30",S2867&lt;=60,"30-60",S2867&lt;=92,"60-92",TRUE,"Beyond Range")</f>
        <v>15-30</v>
      </c>
      <c r="S2867" s="8">
        <v>30</v>
      </c>
    </row>
    <row r="2868" spans="1:19" hidden="1" x14ac:dyDescent="0.25">
      <c r="A2868" s="3">
        <v>134639426</v>
      </c>
      <c r="B2868" s="3" t="s">
        <v>11732</v>
      </c>
      <c r="C2868" s="4" t="s">
        <v>11733</v>
      </c>
      <c r="D2868" s="3" t="s">
        <v>293</v>
      </c>
      <c r="E2868" s="3" t="s">
        <v>294</v>
      </c>
      <c r="F2868" s="3" t="s">
        <v>2493</v>
      </c>
      <c r="G2868" s="3" t="s">
        <v>30</v>
      </c>
      <c r="H2868" s="5">
        <v>40000</v>
      </c>
      <c r="I2868" s="5">
        <v>0</v>
      </c>
      <c r="J2868" s="3">
        <v>0</v>
      </c>
      <c r="K2868" s="3">
        <v>0</v>
      </c>
      <c r="L2868" s="3" t="s">
        <v>11734</v>
      </c>
      <c r="M2868" s="3">
        <v>5</v>
      </c>
      <c r="N2868" s="5" t="s">
        <v>11735</v>
      </c>
      <c r="O2868" s="23">
        <v>11101</v>
      </c>
      <c r="P2868" s="3">
        <v>0</v>
      </c>
      <c r="Q2868" s="3">
        <v>0</v>
      </c>
      <c r="R2868" s="3" t="str" cm="1">
        <f t="array" ref="R2868">_xlfn.IFS(S2868&lt;=15,"1-15",S2868&lt;=30,"15-30",S2868&lt;=60,"30-60",S2868&lt;=92,"60-92",TRUE,"Beyond Range")</f>
        <v>30-60</v>
      </c>
      <c r="S2868" s="3">
        <v>60</v>
      </c>
    </row>
    <row r="2869" spans="1:19" hidden="1" x14ac:dyDescent="0.25">
      <c r="A2869" s="8">
        <v>134665020</v>
      </c>
      <c r="B2869" s="8" t="s">
        <v>11736</v>
      </c>
      <c r="C2869" s="9" t="s">
        <v>11737</v>
      </c>
      <c r="D2869" s="8" t="s">
        <v>132</v>
      </c>
      <c r="E2869" s="8" t="s">
        <v>132</v>
      </c>
      <c r="F2869" s="8" t="s">
        <v>97</v>
      </c>
      <c r="G2869" s="8" t="s">
        <v>22</v>
      </c>
      <c r="H2869" s="10">
        <v>1500</v>
      </c>
      <c r="I2869" s="10">
        <v>1505</v>
      </c>
      <c r="J2869" s="8">
        <v>1.003333333</v>
      </c>
      <c r="K2869" s="8">
        <v>49</v>
      </c>
      <c r="L2869" s="8" t="s">
        <v>11738</v>
      </c>
      <c r="M2869" s="8">
        <v>7</v>
      </c>
      <c r="N2869" s="10" t="s">
        <v>11739</v>
      </c>
      <c r="O2869" s="23">
        <v>1671</v>
      </c>
      <c r="P2869" s="8">
        <v>3</v>
      </c>
      <c r="Q2869" s="8">
        <v>3</v>
      </c>
      <c r="R2869" s="8" t="str" cm="1">
        <f t="array" ref="R2869">_xlfn.IFS(S2869&lt;=15,"1-15",S2869&lt;=30,"15-30",S2869&lt;=60,"30-60",S2869&lt;=92,"60-92",TRUE,"Beyond Range")</f>
        <v>30-60</v>
      </c>
      <c r="S2869" s="8">
        <v>35.909999999999997</v>
      </c>
    </row>
    <row r="2870" spans="1:19" hidden="1" x14ac:dyDescent="0.25">
      <c r="A2870" s="3">
        <v>134666274</v>
      </c>
      <c r="B2870" s="3" t="s">
        <v>11740</v>
      </c>
      <c r="C2870" s="4" t="s">
        <v>11741</v>
      </c>
      <c r="D2870" s="3" t="s">
        <v>68</v>
      </c>
      <c r="E2870" s="3" t="s">
        <v>304</v>
      </c>
      <c r="F2870" s="3" t="s">
        <v>97</v>
      </c>
      <c r="G2870" s="3" t="s">
        <v>22</v>
      </c>
      <c r="H2870" s="5">
        <v>8000</v>
      </c>
      <c r="I2870" s="5">
        <v>9555</v>
      </c>
      <c r="J2870" s="3">
        <v>1.194375</v>
      </c>
      <c r="K2870" s="3">
        <v>116</v>
      </c>
      <c r="L2870" s="3" t="s">
        <v>11742</v>
      </c>
      <c r="M2870" s="3">
        <v>17</v>
      </c>
      <c r="N2870" s="5" t="s">
        <v>11743</v>
      </c>
      <c r="O2870" s="23">
        <v>7456</v>
      </c>
      <c r="P2870" s="3">
        <v>8</v>
      </c>
      <c r="Q2870" s="3">
        <v>11</v>
      </c>
      <c r="R2870" s="3" t="str" cm="1">
        <f t="array" ref="R2870">_xlfn.IFS(S2870&lt;=15,"1-15",S2870&lt;=30,"15-30",S2870&lt;=60,"30-60",S2870&lt;=92,"60-92",TRUE,"Beyond Range")</f>
        <v>30-60</v>
      </c>
      <c r="S2870" s="3">
        <v>60</v>
      </c>
    </row>
    <row r="2871" spans="1:19" hidden="1" x14ac:dyDescent="0.25">
      <c r="A2871" s="8">
        <v>2143564196</v>
      </c>
      <c r="B2871" s="8" t="s">
        <v>165571</v>
      </c>
      <c r="C2871" s="9" t="s">
        <v>165572</v>
      </c>
      <c r="D2871" s="8" t="s">
        <v>19</v>
      </c>
      <c r="E2871" s="8" t="s">
        <v>42</v>
      </c>
      <c r="F2871" s="8" t="s">
        <v>163452</v>
      </c>
      <c r="G2871" s="8" t="s">
        <v>22</v>
      </c>
      <c r="H2871" s="10">
        <v>1000</v>
      </c>
      <c r="I2871" s="10">
        <v>1000</v>
      </c>
      <c r="J2871" s="8">
        <v>1.0001199999999999</v>
      </c>
      <c r="K2871" s="8">
        <v>19</v>
      </c>
      <c r="L2871" s="8" t="s">
        <v>165573</v>
      </c>
      <c r="M2871" s="8">
        <v>3</v>
      </c>
      <c r="N2871" s="10" t="s">
        <v>17619</v>
      </c>
      <c r="O2871" s="23">
        <v>26</v>
      </c>
      <c r="P2871" s="8">
        <v>3</v>
      </c>
      <c r="Q2871" s="8">
        <v>1</v>
      </c>
      <c r="R2871" s="8" t="str" cm="1">
        <f t="array" ref="R2871">_xlfn.IFS(S2871&lt;=15,"1-15",S2871&lt;=30,"15-30",S2871&lt;=60,"30-60",S2871&lt;=92,"60-92",TRUE,"Beyond Range")</f>
        <v>15-30</v>
      </c>
      <c r="S2871" s="8">
        <v>30</v>
      </c>
    </row>
    <row r="2872" spans="1:19" hidden="1" x14ac:dyDescent="0.25">
      <c r="A2872" s="3">
        <v>134795711</v>
      </c>
      <c r="B2872" s="3" t="s">
        <v>11748</v>
      </c>
      <c r="C2872" s="4" t="s">
        <v>11749</v>
      </c>
      <c r="D2872" s="3" t="s">
        <v>47</v>
      </c>
      <c r="E2872" s="3" t="s">
        <v>47</v>
      </c>
      <c r="F2872" s="3" t="s">
        <v>192</v>
      </c>
      <c r="G2872" s="3" t="s">
        <v>22</v>
      </c>
      <c r="H2872" s="5">
        <v>5000</v>
      </c>
      <c r="I2872" s="5">
        <v>5016</v>
      </c>
      <c r="J2872" s="3">
        <v>1.0032000000000001</v>
      </c>
      <c r="K2872" s="3">
        <v>39</v>
      </c>
      <c r="L2872" s="3" t="s">
        <v>11750</v>
      </c>
      <c r="M2872" s="3">
        <v>8</v>
      </c>
      <c r="N2872" s="5" t="s">
        <v>11751</v>
      </c>
      <c r="O2872" s="23">
        <v>991</v>
      </c>
      <c r="P2872" s="3">
        <v>8</v>
      </c>
      <c r="Q2872" s="3">
        <v>8</v>
      </c>
      <c r="R2872" s="3" t="str" cm="1">
        <f t="array" ref="R2872">_xlfn.IFS(S2872&lt;=15,"1-15",S2872&lt;=30,"15-30",S2872&lt;=60,"30-60",S2872&lt;=92,"60-92",TRUE,"Beyond Range")</f>
        <v>30-60</v>
      </c>
      <c r="S2872" s="3">
        <v>45.06</v>
      </c>
    </row>
    <row r="2873" spans="1:19" hidden="1" x14ac:dyDescent="0.25">
      <c r="A2873" s="8">
        <v>134840364</v>
      </c>
      <c r="B2873" s="8" t="s">
        <v>11752</v>
      </c>
      <c r="C2873" s="9" t="s">
        <v>11753</v>
      </c>
      <c r="D2873" s="8" t="s">
        <v>73</v>
      </c>
      <c r="E2873" s="8" t="s">
        <v>943</v>
      </c>
      <c r="F2873" s="8" t="s">
        <v>682</v>
      </c>
      <c r="G2873" s="8" t="s">
        <v>22</v>
      </c>
      <c r="H2873" s="10">
        <v>10000</v>
      </c>
      <c r="I2873" s="10">
        <v>13175</v>
      </c>
      <c r="J2873" s="8">
        <v>1.3174999999999999</v>
      </c>
      <c r="K2873" s="8">
        <v>98</v>
      </c>
      <c r="L2873" s="8" t="s">
        <v>11754</v>
      </c>
      <c r="M2873" s="8">
        <v>9</v>
      </c>
      <c r="N2873" s="10" t="s">
        <v>2827</v>
      </c>
      <c r="O2873" s="23">
        <v>6926</v>
      </c>
      <c r="P2873" s="8">
        <v>8</v>
      </c>
      <c r="Q2873" s="8">
        <v>3</v>
      </c>
      <c r="R2873" s="8" t="str" cm="1">
        <f t="array" ref="R2873">_xlfn.IFS(S2873&lt;=15,"1-15",S2873&lt;=30,"15-30",S2873&lt;=60,"30-60",S2873&lt;=92,"60-92",TRUE,"Beyond Range")</f>
        <v>30-60</v>
      </c>
      <c r="S2873" s="8">
        <v>31.26</v>
      </c>
    </row>
    <row r="2874" spans="1:19" hidden="1" x14ac:dyDescent="0.25">
      <c r="A2874" s="3">
        <v>134860760</v>
      </c>
      <c r="B2874" s="3" t="s">
        <v>11755</v>
      </c>
      <c r="C2874" s="4" t="s">
        <v>11756</v>
      </c>
      <c r="D2874" s="3" t="s">
        <v>85</v>
      </c>
      <c r="E2874" s="3" t="s">
        <v>86</v>
      </c>
      <c r="F2874" s="3" t="s">
        <v>322</v>
      </c>
      <c r="G2874" s="3" t="s">
        <v>30</v>
      </c>
      <c r="H2874" s="5">
        <v>3500</v>
      </c>
      <c r="I2874" s="5">
        <v>2690</v>
      </c>
      <c r="J2874" s="3">
        <v>0.76857142899999997</v>
      </c>
      <c r="K2874" s="3">
        <v>44</v>
      </c>
      <c r="L2874" s="3" t="s">
        <v>11757</v>
      </c>
      <c r="M2874" s="3">
        <v>5</v>
      </c>
      <c r="N2874" s="5" t="s">
        <v>11758</v>
      </c>
      <c r="O2874" s="23">
        <v>626</v>
      </c>
      <c r="P2874" s="3">
        <v>3</v>
      </c>
      <c r="Q2874" s="3">
        <v>6</v>
      </c>
      <c r="R2874" s="3" t="str" cm="1">
        <f t="array" ref="R2874">_xlfn.IFS(S2874&lt;=15,"1-15",S2874&lt;=30,"15-30",S2874&lt;=60,"30-60",S2874&lt;=92,"60-92",TRUE,"Beyond Range")</f>
        <v>15-30</v>
      </c>
      <c r="S2874" s="3">
        <v>28</v>
      </c>
    </row>
    <row r="2875" spans="1:19" hidden="1" x14ac:dyDescent="0.25">
      <c r="A2875" s="8">
        <v>134865060</v>
      </c>
      <c r="B2875" s="8" t="s">
        <v>11759</v>
      </c>
      <c r="C2875" s="9" t="s">
        <v>11760</v>
      </c>
      <c r="D2875" s="8" t="s">
        <v>19</v>
      </c>
      <c r="E2875" s="8" t="s">
        <v>20</v>
      </c>
      <c r="F2875" s="8" t="s">
        <v>948</v>
      </c>
      <c r="G2875" s="8" t="s">
        <v>30</v>
      </c>
      <c r="H2875" s="10">
        <v>18500</v>
      </c>
      <c r="I2875" s="10">
        <v>7194</v>
      </c>
      <c r="J2875" s="8">
        <v>0.388864865</v>
      </c>
      <c r="K2875" s="8">
        <v>116</v>
      </c>
      <c r="L2875" s="8" t="s">
        <v>11761</v>
      </c>
      <c r="M2875" s="8">
        <v>7</v>
      </c>
      <c r="N2875" s="10" t="s">
        <v>11104</v>
      </c>
      <c r="O2875" s="23">
        <v>6685</v>
      </c>
      <c r="P2875" s="8">
        <v>10</v>
      </c>
      <c r="Q2875" s="8">
        <v>3</v>
      </c>
      <c r="R2875" s="8" t="str" cm="1">
        <f t="array" ref="R2875">_xlfn.IFS(S2875&lt;=15,"1-15",S2875&lt;=30,"15-30",S2875&lt;=60,"30-60",S2875&lt;=92,"60-92",TRUE,"Beyond Range")</f>
        <v>30-60</v>
      </c>
      <c r="S2875" s="8">
        <v>46.31</v>
      </c>
    </row>
    <row r="2876" spans="1:19" hidden="1" x14ac:dyDescent="0.25">
      <c r="A2876" s="3">
        <v>134942140</v>
      </c>
      <c r="B2876" s="3" t="s">
        <v>11762</v>
      </c>
      <c r="C2876" s="4" t="s">
        <v>11763</v>
      </c>
      <c r="D2876" s="3" t="s">
        <v>132</v>
      </c>
      <c r="E2876" s="3" t="s">
        <v>132</v>
      </c>
      <c r="F2876" s="3" t="s">
        <v>97</v>
      </c>
      <c r="G2876" s="3" t="s">
        <v>22</v>
      </c>
      <c r="H2876" s="5">
        <v>900</v>
      </c>
      <c r="I2876" s="5">
        <v>1942</v>
      </c>
      <c r="J2876" s="3">
        <v>2.1577777779999998</v>
      </c>
      <c r="K2876" s="3">
        <v>38</v>
      </c>
      <c r="L2876" s="3" t="s">
        <v>7916</v>
      </c>
      <c r="M2876" s="3">
        <v>7</v>
      </c>
      <c r="N2876" s="5" t="s">
        <v>11764</v>
      </c>
      <c r="O2876" s="23">
        <v>407</v>
      </c>
      <c r="P2876" s="3">
        <v>3</v>
      </c>
      <c r="Q2876" s="3">
        <v>0</v>
      </c>
      <c r="R2876" s="3" t="str" cm="1">
        <f t="array" ref="R2876">_xlfn.IFS(S2876&lt;=15,"1-15",S2876&lt;=30,"15-30",S2876&lt;=60,"30-60",S2876&lt;=92,"60-92",TRUE,"Beyond Range")</f>
        <v>15-30</v>
      </c>
      <c r="S2876" s="3">
        <v>24.94</v>
      </c>
    </row>
    <row r="2877" spans="1:19" hidden="1" x14ac:dyDescent="0.25">
      <c r="A2877" s="8">
        <v>135029556</v>
      </c>
      <c r="B2877" s="8" t="s">
        <v>11765</v>
      </c>
      <c r="C2877" s="9" t="s">
        <v>11766</v>
      </c>
      <c r="D2877" s="8" t="s">
        <v>293</v>
      </c>
      <c r="E2877" s="8" t="s">
        <v>1463</v>
      </c>
      <c r="F2877" s="8" t="s">
        <v>2972</v>
      </c>
      <c r="G2877" s="8" t="s">
        <v>30</v>
      </c>
      <c r="H2877" s="10">
        <v>1800</v>
      </c>
      <c r="I2877" s="10">
        <v>127</v>
      </c>
      <c r="J2877" s="8">
        <v>7.0555556000000005E-2</v>
      </c>
      <c r="K2877" s="8">
        <v>6</v>
      </c>
      <c r="L2877" s="8" t="s">
        <v>11767</v>
      </c>
      <c r="M2877" s="8">
        <v>8</v>
      </c>
      <c r="N2877" s="10" t="s">
        <v>11768</v>
      </c>
      <c r="O2877" s="23">
        <v>743</v>
      </c>
      <c r="P2877" s="8">
        <v>1</v>
      </c>
      <c r="Q2877" s="8">
        <v>0</v>
      </c>
      <c r="R2877" s="8" t="str" cm="1">
        <f t="array" ref="R2877">_xlfn.IFS(S2877&lt;=15,"1-15",S2877&lt;=30,"15-30",S2877&lt;=60,"30-60",S2877&lt;=92,"60-92",TRUE,"Beyond Range")</f>
        <v>15-30</v>
      </c>
      <c r="S2877" s="8">
        <v>29.96</v>
      </c>
    </row>
    <row r="2878" spans="1:19" hidden="1" x14ac:dyDescent="0.25">
      <c r="A2878" s="3">
        <v>135090336</v>
      </c>
      <c r="B2878" s="3" t="s">
        <v>11769</v>
      </c>
      <c r="C2878" s="4" t="s">
        <v>11770</v>
      </c>
      <c r="D2878" s="3" t="s">
        <v>132</v>
      </c>
      <c r="E2878" s="3" t="s">
        <v>132</v>
      </c>
      <c r="F2878" s="3" t="s">
        <v>414</v>
      </c>
      <c r="G2878" s="3" t="s">
        <v>30</v>
      </c>
      <c r="H2878" s="5">
        <v>7000</v>
      </c>
      <c r="I2878" s="5">
        <v>326</v>
      </c>
      <c r="J2878" s="3">
        <v>4.6571428999999998E-2</v>
      </c>
      <c r="K2878" s="3">
        <v>10</v>
      </c>
      <c r="L2878" s="3" t="s">
        <v>11771</v>
      </c>
      <c r="M2878" s="3">
        <v>10</v>
      </c>
      <c r="N2878" s="5" t="s">
        <v>11772</v>
      </c>
      <c r="O2878" s="23">
        <v>9191</v>
      </c>
      <c r="P2878" s="3">
        <v>8</v>
      </c>
      <c r="Q2878" s="3">
        <v>2</v>
      </c>
      <c r="R2878" s="3" t="str" cm="1">
        <f t="array" ref="R2878">_xlfn.IFS(S2878&lt;=15,"1-15",S2878&lt;=30,"15-30",S2878&lt;=60,"30-60",S2878&lt;=92,"60-92",TRUE,"Beyond Range")</f>
        <v>15-30</v>
      </c>
      <c r="S2878" s="3">
        <v>24</v>
      </c>
    </row>
    <row r="2879" spans="1:19" hidden="1" x14ac:dyDescent="0.25">
      <c r="A2879" s="8">
        <v>135124182</v>
      </c>
      <c r="B2879" s="8" t="s">
        <v>11773</v>
      </c>
      <c r="C2879" s="9" t="s">
        <v>11774</v>
      </c>
      <c r="D2879" s="8" t="s">
        <v>68</v>
      </c>
      <c r="E2879" s="8" t="s">
        <v>191</v>
      </c>
      <c r="F2879" s="8" t="s">
        <v>80</v>
      </c>
      <c r="G2879" s="8" t="s">
        <v>22</v>
      </c>
      <c r="H2879" s="10">
        <v>6000</v>
      </c>
      <c r="I2879" s="10">
        <v>14500</v>
      </c>
      <c r="J2879" s="8">
        <v>2.4166666669999999</v>
      </c>
      <c r="K2879" s="8">
        <v>111</v>
      </c>
      <c r="L2879" s="8" t="s">
        <v>11775</v>
      </c>
      <c r="M2879" s="8">
        <v>10</v>
      </c>
      <c r="N2879" s="10" t="s">
        <v>11776</v>
      </c>
      <c r="O2879" s="23">
        <v>4280</v>
      </c>
      <c r="P2879" s="8">
        <v>2</v>
      </c>
      <c r="Q2879" s="8">
        <v>15</v>
      </c>
      <c r="R2879" s="8" t="str" cm="1">
        <f t="array" ref="R2879">_xlfn.IFS(S2879&lt;=15,"1-15",S2879&lt;=30,"15-30",S2879&lt;=60,"30-60",S2879&lt;=92,"60-92",TRUE,"Beyond Range")</f>
        <v>15-30</v>
      </c>
      <c r="S2879" s="8">
        <v>30</v>
      </c>
    </row>
    <row r="2880" spans="1:19" hidden="1" x14ac:dyDescent="0.25">
      <c r="A2880" s="3">
        <v>135206205</v>
      </c>
      <c r="B2880" s="3" t="s">
        <v>11777</v>
      </c>
      <c r="C2880" s="4" t="s">
        <v>11778</v>
      </c>
      <c r="D2880" s="3" t="s">
        <v>68</v>
      </c>
      <c r="E2880" s="3" t="s">
        <v>90</v>
      </c>
      <c r="F2880" s="3" t="s">
        <v>1441</v>
      </c>
      <c r="G2880" s="3" t="s">
        <v>22</v>
      </c>
      <c r="H2880" s="5">
        <v>600</v>
      </c>
      <c r="I2880" s="5">
        <v>1022</v>
      </c>
      <c r="J2880" s="3">
        <v>1.702816667</v>
      </c>
      <c r="K2880" s="3">
        <v>15</v>
      </c>
      <c r="L2880" s="3" t="s">
        <v>11779</v>
      </c>
      <c r="M2880" s="3">
        <v>9</v>
      </c>
      <c r="N2880" s="5" t="s">
        <v>11780</v>
      </c>
      <c r="O2880" s="23">
        <v>2036</v>
      </c>
      <c r="P2880" s="3">
        <v>0</v>
      </c>
      <c r="Q2880" s="3">
        <v>0</v>
      </c>
      <c r="R2880" s="3" t="str" cm="1">
        <f t="array" ref="R2880">_xlfn.IFS(S2880&lt;=15,"1-15",S2880&lt;=30,"15-30",S2880&lt;=60,"30-60",S2880&lt;=92,"60-92",TRUE,"Beyond Range")</f>
        <v>15-30</v>
      </c>
      <c r="S2880" s="3">
        <v>30</v>
      </c>
    </row>
    <row r="2881" spans="1:19" hidden="1" x14ac:dyDescent="0.25">
      <c r="A2881" s="8">
        <v>135218294</v>
      </c>
      <c r="B2881" s="8" t="s">
        <v>11781</v>
      </c>
      <c r="C2881" s="9" t="s">
        <v>11782</v>
      </c>
      <c r="D2881" s="8" t="s">
        <v>102</v>
      </c>
      <c r="E2881" s="8" t="s">
        <v>112</v>
      </c>
      <c r="F2881" s="8" t="s">
        <v>295</v>
      </c>
      <c r="G2881" s="8" t="s">
        <v>30</v>
      </c>
      <c r="H2881" s="10">
        <v>3000</v>
      </c>
      <c r="I2881" s="10">
        <v>826</v>
      </c>
      <c r="J2881" s="8">
        <v>0.27533333300000001</v>
      </c>
      <c r="K2881" s="8">
        <v>16</v>
      </c>
      <c r="L2881" s="8" t="s">
        <v>11783</v>
      </c>
      <c r="M2881" s="8">
        <v>7</v>
      </c>
      <c r="N2881" s="10" t="s">
        <v>11784</v>
      </c>
      <c r="O2881" s="23">
        <v>395</v>
      </c>
      <c r="P2881" s="8">
        <v>0</v>
      </c>
      <c r="Q2881" s="8">
        <v>2</v>
      </c>
      <c r="R2881" s="8" t="str" cm="1">
        <f t="array" ref="R2881">_xlfn.IFS(S2881&lt;=15,"1-15",S2881&lt;=30,"15-30",S2881&lt;=60,"30-60",S2881&lt;=92,"60-92",TRUE,"Beyond Range")</f>
        <v>15-30</v>
      </c>
      <c r="S2881" s="8">
        <v>30</v>
      </c>
    </row>
    <row r="2882" spans="1:19" hidden="1" x14ac:dyDescent="0.25">
      <c r="A2882" s="3">
        <v>135256010</v>
      </c>
      <c r="B2882" s="3" t="s">
        <v>11785</v>
      </c>
      <c r="C2882" s="4" t="s">
        <v>11786</v>
      </c>
      <c r="D2882" s="3" t="s">
        <v>68</v>
      </c>
      <c r="E2882" s="3" t="s">
        <v>672</v>
      </c>
      <c r="F2882" s="3" t="s">
        <v>7036</v>
      </c>
      <c r="G2882" s="3" t="s">
        <v>30</v>
      </c>
      <c r="H2882" s="5">
        <v>1000</v>
      </c>
      <c r="I2882" s="5">
        <v>0</v>
      </c>
      <c r="J2882" s="3">
        <v>0</v>
      </c>
      <c r="K2882" s="3">
        <v>0</v>
      </c>
      <c r="L2882" s="3" t="s">
        <v>11787</v>
      </c>
      <c r="M2882" s="3">
        <v>6</v>
      </c>
      <c r="N2882" s="5" t="s">
        <v>1944</v>
      </c>
      <c r="O2882" s="23">
        <v>385</v>
      </c>
      <c r="P2882" s="3">
        <v>0</v>
      </c>
      <c r="Q2882" s="3">
        <v>0</v>
      </c>
      <c r="R2882" s="3" t="str" cm="1">
        <f t="array" ref="R2882">_xlfn.IFS(S2882&lt;=15,"1-15",S2882&lt;=30,"15-30",S2882&lt;=60,"30-60",S2882&lt;=92,"60-92",TRUE,"Beyond Range")</f>
        <v>15-30</v>
      </c>
      <c r="S2882" s="3">
        <v>29.96</v>
      </c>
    </row>
    <row r="2883" spans="1:19" hidden="1" x14ac:dyDescent="0.25">
      <c r="A2883" s="8">
        <v>135359420</v>
      </c>
      <c r="B2883" s="8" t="s">
        <v>11788</v>
      </c>
      <c r="C2883" s="9" t="s">
        <v>11789</v>
      </c>
      <c r="D2883" s="8" t="s">
        <v>73</v>
      </c>
      <c r="E2883" s="8" t="s">
        <v>73</v>
      </c>
      <c r="F2883" s="8" t="s">
        <v>368</v>
      </c>
      <c r="G2883" s="8" t="s">
        <v>22</v>
      </c>
      <c r="H2883" s="10">
        <v>4000</v>
      </c>
      <c r="I2883" s="10">
        <v>4492</v>
      </c>
      <c r="J2883" s="8">
        <v>1.123</v>
      </c>
      <c r="K2883" s="8">
        <v>58</v>
      </c>
      <c r="L2883" s="8" t="s">
        <v>11790</v>
      </c>
      <c r="M2883" s="8">
        <v>6</v>
      </c>
      <c r="N2883" s="10" t="s">
        <v>307</v>
      </c>
      <c r="O2883" s="23">
        <v>935</v>
      </c>
      <c r="P2883" s="8">
        <v>10</v>
      </c>
      <c r="Q2883" s="8">
        <v>0</v>
      </c>
      <c r="R2883" s="8" t="str" cm="1">
        <f t="array" ref="R2883">_xlfn.IFS(S2883&lt;=15,"1-15",S2883&lt;=30,"15-30",S2883&lt;=60,"30-60",S2883&lt;=92,"60-92",TRUE,"Beyond Range")</f>
        <v>15-30</v>
      </c>
      <c r="S2883" s="8">
        <v>30</v>
      </c>
    </row>
    <row r="2884" spans="1:19" hidden="1" x14ac:dyDescent="0.25">
      <c r="A2884" s="3">
        <v>135375468</v>
      </c>
      <c r="B2884" s="3" t="s">
        <v>11791</v>
      </c>
      <c r="C2884" s="4" t="s">
        <v>11792</v>
      </c>
      <c r="D2884" s="3" t="s">
        <v>19</v>
      </c>
      <c r="E2884" s="3" t="s">
        <v>277</v>
      </c>
      <c r="F2884" s="3" t="s">
        <v>36</v>
      </c>
      <c r="G2884" s="3" t="s">
        <v>37</v>
      </c>
      <c r="H2884" s="5">
        <v>25000</v>
      </c>
      <c r="I2884" s="5">
        <v>0</v>
      </c>
      <c r="J2884" s="3">
        <v>0</v>
      </c>
      <c r="K2884" s="3">
        <v>0</v>
      </c>
      <c r="L2884" s="3" t="s">
        <v>11793</v>
      </c>
      <c r="M2884" s="3">
        <v>8</v>
      </c>
      <c r="N2884" s="5" t="s">
        <v>11794</v>
      </c>
      <c r="O2884" s="23">
        <v>16651</v>
      </c>
      <c r="P2884" s="3">
        <v>0</v>
      </c>
      <c r="Q2884" s="3">
        <v>0</v>
      </c>
      <c r="R2884" s="3" t="str" cm="1">
        <f t="array" ref="R2884">_xlfn.IFS(S2884&lt;=15,"1-15",S2884&lt;=30,"15-30",S2884&lt;=60,"30-60",S2884&lt;=92,"60-92",TRUE,"Beyond Range")</f>
        <v>30-60</v>
      </c>
      <c r="S2884" s="3">
        <v>60</v>
      </c>
    </row>
    <row r="2885" spans="1:19" hidden="1" x14ac:dyDescent="0.25">
      <c r="A2885" s="8">
        <v>135506757</v>
      </c>
      <c r="B2885" s="8" t="s">
        <v>11795</v>
      </c>
      <c r="C2885" s="9" t="s">
        <v>11796</v>
      </c>
      <c r="D2885" s="8" t="s">
        <v>19</v>
      </c>
      <c r="E2885" s="8" t="s">
        <v>79</v>
      </c>
      <c r="F2885" s="8" t="s">
        <v>3090</v>
      </c>
      <c r="G2885" s="8" t="s">
        <v>37</v>
      </c>
      <c r="H2885" s="10">
        <v>6000</v>
      </c>
      <c r="I2885" s="10">
        <v>1448</v>
      </c>
      <c r="J2885" s="8">
        <v>0.24133333300000001</v>
      </c>
      <c r="K2885" s="8">
        <v>28</v>
      </c>
      <c r="L2885" s="8" t="s">
        <v>11797</v>
      </c>
      <c r="M2885" s="8">
        <v>11</v>
      </c>
      <c r="N2885" s="10" t="s">
        <v>11798</v>
      </c>
      <c r="O2885" s="23">
        <v>4065</v>
      </c>
      <c r="P2885" s="8">
        <v>4</v>
      </c>
      <c r="Q2885" s="8">
        <v>0</v>
      </c>
      <c r="R2885" s="8" t="str" cm="1">
        <f t="array" ref="R2885">_xlfn.IFS(S2885&lt;=15,"1-15",S2885&lt;=30,"15-30",S2885&lt;=60,"30-60",S2885&lt;=92,"60-92",TRUE,"Beyond Range")</f>
        <v>30-60</v>
      </c>
      <c r="S2885" s="8">
        <v>42.61</v>
      </c>
    </row>
    <row r="2886" spans="1:19" hidden="1" x14ac:dyDescent="0.25">
      <c r="A2886" s="3">
        <v>135574892</v>
      </c>
      <c r="B2886" s="3" t="s">
        <v>11799</v>
      </c>
      <c r="C2886" s="4" t="s">
        <v>11800</v>
      </c>
      <c r="D2886" s="3" t="s">
        <v>19</v>
      </c>
      <c r="E2886" s="3" t="s">
        <v>42</v>
      </c>
      <c r="F2886" s="3" t="s">
        <v>1646</v>
      </c>
      <c r="G2886" s="3" t="s">
        <v>30</v>
      </c>
      <c r="H2886" s="5">
        <v>5500</v>
      </c>
      <c r="I2886" s="5">
        <v>260</v>
      </c>
      <c r="J2886" s="3">
        <v>4.7272727E-2</v>
      </c>
      <c r="K2886" s="3">
        <v>3</v>
      </c>
      <c r="L2886" s="3" t="s">
        <v>10662</v>
      </c>
      <c r="M2886" s="3">
        <v>6</v>
      </c>
      <c r="N2886" s="5" t="s">
        <v>1171</v>
      </c>
      <c r="O2886" s="23">
        <v>430</v>
      </c>
      <c r="P2886" s="3">
        <v>1</v>
      </c>
      <c r="Q2886" s="3">
        <v>0</v>
      </c>
      <c r="R2886" s="3" t="str" cm="1">
        <f t="array" ref="R2886">_xlfn.IFS(S2886&lt;=15,"1-15",S2886&lt;=30,"15-30",S2886&lt;=60,"30-60",S2886&lt;=92,"60-92",TRUE,"Beyond Range")</f>
        <v>60-92</v>
      </c>
      <c r="S2886" s="3">
        <v>63</v>
      </c>
    </row>
    <row r="2887" spans="1:19" hidden="1" x14ac:dyDescent="0.25">
      <c r="A2887" s="8">
        <v>135644774</v>
      </c>
      <c r="B2887" s="8" t="s">
        <v>11801</v>
      </c>
      <c r="C2887" s="9" t="s">
        <v>11802</v>
      </c>
      <c r="D2887" s="8" t="s">
        <v>102</v>
      </c>
      <c r="E2887" s="8" t="s">
        <v>112</v>
      </c>
      <c r="F2887" s="8" t="s">
        <v>3908</v>
      </c>
      <c r="G2887" s="8" t="s">
        <v>37</v>
      </c>
      <c r="H2887" s="10">
        <v>500</v>
      </c>
      <c r="I2887" s="10">
        <v>81</v>
      </c>
      <c r="J2887" s="8">
        <v>0.16200000000000001</v>
      </c>
      <c r="K2887" s="8">
        <v>4</v>
      </c>
      <c r="L2887" s="8" t="s">
        <v>11803</v>
      </c>
      <c r="M2887" s="8">
        <v>3</v>
      </c>
      <c r="N2887" s="10" t="s">
        <v>388</v>
      </c>
      <c r="O2887" s="23">
        <v>126</v>
      </c>
      <c r="P2887" s="8">
        <v>0</v>
      </c>
      <c r="Q2887" s="8">
        <v>0</v>
      </c>
      <c r="R2887" s="8" t="str" cm="1">
        <f t="array" ref="R2887">_xlfn.IFS(S2887&lt;=15,"1-15",S2887&lt;=30,"15-30",S2887&lt;=60,"30-60",S2887&lt;=92,"60-92",TRUE,"Beyond Range")</f>
        <v>15-30</v>
      </c>
      <c r="S2887" s="8">
        <v>30</v>
      </c>
    </row>
    <row r="2888" spans="1:19" hidden="1" x14ac:dyDescent="0.25">
      <c r="A2888" s="3">
        <v>135647800</v>
      </c>
      <c r="B2888" s="3" t="s">
        <v>11804</v>
      </c>
      <c r="C2888" s="4" t="s">
        <v>11805</v>
      </c>
      <c r="D2888" s="3" t="s">
        <v>19</v>
      </c>
      <c r="E2888" s="3" t="s">
        <v>20</v>
      </c>
      <c r="F2888" s="3" t="s">
        <v>97</v>
      </c>
      <c r="G2888" s="3" t="s">
        <v>22</v>
      </c>
      <c r="H2888" s="5">
        <v>7500</v>
      </c>
      <c r="I2888" s="5">
        <v>7510</v>
      </c>
      <c r="J2888" s="3">
        <v>1.001333333</v>
      </c>
      <c r="K2888" s="3">
        <v>86</v>
      </c>
      <c r="L2888" s="3" t="s">
        <v>11806</v>
      </c>
      <c r="M2888" s="3">
        <v>7</v>
      </c>
      <c r="N2888" s="5" t="s">
        <v>11807</v>
      </c>
      <c r="O2888" s="23">
        <v>3880</v>
      </c>
      <c r="P2888" s="3">
        <v>11</v>
      </c>
      <c r="Q2888" s="3">
        <v>0</v>
      </c>
      <c r="R2888" s="3" t="str" cm="1">
        <f t="array" ref="R2888">_xlfn.IFS(S2888&lt;=15,"1-15",S2888&lt;=30,"15-30",S2888&lt;=60,"30-60",S2888&lt;=92,"60-92",TRUE,"Beyond Range")</f>
        <v>30-60</v>
      </c>
      <c r="S2888" s="3">
        <v>60</v>
      </c>
    </row>
    <row r="2889" spans="1:19" hidden="1" x14ac:dyDescent="0.25">
      <c r="A2889" s="8">
        <v>135650775</v>
      </c>
      <c r="B2889" s="8" t="s">
        <v>11808</v>
      </c>
      <c r="C2889" s="9" t="s">
        <v>11809</v>
      </c>
      <c r="D2889" s="8" t="s">
        <v>73</v>
      </c>
      <c r="E2889" s="8" t="s">
        <v>73</v>
      </c>
      <c r="F2889" s="8" t="s">
        <v>562</v>
      </c>
      <c r="G2889" s="8" t="s">
        <v>30</v>
      </c>
      <c r="H2889" s="10">
        <v>10000</v>
      </c>
      <c r="I2889" s="10">
        <v>6438</v>
      </c>
      <c r="J2889" s="8">
        <v>0.64380000000000004</v>
      </c>
      <c r="K2889" s="8">
        <v>43</v>
      </c>
      <c r="L2889" s="8" t="s">
        <v>11810</v>
      </c>
      <c r="M2889" s="8">
        <v>19</v>
      </c>
      <c r="N2889" s="10" t="s">
        <v>11811</v>
      </c>
      <c r="O2889" s="23">
        <v>17896</v>
      </c>
      <c r="P2889" s="8">
        <v>0</v>
      </c>
      <c r="Q2889" s="8">
        <v>3</v>
      </c>
      <c r="R2889" s="8" t="str" cm="1">
        <f t="array" ref="R2889">_xlfn.IFS(S2889&lt;=15,"1-15",S2889&lt;=30,"15-30",S2889&lt;=60,"30-60",S2889&lt;=92,"60-92",TRUE,"Beyond Range")</f>
        <v>15-30</v>
      </c>
      <c r="S2889" s="8">
        <v>30</v>
      </c>
    </row>
    <row r="2890" spans="1:19" hidden="1" x14ac:dyDescent="0.25">
      <c r="A2890" s="3">
        <v>135678203</v>
      </c>
      <c r="B2890" s="3" t="s">
        <v>11812</v>
      </c>
      <c r="C2890" s="4" t="s">
        <v>11813</v>
      </c>
      <c r="D2890" s="3" t="s">
        <v>68</v>
      </c>
      <c r="E2890" s="3" t="s">
        <v>90</v>
      </c>
      <c r="F2890" s="3" t="s">
        <v>2430</v>
      </c>
      <c r="G2890" s="3" t="s">
        <v>30</v>
      </c>
      <c r="H2890" s="5">
        <v>3500</v>
      </c>
      <c r="I2890" s="5">
        <v>0</v>
      </c>
      <c r="J2890" s="3">
        <v>0</v>
      </c>
      <c r="K2890" s="3">
        <v>0</v>
      </c>
      <c r="L2890" s="3" t="s">
        <v>11814</v>
      </c>
      <c r="M2890" s="3">
        <v>4</v>
      </c>
      <c r="N2890" s="5" t="s">
        <v>11815</v>
      </c>
      <c r="O2890" s="23">
        <v>1551</v>
      </c>
      <c r="P2890" s="3">
        <v>0</v>
      </c>
      <c r="Q2890" s="3">
        <v>1</v>
      </c>
      <c r="R2890" s="3" t="str" cm="1">
        <f t="array" ref="R2890">_xlfn.IFS(S2890&lt;=15,"1-15",S2890&lt;=30,"15-30",S2890&lt;=60,"30-60",S2890&lt;=92,"60-92",TRUE,"Beyond Range")</f>
        <v>60-92</v>
      </c>
      <c r="S2890" s="3">
        <v>75.069999999999993</v>
      </c>
    </row>
    <row r="2891" spans="1:19" hidden="1" x14ac:dyDescent="0.25">
      <c r="A2891" s="8">
        <v>135859222</v>
      </c>
      <c r="B2891" s="8" t="s">
        <v>11816</v>
      </c>
      <c r="C2891" s="9" t="s">
        <v>11817</v>
      </c>
      <c r="D2891" s="8" t="s">
        <v>19</v>
      </c>
      <c r="E2891" s="8" t="s">
        <v>42</v>
      </c>
      <c r="F2891" s="8" t="s">
        <v>11818</v>
      </c>
      <c r="G2891" s="8" t="s">
        <v>22</v>
      </c>
      <c r="H2891" s="10">
        <v>8000</v>
      </c>
      <c r="I2891" s="10">
        <v>9496</v>
      </c>
      <c r="J2891" s="8">
        <v>1.1870225000000001</v>
      </c>
      <c r="K2891" s="8">
        <v>111</v>
      </c>
      <c r="L2891" s="8" t="s">
        <v>11819</v>
      </c>
      <c r="M2891" s="8">
        <v>6</v>
      </c>
      <c r="N2891" s="10" t="s">
        <v>11820</v>
      </c>
      <c r="O2891" s="23">
        <v>526</v>
      </c>
      <c r="P2891" s="8">
        <v>3</v>
      </c>
      <c r="Q2891" s="8">
        <v>6</v>
      </c>
      <c r="R2891" s="8" t="str" cm="1">
        <f t="array" ref="R2891">_xlfn.IFS(S2891&lt;=15,"1-15",S2891&lt;=30,"15-30",S2891&lt;=60,"30-60",S2891&lt;=92,"60-92",TRUE,"Beyond Range")</f>
        <v>30-60</v>
      </c>
      <c r="S2891" s="8">
        <v>40.04</v>
      </c>
    </row>
    <row r="2892" spans="1:19" hidden="1" x14ac:dyDescent="0.25">
      <c r="A2892" s="3">
        <v>135920098</v>
      </c>
      <c r="B2892" s="3" t="s">
        <v>11821</v>
      </c>
      <c r="C2892" s="4" t="s">
        <v>11822</v>
      </c>
      <c r="D2892" s="3" t="s">
        <v>19</v>
      </c>
      <c r="E2892" s="3" t="s">
        <v>79</v>
      </c>
      <c r="F2892" s="3" t="s">
        <v>562</v>
      </c>
      <c r="G2892" s="3" t="s">
        <v>22</v>
      </c>
      <c r="H2892" s="5">
        <v>5000</v>
      </c>
      <c r="I2892" s="5">
        <v>5575</v>
      </c>
      <c r="J2892" s="3">
        <v>1.115</v>
      </c>
      <c r="K2892" s="3">
        <v>59</v>
      </c>
      <c r="L2892" s="3" t="s">
        <v>11823</v>
      </c>
      <c r="M2892" s="3">
        <v>7</v>
      </c>
      <c r="N2892" s="5" t="s">
        <v>4549</v>
      </c>
      <c r="O2892" s="23">
        <v>4185</v>
      </c>
      <c r="P2892" s="3">
        <v>2</v>
      </c>
      <c r="Q2892" s="3">
        <v>2</v>
      </c>
      <c r="R2892" s="3" t="str" cm="1">
        <f t="array" ref="R2892">_xlfn.IFS(S2892&lt;=15,"1-15",S2892&lt;=30,"15-30",S2892&lt;=60,"30-60",S2892&lt;=92,"60-92",TRUE,"Beyond Range")</f>
        <v>30-60</v>
      </c>
      <c r="S2892" s="3">
        <v>55.12</v>
      </c>
    </row>
    <row r="2893" spans="1:19" hidden="1" x14ac:dyDescent="0.25">
      <c r="A2893" s="8">
        <v>136125612</v>
      </c>
      <c r="B2893" s="8" t="s">
        <v>11824</v>
      </c>
      <c r="C2893" s="9" t="s">
        <v>11825</v>
      </c>
      <c r="D2893" s="8" t="s">
        <v>85</v>
      </c>
      <c r="E2893" s="8" t="s">
        <v>85</v>
      </c>
      <c r="F2893" s="8" t="s">
        <v>36</v>
      </c>
      <c r="G2893" s="8" t="s">
        <v>22</v>
      </c>
      <c r="H2893" s="10">
        <v>31000</v>
      </c>
      <c r="I2893" s="10">
        <v>259293</v>
      </c>
      <c r="J2893" s="8">
        <v>8.3643112899999998</v>
      </c>
      <c r="K2893" s="8">
        <v>3156</v>
      </c>
      <c r="L2893" s="8" t="s">
        <v>11826</v>
      </c>
      <c r="M2893" s="8">
        <v>10</v>
      </c>
      <c r="N2893" s="10" t="s">
        <v>11827</v>
      </c>
      <c r="O2893" s="23">
        <v>1046</v>
      </c>
      <c r="P2893" s="8">
        <v>33</v>
      </c>
      <c r="Q2893" s="8">
        <v>1576</v>
      </c>
      <c r="R2893" s="8" t="str" cm="1">
        <f t="array" ref="R2893">_xlfn.IFS(S2893&lt;=15,"1-15",S2893&lt;=30,"15-30",S2893&lt;=60,"30-60",S2893&lt;=92,"60-92",TRUE,"Beyond Range")</f>
        <v>30-60</v>
      </c>
      <c r="S2893" s="8">
        <v>58.92</v>
      </c>
    </row>
    <row r="2894" spans="1:19" hidden="1" x14ac:dyDescent="0.25">
      <c r="A2894" s="3">
        <v>136161367</v>
      </c>
      <c r="B2894" s="3" t="s">
        <v>11828</v>
      </c>
      <c r="C2894" s="4" t="s">
        <v>11829</v>
      </c>
      <c r="D2894" s="3" t="s">
        <v>68</v>
      </c>
      <c r="E2894" s="3" t="s">
        <v>304</v>
      </c>
      <c r="F2894" s="3" t="s">
        <v>11830</v>
      </c>
      <c r="G2894" s="3" t="s">
        <v>22</v>
      </c>
      <c r="H2894" s="5">
        <v>5000</v>
      </c>
      <c r="I2894" s="5">
        <v>5071</v>
      </c>
      <c r="J2894" s="3">
        <v>1.0142</v>
      </c>
      <c r="K2894" s="3">
        <v>43</v>
      </c>
      <c r="L2894" s="3" t="s">
        <v>11831</v>
      </c>
      <c r="M2894" s="3">
        <v>10</v>
      </c>
      <c r="N2894" s="5" t="s">
        <v>11832</v>
      </c>
      <c r="O2894" s="23">
        <v>7730</v>
      </c>
      <c r="P2894" s="3">
        <v>0</v>
      </c>
      <c r="Q2894" s="3">
        <v>6</v>
      </c>
      <c r="R2894" s="3" t="str" cm="1">
        <f t="array" ref="R2894">_xlfn.IFS(S2894&lt;=15,"1-15",S2894&lt;=30,"15-30",S2894&lt;=60,"30-60",S2894&lt;=92,"60-92",TRUE,"Beyond Range")</f>
        <v>15-30</v>
      </c>
      <c r="S2894" s="3">
        <v>30</v>
      </c>
    </row>
    <row r="2895" spans="1:19" hidden="1" x14ac:dyDescent="0.25">
      <c r="A2895" s="8">
        <v>136257261</v>
      </c>
      <c r="B2895" s="8" t="s">
        <v>11833</v>
      </c>
      <c r="C2895" s="9" t="s">
        <v>11834</v>
      </c>
      <c r="D2895" s="8" t="s">
        <v>73</v>
      </c>
      <c r="E2895" s="8" t="s">
        <v>728</v>
      </c>
      <c r="F2895" s="8" t="s">
        <v>1909</v>
      </c>
      <c r="G2895" s="8" t="s">
        <v>22</v>
      </c>
      <c r="H2895" s="10">
        <v>1500</v>
      </c>
      <c r="I2895" s="10">
        <v>3015</v>
      </c>
      <c r="J2895" s="8">
        <v>2.0100066669999999</v>
      </c>
      <c r="K2895" s="8">
        <v>38</v>
      </c>
      <c r="L2895" s="8" t="s">
        <v>11835</v>
      </c>
      <c r="M2895" s="8">
        <v>12</v>
      </c>
      <c r="N2895" s="10" t="s">
        <v>11836</v>
      </c>
      <c r="O2895" s="23">
        <v>1826</v>
      </c>
      <c r="P2895" s="8">
        <v>5</v>
      </c>
      <c r="Q2895" s="8">
        <v>5</v>
      </c>
      <c r="R2895" s="8" t="str" cm="1">
        <f t="array" ref="R2895">_xlfn.IFS(S2895&lt;=15,"1-15",S2895&lt;=30,"15-30",S2895&lt;=60,"30-60",S2895&lt;=92,"60-92",TRUE,"Beyond Range")</f>
        <v>30-60</v>
      </c>
      <c r="S2895" s="8">
        <v>31.54</v>
      </c>
    </row>
    <row r="2896" spans="1:19" hidden="1" x14ac:dyDescent="0.25">
      <c r="A2896" s="8">
        <v>136364817</v>
      </c>
      <c r="B2896" s="8" t="s">
        <v>11840</v>
      </c>
      <c r="C2896" s="9" t="s">
        <v>11841</v>
      </c>
      <c r="D2896" s="8" t="s">
        <v>19</v>
      </c>
      <c r="E2896" s="8" t="s">
        <v>79</v>
      </c>
      <c r="F2896" s="8" t="s">
        <v>903</v>
      </c>
      <c r="G2896" s="8" t="s">
        <v>22</v>
      </c>
      <c r="H2896" s="10">
        <v>15000</v>
      </c>
      <c r="I2896" s="10">
        <v>15491</v>
      </c>
      <c r="J2896" s="8">
        <v>1.0327333329999999</v>
      </c>
      <c r="K2896" s="8">
        <v>104</v>
      </c>
      <c r="L2896" s="8" t="s">
        <v>11842</v>
      </c>
      <c r="M2896" s="8">
        <v>9</v>
      </c>
      <c r="N2896" s="10" t="s">
        <v>2457</v>
      </c>
      <c r="O2896" s="23">
        <v>7435</v>
      </c>
      <c r="P2896" s="8">
        <v>16</v>
      </c>
      <c r="Q2896" s="8">
        <v>2</v>
      </c>
      <c r="R2896" s="8" t="str" cm="1">
        <f t="array" ref="R2896">_xlfn.IFS(S2896&lt;=15,"1-15",S2896&lt;=30,"15-30",S2896&lt;=60,"30-60",S2896&lt;=92,"60-92",TRUE,"Beyond Range")</f>
        <v>30-60</v>
      </c>
      <c r="S2896" s="8">
        <v>45</v>
      </c>
    </row>
    <row r="2897" spans="1:19" hidden="1" x14ac:dyDescent="0.25">
      <c r="A2897" s="3">
        <v>136386566</v>
      </c>
      <c r="B2897" s="3" t="s">
        <v>11843</v>
      </c>
      <c r="C2897" s="4" t="s">
        <v>11844</v>
      </c>
      <c r="D2897" s="3" t="s">
        <v>19</v>
      </c>
      <c r="E2897" s="3" t="s">
        <v>79</v>
      </c>
      <c r="F2897" s="3" t="s">
        <v>36</v>
      </c>
      <c r="G2897" s="3" t="s">
        <v>30</v>
      </c>
      <c r="H2897" s="5">
        <v>7250</v>
      </c>
      <c r="I2897" s="5">
        <v>701</v>
      </c>
      <c r="J2897" s="3">
        <v>9.6689654999999999E-2</v>
      </c>
      <c r="K2897" s="3">
        <v>10</v>
      </c>
      <c r="L2897" s="3" t="s">
        <v>11845</v>
      </c>
      <c r="M2897" s="3">
        <v>14</v>
      </c>
      <c r="N2897" s="5" t="s">
        <v>11846</v>
      </c>
      <c r="O2897" s="23">
        <v>5965</v>
      </c>
      <c r="P2897" s="3">
        <v>1</v>
      </c>
      <c r="Q2897" s="3">
        <v>0</v>
      </c>
      <c r="R2897" s="3" t="str" cm="1">
        <f t="array" ref="R2897">_xlfn.IFS(S2897&lt;=15,"1-15",S2897&lt;=30,"15-30",S2897&lt;=60,"30-60",S2897&lt;=92,"60-92",TRUE,"Beyond Range")</f>
        <v>30-60</v>
      </c>
      <c r="S2897" s="3">
        <v>50.96</v>
      </c>
    </row>
    <row r="2898" spans="1:19" hidden="1" x14ac:dyDescent="0.25">
      <c r="A2898" s="8">
        <v>136400898</v>
      </c>
      <c r="B2898" s="8" t="s">
        <v>11847</v>
      </c>
      <c r="C2898" s="9" t="s">
        <v>11848</v>
      </c>
      <c r="D2898" s="8" t="s">
        <v>73</v>
      </c>
      <c r="E2898" s="8" t="s">
        <v>253</v>
      </c>
      <c r="F2898" s="8" t="s">
        <v>236</v>
      </c>
      <c r="G2898" s="8" t="s">
        <v>30</v>
      </c>
      <c r="H2898" s="10">
        <v>9000</v>
      </c>
      <c r="I2898" s="10">
        <v>220</v>
      </c>
      <c r="J2898" s="8">
        <v>2.4444443999999999E-2</v>
      </c>
      <c r="K2898" s="8">
        <v>3</v>
      </c>
      <c r="L2898" s="8" t="s">
        <v>11849</v>
      </c>
      <c r="M2898" s="8">
        <v>2</v>
      </c>
      <c r="N2898" s="10" t="s">
        <v>5441</v>
      </c>
      <c r="O2898" s="23">
        <v>1100</v>
      </c>
      <c r="P2898" s="8">
        <v>0</v>
      </c>
      <c r="Q2898" s="8">
        <v>0</v>
      </c>
      <c r="R2898" s="8" t="str" cm="1">
        <f t="array" ref="R2898">_xlfn.IFS(S2898&lt;=15,"1-15",S2898&lt;=30,"15-30",S2898&lt;=60,"30-60",S2898&lt;=92,"60-92",TRUE,"Beyond Range")</f>
        <v>30-60</v>
      </c>
      <c r="S2898" s="8">
        <v>53.42</v>
      </c>
    </row>
    <row r="2899" spans="1:19" hidden="1" x14ac:dyDescent="0.25">
      <c r="A2899" s="3">
        <v>136412147</v>
      </c>
      <c r="B2899" s="3" t="s">
        <v>11850</v>
      </c>
      <c r="C2899" s="4" t="s">
        <v>11851</v>
      </c>
      <c r="D2899" s="3" t="s">
        <v>73</v>
      </c>
      <c r="E2899" s="3" t="s">
        <v>943</v>
      </c>
      <c r="F2899" s="3" t="s">
        <v>97</v>
      </c>
      <c r="G2899" s="3" t="s">
        <v>37</v>
      </c>
      <c r="H2899" s="5">
        <v>35000</v>
      </c>
      <c r="I2899" s="5">
        <v>0</v>
      </c>
      <c r="J2899" s="3">
        <v>0</v>
      </c>
      <c r="K2899" s="3">
        <v>0</v>
      </c>
      <c r="L2899" s="3" t="s">
        <v>11852</v>
      </c>
      <c r="M2899" s="3">
        <v>15</v>
      </c>
      <c r="N2899" s="5" t="s">
        <v>11853</v>
      </c>
      <c r="O2899" s="23">
        <v>5256</v>
      </c>
      <c r="P2899" s="3">
        <v>0</v>
      </c>
      <c r="Q2899" s="3">
        <v>0</v>
      </c>
      <c r="R2899" s="3" t="str" cm="1">
        <f t="array" ref="R2899">_xlfn.IFS(S2899&lt;=15,"1-15",S2899&lt;=30,"15-30",S2899&lt;=60,"30-60",S2899&lt;=92,"60-92",TRUE,"Beyond Range")</f>
        <v>15-30</v>
      </c>
      <c r="S2899" s="3">
        <v>30</v>
      </c>
    </row>
    <row r="2900" spans="1:19" hidden="1" x14ac:dyDescent="0.25">
      <c r="A2900" s="8">
        <v>633033535</v>
      </c>
      <c r="B2900" s="8" t="s">
        <v>50892</v>
      </c>
      <c r="C2900" s="9" t="s">
        <v>50893</v>
      </c>
      <c r="D2900" s="8" t="s">
        <v>73</v>
      </c>
      <c r="E2900" s="8" t="s">
        <v>1125</v>
      </c>
      <c r="F2900" s="8" t="s">
        <v>50894</v>
      </c>
      <c r="G2900" s="8" t="s">
        <v>22</v>
      </c>
      <c r="H2900" s="10">
        <v>2000</v>
      </c>
      <c r="I2900" s="10">
        <v>2000</v>
      </c>
      <c r="J2900" s="8">
        <v>1</v>
      </c>
      <c r="K2900" s="8">
        <v>18</v>
      </c>
      <c r="L2900" s="8" t="s">
        <v>50895</v>
      </c>
      <c r="M2900" s="8">
        <v>6</v>
      </c>
      <c r="N2900" s="10" t="s">
        <v>50896</v>
      </c>
      <c r="O2900" s="23">
        <v>1681</v>
      </c>
      <c r="P2900" s="8">
        <v>1</v>
      </c>
      <c r="Q2900" s="8">
        <v>0</v>
      </c>
      <c r="R2900" s="8" t="str" cm="1">
        <f t="array" ref="R2900">_xlfn.IFS(S2900&lt;=15,"1-15",S2900&lt;=30,"15-30",S2900&lt;=60,"30-60",S2900&lt;=92,"60-92",TRUE,"Beyond Range")</f>
        <v>30-60</v>
      </c>
      <c r="S2900" s="8">
        <v>31</v>
      </c>
    </row>
    <row r="2901" spans="1:19" hidden="1" x14ac:dyDescent="0.25">
      <c r="A2901" s="3">
        <v>136482585</v>
      </c>
      <c r="B2901" s="3" t="s">
        <v>11858</v>
      </c>
      <c r="C2901" s="4" t="s">
        <v>11859</v>
      </c>
      <c r="D2901" s="3" t="s">
        <v>73</v>
      </c>
      <c r="E2901" s="3" t="s">
        <v>253</v>
      </c>
      <c r="F2901" s="3" t="s">
        <v>113</v>
      </c>
      <c r="G2901" s="3" t="s">
        <v>30</v>
      </c>
      <c r="H2901" s="5">
        <v>2500</v>
      </c>
      <c r="I2901" s="5">
        <v>616</v>
      </c>
      <c r="J2901" s="3">
        <v>0.24640000000000001</v>
      </c>
      <c r="K2901" s="3">
        <v>17</v>
      </c>
      <c r="L2901" s="3" t="s">
        <v>11860</v>
      </c>
      <c r="M2901" s="3">
        <v>5</v>
      </c>
      <c r="N2901" s="5" t="s">
        <v>11861</v>
      </c>
      <c r="O2901" s="23">
        <v>270</v>
      </c>
      <c r="P2901" s="3">
        <v>4</v>
      </c>
      <c r="Q2901" s="3">
        <v>0</v>
      </c>
      <c r="R2901" s="3" t="str" cm="1">
        <f t="array" ref="R2901">_xlfn.IFS(S2901&lt;=15,"1-15",S2901&lt;=30,"15-30",S2901&lt;=60,"30-60",S2901&lt;=92,"60-92",TRUE,"Beyond Range")</f>
        <v>60-92</v>
      </c>
      <c r="S2901" s="3">
        <v>75.349999999999994</v>
      </c>
    </row>
    <row r="2902" spans="1:19" hidden="1" x14ac:dyDescent="0.25">
      <c r="A2902" s="8">
        <v>136498523</v>
      </c>
      <c r="B2902" s="8" t="s">
        <v>11862</v>
      </c>
      <c r="C2902" s="9" t="s">
        <v>11863</v>
      </c>
      <c r="D2902" s="8" t="s">
        <v>19</v>
      </c>
      <c r="E2902" s="8" t="s">
        <v>20</v>
      </c>
      <c r="F2902" s="8" t="s">
        <v>562</v>
      </c>
      <c r="G2902" s="8" t="s">
        <v>22</v>
      </c>
      <c r="H2902" s="10">
        <v>12000</v>
      </c>
      <c r="I2902" s="10">
        <v>12235</v>
      </c>
      <c r="J2902" s="8">
        <v>1.0195833329999999</v>
      </c>
      <c r="K2902" s="8">
        <v>85</v>
      </c>
      <c r="L2902" s="8" t="s">
        <v>11864</v>
      </c>
      <c r="M2902" s="8">
        <v>10</v>
      </c>
      <c r="N2902" s="10" t="s">
        <v>11865</v>
      </c>
      <c r="O2902" s="23">
        <v>4480</v>
      </c>
      <c r="P2902" s="8">
        <v>26</v>
      </c>
      <c r="Q2902" s="8">
        <v>4</v>
      </c>
      <c r="R2902" s="8" t="str" cm="1">
        <f t="array" ref="R2902">_xlfn.IFS(S2902&lt;=15,"1-15",S2902&lt;=30,"15-30",S2902&lt;=60,"30-60",S2902&lt;=92,"60-92",TRUE,"Beyond Range")</f>
        <v>30-60</v>
      </c>
      <c r="S2902" s="8">
        <v>31.39</v>
      </c>
    </row>
    <row r="2903" spans="1:19" hidden="1" x14ac:dyDescent="0.25">
      <c r="A2903" s="3">
        <v>136552860</v>
      </c>
      <c r="B2903" s="3" t="s">
        <v>11866</v>
      </c>
      <c r="C2903" s="4" t="s">
        <v>11867</v>
      </c>
      <c r="D2903" s="3" t="s">
        <v>102</v>
      </c>
      <c r="E2903" s="3" t="s">
        <v>1399</v>
      </c>
      <c r="F2903" s="3" t="s">
        <v>3903</v>
      </c>
      <c r="G2903" s="3" t="s">
        <v>22</v>
      </c>
      <c r="H2903" s="5">
        <v>40000</v>
      </c>
      <c r="I2903" s="5">
        <v>45105</v>
      </c>
      <c r="J2903" s="3">
        <v>1.1276250000000001</v>
      </c>
      <c r="K2903" s="3">
        <v>354</v>
      </c>
      <c r="L2903" s="3" t="s">
        <v>11868</v>
      </c>
      <c r="M2903" s="3">
        <v>10</v>
      </c>
      <c r="N2903" s="5" t="s">
        <v>11869</v>
      </c>
      <c r="O2903" s="23">
        <v>7225</v>
      </c>
      <c r="P2903" s="3">
        <v>6</v>
      </c>
      <c r="Q2903" s="3">
        <v>28</v>
      </c>
      <c r="R2903" s="3" t="str" cm="1">
        <f t="array" ref="R2903">_xlfn.IFS(S2903&lt;=15,"1-15",S2903&lt;=30,"15-30",S2903&lt;=60,"30-60",S2903&lt;=92,"60-92",TRUE,"Beyond Range")</f>
        <v>30-60</v>
      </c>
      <c r="S2903" s="3">
        <v>60</v>
      </c>
    </row>
    <row r="2904" spans="1:19" hidden="1" x14ac:dyDescent="0.25">
      <c r="A2904" s="8">
        <v>136602517</v>
      </c>
      <c r="B2904" s="8" t="s">
        <v>11870</v>
      </c>
      <c r="C2904" s="9" t="s">
        <v>11871</v>
      </c>
      <c r="D2904" s="8" t="s">
        <v>19</v>
      </c>
      <c r="E2904" s="8" t="s">
        <v>20</v>
      </c>
      <c r="F2904" s="8" t="s">
        <v>1008</v>
      </c>
      <c r="G2904" s="8" t="s">
        <v>30</v>
      </c>
      <c r="H2904" s="10">
        <v>5500</v>
      </c>
      <c r="I2904" s="10">
        <v>0</v>
      </c>
      <c r="J2904" s="8">
        <v>0</v>
      </c>
      <c r="K2904" s="8">
        <v>0</v>
      </c>
      <c r="L2904" s="8" t="s">
        <v>11872</v>
      </c>
      <c r="M2904" s="8">
        <v>10</v>
      </c>
      <c r="N2904" s="10" t="s">
        <v>11873</v>
      </c>
      <c r="O2904" s="23">
        <v>3995</v>
      </c>
      <c r="P2904" s="8">
        <v>0</v>
      </c>
      <c r="Q2904" s="8">
        <v>0</v>
      </c>
      <c r="R2904" s="8" t="str" cm="1">
        <f t="array" ref="R2904">_xlfn.IFS(S2904&lt;=15,"1-15",S2904&lt;=30,"15-30",S2904&lt;=60,"30-60",S2904&lt;=92,"60-92",TRUE,"Beyond Range")</f>
        <v>30-60</v>
      </c>
      <c r="S2904" s="8">
        <v>60</v>
      </c>
    </row>
    <row r="2905" spans="1:19" hidden="1" x14ac:dyDescent="0.25">
      <c r="A2905" s="3">
        <v>136742096</v>
      </c>
      <c r="B2905" s="3" t="s">
        <v>11874</v>
      </c>
      <c r="C2905" s="4" t="s">
        <v>11875</v>
      </c>
      <c r="D2905" s="3" t="s">
        <v>73</v>
      </c>
      <c r="E2905" s="3" t="s">
        <v>943</v>
      </c>
      <c r="F2905" s="3" t="s">
        <v>254</v>
      </c>
      <c r="G2905" s="3" t="s">
        <v>22</v>
      </c>
      <c r="H2905" s="5">
        <v>5000</v>
      </c>
      <c r="I2905" s="5">
        <v>5360</v>
      </c>
      <c r="J2905" s="3">
        <v>1.0720000000000001</v>
      </c>
      <c r="K2905" s="3">
        <v>74</v>
      </c>
      <c r="L2905" s="3" t="s">
        <v>11876</v>
      </c>
      <c r="M2905" s="3">
        <v>7</v>
      </c>
      <c r="N2905" s="5" t="s">
        <v>1580</v>
      </c>
      <c r="O2905" s="23">
        <v>1935</v>
      </c>
      <c r="P2905" s="3">
        <v>0</v>
      </c>
      <c r="Q2905" s="3">
        <v>1</v>
      </c>
      <c r="R2905" s="3" t="str" cm="1">
        <f t="array" ref="R2905">_xlfn.IFS(S2905&lt;=15,"1-15",S2905&lt;=30,"15-30",S2905&lt;=60,"30-60",S2905&lt;=92,"60-92",TRUE,"Beyond Range")</f>
        <v>30-60</v>
      </c>
      <c r="S2905" s="3">
        <v>42</v>
      </c>
    </row>
    <row r="2906" spans="1:19" hidden="1" x14ac:dyDescent="0.25">
      <c r="A2906" s="8">
        <v>136780019</v>
      </c>
      <c r="B2906" s="8" t="s">
        <v>11877</v>
      </c>
      <c r="C2906" s="9" t="s">
        <v>11878</v>
      </c>
      <c r="D2906" s="8" t="s">
        <v>68</v>
      </c>
      <c r="E2906" s="8" t="s">
        <v>68</v>
      </c>
      <c r="F2906" s="8" t="s">
        <v>562</v>
      </c>
      <c r="G2906" s="8" t="s">
        <v>30</v>
      </c>
      <c r="H2906" s="10">
        <v>8000</v>
      </c>
      <c r="I2906" s="10">
        <v>120</v>
      </c>
      <c r="J2906" s="8">
        <v>1.4999999999999999E-2</v>
      </c>
      <c r="K2906" s="8">
        <v>2</v>
      </c>
      <c r="L2906" s="8" t="s">
        <v>11879</v>
      </c>
      <c r="M2906" s="8">
        <v>3</v>
      </c>
      <c r="N2906" s="10" t="s">
        <v>11880</v>
      </c>
      <c r="O2906" s="23">
        <v>60</v>
      </c>
      <c r="P2906" s="8">
        <v>0</v>
      </c>
      <c r="Q2906" s="8">
        <v>0</v>
      </c>
      <c r="R2906" s="8" t="str" cm="1">
        <f t="array" ref="R2906">_xlfn.IFS(S2906&lt;=15,"1-15",S2906&lt;=30,"15-30",S2906&lt;=60,"30-60",S2906&lt;=92,"60-92",TRUE,"Beyond Range")</f>
        <v>30-60</v>
      </c>
      <c r="S2906" s="8">
        <v>45</v>
      </c>
    </row>
    <row r="2907" spans="1:19" hidden="1" x14ac:dyDescent="0.25">
      <c r="A2907" s="3">
        <v>136784536</v>
      </c>
      <c r="B2907" s="3" t="s">
        <v>11881</v>
      </c>
      <c r="C2907" s="4" t="s">
        <v>11882</v>
      </c>
      <c r="D2907" s="3" t="s">
        <v>19</v>
      </c>
      <c r="E2907" s="3" t="s">
        <v>20</v>
      </c>
      <c r="F2907" s="3" t="s">
        <v>11883</v>
      </c>
      <c r="G2907" s="3" t="s">
        <v>22</v>
      </c>
      <c r="H2907" s="5">
        <v>1400</v>
      </c>
      <c r="I2907" s="5">
        <v>1400</v>
      </c>
      <c r="J2907" s="3">
        <v>1</v>
      </c>
      <c r="K2907" s="3">
        <v>20</v>
      </c>
      <c r="L2907" s="3" t="s">
        <v>11884</v>
      </c>
      <c r="M2907" s="3">
        <v>6</v>
      </c>
      <c r="N2907" s="5" t="s">
        <v>11885</v>
      </c>
      <c r="O2907" s="23">
        <v>1550</v>
      </c>
      <c r="P2907" s="3">
        <v>4</v>
      </c>
      <c r="Q2907" s="3">
        <v>0</v>
      </c>
      <c r="R2907" s="3" t="str" cm="1">
        <f t="array" ref="R2907">_xlfn.IFS(S2907&lt;=15,"1-15",S2907&lt;=30,"15-30",S2907&lt;=60,"30-60",S2907&lt;=92,"60-92",TRUE,"Beyond Range")</f>
        <v>15-30</v>
      </c>
      <c r="S2907" s="3">
        <v>30</v>
      </c>
    </row>
    <row r="2908" spans="1:19" hidden="1" x14ac:dyDescent="0.25">
      <c r="A2908" s="8">
        <v>136833320</v>
      </c>
      <c r="B2908" s="8" t="s">
        <v>11886</v>
      </c>
      <c r="C2908" s="9" t="s">
        <v>11887</v>
      </c>
      <c r="D2908" s="8" t="s">
        <v>19</v>
      </c>
      <c r="E2908" s="8" t="s">
        <v>42</v>
      </c>
      <c r="F2908" s="8" t="s">
        <v>11888</v>
      </c>
      <c r="G2908" s="8" t="s">
        <v>30</v>
      </c>
      <c r="H2908" s="10">
        <v>10000</v>
      </c>
      <c r="I2908" s="10">
        <v>5</v>
      </c>
      <c r="J2908" s="8">
        <v>5.0000000000000001E-4</v>
      </c>
      <c r="K2908" s="8">
        <v>1</v>
      </c>
      <c r="L2908" s="8" t="s">
        <v>11889</v>
      </c>
      <c r="M2908" s="8">
        <v>4</v>
      </c>
      <c r="N2908" s="10" t="s">
        <v>11890</v>
      </c>
      <c r="O2908" s="23">
        <v>226</v>
      </c>
      <c r="P2908" s="8">
        <v>0</v>
      </c>
      <c r="Q2908" s="8">
        <v>0</v>
      </c>
      <c r="R2908" s="8" t="str" cm="1">
        <f t="array" ref="R2908">_xlfn.IFS(S2908&lt;=15,"1-15",S2908&lt;=30,"15-30",S2908&lt;=60,"30-60",S2908&lt;=92,"60-92",TRUE,"Beyond Range")</f>
        <v>30-60</v>
      </c>
      <c r="S2908" s="8">
        <v>59.96</v>
      </c>
    </row>
    <row r="2909" spans="1:19" hidden="1" x14ac:dyDescent="0.25">
      <c r="A2909" s="3">
        <v>136840498</v>
      </c>
      <c r="B2909" s="3" t="s">
        <v>11891</v>
      </c>
      <c r="C2909" s="4" t="s">
        <v>11892</v>
      </c>
      <c r="D2909" s="3" t="s">
        <v>19</v>
      </c>
      <c r="E2909" s="3" t="s">
        <v>20</v>
      </c>
      <c r="F2909" s="3" t="s">
        <v>80</v>
      </c>
      <c r="G2909" s="3" t="s">
        <v>22</v>
      </c>
      <c r="H2909" s="5">
        <v>5500</v>
      </c>
      <c r="I2909" s="5">
        <v>5510</v>
      </c>
      <c r="J2909" s="3">
        <v>1.0018181820000001</v>
      </c>
      <c r="K2909" s="3">
        <v>28</v>
      </c>
      <c r="L2909" s="3" t="s">
        <v>11893</v>
      </c>
      <c r="M2909" s="3">
        <v>9</v>
      </c>
      <c r="N2909" s="5" t="s">
        <v>3074</v>
      </c>
      <c r="O2909" s="23">
        <v>9435</v>
      </c>
      <c r="P2909" s="3">
        <v>2</v>
      </c>
      <c r="Q2909" s="3">
        <v>0</v>
      </c>
      <c r="R2909" s="3" t="str" cm="1">
        <f t="array" ref="R2909">_xlfn.IFS(S2909&lt;=15,"1-15",S2909&lt;=30,"15-30",S2909&lt;=60,"30-60",S2909&lt;=92,"60-92",TRUE,"Beyond Range")</f>
        <v>30-60</v>
      </c>
      <c r="S2909" s="3">
        <v>34.96</v>
      </c>
    </row>
    <row r="2910" spans="1:19" hidden="1" x14ac:dyDescent="0.25">
      <c r="A2910" s="8">
        <v>136886204</v>
      </c>
      <c r="B2910" s="8" t="s">
        <v>11894</v>
      </c>
      <c r="C2910" s="9" t="s">
        <v>11895</v>
      </c>
      <c r="D2910" s="8" t="s">
        <v>68</v>
      </c>
      <c r="E2910" s="8" t="s">
        <v>354</v>
      </c>
      <c r="F2910" s="8" t="s">
        <v>501</v>
      </c>
      <c r="G2910" s="8" t="s">
        <v>30</v>
      </c>
      <c r="H2910" s="10">
        <v>8000</v>
      </c>
      <c r="I2910" s="10">
        <v>0</v>
      </c>
      <c r="J2910" s="8">
        <v>0</v>
      </c>
      <c r="K2910" s="8">
        <v>0</v>
      </c>
      <c r="L2910" s="8" t="s">
        <v>11896</v>
      </c>
      <c r="M2910" s="8">
        <v>1</v>
      </c>
      <c r="N2910" s="10">
        <v>50</v>
      </c>
      <c r="O2910" s="23">
        <v>50</v>
      </c>
      <c r="P2910" s="8">
        <v>0</v>
      </c>
      <c r="Q2910" s="8">
        <v>0</v>
      </c>
      <c r="R2910" s="8" t="str" cm="1">
        <f t="array" ref="R2910">_xlfn.IFS(S2910&lt;=15,"1-15",S2910&lt;=30,"15-30",S2910&lt;=60,"30-60",S2910&lt;=92,"60-92",TRUE,"Beyond Range")</f>
        <v>60-92</v>
      </c>
      <c r="S2910" s="8">
        <v>60.04</v>
      </c>
    </row>
    <row r="2911" spans="1:19" hidden="1" x14ac:dyDescent="0.25">
      <c r="A2911" s="3">
        <v>136921336</v>
      </c>
      <c r="B2911" s="3" t="s">
        <v>11897</v>
      </c>
      <c r="C2911" s="4" t="s">
        <v>11898</v>
      </c>
      <c r="D2911" s="3" t="s">
        <v>102</v>
      </c>
      <c r="E2911" s="3" t="s">
        <v>103</v>
      </c>
      <c r="F2911" s="3" t="s">
        <v>621</v>
      </c>
      <c r="G2911" s="3" t="s">
        <v>22</v>
      </c>
      <c r="H2911" s="5">
        <v>3000</v>
      </c>
      <c r="I2911" s="5">
        <v>7849</v>
      </c>
      <c r="J2911" s="3">
        <v>2.6163500000000002</v>
      </c>
      <c r="K2911" s="3">
        <v>101</v>
      </c>
      <c r="L2911" s="3" t="s">
        <v>11899</v>
      </c>
      <c r="M2911" s="3">
        <v>10</v>
      </c>
      <c r="N2911" s="5" t="s">
        <v>11900</v>
      </c>
      <c r="O2911" s="23">
        <v>2410</v>
      </c>
      <c r="P2911" s="3">
        <v>8</v>
      </c>
      <c r="Q2911" s="3">
        <v>26</v>
      </c>
      <c r="R2911" s="3" t="str" cm="1">
        <f t="array" ref="R2911">_xlfn.IFS(S2911&lt;=15,"1-15",S2911&lt;=30,"15-30",S2911&lt;=60,"30-60",S2911&lt;=92,"60-92",TRUE,"Beyond Range")</f>
        <v>30-60</v>
      </c>
      <c r="S2911" s="3">
        <v>45</v>
      </c>
    </row>
    <row r="2912" spans="1:19" hidden="1" x14ac:dyDescent="0.25">
      <c r="A2912" s="8">
        <v>136947796</v>
      </c>
      <c r="B2912" s="8" t="s">
        <v>11901</v>
      </c>
      <c r="C2912" s="9" t="s">
        <v>11902</v>
      </c>
      <c r="D2912" s="8" t="s">
        <v>68</v>
      </c>
      <c r="E2912" s="8" t="s">
        <v>1271</v>
      </c>
      <c r="F2912" s="8" t="s">
        <v>562</v>
      </c>
      <c r="G2912" s="8" t="s">
        <v>30</v>
      </c>
      <c r="H2912" s="10">
        <v>15000</v>
      </c>
      <c r="I2912" s="10">
        <v>0</v>
      </c>
      <c r="J2912" s="8">
        <v>0</v>
      </c>
      <c r="K2912" s="8">
        <v>0</v>
      </c>
      <c r="L2912" s="8" t="s">
        <v>8188</v>
      </c>
      <c r="M2912" s="8">
        <v>3</v>
      </c>
      <c r="N2912" s="10" t="s">
        <v>11903</v>
      </c>
      <c r="O2912" s="23">
        <v>278</v>
      </c>
      <c r="P2912" s="8">
        <v>0</v>
      </c>
      <c r="Q2912" s="8">
        <v>0</v>
      </c>
      <c r="R2912" s="8" t="str" cm="1">
        <f t="array" ref="R2912">_xlfn.IFS(S2912&lt;=15,"1-15",S2912&lt;=30,"15-30",S2912&lt;=60,"30-60",S2912&lt;=92,"60-92",TRUE,"Beyond Range")</f>
        <v>15-30</v>
      </c>
      <c r="S2912" s="8">
        <v>19.239999999999998</v>
      </c>
    </row>
    <row r="2913" spans="1:19" hidden="1" x14ac:dyDescent="0.25">
      <c r="A2913" s="3">
        <v>137006770</v>
      </c>
      <c r="B2913" s="3" t="s">
        <v>11904</v>
      </c>
      <c r="C2913" s="4" t="s">
        <v>11905</v>
      </c>
      <c r="D2913" s="3" t="s">
        <v>73</v>
      </c>
      <c r="E2913" s="3" t="s">
        <v>253</v>
      </c>
      <c r="F2913" s="3" t="s">
        <v>288</v>
      </c>
      <c r="G2913" s="3" t="s">
        <v>37</v>
      </c>
      <c r="H2913" s="5">
        <v>6000</v>
      </c>
      <c r="I2913" s="5">
        <v>6290</v>
      </c>
      <c r="J2913" s="3">
        <v>1.048333333</v>
      </c>
      <c r="K2913" s="3">
        <v>102</v>
      </c>
      <c r="L2913" s="3" t="s">
        <v>11906</v>
      </c>
      <c r="M2913" s="3">
        <v>8</v>
      </c>
      <c r="N2913" s="5" t="s">
        <v>11907</v>
      </c>
      <c r="O2913" s="23">
        <v>1985</v>
      </c>
      <c r="P2913" s="3">
        <v>3</v>
      </c>
      <c r="Q2913" s="3">
        <v>3</v>
      </c>
      <c r="R2913" s="3" t="str" cm="1">
        <f t="array" ref="R2913">_xlfn.IFS(S2913&lt;=15,"1-15",S2913&lt;=30,"15-30",S2913&lt;=60,"30-60",S2913&lt;=92,"60-92",TRUE,"Beyond Range")</f>
        <v>15-30</v>
      </c>
      <c r="S2913" s="3">
        <v>30</v>
      </c>
    </row>
    <row r="2914" spans="1:19" hidden="1" x14ac:dyDescent="0.25">
      <c r="A2914" s="8">
        <v>137058512</v>
      </c>
      <c r="B2914" s="8" t="s">
        <v>11908</v>
      </c>
      <c r="C2914" s="9" t="s">
        <v>11909</v>
      </c>
      <c r="D2914" s="8" t="s">
        <v>68</v>
      </c>
      <c r="E2914" s="8" t="s">
        <v>191</v>
      </c>
      <c r="F2914" s="8" t="s">
        <v>295</v>
      </c>
      <c r="G2914" s="8" t="s">
        <v>22</v>
      </c>
      <c r="H2914" s="10">
        <v>1000</v>
      </c>
      <c r="I2914" s="10">
        <v>1933</v>
      </c>
      <c r="J2914" s="8">
        <v>1.9330000000000001</v>
      </c>
      <c r="K2914" s="8">
        <v>27</v>
      </c>
      <c r="L2914" s="8" t="s">
        <v>11910</v>
      </c>
      <c r="M2914" s="8">
        <v>7</v>
      </c>
      <c r="N2914" s="10" t="s">
        <v>11911</v>
      </c>
      <c r="O2914" s="23">
        <v>1385</v>
      </c>
      <c r="P2914" s="8">
        <v>7</v>
      </c>
      <c r="Q2914" s="8">
        <v>0</v>
      </c>
      <c r="R2914" s="8" t="str" cm="1">
        <f t="array" ref="R2914">_xlfn.IFS(S2914&lt;=15,"1-15",S2914&lt;=30,"15-30",S2914&lt;=60,"30-60",S2914&lt;=92,"60-92",TRUE,"Beyond Range")</f>
        <v>60-92</v>
      </c>
      <c r="S2914" s="8">
        <v>60.96</v>
      </c>
    </row>
    <row r="2915" spans="1:19" hidden="1" x14ac:dyDescent="0.25">
      <c r="A2915" s="3">
        <v>137084267</v>
      </c>
      <c r="B2915" s="3" t="s">
        <v>11912</v>
      </c>
      <c r="C2915" s="4" t="s">
        <v>11913</v>
      </c>
      <c r="D2915" s="3" t="s">
        <v>19</v>
      </c>
      <c r="E2915" s="3" t="s">
        <v>42</v>
      </c>
      <c r="F2915" s="3" t="s">
        <v>11914</v>
      </c>
      <c r="G2915" s="3" t="s">
        <v>22</v>
      </c>
      <c r="H2915" s="5">
        <v>4500</v>
      </c>
      <c r="I2915" s="5">
        <v>7751</v>
      </c>
      <c r="J2915" s="3">
        <v>1.7223955559999999</v>
      </c>
      <c r="K2915" s="3">
        <v>118</v>
      </c>
      <c r="L2915" s="3" t="s">
        <v>11915</v>
      </c>
      <c r="M2915" s="3">
        <v>7</v>
      </c>
      <c r="N2915" s="5" t="s">
        <v>11916</v>
      </c>
      <c r="O2915" s="23">
        <v>891</v>
      </c>
      <c r="P2915" s="3">
        <v>3</v>
      </c>
      <c r="Q2915" s="3">
        <v>0</v>
      </c>
      <c r="R2915" s="3" t="str" cm="1">
        <f t="array" ref="R2915">_xlfn.IFS(S2915&lt;=15,"1-15",S2915&lt;=30,"15-30",S2915&lt;=60,"30-60",S2915&lt;=92,"60-92",TRUE,"Beyond Range")</f>
        <v>15-30</v>
      </c>
      <c r="S2915" s="3">
        <v>30</v>
      </c>
    </row>
    <row r="2916" spans="1:19" hidden="1" x14ac:dyDescent="0.25">
      <c r="A2916" s="8">
        <v>137134673</v>
      </c>
      <c r="B2916" s="8" t="s">
        <v>11917</v>
      </c>
      <c r="C2916" s="9" t="s">
        <v>11918</v>
      </c>
      <c r="D2916" s="8" t="s">
        <v>293</v>
      </c>
      <c r="E2916" s="8" t="s">
        <v>294</v>
      </c>
      <c r="F2916" s="8" t="s">
        <v>2858</v>
      </c>
      <c r="G2916" s="8" t="s">
        <v>30</v>
      </c>
      <c r="H2916" s="10">
        <v>1800</v>
      </c>
      <c r="I2916" s="10">
        <v>460</v>
      </c>
      <c r="J2916" s="8">
        <v>0.25555555600000002</v>
      </c>
      <c r="K2916" s="8">
        <v>11</v>
      </c>
      <c r="L2916" s="8" t="s">
        <v>11919</v>
      </c>
      <c r="M2916" s="8">
        <v>8</v>
      </c>
      <c r="N2916" s="10" t="s">
        <v>11920</v>
      </c>
      <c r="O2916" s="23">
        <v>940</v>
      </c>
      <c r="P2916" s="8">
        <v>0</v>
      </c>
      <c r="Q2916" s="8">
        <v>0</v>
      </c>
      <c r="R2916" s="8" t="str" cm="1">
        <f t="array" ref="R2916">_xlfn.IFS(S2916&lt;=15,"1-15",S2916&lt;=30,"15-30",S2916&lt;=60,"30-60",S2916&lt;=92,"60-92",TRUE,"Beyond Range")</f>
        <v>15-30</v>
      </c>
      <c r="S2916" s="8">
        <v>30</v>
      </c>
    </row>
    <row r="2917" spans="1:19" hidden="1" x14ac:dyDescent="0.25">
      <c r="A2917" s="3">
        <v>137171426</v>
      </c>
      <c r="B2917" s="3" t="s">
        <v>11921</v>
      </c>
      <c r="C2917" s="4" t="s">
        <v>11922</v>
      </c>
      <c r="D2917" s="3" t="s">
        <v>68</v>
      </c>
      <c r="E2917" s="3" t="s">
        <v>68</v>
      </c>
      <c r="F2917" s="3" t="s">
        <v>192</v>
      </c>
      <c r="G2917" s="3" t="s">
        <v>22</v>
      </c>
      <c r="H2917" s="5">
        <v>1500</v>
      </c>
      <c r="I2917" s="5">
        <v>1510</v>
      </c>
      <c r="J2917" s="3">
        <v>1.006666667</v>
      </c>
      <c r="K2917" s="3">
        <v>27</v>
      </c>
      <c r="L2917" s="3" t="s">
        <v>11923</v>
      </c>
      <c r="M2917" s="3">
        <v>6</v>
      </c>
      <c r="N2917" s="5" t="s">
        <v>11924</v>
      </c>
      <c r="O2917" s="23">
        <v>255</v>
      </c>
      <c r="P2917" s="3">
        <v>3</v>
      </c>
      <c r="Q2917" s="3">
        <v>0</v>
      </c>
      <c r="R2917" s="3" t="str" cm="1">
        <f t="array" ref="R2917">_xlfn.IFS(S2917&lt;=15,"1-15",S2917&lt;=30,"15-30",S2917&lt;=60,"30-60",S2917&lt;=92,"60-92",TRUE,"Beyond Range")</f>
        <v>30-60</v>
      </c>
      <c r="S2917" s="3">
        <v>45</v>
      </c>
    </row>
    <row r="2918" spans="1:19" hidden="1" x14ac:dyDescent="0.25">
      <c r="A2918" s="8">
        <v>137259729</v>
      </c>
      <c r="B2918" s="8" t="s">
        <v>11925</v>
      </c>
      <c r="C2918" s="9" t="s">
        <v>11926</v>
      </c>
      <c r="D2918" s="8" t="s">
        <v>102</v>
      </c>
      <c r="E2918" s="8" t="s">
        <v>103</v>
      </c>
      <c r="F2918" s="8" t="s">
        <v>5129</v>
      </c>
      <c r="G2918" s="8" t="s">
        <v>30</v>
      </c>
      <c r="H2918" s="10">
        <v>3500</v>
      </c>
      <c r="I2918" s="10">
        <v>0</v>
      </c>
      <c r="J2918" s="8">
        <v>0</v>
      </c>
      <c r="K2918" s="8">
        <v>0</v>
      </c>
      <c r="L2918" s="8" t="s">
        <v>11927</v>
      </c>
      <c r="M2918" s="8">
        <v>1</v>
      </c>
      <c r="N2918" s="10">
        <v>5</v>
      </c>
      <c r="O2918" s="23">
        <v>5</v>
      </c>
      <c r="P2918" s="8">
        <v>0</v>
      </c>
      <c r="Q2918" s="8">
        <v>0</v>
      </c>
      <c r="R2918" s="8" t="str" cm="1">
        <f t="array" ref="R2918">_xlfn.IFS(S2918&lt;=15,"1-15",S2918&lt;=30,"15-30",S2918&lt;=60,"30-60",S2918&lt;=92,"60-92",TRUE,"Beyond Range")</f>
        <v>60-92</v>
      </c>
      <c r="S2918" s="8">
        <v>89.89</v>
      </c>
    </row>
    <row r="2919" spans="1:19" hidden="1" x14ac:dyDescent="0.25">
      <c r="A2919" s="3">
        <v>137333042</v>
      </c>
      <c r="B2919" s="3" t="s">
        <v>11928</v>
      </c>
      <c r="C2919" s="4" t="s">
        <v>11929</v>
      </c>
      <c r="D2919" s="3" t="s">
        <v>68</v>
      </c>
      <c r="E2919" s="3" t="s">
        <v>90</v>
      </c>
      <c r="F2919" s="3" t="s">
        <v>562</v>
      </c>
      <c r="G2919" s="3" t="s">
        <v>22</v>
      </c>
      <c r="H2919" s="5">
        <v>7000</v>
      </c>
      <c r="I2919" s="5">
        <v>14662</v>
      </c>
      <c r="J2919" s="3">
        <v>2.0946028569999999</v>
      </c>
      <c r="K2919" s="3">
        <v>103</v>
      </c>
      <c r="L2919" s="3" t="s">
        <v>11930</v>
      </c>
      <c r="M2919" s="3">
        <v>18</v>
      </c>
      <c r="N2919" s="5" t="s">
        <v>11931</v>
      </c>
      <c r="O2919" s="23">
        <v>17025</v>
      </c>
      <c r="P2919" s="3">
        <v>9</v>
      </c>
      <c r="Q2919" s="3">
        <v>0</v>
      </c>
      <c r="R2919" s="3" t="str" cm="1">
        <f t="array" ref="R2919">_xlfn.IFS(S2919&lt;=15,"1-15",S2919&lt;=30,"15-30",S2919&lt;=60,"30-60",S2919&lt;=92,"60-92",TRUE,"Beyond Range")</f>
        <v>15-30</v>
      </c>
      <c r="S2919" s="3">
        <v>29.96</v>
      </c>
    </row>
    <row r="2920" spans="1:19" hidden="1" x14ac:dyDescent="0.25">
      <c r="A2920" s="8">
        <v>137357145</v>
      </c>
      <c r="B2920" s="8" t="s">
        <v>11932</v>
      </c>
      <c r="C2920" s="9" t="s">
        <v>11933</v>
      </c>
      <c r="D2920" s="8" t="s">
        <v>19</v>
      </c>
      <c r="E2920" s="8" t="s">
        <v>79</v>
      </c>
      <c r="F2920" s="8" t="s">
        <v>11934</v>
      </c>
      <c r="G2920" s="8" t="s">
        <v>30</v>
      </c>
      <c r="H2920" s="10">
        <v>4300</v>
      </c>
      <c r="I2920" s="10">
        <v>1</v>
      </c>
      <c r="J2920" s="8">
        <v>2.3255800000000001E-4</v>
      </c>
      <c r="K2920" s="8">
        <v>1</v>
      </c>
      <c r="L2920" s="8" t="s">
        <v>11935</v>
      </c>
      <c r="M2920" s="8">
        <v>5</v>
      </c>
      <c r="N2920" s="10" t="s">
        <v>1268</v>
      </c>
      <c r="O2920" s="23">
        <v>920</v>
      </c>
      <c r="P2920" s="8">
        <v>0</v>
      </c>
      <c r="Q2920" s="8">
        <v>0</v>
      </c>
      <c r="R2920" s="8" t="str" cm="1">
        <f t="array" ref="R2920">_xlfn.IFS(S2920&lt;=15,"1-15",S2920&lt;=30,"15-30",S2920&lt;=60,"30-60",S2920&lt;=92,"60-92",TRUE,"Beyond Range")</f>
        <v>30-60</v>
      </c>
      <c r="S2920" s="8">
        <v>52</v>
      </c>
    </row>
    <row r="2921" spans="1:19" hidden="1" x14ac:dyDescent="0.25">
      <c r="A2921" s="3">
        <v>137359161</v>
      </c>
      <c r="B2921" s="3" t="s">
        <v>11936</v>
      </c>
      <c r="C2921" s="4" t="s">
        <v>11937</v>
      </c>
      <c r="D2921" s="3" t="s">
        <v>47</v>
      </c>
      <c r="E2921" s="3" t="s">
        <v>47</v>
      </c>
      <c r="F2921" s="3" t="s">
        <v>97</v>
      </c>
      <c r="G2921" s="3" t="s">
        <v>30</v>
      </c>
      <c r="H2921" s="5">
        <v>9500</v>
      </c>
      <c r="I2921" s="5">
        <v>420</v>
      </c>
      <c r="J2921" s="3">
        <v>4.4210526E-2</v>
      </c>
      <c r="K2921" s="3">
        <v>6</v>
      </c>
      <c r="L2921" s="3" t="s">
        <v>11938</v>
      </c>
      <c r="M2921" s="3">
        <v>10</v>
      </c>
      <c r="N2921" s="5" t="s">
        <v>5821</v>
      </c>
      <c r="O2921" s="23">
        <v>16926</v>
      </c>
      <c r="P2921" s="3">
        <v>0</v>
      </c>
      <c r="Q2921" s="3">
        <v>0</v>
      </c>
      <c r="R2921" s="3" t="str" cm="1">
        <f t="array" ref="R2921">_xlfn.IFS(S2921&lt;=15,"1-15",S2921&lt;=30,"15-30",S2921&lt;=60,"30-60",S2921&lt;=92,"60-92",TRUE,"Beyond Range")</f>
        <v>15-30</v>
      </c>
      <c r="S2921" s="3">
        <v>30</v>
      </c>
    </row>
    <row r="2922" spans="1:19" hidden="1" x14ac:dyDescent="0.25">
      <c r="A2922" s="8">
        <v>137418921</v>
      </c>
      <c r="B2922" s="8" t="s">
        <v>11939</v>
      </c>
      <c r="C2922" s="9" t="s">
        <v>11940</v>
      </c>
      <c r="D2922" s="8" t="s">
        <v>68</v>
      </c>
      <c r="E2922" s="8" t="s">
        <v>68</v>
      </c>
      <c r="F2922" s="8" t="s">
        <v>156</v>
      </c>
      <c r="G2922" s="8" t="s">
        <v>22</v>
      </c>
      <c r="H2922" s="10">
        <v>7500</v>
      </c>
      <c r="I2922" s="10">
        <v>9431</v>
      </c>
      <c r="J2922" s="8">
        <v>1.2574399999999999</v>
      </c>
      <c r="K2922" s="8">
        <v>75</v>
      </c>
      <c r="L2922" s="8" t="s">
        <v>11941</v>
      </c>
      <c r="M2922" s="8">
        <v>9</v>
      </c>
      <c r="N2922" s="10" t="s">
        <v>11942</v>
      </c>
      <c r="O2922" s="23">
        <v>1905</v>
      </c>
      <c r="P2922" s="8">
        <v>4</v>
      </c>
      <c r="Q2922" s="8">
        <v>1</v>
      </c>
      <c r="R2922" s="8" t="str" cm="1">
        <f t="array" ref="R2922">_xlfn.IFS(S2922&lt;=15,"1-15",S2922&lt;=30,"15-30",S2922&lt;=60,"30-60",S2922&lt;=92,"60-92",TRUE,"Beyond Range")</f>
        <v>30-60</v>
      </c>
      <c r="S2922" s="8">
        <v>58.38</v>
      </c>
    </row>
    <row r="2923" spans="1:19" hidden="1" x14ac:dyDescent="0.25">
      <c r="A2923" s="3">
        <v>137420153</v>
      </c>
      <c r="B2923" s="3" t="s">
        <v>11943</v>
      </c>
      <c r="C2923" s="4" t="s">
        <v>11944</v>
      </c>
      <c r="D2923" s="3" t="s">
        <v>19</v>
      </c>
      <c r="E2923" s="3" t="s">
        <v>277</v>
      </c>
      <c r="F2923" s="3" t="s">
        <v>3854</v>
      </c>
      <c r="G2923" s="3" t="s">
        <v>22</v>
      </c>
      <c r="H2923" s="5">
        <v>10000</v>
      </c>
      <c r="I2923" s="5">
        <v>11087</v>
      </c>
      <c r="J2923" s="3">
        <v>1.1087</v>
      </c>
      <c r="K2923" s="3">
        <v>123</v>
      </c>
      <c r="L2923" s="3" t="s">
        <v>11945</v>
      </c>
      <c r="M2923" s="3">
        <v>6</v>
      </c>
      <c r="N2923" s="5" t="s">
        <v>11946</v>
      </c>
      <c r="O2923" s="23">
        <v>5678</v>
      </c>
      <c r="P2923" s="3">
        <v>7</v>
      </c>
      <c r="Q2923" s="3">
        <v>9</v>
      </c>
      <c r="R2923" s="3" t="str" cm="1">
        <f t="array" ref="R2923">_xlfn.IFS(S2923&lt;=15,"1-15",S2923&lt;=30,"15-30",S2923&lt;=60,"30-60",S2923&lt;=92,"60-92",TRUE,"Beyond Range")</f>
        <v>30-60</v>
      </c>
      <c r="S2923" s="3">
        <v>40</v>
      </c>
    </row>
    <row r="2924" spans="1:19" hidden="1" x14ac:dyDescent="0.25">
      <c r="A2924" s="8">
        <v>137422651</v>
      </c>
      <c r="B2924" s="8" t="s">
        <v>11947</v>
      </c>
      <c r="C2924" s="9" t="s">
        <v>11948</v>
      </c>
      <c r="D2924" s="8" t="s">
        <v>102</v>
      </c>
      <c r="E2924" s="8" t="s">
        <v>595</v>
      </c>
      <c r="F2924" s="8" t="s">
        <v>192</v>
      </c>
      <c r="G2924" s="8" t="s">
        <v>22</v>
      </c>
      <c r="H2924" s="10">
        <v>4000</v>
      </c>
      <c r="I2924" s="10">
        <v>4420</v>
      </c>
      <c r="J2924" s="8">
        <v>1.105</v>
      </c>
      <c r="K2924" s="8">
        <v>110</v>
      </c>
      <c r="L2924" s="8" t="s">
        <v>11949</v>
      </c>
      <c r="M2924" s="8">
        <v>11</v>
      </c>
      <c r="N2924" s="10" t="s">
        <v>11950</v>
      </c>
      <c r="O2924" s="23">
        <v>3136</v>
      </c>
      <c r="P2924" s="8">
        <v>10</v>
      </c>
      <c r="Q2924" s="8">
        <v>5</v>
      </c>
      <c r="R2924" s="8" t="str" cm="1">
        <f t="array" ref="R2924">_xlfn.IFS(S2924&lt;=15,"1-15",S2924&lt;=30,"15-30",S2924&lt;=60,"30-60",S2924&lt;=92,"60-92",TRUE,"Beyond Range")</f>
        <v>60-92</v>
      </c>
      <c r="S2924" s="8">
        <v>71</v>
      </c>
    </row>
    <row r="2925" spans="1:19" hidden="1" x14ac:dyDescent="0.25">
      <c r="A2925" s="3">
        <v>137451882</v>
      </c>
      <c r="B2925" s="3" t="s">
        <v>11951</v>
      </c>
      <c r="C2925" s="4" t="s">
        <v>11952</v>
      </c>
      <c r="D2925" s="3" t="s">
        <v>19</v>
      </c>
      <c r="E2925" s="3" t="s">
        <v>277</v>
      </c>
      <c r="F2925" s="3" t="s">
        <v>2932</v>
      </c>
      <c r="G2925" s="3" t="s">
        <v>22</v>
      </c>
      <c r="H2925" s="5">
        <v>500</v>
      </c>
      <c r="I2925" s="5">
        <v>2160</v>
      </c>
      <c r="J2925" s="3">
        <v>4.32</v>
      </c>
      <c r="K2925" s="3">
        <v>39</v>
      </c>
      <c r="L2925" s="3" t="s">
        <v>11953</v>
      </c>
      <c r="M2925" s="3">
        <v>10</v>
      </c>
      <c r="N2925" s="5" t="s">
        <v>11954</v>
      </c>
      <c r="O2925" s="23">
        <v>1401</v>
      </c>
      <c r="P2925" s="3">
        <v>9</v>
      </c>
      <c r="Q2925" s="3">
        <v>3</v>
      </c>
      <c r="R2925" s="3" t="str" cm="1">
        <f t="array" ref="R2925">_xlfn.IFS(S2925&lt;=15,"1-15",S2925&lt;=30,"15-30",S2925&lt;=60,"30-60",S2925&lt;=92,"60-92",TRUE,"Beyond Range")</f>
        <v>15-30</v>
      </c>
      <c r="S2925" s="3">
        <v>26</v>
      </c>
    </row>
    <row r="2926" spans="1:19" hidden="1" x14ac:dyDescent="0.25">
      <c r="A2926" s="8">
        <v>241138825</v>
      </c>
      <c r="B2926" s="8" t="s">
        <v>20258</v>
      </c>
      <c r="C2926" s="9" t="s">
        <v>20259</v>
      </c>
      <c r="D2926" s="8" t="s">
        <v>321</v>
      </c>
      <c r="E2926" s="8" t="s">
        <v>321</v>
      </c>
      <c r="F2926" s="8" t="s">
        <v>20260</v>
      </c>
      <c r="G2926" s="8" t="s">
        <v>37</v>
      </c>
      <c r="H2926" s="10">
        <v>19000</v>
      </c>
      <c r="I2926" s="10">
        <v>20</v>
      </c>
      <c r="J2926" s="8">
        <v>1.052632E-3</v>
      </c>
      <c r="K2926" s="8">
        <v>1</v>
      </c>
      <c r="L2926" s="8" t="s">
        <v>20261</v>
      </c>
      <c r="M2926" s="8">
        <v>14</v>
      </c>
      <c r="N2926" s="10" t="s">
        <v>20262</v>
      </c>
      <c r="O2926" s="23">
        <v>11940</v>
      </c>
      <c r="P2926" s="8">
        <v>3</v>
      </c>
      <c r="Q2926" s="8">
        <v>0</v>
      </c>
      <c r="R2926" s="8" t="str" cm="1">
        <f t="array" ref="R2926">_xlfn.IFS(S2926&lt;=15,"1-15",S2926&lt;=30,"15-30",S2926&lt;=60,"30-60",S2926&lt;=92,"60-92",TRUE,"Beyond Range")</f>
        <v>15-30</v>
      </c>
      <c r="S2926" s="8">
        <v>30</v>
      </c>
    </row>
    <row r="2927" spans="1:19" hidden="1" x14ac:dyDescent="0.25">
      <c r="A2927" s="3">
        <v>137534749</v>
      </c>
      <c r="B2927" s="3" t="s">
        <v>11959</v>
      </c>
      <c r="C2927" s="4" t="s">
        <v>11960</v>
      </c>
      <c r="D2927" s="3" t="s">
        <v>68</v>
      </c>
      <c r="E2927" s="3" t="s">
        <v>304</v>
      </c>
      <c r="F2927" s="3" t="s">
        <v>522</v>
      </c>
      <c r="G2927" s="3" t="s">
        <v>30</v>
      </c>
      <c r="H2927" s="5">
        <v>10000</v>
      </c>
      <c r="I2927" s="5">
        <v>0</v>
      </c>
      <c r="J2927" s="3">
        <v>0</v>
      </c>
      <c r="K2927" s="3">
        <v>0</v>
      </c>
      <c r="L2927" s="3" t="s">
        <v>11961</v>
      </c>
      <c r="M2927" s="3">
        <v>15</v>
      </c>
      <c r="N2927" s="5" t="s">
        <v>11962</v>
      </c>
      <c r="O2927" s="23">
        <v>14716</v>
      </c>
      <c r="P2927" s="3">
        <v>0</v>
      </c>
      <c r="Q2927" s="3">
        <v>0</v>
      </c>
      <c r="R2927" s="3" t="str" cm="1">
        <f t="array" ref="R2927">_xlfn.IFS(S2927&lt;=15,"1-15",S2927&lt;=30,"15-30",S2927&lt;=60,"30-60",S2927&lt;=92,"60-92",TRUE,"Beyond Range")</f>
        <v>30-60</v>
      </c>
      <c r="S2927" s="3">
        <v>46</v>
      </c>
    </row>
    <row r="2928" spans="1:19" hidden="1" x14ac:dyDescent="0.25">
      <c r="A2928" s="8">
        <v>137556813</v>
      </c>
      <c r="B2928" s="8" t="s">
        <v>11963</v>
      </c>
      <c r="C2928" s="9" t="s">
        <v>11964</v>
      </c>
      <c r="D2928" s="8" t="s">
        <v>19</v>
      </c>
      <c r="E2928" s="8" t="s">
        <v>79</v>
      </c>
      <c r="F2928" s="8" t="s">
        <v>409</v>
      </c>
      <c r="G2928" s="8" t="s">
        <v>30</v>
      </c>
      <c r="H2928" s="10">
        <v>20000</v>
      </c>
      <c r="I2928" s="10">
        <v>0</v>
      </c>
      <c r="J2928" s="8">
        <v>0</v>
      </c>
      <c r="K2928" s="8">
        <v>0</v>
      </c>
      <c r="L2928" s="8" t="s">
        <v>11965</v>
      </c>
      <c r="M2928" s="8">
        <v>1</v>
      </c>
      <c r="N2928" s="10">
        <v>20</v>
      </c>
      <c r="O2928" s="23">
        <v>20</v>
      </c>
      <c r="P2928" s="8">
        <v>0</v>
      </c>
      <c r="Q2928" s="8">
        <v>0</v>
      </c>
      <c r="R2928" s="8" t="str" cm="1">
        <f t="array" ref="R2928">_xlfn.IFS(S2928&lt;=15,"1-15",S2928&lt;=30,"15-30",S2928&lt;=60,"30-60",S2928&lt;=92,"60-92",TRUE,"Beyond Range")</f>
        <v>30-60</v>
      </c>
      <c r="S2928" s="8">
        <v>60</v>
      </c>
    </row>
    <row r="2929" spans="1:19" hidden="1" x14ac:dyDescent="0.25">
      <c r="A2929" s="3">
        <v>137581568</v>
      </c>
      <c r="B2929" s="3" t="s">
        <v>11966</v>
      </c>
      <c r="C2929" s="4" t="s">
        <v>11967</v>
      </c>
      <c r="D2929" s="3" t="s">
        <v>102</v>
      </c>
      <c r="E2929" s="3" t="s">
        <v>112</v>
      </c>
      <c r="F2929" s="3" t="s">
        <v>113</v>
      </c>
      <c r="G2929" s="3" t="s">
        <v>30</v>
      </c>
      <c r="H2929" s="5">
        <v>6000</v>
      </c>
      <c r="I2929" s="5">
        <v>0</v>
      </c>
      <c r="J2929" s="3">
        <v>0</v>
      </c>
      <c r="K2929" s="3">
        <v>0</v>
      </c>
      <c r="L2929" s="3" t="s">
        <v>11968</v>
      </c>
      <c r="M2929" s="3">
        <v>6</v>
      </c>
      <c r="N2929" s="5" t="s">
        <v>11969</v>
      </c>
      <c r="O2929" s="23">
        <v>438</v>
      </c>
      <c r="P2929" s="3">
        <v>0</v>
      </c>
      <c r="Q2929" s="3">
        <v>0</v>
      </c>
      <c r="R2929" s="3" t="str" cm="1">
        <f t="array" ref="R2929">_xlfn.IFS(S2929&lt;=15,"1-15",S2929&lt;=30,"15-30",S2929&lt;=60,"30-60",S2929&lt;=92,"60-92",TRUE,"Beyond Range")</f>
        <v>15-30</v>
      </c>
      <c r="S2929" s="3">
        <v>30</v>
      </c>
    </row>
    <row r="2930" spans="1:19" hidden="1" x14ac:dyDescent="0.25">
      <c r="A2930" s="8">
        <v>137733484</v>
      </c>
      <c r="B2930" s="20" t="s">
        <v>11970</v>
      </c>
      <c r="C2930" s="9" t="s">
        <v>11971</v>
      </c>
      <c r="D2930" s="8" t="s">
        <v>19</v>
      </c>
      <c r="E2930" s="8" t="s">
        <v>42</v>
      </c>
      <c r="F2930" s="8" t="s">
        <v>860</v>
      </c>
      <c r="G2930" s="8" t="s">
        <v>30</v>
      </c>
      <c r="H2930" s="10">
        <v>35000</v>
      </c>
      <c r="I2930" s="10">
        <v>425</v>
      </c>
      <c r="J2930" s="8">
        <v>1.2142857E-2</v>
      </c>
      <c r="K2930" s="8">
        <v>18</v>
      </c>
      <c r="L2930" s="8" t="s">
        <v>11972</v>
      </c>
      <c r="M2930" s="8">
        <v>10</v>
      </c>
      <c r="N2930" s="10" t="s">
        <v>11973</v>
      </c>
      <c r="O2930" s="23">
        <v>17120</v>
      </c>
      <c r="P2930" s="8">
        <v>1</v>
      </c>
      <c r="Q2930" s="8">
        <v>1</v>
      </c>
      <c r="R2930" s="8" t="str" cm="1">
        <f t="array" ref="R2930">_xlfn.IFS(S2930&lt;=15,"1-15",S2930&lt;=30,"15-30",S2930&lt;=60,"30-60",S2930&lt;=92,"60-92",TRUE,"Beyond Range")</f>
        <v>30-60</v>
      </c>
      <c r="S2930" s="8">
        <v>60</v>
      </c>
    </row>
    <row r="2931" spans="1:19" hidden="1" x14ac:dyDescent="0.25">
      <c r="A2931" s="3">
        <v>137931850</v>
      </c>
      <c r="B2931" s="3" t="s">
        <v>11974</v>
      </c>
      <c r="C2931" s="4" t="s">
        <v>11975</v>
      </c>
      <c r="D2931" s="3" t="s">
        <v>19</v>
      </c>
      <c r="E2931" s="3" t="s">
        <v>277</v>
      </c>
      <c r="F2931" s="3" t="s">
        <v>156</v>
      </c>
      <c r="G2931" s="3" t="s">
        <v>30</v>
      </c>
      <c r="H2931" s="5">
        <v>60000</v>
      </c>
      <c r="I2931" s="5">
        <v>0</v>
      </c>
      <c r="J2931" s="3">
        <v>0</v>
      </c>
      <c r="K2931" s="3">
        <v>0</v>
      </c>
      <c r="L2931" s="3" t="s">
        <v>11976</v>
      </c>
      <c r="M2931" s="3">
        <v>11</v>
      </c>
      <c r="N2931" s="5" t="s">
        <v>6562</v>
      </c>
      <c r="O2931" s="23">
        <v>19430</v>
      </c>
      <c r="P2931" s="3">
        <v>0</v>
      </c>
      <c r="Q2931" s="3">
        <v>0</v>
      </c>
      <c r="R2931" s="3" t="str" cm="1">
        <f t="array" ref="R2931">_xlfn.IFS(S2931&lt;=15,"1-15",S2931&lt;=30,"15-30",S2931&lt;=60,"30-60",S2931&lt;=92,"60-92",TRUE,"Beyond Range")</f>
        <v>60-92</v>
      </c>
      <c r="S2931" s="3">
        <v>63</v>
      </c>
    </row>
    <row r="2932" spans="1:19" hidden="1" x14ac:dyDescent="0.25">
      <c r="A2932" s="8">
        <v>137960082</v>
      </c>
      <c r="B2932" s="8" t="s">
        <v>11977</v>
      </c>
      <c r="C2932" s="9" t="s">
        <v>11978</v>
      </c>
      <c r="D2932" s="8" t="s">
        <v>132</v>
      </c>
      <c r="E2932" s="8" t="s">
        <v>132</v>
      </c>
      <c r="F2932" s="8" t="s">
        <v>4912</v>
      </c>
      <c r="G2932" s="8" t="s">
        <v>22</v>
      </c>
      <c r="H2932" s="10">
        <v>5000</v>
      </c>
      <c r="I2932" s="10">
        <v>5056</v>
      </c>
      <c r="J2932" s="8">
        <v>1.0112000000000001</v>
      </c>
      <c r="K2932" s="8">
        <v>36</v>
      </c>
      <c r="L2932" s="8" t="s">
        <v>11979</v>
      </c>
      <c r="M2932" s="8">
        <v>8</v>
      </c>
      <c r="N2932" s="10" t="s">
        <v>1329</v>
      </c>
      <c r="O2932" s="23">
        <v>1926</v>
      </c>
      <c r="P2932" s="8">
        <v>6</v>
      </c>
      <c r="Q2932" s="8">
        <v>0</v>
      </c>
      <c r="R2932" s="8" t="str" cm="1">
        <f t="array" ref="R2932">_xlfn.IFS(S2932&lt;=15,"1-15",S2932&lt;=30,"15-30",S2932&lt;=60,"30-60",S2932&lt;=92,"60-92",TRUE,"Beyond Range")</f>
        <v>30-60</v>
      </c>
      <c r="S2932" s="8">
        <v>37.28</v>
      </c>
    </row>
    <row r="2933" spans="1:19" hidden="1" x14ac:dyDescent="0.25">
      <c r="A2933" s="3">
        <v>137999563</v>
      </c>
      <c r="B2933" s="3" t="s">
        <v>11980</v>
      </c>
      <c r="C2933" s="4" t="s">
        <v>11981</v>
      </c>
      <c r="D2933" s="3" t="s">
        <v>68</v>
      </c>
      <c r="E2933" s="3" t="s">
        <v>304</v>
      </c>
      <c r="F2933" s="3" t="s">
        <v>1008</v>
      </c>
      <c r="G2933" s="3" t="s">
        <v>22</v>
      </c>
      <c r="H2933" s="5">
        <v>1000</v>
      </c>
      <c r="I2933" s="5">
        <v>1105</v>
      </c>
      <c r="J2933" s="3">
        <v>1.105</v>
      </c>
      <c r="K2933" s="3">
        <v>43</v>
      </c>
      <c r="L2933" s="3" t="s">
        <v>11982</v>
      </c>
      <c r="M2933" s="3">
        <v>2</v>
      </c>
      <c r="N2933" s="5" t="s">
        <v>3851</v>
      </c>
      <c r="O2933" s="23">
        <v>5</v>
      </c>
      <c r="P2933" s="3">
        <v>3</v>
      </c>
      <c r="Q2933" s="3">
        <v>4</v>
      </c>
      <c r="R2933" s="3" t="str" cm="1">
        <f t="array" ref="R2933">_xlfn.IFS(S2933&lt;=15,"1-15",S2933&lt;=30,"15-30",S2933&lt;=60,"30-60",S2933&lt;=92,"60-92",TRUE,"Beyond Range")</f>
        <v>1-15</v>
      </c>
      <c r="S2933" s="3">
        <v>15</v>
      </c>
    </row>
    <row r="2934" spans="1:19" hidden="1" x14ac:dyDescent="0.25">
      <c r="A2934" s="8">
        <v>138034253</v>
      </c>
      <c r="B2934" s="8" t="s">
        <v>11983</v>
      </c>
      <c r="C2934" s="9" t="s">
        <v>11984</v>
      </c>
      <c r="D2934" s="8" t="s">
        <v>73</v>
      </c>
      <c r="E2934" s="8" t="s">
        <v>73</v>
      </c>
      <c r="F2934" s="8" t="s">
        <v>562</v>
      </c>
      <c r="G2934" s="8" t="s">
        <v>30</v>
      </c>
      <c r="H2934" s="10">
        <v>1000</v>
      </c>
      <c r="I2934" s="10">
        <v>115</v>
      </c>
      <c r="J2934" s="8">
        <v>0.115</v>
      </c>
      <c r="K2934" s="8">
        <v>4</v>
      </c>
      <c r="L2934" s="8" t="s">
        <v>11985</v>
      </c>
      <c r="M2934" s="8">
        <v>8</v>
      </c>
      <c r="N2934" s="10" t="s">
        <v>11986</v>
      </c>
      <c r="O2934" s="23">
        <v>3876</v>
      </c>
      <c r="P2934" s="8">
        <v>0</v>
      </c>
      <c r="Q2934" s="8">
        <v>2</v>
      </c>
      <c r="R2934" s="8" t="str" cm="1">
        <f t="array" ref="R2934">_xlfn.IFS(S2934&lt;=15,"1-15",S2934&lt;=30,"15-30",S2934&lt;=60,"30-60",S2934&lt;=92,"60-92",TRUE,"Beyond Range")</f>
        <v>30-60</v>
      </c>
      <c r="S2934" s="8">
        <v>38.79</v>
      </c>
    </row>
    <row r="2935" spans="1:19" hidden="1" x14ac:dyDescent="0.25">
      <c r="A2935" s="3">
        <v>138034278</v>
      </c>
      <c r="B2935" s="3" t="s">
        <v>11987</v>
      </c>
      <c r="C2935" s="4" t="s">
        <v>11988</v>
      </c>
      <c r="D2935" s="3" t="s">
        <v>19</v>
      </c>
      <c r="E2935" s="3" t="s">
        <v>42</v>
      </c>
      <c r="F2935" s="3" t="s">
        <v>192</v>
      </c>
      <c r="G2935" s="3" t="s">
        <v>30</v>
      </c>
      <c r="H2935" s="5">
        <v>1500</v>
      </c>
      <c r="I2935" s="5">
        <v>490</v>
      </c>
      <c r="J2935" s="3">
        <v>0.32666666700000002</v>
      </c>
      <c r="K2935" s="3">
        <v>12</v>
      </c>
      <c r="L2935" s="3" t="s">
        <v>11989</v>
      </c>
      <c r="M2935" s="3">
        <v>5</v>
      </c>
      <c r="N2935" s="5" t="s">
        <v>11990</v>
      </c>
      <c r="O2935" s="23">
        <v>421</v>
      </c>
      <c r="P2935" s="3">
        <v>2</v>
      </c>
      <c r="Q2935" s="3">
        <v>0</v>
      </c>
      <c r="R2935" s="3" t="str" cm="1">
        <f t="array" ref="R2935">_xlfn.IFS(S2935&lt;=15,"1-15",S2935&lt;=30,"15-30",S2935&lt;=60,"30-60",S2935&lt;=92,"60-92",TRUE,"Beyond Range")</f>
        <v>15-30</v>
      </c>
      <c r="S2935" s="3">
        <v>29.98</v>
      </c>
    </row>
    <row r="2936" spans="1:19" hidden="1" x14ac:dyDescent="0.25">
      <c r="A2936" s="8">
        <v>138081265</v>
      </c>
      <c r="B2936" s="8" t="s">
        <v>11991</v>
      </c>
      <c r="C2936" s="9" t="s">
        <v>11992</v>
      </c>
      <c r="D2936" s="8" t="s">
        <v>403</v>
      </c>
      <c r="E2936" s="8" t="s">
        <v>403</v>
      </c>
      <c r="F2936" s="8" t="s">
        <v>11993</v>
      </c>
      <c r="G2936" s="8" t="s">
        <v>22</v>
      </c>
      <c r="H2936" s="10">
        <v>15000</v>
      </c>
      <c r="I2936" s="10">
        <v>15572</v>
      </c>
      <c r="J2936" s="8">
        <v>1.038133333</v>
      </c>
      <c r="K2936" s="8">
        <v>94</v>
      </c>
      <c r="L2936" s="8" t="s">
        <v>11994</v>
      </c>
      <c r="M2936" s="8">
        <v>6</v>
      </c>
      <c r="N2936" s="10" t="s">
        <v>11995</v>
      </c>
      <c r="O2936" s="23">
        <v>1951</v>
      </c>
      <c r="P2936" s="8">
        <v>0</v>
      </c>
      <c r="Q2936" s="8">
        <v>5</v>
      </c>
      <c r="R2936" s="8" t="str" cm="1">
        <f t="array" ref="R2936">_xlfn.IFS(S2936&lt;=15,"1-15",S2936&lt;=30,"15-30",S2936&lt;=60,"30-60",S2936&lt;=92,"60-92",TRUE,"Beyond Range")</f>
        <v>30-60</v>
      </c>
      <c r="S2936" s="8">
        <v>45</v>
      </c>
    </row>
    <row r="2937" spans="1:19" hidden="1" x14ac:dyDescent="0.25">
      <c r="A2937" s="3">
        <v>138118719</v>
      </c>
      <c r="B2937" s="3" t="s">
        <v>11996</v>
      </c>
      <c r="C2937" s="4" t="s">
        <v>11997</v>
      </c>
      <c r="D2937" s="3" t="s">
        <v>102</v>
      </c>
      <c r="E2937" s="3" t="s">
        <v>527</v>
      </c>
      <c r="F2937" s="3" t="s">
        <v>1187</v>
      </c>
      <c r="G2937" s="3" t="s">
        <v>22</v>
      </c>
      <c r="H2937" s="5">
        <v>5000</v>
      </c>
      <c r="I2937" s="5">
        <v>5015</v>
      </c>
      <c r="J2937" s="3">
        <v>1.0029999999999999</v>
      </c>
      <c r="K2937" s="3">
        <v>90</v>
      </c>
      <c r="L2937" s="3" t="s">
        <v>11998</v>
      </c>
      <c r="M2937" s="3">
        <v>6</v>
      </c>
      <c r="N2937" s="5" t="s">
        <v>11999</v>
      </c>
      <c r="O2937" s="23">
        <v>1860</v>
      </c>
      <c r="P2937" s="3">
        <v>15</v>
      </c>
      <c r="Q2937" s="3">
        <v>21</v>
      </c>
      <c r="R2937" s="3" t="str" cm="1">
        <f t="array" ref="R2937">_xlfn.IFS(S2937&lt;=15,"1-15",S2937&lt;=30,"15-30",S2937&lt;=60,"30-60",S2937&lt;=92,"60-92",TRUE,"Beyond Range")</f>
        <v>30-60</v>
      </c>
      <c r="S2937" s="3">
        <v>37.49</v>
      </c>
    </row>
    <row r="2938" spans="1:19" hidden="1" x14ac:dyDescent="0.25">
      <c r="A2938" s="8">
        <v>138205591</v>
      </c>
      <c r="B2938" s="8" t="s">
        <v>12000</v>
      </c>
      <c r="C2938" s="9" t="s">
        <v>12001</v>
      </c>
      <c r="D2938" s="8" t="s">
        <v>102</v>
      </c>
      <c r="E2938" s="8" t="s">
        <v>103</v>
      </c>
      <c r="F2938" s="8" t="s">
        <v>36</v>
      </c>
      <c r="G2938" s="8" t="s">
        <v>22</v>
      </c>
      <c r="H2938" s="10">
        <v>800</v>
      </c>
      <c r="I2938" s="10">
        <v>842</v>
      </c>
      <c r="J2938" s="8">
        <v>1.0525</v>
      </c>
      <c r="K2938" s="8">
        <v>41</v>
      </c>
      <c r="L2938" s="8" t="s">
        <v>12002</v>
      </c>
      <c r="M2938" s="8">
        <v>4</v>
      </c>
      <c r="N2938" s="10" t="s">
        <v>6012</v>
      </c>
      <c r="O2938" s="23">
        <v>171</v>
      </c>
      <c r="P2938" s="8">
        <v>0</v>
      </c>
      <c r="Q2938" s="8">
        <v>0</v>
      </c>
      <c r="R2938" s="8" t="str" cm="1">
        <f t="array" ref="R2938">_xlfn.IFS(S2938&lt;=15,"1-15",S2938&lt;=30,"15-30",S2938&lt;=60,"30-60",S2938&lt;=92,"60-92",TRUE,"Beyond Range")</f>
        <v>1-15</v>
      </c>
      <c r="S2938" s="8">
        <v>10</v>
      </c>
    </row>
    <row r="2939" spans="1:19" hidden="1" x14ac:dyDescent="0.25">
      <c r="A2939" s="3">
        <v>138232226</v>
      </c>
      <c r="B2939" s="3" t="s">
        <v>12003</v>
      </c>
      <c r="C2939" s="4" t="s">
        <v>12004</v>
      </c>
      <c r="D2939" s="3" t="s">
        <v>19</v>
      </c>
      <c r="E2939" s="3" t="s">
        <v>79</v>
      </c>
      <c r="F2939" s="3" t="s">
        <v>192</v>
      </c>
      <c r="G2939" s="3" t="s">
        <v>22</v>
      </c>
      <c r="H2939" s="5">
        <v>5500</v>
      </c>
      <c r="I2939" s="5">
        <v>6225</v>
      </c>
      <c r="J2939" s="3">
        <v>1.131818182</v>
      </c>
      <c r="K2939" s="3">
        <v>60</v>
      </c>
      <c r="L2939" s="3" t="s">
        <v>12005</v>
      </c>
      <c r="M2939" s="3">
        <v>14</v>
      </c>
      <c r="N2939" s="5" t="s">
        <v>12006</v>
      </c>
      <c r="O2939" s="23">
        <v>10395</v>
      </c>
      <c r="P2939" s="3">
        <v>1</v>
      </c>
      <c r="Q2939" s="3">
        <v>0</v>
      </c>
      <c r="R2939" s="3" t="str" cm="1">
        <f t="array" ref="R2939">_xlfn.IFS(S2939&lt;=15,"1-15",S2939&lt;=30,"15-30",S2939&lt;=60,"30-60",S2939&lt;=92,"60-92",TRUE,"Beyond Range")</f>
        <v>30-60</v>
      </c>
      <c r="S2939" s="3">
        <v>36.96</v>
      </c>
    </row>
    <row r="2940" spans="1:19" hidden="1" x14ac:dyDescent="0.25">
      <c r="A2940" s="8">
        <v>138305287</v>
      </c>
      <c r="B2940" s="8" t="s">
        <v>12007</v>
      </c>
      <c r="C2940" s="9" t="s">
        <v>12008</v>
      </c>
      <c r="D2940" s="8" t="s">
        <v>19</v>
      </c>
      <c r="E2940" s="8" t="s">
        <v>79</v>
      </c>
      <c r="F2940" s="8" t="s">
        <v>463</v>
      </c>
      <c r="G2940" s="8" t="s">
        <v>30</v>
      </c>
      <c r="H2940" s="10">
        <v>1500</v>
      </c>
      <c r="I2940" s="10">
        <v>733</v>
      </c>
      <c r="J2940" s="8">
        <v>0.488666667</v>
      </c>
      <c r="K2940" s="8">
        <v>10</v>
      </c>
      <c r="L2940" s="8" t="s">
        <v>12009</v>
      </c>
      <c r="M2940" s="8">
        <v>9</v>
      </c>
      <c r="N2940" s="10" t="s">
        <v>238</v>
      </c>
      <c r="O2940" s="23">
        <v>1941</v>
      </c>
      <c r="P2940" s="8">
        <v>1</v>
      </c>
      <c r="Q2940" s="8">
        <v>0</v>
      </c>
      <c r="R2940" s="8" t="str" cm="1">
        <f t="array" ref="R2940">_xlfn.IFS(S2940&lt;=15,"1-15",S2940&lt;=30,"15-30",S2940&lt;=60,"30-60",S2940&lt;=92,"60-92",TRUE,"Beyond Range")</f>
        <v>15-30</v>
      </c>
      <c r="S2940" s="8">
        <v>30</v>
      </c>
    </row>
    <row r="2941" spans="1:19" hidden="1" x14ac:dyDescent="0.25">
      <c r="A2941" s="3">
        <v>138310894</v>
      </c>
      <c r="B2941" s="3" t="s">
        <v>12010</v>
      </c>
      <c r="C2941" s="4" t="s">
        <v>12011</v>
      </c>
      <c r="D2941" s="3" t="s">
        <v>132</v>
      </c>
      <c r="E2941" s="3" t="s">
        <v>132</v>
      </c>
      <c r="F2941" s="3" t="s">
        <v>156</v>
      </c>
      <c r="G2941" s="3" t="s">
        <v>22</v>
      </c>
      <c r="H2941" s="5">
        <v>5000</v>
      </c>
      <c r="I2941" s="5">
        <v>5451</v>
      </c>
      <c r="J2941" s="3">
        <v>1.0902000000000001</v>
      </c>
      <c r="K2941" s="3">
        <v>90</v>
      </c>
      <c r="L2941" s="3" t="s">
        <v>12012</v>
      </c>
      <c r="M2941" s="3">
        <v>6</v>
      </c>
      <c r="N2941" s="5" t="s">
        <v>12013</v>
      </c>
      <c r="O2941" s="23">
        <v>1025</v>
      </c>
      <c r="P2941" s="3">
        <v>2</v>
      </c>
      <c r="Q2941" s="3">
        <v>5</v>
      </c>
      <c r="R2941" s="3" t="str" cm="1">
        <f t="array" ref="R2941">_xlfn.IFS(S2941&lt;=15,"1-15",S2941&lt;=30,"15-30",S2941&lt;=60,"30-60",S2941&lt;=92,"60-92",TRUE,"Beyond Range")</f>
        <v>30-60</v>
      </c>
      <c r="S2941" s="3">
        <v>59.96</v>
      </c>
    </row>
    <row r="2942" spans="1:19" hidden="1" x14ac:dyDescent="0.25">
      <c r="A2942" s="8">
        <v>138312016</v>
      </c>
      <c r="B2942" s="8" t="s">
        <v>12014</v>
      </c>
      <c r="C2942" s="9" t="s">
        <v>12015</v>
      </c>
      <c r="D2942" s="8" t="s">
        <v>293</v>
      </c>
      <c r="E2942" s="8" t="s">
        <v>294</v>
      </c>
      <c r="F2942" s="8" t="s">
        <v>12016</v>
      </c>
      <c r="G2942" s="8" t="s">
        <v>30</v>
      </c>
      <c r="H2942" s="10">
        <v>60000</v>
      </c>
      <c r="I2942" s="10">
        <v>6660</v>
      </c>
      <c r="J2942" s="8">
        <v>0.111</v>
      </c>
      <c r="K2942" s="8">
        <v>199</v>
      </c>
      <c r="L2942" s="8" t="s">
        <v>12017</v>
      </c>
      <c r="M2942" s="8">
        <v>9</v>
      </c>
      <c r="N2942" s="10" t="s">
        <v>12018</v>
      </c>
      <c r="O2942" s="23">
        <v>766</v>
      </c>
      <c r="P2942" s="8">
        <v>2</v>
      </c>
      <c r="Q2942" s="8">
        <v>14</v>
      </c>
      <c r="R2942" s="8" t="str" cm="1">
        <f t="array" ref="R2942">_xlfn.IFS(S2942&lt;=15,"1-15",S2942&lt;=30,"15-30",S2942&lt;=60,"30-60",S2942&lt;=92,"60-92",TRUE,"Beyond Range")</f>
        <v>30-60</v>
      </c>
      <c r="S2942" s="8">
        <v>32</v>
      </c>
    </row>
    <row r="2943" spans="1:19" hidden="1" x14ac:dyDescent="0.25">
      <c r="A2943" s="3">
        <v>138350394</v>
      </c>
      <c r="B2943" s="3" t="s">
        <v>12019</v>
      </c>
      <c r="C2943" s="4" t="s">
        <v>12020</v>
      </c>
      <c r="D2943" s="3" t="s">
        <v>293</v>
      </c>
      <c r="E2943" s="3" t="s">
        <v>294</v>
      </c>
      <c r="F2943" s="3" t="s">
        <v>9586</v>
      </c>
      <c r="G2943" s="3" t="s">
        <v>30</v>
      </c>
      <c r="H2943" s="5">
        <v>5000</v>
      </c>
      <c r="I2943" s="5">
        <v>320</v>
      </c>
      <c r="J2943" s="3">
        <v>6.4000000000000001E-2</v>
      </c>
      <c r="K2943" s="3">
        <v>6</v>
      </c>
      <c r="L2943" s="3" t="s">
        <v>12021</v>
      </c>
      <c r="M2943" s="3">
        <v>13</v>
      </c>
      <c r="N2943" s="5" t="s">
        <v>12022</v>
      </c>
      <c r="O2943" s="23">
        <v>13531</v>
      </c>
      <c r="P2943" s="3">
        <v>0</v>
      </c>
      <c r="Q2943" s="3">
        <v>1</v>
      </c>
      <c r="R2943" s="3" t="str" cm="1">
        <f t="array" ref="R2943">_xlfn.IFS(S2943&lt;=15,"1-15",S2943&lt;=30,"15-30",S2943&lt;=60,"30-60",S2943&lt;=92,"60-92",TRUE,"Beyond Range")</f>
        <v>15-30</v>
      </c>
      <c r="S2943" s="3">
        <v>30</v>
      </c>
    </row>
    <row r="2944" spans="1:19" hidden="1" x14ac:dyDescent="0.25">
      <c r="A2944" s="8">
        <v>138376551</v>
      </c>
      <c r="B2944" s="8" t="s">
        <v>12023</v>
      </c>
      <c r="C2944" s="9" t="s">
        <v>12024</v>
      </c>
      <c r="D2944" s="8" t="s">
        <v>68</v>
      </c>
      <c r="E2944" s="8" t="s">
        <v>68</v>
      </c>
      <c r="F2944" s="8" t="s">
        <v>12025</v>
      </c>
      <c r="G2944" s="8" t="s">
        <v>30</v>
      </c>
      <c r="H2944" s="10">
        <v>35000</v>
      </c>
      <c r="I2944" s="10">
        <v>2485</v>
      </c>
      <c r="J2944" s="8">
        <v>7.0999999999999994E-2</v>
      </c>
      <c r="K2944" s="8">
        <v>5</v>
      </c>
      <c r="L2944" s="8" t="s">
        <v>12026</v>
      </c>
      <c r="M2944" s="8">
        <v>14</v>
      </c>
      <c r="N2944" s="10" t="s">
        <v>12027</v>
      </c>
      <c r="O2944" s="23">
        <v>10850</v>
      </c>
      <c r="P2944" s="8">
        <v>0</v>
      </c>
      <c r="Q2944" s="8">
        <v>0</v>
      </c>
      <c r="R2944" s="8" t="str" cm="1">
        <f t="array" ref="R2944">_xlfn.IFS(S2944&lt;=15,"1-15",S2944&lt;=30,"15-30",S2944&lt;=60,"30-60",S2944&lt;=92,"60-92",TRUE,"Beyond Range")</f>
        <v>30-60</v>
      </c>
      <c r="S2944" s="8">
        <v>31.42</v>
      </c>
    </row>
    <row r="2945" spans="1:19" hidden="1" x14ac:dyDescent="0.25">
      <c r="A2945" s="3">
        <v>138386151</v>
      </c>
      <c r="B2945" s="3" t="s">
        <v>12028</v>
      </c>
      <c r="C2945" s="4" t="s">
        <v>12029</v>
      </c>
      <c r="D2945" s="3" t="s">
        <v>132</v>
      </c>
      <c r="E2945" s="3" t="s">
        <v>132</v>
      </c>
      <c r="F2945" s="3" t="s">
        <v>1409</v>
      </c>
      <c r="G2945" s="3" t="s">
        <v>37</v>
      </c>
      <c r="H2945" s="5">
        <v>5000</v>
      </c>
      <c r="I2945" s="5">
        <v>2825</v>
      </c>
      <c r="J2945" s="3">
        <v>0.56499999999999995</v>
      </c>
      <c r="K2945" s="3">
        <v>30</v>
      </c>
      <c r="L2945" s="3" t="s">
        <v>12030</v>
      </c>
      <c r="M2945" s="3">
        <v>8</v>
      </c>
      <c r="N2945" s="5" t="s">
        <v>12031</v>
      </c>
      <c r="O2945" s="23">
        <v>2110</v>
      </c>
      <c r="P2945" s="3">
        <v>1</v>
      </c>
      <c r="Q2945" s="3">
        <v>0</v>
      </c>
      <c r="R2945" s="3" t="str" cm="1">
        <f t="array" ref="R2945">_xlfn.IFS(S2945&lt;=15,"1-15",S2945&lt;=30,"15-30",S2945&lt;=60,"30-60",S2945&lt;=92,"60-92",TRUE,"Beyond Range")</f>
        <v>30-60</v>
      </c>
      <c r="S2945" s="3">
        <v>50</v>
      </c>
    </row>
    <row r="2946" spans="1:19" hidden="1" x14ac:dyDescent="0.25">
      <c r="A2946" s="8">
        <v>138451993</v>
      </c>
      <c r="B2946" s="8" t="s">
        <v>12032</v>
      </c>
      <c r="C2946" s="9" t="s">
        <v>12033</v>
      </c>
      <c r="D2946" s="8" t="s">
        <v>403</v>
      </c>
      <c r="E2946" s="8" t="s">
        <v>403</v>
      </c>
      <c r="F2946" s="8" t="s">
        <v>12034</v>
      </c>
      <c r="G2946" s="8" t="s">
        <v>30</v>
      </c>
      <c r="H2946" s="10">
        <v>8000</v>
      </c>
      <c r="I2946" s="10">
        <v>86</v>
      </c>
      <c r="J2946" s="8">
        <v>1.0749999999999999E-2</v>
      </c>
      <c r="K2946" s="8">
        <v>3</v>
      </c>
      <c r="L2946" s="8" t="s">
        <v>12035</v>
      </c>
      <c r="M2946" s="8">
        <v>5</v>
      </c>
      <c r="N2946" s="10" t="s">
        <v>12036</v>
      </c>
      <c r="O2946" s="23">
        <v>551</v>
      </c>
      <c r="P2946" s="8">
        <v>0</v>
      </c>
      <c r="Q2946" s="8">
        <v>0</v>
      </c>
      <c r="R2946" s="8" t="str" cm="1">
        <f t="array" ref="R2946">_xlfn.IFS(S2946&lt;=15,"1-15",S2946&lt;=30,"15-30",S2946&lt;=60,"30-60",S2946&lt;=92,"60-92",TRUE,"Beyond Range")</f>
        <v>15-30</v>
      </c>
      <c r="S2946" s="8">
        <v>30</v>
      </c>
    </row>
    <row r="2947" spans="1:19" hidden="1" x14ac:dyDescent="0.25">
      <c r="A2947" s="3">
        <v>138651904</v>
      </c>
      <c r="B2947" s="3" t="s">
        <v>12037</v>
      </c>
      <c r="C2947" s="4" t="s">
        <v>12038</v>
      </c>
      <c r="D2947" s="3" t="s">
        <v>68</v>
      </c>
      <c r="E2947" s="3" t="s">
        <v>68</v>
      </c>
      <c r="F2947" s="3" t="s">
        <v>36</v>
      </c>
      <c r="G2947" s="3" t="s">
        <v>22</v>
      </c>
      <c r="H2947" s="5">
        <v>500</v>
      </c>
      <c r="I2947" s="5">
        <v>510</v>
      </c>
      <c r="J2947" s="3">
        <v>1.02</v>
      </c>
      <c r="K2947" s="3">
        <v>11</v>
      </c>
      <c r="L2947" s="3" t="s">
        <v>12039</v>
      </c>
      <c r="M2947" s="3">
        <v>3</v>
      </c>
      <c r="N2947" s="5" t="s">
        <v>5340</v>
      </c>
      <c r="O2947" s="23">
        <v>16</v>
      </c>
      <c r="P2947" s="3">
        <v>0</v>
      </c>
      <c r="Q2947" s="3">
        <v>1</v>
      </c>
      <c r="R2947" s="3" t="str" cm="1">
        <f t="array" ref="R2947">_xlfn.IFS(S2947&lt;=15,"1-15",S2947&lt;=30,"15-30",S2947&lt;=60,"30-60",S2947&lt;=92,"60-92",TRUE,"Beyond Range")</f>
        <v>30-60</v>
      </c>
      <c r="S2947" s="3">
        <v>60</v>
      </c>
    </row>
    <row r="2948" spans="1:19" hidden="1" x14ac:dyDescent="0.25">
      <c r="A2948" s="8">
        <v>138694475</v>
      </c>
      <c r="B2948" s="8" t="s">
        <v>12040</v>
      </c>
      <c r="C2948" s="9" t="s">
        <v>12041</v>
      </c>
      <c r="D2948" s="8" t="s">
        <v>68</v>
      </c>
      <c r="E2948" s="8" t="s">
        <v>90</v>
      </c>
      <c r="F2948" s="8" t="s">
        <v>12042</v>
      </c>
      <c r="G2948" s="8" t="s">
        <v>30</v>
      </c>
      <c r="H2948" s="10">
        <v>7500</v>
      </c>
      <c r="I2948" s="10">
        <v>0</v>
      </c>
      <c r="J2948" s="8">
        <v>0</v>
      </c>
      <c r="K2948" s="8">
        <v>0</v>
      </c>
      <c r="L2948" s="8" t="s">
        <v>12043</v>
      </c>
      <c r="M2948" s="8">
        <v>5</v>
      </c>
      <c r="N2948" s="10" t="s">
        <v>12044</v>
      </c>
      <c r="O2948" s="23">
        <v>9510</v>
      </c>
      <c r="P2948" s="8">
        <v>0</v>
      </c>
      <c r="Q2948" s="8">
        <v>0</v>
      </c>
      <c r="R2948" s="8" t="str" cm="1">
        <f t="array" ref="R2948">_xlfn.IFS(S2948&lt;=15,"1-15",S2948&lt;=30,"15-30",S2948&lt;=60,"30-60",S2948&lt;=92,"60-92",TRUE,"Beyond Range")</f>
        <v>30-60</v>
      </c>
      <c r="S2948" s="8">
        <v>40</v>
      </c>
    </row>
    <row r="2949" spans="1:19" hidden="1" x14ac:dyDescent="0.25">
      <c r="A2949" s="3">
        <v>138776025</v>
      </c>
      <c r="B2949" s="3" t="s">
        <v>12045</v>
      </c>
      <c r="C2949" s="4" t="s">
        <v>12046</v>
      </c>
      <c r="D2949" s="3" t="s">
        <v>68</v>
      </c>
      <c r="E2949" s="3" t="s">
        <v>500</v>
      </c>
      <c r="F2949" s="3" t="s">
        <v>7920</v>
      </c>
      <c r="G2949" s="3" t="s">
        <v>22</v>
      </c>
      <c r="H2949" s="5">
        <v>1500</v>
      </c>
      <c r="I2949" s="5">
        <v>1877</v>
      </c>
      <c r="J2949" s="3">
        <v>1.251333333</v>
      </c>
      <c r="K2949" s="3">
        <v>47</v>
      </c>
      <c r="L2949" s="3" t="s">
        <v>12047</v>
      </c>
      <c r="M2949" s="3">
        <v>16</v>
      </c>
      <c r="N2949" s="5" t="s">
        <v>12048</v>
      </c>
      <c r="O2949" s="23">
        <v>1526</v>
      </c>
      <c r="P2949" s="3">
        <v>1</v>
      </c>
      <c r="Q2949" s="3">
        <v>1</v>
      </c>
      <c r="R2949" s="3" t="str" cm="1">
        <f t="array" ref="R2949">_xlfn.IFS(S2949&lt;=15,"1-15",S2949&lt;=30,"15-30",S2949&lt;=60,"30-60",S2949&lt;=92,"60-92",TRUE,"Beyond Range")</f>
        <v>30-60</v>
      </c>
      <c r="S2949" s="3">
        <v>49.11</v>
      </c>
    </row>
    <row r="2950" spans="1:19" hidden="1" x14ac:dyDescent="0.25">
      <c r="A2950" s="8">
        <v>138782125</v>
      </c>
      <c r="B2950" s="8" t="s">
        <v>12049</v>
      </c>
      <c r="C2950" s="9" t="s">
        <v>12050</v>
      </c>
      <c r="D2950" s="8" t="s">
        <v>68</v>
      </c>
      <c r="E2950" s="8" t="s">
        <v>191</v>
      </c>
      <c r="F2950" s="8" t="s">
        <v>482</v>
      </c>
      <c r="G2950" s="8" t="s">
        <v>30</v>
      </c>
      <c r="H2950" s="10">
        <v>7000</v>
      </c>
      <c r="I2950" s="10">
        <v>18</v>
      </c>
      <c r="J2950" s="8">
        <v>2.5714290000000001E-3</v>
      </c>
      <c r="K2950" s="8">
        <v>3</v>
      </c>
      <c r="L2950" s="8" t="s">
        <v>12051</v>
      </c>
      <c r="M2950" s="8">
        <v>3</v>
      </c>
      <c r="N2950" s="10" t="s">
        <v>12052</v>
      </c>
      <c r="O2950" s="23">
        <v>654</v>
      </c>
      <c r="P2950" s="8">
        <v>0</v>
      </c>
      <c r="Q2950" s="8">
        <v>0</v>
      </c>
      <c r="R2950" s="8" t="str" cm="1">
        <f t="array" ref="R2950">_xlfn.IFS(S2950&lt;=15,"1-15",S2950&lt;=30,"15-30",S2950&lt;=60,"30-60",S2950&lt;=92,"60-92",TRUE,"Beyond Range")</f>
        <v>60-92</v>
      </c>
      <c r="S2950" s="8">
        <v>69.84</v>
      </c>
    </row>
    <row r="2951" spans="1:19" hidden="1" x14ac:dyDescent="0.25">
      <c r="A2951" s="3">
        <v>138906009</v>
      </c>
      <c r="B2951" s="3" t="s">
        <v>12053</v>
      </c>
      <c r="C2951" s="4" t="s">
        <v>12054</v>
      </c>
      <c r="D2951" s="3" t="s">
        <v>321</v>
      </c>
      <c r="E2951" s="3" t="s">
        <v>321</v>
      </c>
      <c r="F2951" s="3" t="s">
        <v>97</v>
      </c>
      <c r="G2951" s="3" t="s">
        <v>22</v>
      </c>
      <c r="H2951" s="5">
        <v>1776</v>
      </c>
      <c r="I2951" s="5">
        <v>3463</v>
      </c>
      <c r="J2951" s="3">
        <v>1.949893018</v>
      </c>
      <c r="K2951" s="3">
        <v>56</v>
      </c>
      <c r="L2951" s="3" t="s">
        <v>12055</v>
      </c>
      <c r="M2951" s="3">
        <v>10</v>
      </c>
      <c r="N2951" s="5" t="s">
        <v>12056</v>
      </c>
      <c r="O2951" s="23">
        <v>12365</v>
      </c>
      <c r="P2951" s="3">
        <v>8</v>
      </c>
      <c r="Q2951" s="3">
        <v>5</v>
      </c>
      <c r="R2951" s="3" t="str" cm="1">
        <f t="array" ref="R2951">_xlfn.IFS(S2951&lt;=15,"1-15",S2951&lt;=30,"15-30",S2951&lt;=60,"30-60",S2951&lt;=92,"60-92",TRUE,"Beyond Range")</f>
        <v>15-30</v>
      </c>
      <c r="S2951" s="3">
        <v>22.02</v>
      </c>
    </row>
    <row r="2952" spans="1:19" hidden="1" x14ac:dyDescent="0.25">
      <c r="A2952" s="8">
        <v>138934398</v>
      </c>
      <c r="B2952" s="8" t="s">
        <v>12057</v>
      </c>
      <c r="C2952" s="9" t="s">
        <v>12058</v>
      </c>
      <c r="D2952" s="8" t="s">
        <v>19</v>
      </c>
      <c r="E2952" s="8" t="s">
        <v>42</v>
      </c>
      <c r="F2952" s="8" t="s">
        <v>97</v>
      </c>
      <c r="G2952" s="8" t="s">
        <v>30</v>
      </c>
      <c r="H2952" s="10">
        <v>750</v>
      </c>
      <c r="I2952" s="10">
        <v>53</v>
      </c>
      <c r="J2952" s="8">
        <v>7.0333332999999998E-2</v>
      </c>
      <c r="K2952" s="8">
        <v>2</v>
      </c>
      <c r="L2952" s="8" t="s">
        <v>12059</v>
      </c>
      <c r="M2952" s="8">
        <v>5</v>
      </c>
      <c r="N2952" s="10" t="s">
        <v>12060</v>
      </c>
      <c r="O2952" s="23">
        <v>651</v>
      </c>
      <c r="P2952" s="8">
        <v>0</v>
      </c>
      <c r="Q2952" s="8">
        <v>0</v>
      </c>
      <c r="R2952" s="8" t="str" cm="1">
        <f t="array" ref="R2952">_xlfn.IFS(S2952&lt;=15,"1-15",S2952&lt;=30,"15-30",S2952&lt;=60,"30-60",S2952&lt;=92,"60-92",TRUE,"Beyond Range")</f>
        <v>15-30</v>
      </c>
      <c r="S2952" s="8">
        <v>30</v>
      </c>
    </row>
    <row r="2953" spans="1:19" hidden="1" x14ac:dyDescent="0.25">
      <c r="A2953" s="3">
        <v>138954384</v>
      </c>
      <c r="B2953" s="3" t="s">
        <v>12061</v>
      </c>
      <c r="C2953" s="4" t="s">
        <v>12062</v>
      </c>
      <c r="D2953" s="3" t="s">
        <v>132</v>
      </c>
      <c r="E2953" s="3" t="s">
        <v>132</v>
      </c>
      <c r="F2953" s="3" t="s">
        <v>3486</v>
      </c>
      <c r="G2953" s="3" t="s">
        <v>22</v>
      </c>
      <c r="H2953" s="5">
        <v>900</v>
      </c>
      <c r="I2953" s="5">
        <v>1000</v>
      </c>
      <c r="J2953" s="3">
        <v>1.111111111</v>
      </c>
      <c r="K2953" s="3">
        <v>24</v>
      </c>
      <c r="L2953" s="3" t="s">
        <v>12063</v>
      </c>
      <c r="M2953" s="3">
        <v>2</v>
      </c>
      <c r="N2953" s="5" t="s">
        <v>2117</v>
      </c>
      <c r="O2953" s="23">
        <v>110</v>
      </c>
      <c r="P2953" s="3">
        <v>0</v>
      </c>
      <c r="Q2953" s="3">
        <v>5</v>
      </c>
      <c r="R2953" s="3" t="str" cm="1">
        <f t="array" ref="R2953">_xlfn.IFS(S2953&lt;=15,"1-15",S2953&lt;=30,"15-30",S2953&lt;=60,"30-60",S2953&lt;=92,"60-92",TRUE,"Beyond Range")</f>
        <v>15-30</v>
      </c>
      <c r="S2953" s="3">
        <v>30</v>
      </c>
    </row>
    <row r="2954" spans="1:19" hidden="1" x14ac:dyDescent="0.25">
      <c r="A2954" s="8">
        <v>139088113</v>
      </c>
      <c r="B2954" s="8" t="s">
        <v>12064</v>
      </c>
      <c r="C2954" s="9" t="s">
        <v>12065</v>
      </c>
      <c r="D2954" s="8" t="s">
        <v>73</v>
      </c>
      <c r="E2954" s="8" t="s">
        <v>2320</v>
      </c>
      <c r="F2954" s="8" t="s">
        <v>12066</v>
      </c>
      <c r="G2954" s="8" t="s">
        <v>22</v>
      </c>
      <c r="H2954" s="10">
        <v>10000</v>
      </c>
      <c r="I2954" s="10">
        <v>10532</v>
      </c>
      <c r="J2954" s="8">
        <v>1.0531999999999999</v>
      </c>
      <c r="K2954" s="8">
        <v>267</v>
      </c>
      <c r="L2954" s="8" t="s">
        <v>12067</v>
      </c>
      <c r="M2954" s="8">
        <v>22</v>
      </c>
      <c r="N2954" s="10" t="s">
        <v>12068</v>
      </c>
      <c r="O2954" s="23">
        <v>11223</v>
      </c>
      <c r="P2954" s="8">
        <v>24</v>
      </c>
      <c r="Q2954" s="8">
        <v>65</v>
      </c>
      <c r="R2954" s="8" t="str" cm="1">
        <f t="array" ref="R2954">_xlfn.IFS(S2954&lt;=15,"1-15",S2954&lt;=30,"15-30",S2954&lt;=60,"30-60",S2954&lt;=92,"60-92",TRUE,"Beyond Range")</f>
        <v>30-60</v>
      </c>
      <c r="S2954" s="8">
        <v>49.96</v>
      </c>
    </row>
    <row r="2955" spans="1:19" hidden="1" x14ac:dyDescent="0.25">
      <c r="A2955" s="3">
        <v>139165358</v>
      </c>
      <c r="B2955" s="3" t="s">
        <v>12069</v>
      </c>
      <c r="C2955" s="4" t="s">
        <v>12070</v>
      </c>
      <c r="D2955" s="3" t="s">
        <v>68</v>
      </c>
      <c r="E2955" s="3" t="s">
        <v>191</v>
      </c>
      <c r="F2955" s="3" t="s">
        <v>12071</v>
      </c>
      <c r="G2955" s="3" t="s">
        <v>22</v>
      </c>
      <c r="H2955" s="5">
        <v>10000</v>
      </c>
      <c r="I2955" s="5">
        <v>12371</v>
      </c>
      <c r="J2955" s="3">
        <v>1.2371000000000001</v>
      </c>
      <c r="K2955" s="3">
        <v>183</v>
      </c>
      <c r="L2955" s="3" t="s">
        <v>10106</v>
      </c>
      <c r="M2955" s="3">
        <v>17</v>
      </c>
      <c r="N2955" s="5" t="s">
        <v>12072</v>
      </c>
      <c r="O2955" s="23">
        <v>4880</v>
      </c>
      <c r="P2955" s="3">
        <v>12</v>
      </c>
      <c r="Q2955" s="3">
        <v>11</v>
      </c>
      <c r="R2955" s="3" t="str" cm="1">
        <f t="array" ref="R2955">_xlfn.IFS(S2955&lt;=15,"1-15",S2955&lt;=30,"15-30",S2955&lt;=60,"30-60",S2955&lt;=92,"60-92",TRUE,"Beyond Range")</f>
        <v>30-60</v>
      </c>
      <c r="S2955" s="3">
        <v>39.909999999999997</v>
      </c>
    </row>
    <row r="2956" spans="1:19" hidden="1" x14ac:dyDescent="0.25">
      <c r="A2956" s="8">
        <v>139202772</v>
      </c>
      <c r="B2956" s="8" t="s">
        <v>12073</v>
      </c>
      <c r="C2956" s="9" t="s">
        <v>12074</v>
      </c>
      <c r="D2956" s="8" t="s">
        <v>19</v>
      </c>
      <c r="E2956" s="8" t="s">
        <v>20</v>
      </c>
      <c r="F2956" s="8" t="s">
        <v>241</v>
      </c>
      <c r="G2956" s="8" t="s">
        <v>22</v>
      </c>
      <c r="H2956" s="10">
        <v>1500</v>
      </c>
      <c r="I2956" s="10">
        <v>1525</v>
      </c>
      <c r="J2956" s="8">
        <v>1.016666667</v>
      </c>
      <c r="K2956" s="8">
        <v>24</v>
      </c>
      <c r="L2956" s="8" t="s">
        <v>12075</v>
      </c>
      <c r="M2956" s="8">
        <v>7</v>
      </c>
      <c r="N2956" s="10" t="s">
        <v>10280</v>
      </c>
      <c r="O2956" s="23">
        <v>391</v>
      </c>
      <c r="P2956" s="8">
        <v>4</v>
      </c>
      <c r="Q2956" s="8">
        <v>6</v>
      </c>
      <c r="R2956" s="8" t="str" cm="1">
        <f t="array" ref="R2956">_xlfn.IFS(S2956&lt;=15,"1-15",S2956&lt;=30,"15-30",S2956&lt;=60,"30-60",S2956&lt;=92,"60-92",TRUE,"Beyond Range")</f>
        <v>60-92</v>
      </c>
      <c r="S2956" s="8">
        <v>81.94</v>
      </c>
    </row>
    <row r="2957" spans="1:19" hidden="1" x14ac:dyDescent="0.25">
      <c r="A2957" s="3">
        <v>139220532</v>
      </c>
      <c r="B2957" s="3" t="s">
        <v>12076</v>
      </c>
      <c r="C2957" s="4" t="s">
        <v>12077</v>
      </c>
      <c r="D2957" s="3" t="s">
        <v>132</v>
      </c>
      <c r="E2957" s="3" t="s">
        <v>132</v>
      </c>
      <c r="F2957" s="3" t="s">
        <v>192</v>
      </c>
      <c r="G2957" s="3" t="s">
        <v>22</v>
      </c>
      <c r="H2957" s="5">
        <v>2500</v>
      </c>
      <c r="I2957" s="5">
        <v>2856</v>
      </c>
      <c r="J2957" s="3">
        <v>1.1424000000000001</v>
      </c>
      <c r="K2957" s="3">
        <v>34</v>
      </c>
      <c r="L2957" s="3" t="s">
        <v>12078</v>
      </c>
      <c r="M2957" s="3">
        <v>7</v>
      </c>
      <c r="N2957" s="5" t="s">
        <v>12079</v>
      </c>
      <c r="O2957" s="23">
        <v>1015</v>
      </c>
      <c r="P2957" s="3">
        <v>0</v>
      </c>
      <c r="Q2957" s="3">
        <v>0</v>
      </c>
      <c r="R2957" s="3" t="str" cm="1">
        <f t="array" ref="R2957">_xlfn.IFS(S2957&lt;=15,"1-15",S2957&lt;=30,"15-30",S2957&lt;=60,"30-60",S2957&lt;=92,"60-92",TRUE,"Beyond Range")</f>
        <v>15-30</v>
      </c>
      <c r="S2957" s="3">
        <v>27</v>
      </c>
    </row>
    <row r="2958" spans="1:19" hidden="1" x14ac:dyDescent="0.25">
      <c r="A2958" s="8">
        <v>139245347</v>
      </c>
      <c r="B2958" s="8" t="s">
        <v>12080</v>
      </c>
      <c r="C2958" s="9" t="s">
        <v>12081</v>
      </c>
      <c r="D2958" s="8" t="s">
        <v>68</v>
      </c>
      <c r="E2958" s="8" t="s">
        <v>354</v>
      </c>
      <c r="F2958" s="8" t="s">
        <v>1409</v>
      </c>
      <c r="G2958" s="8" t="s">
        <v>22</v>
      </c>
      <c r="H2958" s="10">
        <v>1500</v>
      </c>
      <c r="I2958" s="10">
        <v>1779</v>
      </c>
      <c r="J2958" s="8">
        <v>1.1859999999999999</v>
      </c>
      <c r="K2958" s="8">
        <v>21</v>
      </c>
      <c r="L2958" s="8" t="s">
        <v>12082</v>
      </c>
      <c r="M2958" s="8">
        <v>6</v>
      </c>
      <c r="N2958" s="10" t="s">
        <v>11527</v>
      </c>
      <c r="O2958" s="23">
        <v>930</v>
      </c>
      <c r="P2958" s="8">
        <v>5</v>
      </c>
      <c r="Q2958" s="8">
        <v>0</v>
      </c>
      <c r="R2958" s="8" t="str" cm="1">
        <f t="array" ref="R2958">_xlfn.IFS(S2958&lt;=15,"1-15",S2958&lt;=30,"15-30",S2958&lt;=60,"30-60",S2958&lt;=92,"60-92",TRUE,"Beyond Range")</f>
        <v>30-60</v>
      </c>
      <c r="S2958" s="8">
        <v>31</v>
      </c>
    </row>
    <row r="2959" spans="1:19" hidden="1" x14ac:dyDescent="0.25">
      <c r="A2959" s="3">
        <v>139270244</v>
      </c>
      <c r="B2959" s="3" t="s">
        <v>12083</v>
      </c>
      <c r="C2959" s="4" t="s">
        <v>12084</v>
      </c>
      <c r="D2959" s="3" t="s">
        <v>19</v>
      </c>
      <c r="E2959" s="3" t="s">
        <v>277</v>
      </c>
      <c r="F2959" s="3" t="s">
        <v>36</v>
      </c>
      <c r="G2959" s="3" t="s">
        <v>37</v>
      </c>
      <c r="H2959" s="5">
        <v>15000000</v>
      </c>
      <c r="I2959" s="5">
        <v>26050</v>
      </c>
      <c r="J2959" s="3">
        <v>1.7366669999999999E-3</v>
      </c>
      <c r="K2959" s="3">
        <v>26</v>
      </c>
      <c r="L2959" s="3" t="s">
        <v>138</v>
      </c>
      <c r="M2959" s="3">
        <v>10</v>
      </c>
      <c r="N2959" s="5" t="s">
        <v>12085</v>
      </c>
      <c r="O2959" s="23">
        <v>19584</v>
      </c>
      <c r="P2959" s="3">
        <v>1</v>
      </c>
      <c r="Q2959" s="3">
        <v>2</v>
      </c>
      <c r="R2959" s="3" t="str" cm="1">
        <f t="array" ref="R2959">_xlfn.IFS(S2959&lt;=15,"1-15",S2959&lt;=30,"15-30",S2959&lt;=60,"30-60",S2959&lt;=92,"60-92",TRUE,"Beyond Range")</f>
        <v>30-60</v>
      </c>
      <c r="S2959" s="3">
        <v>50.94</v>
      </c>
    </row>
    <row r="2960" spans="1:19" hidden="1" x14ac:dyDescent="0.25">
      <c r="A2960" s="8">
        <v>139322053</v>
      </c>
      <c r="B2960" s="8" t="s">
        <v>12086</v>
      </c>
      <c r="C2960" s="9" t="s">
        <v>12087</v>
      </c>
      <c r="D2960" s="8" t="s">
        <v>19</v>
      </c>
      <c r="E2960" s="8" t="s">
        <v>277</v>
      </c>
      <c r="F2960" s="8" t="s">
        <v>6172</v>
      </c>
      <c r="G2960" s="8" t="s">
        <v>37</v>
      </c>
      <c r="H2960" s="10">
        <v>18000</v>
      </c>
      <c r="I2960" s="10">
        <v>3080</v>
      </c>
      <c r="J2960" s="8">
        <v>0.17111722200000001</v>
      </c>
      <c r="K2960" s="8">
        <v>27</v>
      </c>
      <c r="L2960" s="8" t="s">
        <v>12088</v>
      </c>
      <c r="M2960" s="8">
        <v>6</v>
      </c>
      <c r="N2960" s="10" t="s">
        <v>12089</v>
      </c>
      <c r="O2960" s="23">
        <v>979</v>
      </c>
      <c r="P2960" s="8">
        <v>1</v>
      </c>
      <c r="Q2960" s="8">
        <v>0</v>
      </c>
      <c r="R2960" s="8" t="str" cm="1">
        <f t="array" ref="R2960">_xlfn.IFS(S2960&lt;=15,"1-15",S2960&lt;=30,"15-30",S2960&lt;=60,"30-60",S2960&lt;=92,"60-92",TRUE,"Beyond Range")</f>
        <v>30-60</v>
      </c>
      <c r="S2960" s="8">
        <v>46.99</v>
      </c>
    </row>
    <row r="2961" spans="1:19" hidden="1" x14ac:dyDescent="0.25">
      <c r="A2961" s="3">
        <v>139324229</v>
      </c>
      <c r="B2961" s="3" t="s">
        <v>12090</v>
      </c>
      <c r="C2961" s="4" t="s">
        <v>12091</v>
      </c>
      <c r="D2961" s="3" t="s">
        <v>68</v>
      </c>
      <c r="E2961" s="3" t="s">
        <v>337</v>
      </c>
      <c r="F2961" s="3" t="s">
        <v>1409</v>
      </c>
      <c r="G2961" s="3" t="s">
        <v>37</v>
      </c>
      <c r="H2961" s="5">
        <v>150000</v>
      </c>
      <c r="I2961" s="5">
        <v>116</v>
      </c>
      <c r="J2961" s="3">
        <v>7.7333299999999996E-4</v>
      </c>
      <c r="K2961" s="3">
        <v>4</v>
      </c>
      <c r="L2961" s="3" t="s">
        <v>12092</v>
      </c>
      <c r="M2961" s="3">
        <v>7</v>
      </c>
      <c r="N2961" s="5" t="s">
        <v>12093</v>
      </c>
      <c r="O2961" s="23">
        <v>1602</v>
      </c>
      <c r="P2961" s="3">
        <v>0</v>
      </c>
      <c r="Q2961" s="3">
        <v>0</v>
      </c>
      <c r="R2961" s="3" t="str" cm="1">
        <f t="array" ref="R2961">_xlfn.IFS(S2961&lt;=15,"1-15",S2961&lt;=30,"15-30",S2961&lt;=60,"30-60",S2961&lt;=92,"60-92",TRUE,"Beyond Range")</f>
        <v>30-60</v>
      </c>
      <c r="S2961" s="3">
        <v>60</v>
      </c>
    </row>
    <row r="2962" spans="1:19" hidden="1" x14ac:dyDescent="0.25">
      <c r="A2962" s="8">
        <v>139331679</v>
      </c>
      <c r="B2962" s="8" t="s">
        <v>12094</v>
      </c>
      <c r="C2962" s="9" t="s">
        <v>12095</v>
      </c>
      <c r="D2962" s="8" t="s">
        <v>47</v>
      </c>
      <c r="E2962" s="8" t="s">
        <v>47</v>
      </c>
      <c r="F2962" s="8" t="s">
        <v>562</v>
      </c>
      <c r="G2962" s="8" t="s">
        <v>30</v>
      </c>
      <c r="H2962" s="10">
        <v>3800</v>
      </c>
      <c r="I2962" s="10">
        <v>65</v>
      </c>
      <c r="J2962" s="8">
        <v>1.7105262999999999E-2</v>
      </c>
      <c r="K2962" s="8">
        <v>2</v>
      </c>
      <c r="L2962" s="8" t="s">
        <v>12096</v>
      </c>
      <c r="M2962" s="8">
        <v>6</v>
      </c>
      <c r="N2962" s="10" t="s">
        <v>849</v>
      </c>
      <c r="O2962" s="23">
        <v>1680</v>
      </c>
      <c r="P2962" s="8">
        <v>0</v>
      </c>
      <c r="Q2962" s="8">
        <v>0</v>
      </c>
      <c r="R2962" s="8" t="str" cm="1">
        <f t="array" ref="R2962">_xlfn.IFS(S2962&lt;=15,"1-15",S2962&lt;=30,"15-30",S2962&lt;=60,"30-60",S2962&lt;=92,"60-92",TRUE,"Beyond Range")</f>
        <v>15-30</v>
      </c>
      <c r="S2962" s="8">
        <v>30</v>
      </c>
    </row>
    <row r="2963" spans="1:19" hidden="1" x14ac:dyDescent="0.25">
      <c r="A2963" s="3">
        <v>139402299</v>
      </c>
      <c r="B2963" s="3" t="s">
        <v>12097</v>
      </c>
      <c r="C2963" s="4" t="s">
        <v>12098</v>
      </c>
      <c r="D2963" s="3" t="s">
        <v>68</v>
      </c>
      <c r="E2963" s="3" t="s">
        <v>68</v>
      </c>
      <c r="F2963" s="3" t="s">
        <v>133</v>
      </c>
      <c r="G2963" s="3" t="s">
        <v>30</v>
      </c>
      <c r="H2963" s="5">
        <v>10000</v>
      </c>
      <c r="I2963" s="5">
        <v>942</v>
      </c>
      <c r="J2963" s="3">
        <v>9.4200000000000006E-2</v>
      </c>
      <c r="K2963" s="3">
        <v>11</v>
      </c>
      <c r="L2963" s="3" t="s">
        <v>12099</v>
      </c>
      <c r="M2963" s="3">
        <v>20</v>
      </c>
      <c r="N2963" s="5" t="s">
        <v>12100</v>
      </c>
      <c r="O2963" s="23">
        <v>18610</v>
      </c>
      <c r="P2963" s="3">
        <v>0</v>
      </c>
      <c r="Q2963" s="3">
        <v>0</v>
      </c>
      <c r="R2963" s="3" t="str" cm="1">
        <f t="array" ref="R2963">_xlfn.IFS(S2963&lt;=15,"1-15",S2963&lt;=30,"15-30",S2963&lt;=60,"30-60",S2963&lt;=92,"60-92",TRUE,"Beyond Range")</f>
        <v>30-60</v>
      </c>
      <c r="S2963" s="3">
        <v>45.04</v>
      </c>
    </row>
    <row r="2964" spans="1:19" hidden="1" x14ac:dyDescent="0.25">
      <c r="A2964" s="8">
        <v>139508951</v>
      </c>
      <c r="B2964" s="8" t="s">
        <v>12101</v>
      </c>
      <c r="C2964" s="9" t="s">
        <v>12102</v>
      </c>
      <c r="D2964" s="8" t="s">
        <v>73</v>
      </c>
      <c r="E2964" s="8" t="s">
        <v>73</v>
      </c>
      <c r="F2964" s="8" t="s">
        <v>156</v>
      </c>
      <c r="G2964" s="8" t="s">
        <v>22</v>
      </c>
      <c r="H2964" s="10">
        <v>5000</v>
      </c>
      <c r="I2964" s="10">
        <v>6156</v>
      </c>
      <c r="J2964" s="8">
        <v>1.2311099999999999</v>
      </c>
      <c r="K2964" s="8">
        <v>45</v>
      </c>
      <c r="L2964" s="8" t="s">
        <v>12103</v>
      </c>
      <c r="M2964" s="8">
        <v>9</v>
      </c>
      <c r="N2964" s="10" t="s">
        <v>12104</v>
      </c>
      <c r="O2964" s="23">
        <v>2715</v>
      </c>
      <c r="P2964" s="8">
        <v>5</v>
      </c>
      <c r="Q2964" s="8">
        <v>4</v>
      </c>
      <c r="R2964" s="8" t="str" cm="1">
        <f t="array" ref="R2964">_xlfn.IFS(S2964&lt;=15,"1-15",S2964&lt;=30,"15-30",S2964&lt;=60,"30-60",S2964&lt;=92,"60-92",TRUE,"Beyond Range")</f>
        <v>30-60</v>
      </c>
      <c r="S2964" s="8">
        <v>31.96</v>
      </c>
    </row>
    <row r="2965" spans="1:19" hidden="1" x14ac:dyDescent="0.25">
      <c r="A2965" s="3">
        <v>139520689</v>
      </c>
      <c r="B2965" s="3" t="s">
        <v>12105</v>
      </c>
      <c r="C2965" s="4" t="s">
        <v>12106</v>
      </c>
      <c r="D2965" s="3" t="s">
        <v>68</v>
      </c>
      <c r="E2965" s="3" t="s">
        <v>68</v>
      </c>
      <c r="F2965" s="3" t="s">
        <v>133</v>
      </c>
      <c r="G2965" s="3" t="s">
        <v>22</v>
      </c>
      <c r="H2965" s="5">
        <v>2500</v>
      </c>
      <c r="I2965" s="5">
        <v>2505</v>
      </c>
      <c r="J2965" s="3">
        <v>1.002</v>
      </c>
      <c r="K2965" s="3">
        <v>12</v>
      </c>
      <c r="L2965" s="3" t="s">
        <v>12107</v>
      </c>
      <c r="M2965" s="3">
        <v>9</v>
      </c>
      <c r="N2965" s="5" t="s">
        <v>12108</v>
      </c>
      <c r="O2965" s="23">
        <v>5205</v>
      </c>
      <c r="P2965" s="3">
        <v>3</v>
      </c>
      <c r="Q2965" s="3">
        <v>0</v>
      </c>
      <c r="R2965" s="3" t="str" cm="1">
        <f t="array" ref="R2965">_xlfn.IFS(S2965&lt;=15,"1-15",S2965&lt;=30,"15-30",S2965&lt;=60,"30-60",S2965&lt;=92,"60-92",TRUE,"Beyond Range")</f>
        <v>30-60</v>
      </c>
      <c r="S2965" s="3">
        <v>36.32</v>
      </c>
    </row>
    <row r="2966" spans="1:19" hidden="1" x14ac:dyDescent="0.25">
      <c r="A2966" s="8">
        <v>139639112</v>
      </c>
      <c r="B2966" s="8" t="s">
        <v>12109</v>
      </c>
      <c r="C2966" s="9" t="s">
        <v>12110</v>
      </c>
      <c r="D2966" s="8" t="s">
        <v>19</v>
      </c>
      <c r="E2966" s="8" t="s">
        <v>42</v>
      </c>
      <c r="F2966" s="8" t="s">
        <v>12111</v>
      </c>
      <c r="G2966" s="8" t="s">
        <v>30</v>
      </c>
      <c r="H2966" s="10">
        <v>500</v>
      </c>
      <c r="I2966" s="10">
        <v>130</v>
      </c>
      <c r="J2966" s="8">
        <v>0.26</v>
      </c>
      <c r="K2966" s="8">
        <v>3</v>
      </c>
      <c r="L2966" s="8" t="s">
        <v>12112</v>
      </c>
      <c r="M2966" s="8">
        <v>5</v>
      </c>
      <c r="N2966" s="10" t="s">
        <v>10690</v>
      </c>
      <c r="O2966" s="23">
        <v>426</v>
      </c>
      <c r="P2966" s="8">
        <v>0</v>
      </c>
      <c r="Q2966" s="8">
        <v>0</v>
      </c>
      <c r="R2966" s="8" t="str" cm="1">
        <f t="array" ref="R2966">_xlfn.IFS(S2966&lt;=15,"1-15",S2966&lt;=30,"15-30",S2966&lt;=60,"30-60",S2966&lt;=92,"60-92",TRUE,"Beyond Range")</f>
        <v>15-30</v>
      </c>
      <c r="S2966" s="8">
        <v>30</v>
      </c>
    </row>
    <row r="2967" spans="1:19" hidden="1" x14ac:dyDescent="0.25">
      <c r="A2967" s="3">
        <v>139717474</v>
      </c>
      <c r="B2967" s="3" t="s">
        <v>12113</v>
      </c>
      <c r="C2967" s="4" t="s">
        <v>12114</v>
      </c>
      <c r="D2967" s="3" t="s">
        <v>19</v>
      </c>
      <c r="E2967" s="3" t="s">
        <v>79</v>
      </c>
      <c r="F2967" s="3" t="s">
        <v>3734</v>
      </c>
      <c r="G2967" s="3" t="s">
        <v>30</v>
      </c>
      <c r="H2967" s="5">
        <v>15300</v>
      </c>
      <c r="I2967" s="5">
        <v>700</v>
      </c>
      <c r="J2967" s="3">
        <v>4.5751633999999999E-2</v>
      </c>
      <c r="K2967" s="3">
        <v>14</v>
      </c>
      <c r="L2967" s="3" t="s">
        <v>12115</v>
      </c>
      <c r="M2967" s="3">
        <v>8</v>
      </c>
      <c r="N2967" s="5" t="s">
        <v>6416</v>
      </c>
      <c r="O2967" s="23">
        <v>6730</v>
      </c>
      <c r="P2967" s="3">
        <v>0</v>
      </c>
      <c r="Q2967" s="3">
        <v>0</v>
      </c>
      <c r="R2967" s="3" t="str" cm="1">
        <f t="array" ref="R2967">_xlfn.IFS(S2967&lt;=15,"1-15",S2967&lt;=30,"15-30",S2967&lt;=60,"30-60",S2967&lt;=92,"60-92",TRUE,"Beyond Range")</f>
        <v>15-30</v>
      </c>
      <c r="S2967" s="3">
        <v>30</v>
      </c>
    </row>
    <row r="2968" spans="1:19" hidden="1" x14ac:dyDescent="0.25">
      <c r="A2968" s="8">
        <v>139743612</v>
      </c>
      <c r="B2968" s="8" t="s">
        <v>12116</v>
      </c>
      <c r="C2968" s="9" t="s">
        <v>12117</v>
      </c>
      <c r="D2968" s="8" t="s">
        <v>102</v>
      </c>
      <c r="E2968" s="8" t="s">
        <v>921</v>
      </c>
      <c r="F2968" s="8" t="s">
        <v>445</v>
      </c>
      <c r="G2968" s="8" t="s">
        <v>30</v>
      </c>
      <c r="H2968" s="10">
        <v>20000</v>
      </c>
      <c r="I2968" s="10">
        <v>1198</v>
      </c>
      <c r="J2968" s="8">
        <v>5.9900000000000002E-2</v>
      </c>
      <c r="K2968" s="8">
        <v>25</v>
      </c>
      <c r="L2968" s="8" t="s">
        <v>12118</v>
      </c>
      <c r="M2968" s="8">
        <v>10</v>
      </c>
      <c r="N2968" s="10" t="s">
        <v>12119</v>
      </c>
      <c r="O2968" s="23">
        <v>5946</v>
      </c>
      <c r="P2968" s="8">
        <v>0</v>
      </c>
      <c r="Q2968" s="8">
        <v>0</v>
      </c>
      <c r="R2968" s="8" t="str" cm="1">
        <f t="array" ref="R2968">_xlfn.IFS(S2968&lt;=15,"1-15",S2968&lt;=30,"15-30",S2968&lt;=60,"30-60",S2968&lt;=92,"60-92",TRUE,"Beyond Range")</f>
        <v>30-60</v>
      </c>
      <c r="S2968" s="8">
        <v>50.43</v>
      </c>
    </row>
    <row r="2969" spans="1:19" hidden="1" x14ac:dyDescent="0.25">
      <c r="A2969" s="3">
        <v>139963887</v>
      </c>
      <c r="B2969" s="3" t="s">
        <v>12120</v>
      </c>
      <c r="C2969" s="4" t="s">
        <v>12121</v>
      </c>
      <c r="D2969" s="3" t="s">
        <v>102</v>
      </c>
      <c r="E2969" s="3" t="s">
        <v>527</v>
      </c>
      <c r="F2969" s="3" t="s">
        <v>12122</v>
      </c>
      <c r="G2969" s="3" t="s">
        <v>22</v>
      </c>
      <c r="H2969" s="5">
        <v>3000</v>
      </c>
      <c r="I2969" s="5">
        <v>3425</v>
      </c>
      <c r="J2969" s="3">
        <v>1.141666667</v>
      </c>
      <c r="K2969" s="3">
        <v>60</v>
      </c>
      <c r="L2969" s="3" t="s">
        <v>12123</v>
      </c>
      <c r="M2969" s="3">
        <v>8</v>
      </c>
      <c r="N2969" s="5" t="s">
        <v>12124</v>
      </c>
      <c r="O2969" s="23">
        <v>625</v>
      </c>
      <c r="P2969" s="3">
        <v>1</v>
      </c>
      <c r="Q2969" s="3">
        <v>8</v>
      </c>
      <c r="R2969" s="3" t="str" cm="1">
        <f t="array" ref="R2969">_xlfn.IFS(S2969&lt;=15,"1-15",S2969&lt;=30,"15-30",S2969&lt;=60,"30-60",S2969&lt;=92,"60-92",TRUE,"Beyond Range")</f>
        <v>30-60</v>
      </c>
      <c r="S2969" s="3">
        <v>59.43</v>
      </c>
    </row>
    <row r="2970" spans="1:19" hidden="1" x14ac:dyDescent="0.25">
      <c r="A2970" s="8">
        <v>140014446</v>
      </c>
      <c r="B2970" s="8" t="s">
        <v>12125</v>
      </c>
      <c r="C2970" s="9" t="s">
        <v>12126</v>
      </c>
      <c r="D2970" s="8" t="s">
        <v>68</v>
      </c>
      <c r="E2970" s="8" t="s">
        <v>90</v>
      </c>
      <c r="F2970" s="8" t="s">
        <v>295</v>
      </c>
      <c r="G2970" s="8" t="s">
        <v>22</v>
      </c>
      <c r="H2970" s="10">
        <v>3000</v>
      </c>
      <c r="I2970" s="10">
        <v>4246</v>
      </c>
      <c r="J2970" s="8">
        <v>1.415333333</v>
      </c>
      <c r="K2970" s="8">
        <v>54</v>
      </c>
      <c r="L2970" s="8" t="s">
        <v>12127</v>
      </c>
      <c r="M2970" s="8">
        <v>15</v>
      </c>
      <c r="N2970" s="10" t="s">
        <v>12128</v>
      </c>
      <c r="O2970" s="23">
        <v>5336</v>
      </c>
      <c r="P2970" s="8">
        <v>0</v>
      </c>
      <c r="Q2970" s="8">
        <v>2</v>
      </c>
      <c r="R2970" s="8" t="str" cm="1">
        <f t="array" ref="R2970">_xlfn.IFS(S2970&lt;=15,"1-15",S2970&lt;=30,"15-30",S2970&lt;=60,"30-60",S2970&lt;=92,"60-92",TRUE,"Beyond Range")</f>
        <v>15-30</v>
      </c>
      <c r="S2970" s="8">
        <v>30</v>
      </c>
    </row>
    <row r="2971" spans="1:19" hidden="1" x14ac:dyDescent="0.25">
      <c r="A2971" s="3">
        <v>140014948</v>
      </c>
      <c r="B2971" s="3" t="s">
        <v>12129</v>
      </c>
      <c r="C2971" s="4" t="s">
        <v>12130</v>
      </c>
      <c r="D2971" s="3" t="s">
        <v>19</v>
      </c>
      <c r="E2971" s="3" t="s">
        <v>79</v>
      </c>
      <c r="F2971" s="3" t="s">
        <v>12131</v>
      </c>
      <c r="G2971" s="3" t="s">
        <v>22</v>
      </c>
      <c r="H2971" s="5">
        <v>1000</v>
      </c>
      <c r="I2971" s="5">
        <v>1030</v>
      </c>
      <c r="J2971" s="3">
        <v>1.03</v>
      </c>
      <c r="K2971" s="3">
        <v>30</v>
      </c>
      <c r="L2971" s="3" t="s">
        <v>12132</v>
      </c>
      <c r="M2971" s="3">
        <v>1</v>
      </c>
      <c r="N2971" s="5">
        <v>15</v>
      </c>
      <c r="O2971" s="23">
        <v>15</v>
      </c>
      <c r="P2971" s="3">
        <v>0</v>
      </c>
      <c r="Q2971" s="3">
        <v>2</v>
      </c>
      <c r="R2971" s="3" t="str" cm="1">
        <f t="array" ref="R2971">_xlfn.IFS(S2971&lt;=15,"1-15",S2971&lt;=30,"15-30",S2971&lt;=60,"30-60",S2971&lt;=92,"60-92",TRUE,"Beyond Range")</f>
        <v>30-60</v>
      </c>
      <c r="S2971" s="3">
        <v>45</v>
      </c>
    </row>
    <row r="2972" spans="1:19" hidden="1" x14ac:dyDescent="0.25">
      <c r="A2972" s="8">
        <v>140064575</v>
      </c>
      <c r="B2972" s="8" t="s">
        <v>12133</v>
      </c>
      <c r="C2972" s="9" t="s">
        <v>12134</v>
      </c>
      <c r="D2972" s="8" t="s">
        <v>68</v>
      </c>
      <c r="E2972" s="8" t="s">
        <v>354</v>
      </c>
      <c r="F2972" s="8" t="s">
        <v>12135</v>
      </c>
      <c r="G2972" s="8" t="s">
        <v>22</v>
      </c>
      <c r="H2972" s="10">
        <v>3675</v>
      </c>
      <c r="I2972" s="10">
        <v>3776</v>
      </c>
      <c r="J2972" s="8">
        <v>1.0273469390000001</v>
      </c>
      <c r="K2972" s="8">
        <v>56</v>
      </c>
      <c r="L2972" s="8" t="s">
        <v>12136</v>
      </c>
      <c r="M2972" s="8">
        <v>5</v>
      </c>
      <c r="N2972" s="10" t="s">
        <v>8516</v>
      </c>
      <c r="O2972" s="23">
        <v>430</v>
      </c>
      <c r="P2972" s="8">
        <v>1</v>
      </c>
      <c r="Q2972" s="8">
        <v>2</v>
      </c>
      <c r="R2972" s="8" t="str" cm="1">
        <f t="array" ref="R2972">_xlfn.IFS(S2972&lt;=15,"1-15",S2972&lt;=30,"15-30",S2972&lt;=60,"30-60",S2972&lt;=92,"60-92",TRUE,"Beyond Range")</f>
        <v>15-30</v>
      </c>
      <c r="S2972" s="8">
        <v>28.61</v>
      </c>
    </row>
    <row r="2973" spans="1:19" hidden="1" x14ac:dyDescent="0.25">
      <c r="A2973" s="3">
        <v>140108820</v>
      </c>
      <c r="B2973" s="3" t="s">
        <v>12137</v>
      </c>
      <c r="C2973" s="4" t="s">
        <v>12138</v>
      </c>
      <c r="D2973" s="3" t="s">
        <v>68</v>
      </c>
      <c r="E2973" s="3" t="s">
        <v>68</v>
      </c>
      <c r="F2973" s="3" t="s">
        <v>146</v>
      </c>
      <c r="G2973" s="3" t="s">
        <v>22</v>
      </c>
      <c r="H2973" s="5">
        <v>8000</v>
      </c>
      <c r="I2973" s="5">
        <v>9305</v>
      </c>
      <c r="J2973" s="3">
        <v>1.163125</v>
      </c>
      <c r="K2973" s="3">
        <v>83</v>
      </c>
      <c r="L2973" s="3" t="s">
        <v>12139</v>
      </c>
      <c r="M2973" s="3">
        <v>7</v>
      </c>
      <c r="N2973" s="5" t="s">
        <v>1580</v>
      </c>
      <c r="O2973" s="23">
        <v>1935</v>
      </c>
      <c r="P2973" s="3">
        <v>21</v>
      </c>
      <c r="Q2973" s="3">
        <v>12</v>
      </c>
      <c r="R2973" s="3" t="str" cm="1">
        <f t="array" ref="R2973">_xlfn.IFS(S2973&lt;=15,"1-15",S2973&lt;=30,"15-30",S2973&lt;=60,"30-60",S2973&lt;=92,"60-92",TRUE,"Beyond Range")</f>
        <v>30-60</v>
      </c>
      <c r="S2973" s="3">
        <v>52.16</v>
      </c>
    </row>
    <row r="2974" spans="1:19" hidden="1" x14ac:dyDescent="0.25">
      <c r="A2974" s="8">
        <v>140132637</v>
      </c>
      <c r="B2974" s="8" t="s">
        <v>12140</v>
      </c>
      <c r="C2974" s="9" t="s">
        <v>12141</v>
      </c>
      <c r="D2974" s="8" t="s">
        <v>73</v>
      </c>
      <c r="E2974" s="8" t="s">
        <v>943</v>
      </c>
      <c r="F2974" s="8" t="s">
        <v>1165</v>
      </c>
      <c r="G2974" s="8" t="s">
        <v>30</v>
      </c>
      <c r="H2974" s="10">
        <v>9800</v>
      </c>
      <c r="I2974" s="10">
        <v>1262</v>
      </c>
      <c r="J2974" s="8">
        <v>0.12877551000000001</v>
      </c>
      <c r="K2974" s="8">
        <v>29</v>
      </c>
      <c r="L2974" s="8" t="s">
        <v>12142</v>
      </c>
      <c r="M2974" s="8">
        <v>7</v>
      </c>
      <c r="N2974" s="10" t="s">
        <v>12143</v>
      </c>
      <c r="O2974" s="23">
        <v>6850</v>
      </c>
      <c r="P2974" s="8">
        <v>0</v>
      </c>
      <c r="Q2974" s="8">
        <v>5</v>
      </c>
      <c r="R2974" s="8" t="str" cm="1">
        <f t="array" ref="R2974">_xlfn.IFS(S2974&lt;=15,"1-15",S2974&lt;=30,"15-30",S2974&lt;=60,"30-60",S2974&lt;=92,"60-92",TRUE,"Beyond Range")</f>
        <v>60-92</v>
      </c>
      <c r="S2974" s="8">
        <v>60.04</v>
      </c>
    </row>
    <row r="2975" spans="1:19" hidden="1" x14ac:dyDescent="0.25">
      <c r="A2975" s="3">
        <v>140194832</v>
      </c>
      <c r="B2975" s="3" t="s">
        <v>12144</v>
      </c>
      <c r="C2975" s="4" t="s">
        <v>12145</v>
      </c>
      <c r="D2975" s="3" t="s">
        <v>68</v>
      </c>
      <c r="E2975" s="3" t="s">
        <v>337</v>
      </c>
      <c r="F2975" s="3" t="s">
        <v>979</v>
      </c>
      <c r="G2975" s="3" t="s">
        <v>22</v>
      </c>
      <c r="H2975" s="5">
        <v>5000</v>
      </c>
      <c r="I2975" s="5">
        <v>6148</v>
      </c>
      <c r="J2975" s="3">
        <v>1.229508</v>
      </c>
      <c r="K2975" s="3">
        <v>109</v>
      </c>
      <c r="L2975" s="3" t="s">
        <v>12146</v>
      </c>
      <c r="M2975" s="3">
        <v>8</v>
      </c>
      <c r="N2975" s="5" t="s">
        <v>12147</v>
      </c>
      <c r="O2975" s="23">
        <v>1400</v>
      </c>
      <c r="P2975" s="3">
        <v>3</v>
      </c>
      <c r="Q2975" s="3">
        <v>4</v>
      </c>
      <c r="R2975" s="3" t="str" cm="1">
        <f t="array" ref="R2975">_xlfn.IFS(S2975&lt;=15,"1-15",S2975&lt;=30,"15-30",S2975&lt;=60,"30-60",S2975&lt;=92,"60-92",TRUE,"Beyond Range")</f>
        <v>15-30</v>
      </c>
      <c r="S2975" s="3">
        <v>30</v>
      </c>
    </row>
    <row r="2976" spans="1:19" hidden="1" x14ac:dyDescent="0.25">
      <c r="A2976" s="8">
        <v>140204257</v>
      </c>
      <c r="B2976" s="8" t="s">
        <v>12148</v>
      </c>
      <c r="C2976" s="9" t="s">
        <v>12149</v>
      </c>
      <c r="D2976" s="8" t="s">
        <v>19</v>
      </c>
      <c r="E2976" s="8" t="s">
        <v>35</v>
      </c>
      <c r="F2976" s="8" t="s">
        <v>192</v>
      </c>
      <c r="G2976" s="8" t="s">
        <v>22</v>
      </c>
      <c r="H2976" s="10">
        <v>500</v>
      </c>
      <c r="I2976" s="10">
        <v>1652</v>
      </c>
      <c r="J2976" s="8">
        <v>3.3049599999999999</v>
      </c>
      <c r="K2976" s="8">
        <v>127</v>
      </c>
      <c r="L2976" s="8" t="s">
        <v>12150</v>
      </c>
      <c r="M2976" s="8">
        <v>4</v>
      </c>
      <c r="N2976" s="10" t="s">
        <v>12151</v>
      </c>
      <c r="O2976" s="23">
        <v>141</v>
      </c>
      <c r="P2976" s="8">
        <v>1</v>
      </c>
      <c r="Q2976" s="8">
        <v>26</v>
      </c>
      <c r="R2976" s="8" t="str" cm="1">
        <f t="array" ref="R2976">_xlfn.IFS(S2976&lt;=15,"1-15",S2976&lt;=30,"15-30",S2976&lt;=60,"30-60",S2976&lt;=92,"60-92",TRUE,"Beyond Range")</f>
        <v>30-60</v>
      </c>
      <c r="S2976" s="8">
        <v>41.76</v>
      </c>
    </row>
    <row r="2977" spans="1:19" hidden="1" x14ac:dyDescent="0.25">
      <c r="A2977" s="3">
        <v>140247203</v>
      </c>
      <c r="B2977" s="3" t="s">
        <v>12152</v>
      </c>
      <c r="C2977" s="4" t="s">
        <v>12153</v>
      </c>
      <c r="D2977" s="3" t="s">
        <v>68</v>
      </c>
      <c r="E2977" s="3" t="s">
        <v>90</v>
      </c>
      <c r="F2977" s="3" t="s">
        <v>97</v>
      </c>
      <c r="G2977" s="3" t="s">
        <v>22</v>
      </c>
      <c r="H2977" s="5">
        <v>5000</v>
      </c>
      <c r="I2977" s="5">
        <v>5493</v>
      </c>
      <c r="J2977" s="3">
        <v>1.0986</v>
      </c>
      <c r="K2977" s="3">
        <v>54</v>
      </c>
      <c r="L2977" s="3" t="s">
        <v>12154</v>
      </c>
      <c r="M2977" s="3">
        <v>17</v>
      </c>
      <c r="N2977" s="5" t="s">
        <v>12155</v>
      </c>
      <c r="O2977" s="23">
        <v>49937</v>
      </c>
      <c r="P2977" s="3">
        <v>3</v>
      </c>
      <c r="Q2977" s="3">
        <v>4</v>
      </c>
      <c r="R2977" s="3" t="str" cm="1">
        <f t="array" ref="R2977">_xlfn.IFS(S2977&lt;=15,"1-15",S2977&lt;=30,"15-30",S2977&lt;=60,"30-60",S2977&lt;=92,"60-92",TRUE,"Beyond Range")</f>
        <v>30-60</v>
      </c>
      <c r="S2977" s="3">
        <v>36.729999999999997</v>
      </c>
    </row>
    <row r="2978" spans="1:19" hidden="1" x14ac:dyDescent="0.25">
      <c r="A2978" s="8">
        <v>140328705</v>
      </c>
      <c r="B2978" s="8" t="s">
        <v>12156</v>
      </c>
      <c r="C2978" s="9" t="s">
        <v>12157</v>
      </c>
      <c r="D2978" s="8" t="s">
        <v>47</v>
      </c>
      <c r="E2978" s="8" t="s">
        <v>47</v>
      </c>
      <c r="F2978" s="8" t="s">
        <v>12158</v>
      </c>
      <c r="G2978" s="8" t="s">
        <v>30</v>
      </c>
      <c r="H2978" s="10">
        <v>2000</v>
      </c>
      <c r="I2978" s="10">
        <v>334</v>
      </c>
      <c r="J2978" s="8">
        <v>0.16700000000000001</v>
      </c>
      <c r="K2978" s="8">
        <v>10</v>
      </c>
      <c r="L2978" s="8" t="s">
        <v>12159</v>
      </c>
      <c r="M2978" s="8">
        <v>9</v>
      </c>
      <c r="N2978" s="10" t="s">
        <v>12160</v>
      </c>
      <c r="O2978" s="23">
        <v>473</v>
      </c>
      <c r="P2978" s="8">
        <v>0</v>
      </c>
      <c r="Q2978" s="8">
        <v>0</v>
      </c>
      <c r="R2978" s="8" t="str" cm="1">
        <f t="array" ref="R2978">_xlfn.IFS(S2978&lt;=15,"1-15",S2978&lt;=30,"15-30",S2978&lt;=60,"30-60",S2978&lt;=92,"60-92",TRUE,"Beyond Range")</f>
        <v>15-30</v>
      </c>
      <c r="S2978" s="8">
        <v>30</v>
      </c>
    </row>
    <row r="2979" spans="1:19" hidden="1" x14ac:dyDescent="0.25">
      <c r="A2979" s="3">
        <v>140383062</v>
      </c>
      <c r="B2979" s="3" t="s">
        <v>12161</v>
      </c>
      <c r="C2979" s="4" t="s">
        <v>12162</v>
      </c>
      <c r="D2979" s="3" t="s">
        <v>102</v>
      </c>
      <c r="E2979" s="3" t="s">
        <v>103</v>
      </c>
      <c r="F2979" s="3" t="s">
        <v>562</v>
      </c>
      <c r="G2979" s="3" t="s">
        <v>30</v>
      </c>
      <c r="H2979" s="5">
        <v>12000</v>
      </c>
      <c r="I2979" s="5">
        <v>50</v>
      </c>
      <c r="J2979" s="3">
        <v>4.1666669999999998E-3</v>
      </c>
      <c r="K2979" s="3">
        <v>3</v>
      </c>
      <c r="L2979" s="3" t="s">
        <v>12163</v>
      </c>
      <c r="M2979" s="3">
        <v>1</v>
      </c>
      <c r="N2979" s="5">
        <v>10</v>
      </c>
      <c r="O2979" s="23">
        <v>10</v>
      </c>
      <c r="P2979" s="3">
        <v>0</v>
      </c>
      <c r="Q2979" s="3">
        <v>0</v>
      </c>
      <c r="R2979" s="3" t="str" cm="1">
        <f t="array" ref="R2979">_xlfn.IFS(S2979&lt;=15,"1-15",S2979&lt;=30,"15-30",S2979&lt;=60,"30-60",S2979&lt;=92,"60-92",TRUE,"Beyond Range")</f>
        <v>30-60</v>
      </c>
      <c r="S2979" s="3">
        <v>31.9</v>
      </c>
    </row>
    <row r="2980" spans="1:19" hidden="1" x14ac:dyDescent="0.25">
      <c r="A2980" s="8">
        <v>140398525</v>
      </c>
      <c r="B2980" s="8" t="s">
        <v>12164</v>
      </c>
      <c r="C2980" s="9" t="s">
        <v>12165</v>
      </c>
      <c r="D2980" s="8" t="s">
        <v>68</v>
      </c>
      <c r="E2980" s="8" t="s">
        <v>304</v>
      </c>
      <c r="F2980" s="8" t="s">
        <v>295</v>
      </c>
      <c r="G2980" s="8" t="s">
        <v>30</v>
      </c>
      <c r="H2980" s="10">
        <v>1000</v>
      </c>
      <c r="I2980" s="10">
        <v>50</v>
      </c>
      <c r="J2980" s="8">
        <v>0.05</v>
      </c>
      <c r="K2980" s="8">
        <v>2</v>
      </c>
      <c r="L2980" s="8" t="s">
        <v>12166</v>
      </c>
      <c r="M2980" s="8">
        <v>9</v>
      </c>
      <c r="N2980" s="10" t="s">
        <v>12167</v>
      </c>
      <c r="O2980" s="23">
        <v>1886</v>
      </c>
      <c r="P2980" s="8">
        <v>0</v>
      </c>
      <c r="Q2980" s="8">
        <v>1</v>
      </c>
      <c r="R2980" s="8" t="str" cm="1">
        <f t="array" ref="R2980">_xlfn.IFS(S2980&lt;=15,"1-15",S2980&lt;=30,"15-30",S2980&lt;=60,"30-60",S2980&lt;=92,"60-92",TRUE,"Beyond Range")</f>
        <v>15-30</v>
      </c>
      <c r="S2980" s="8">
        <v>30</v>
      </c>
    </row>
    <row r="2981" spans="1:19" hidden="1" x14ac:dyDescent="0.25">
      <c r="A2981" s="3">
        <v>140911842</v>
      </c>
      <c r="B2981" s="3" t="s">
        <v>12168</v>
      </c>
      <c r="C2981" s="4" t="s">
        <v>12169</v>
      </c>
      <c r="D2981" s="3" t="s">
        <v>19</v>
      </c>
      <c r="E2981" s="3" t="s">
        <v>42</v>
      </c>
      <c r="F2981" s="3" t="s">
        <v>3854</v>
      </c>
      <c r="G2981" s="3" t="s">
        <v>30</v>
      </c>
      <c r="H2981" s="5">
        <v>1000</v>
      </c>
      <c r="I2981" s="5">
        <v>115</v>
      </c>
      <c r="J2981" s="3">
        <v>0.115</v>
      </c>
      <c r="K2981" s="3">
        <v>2</v>
      </c>
      <c r="L2981" s="3" t="s">
        <v>12170</v>
      </c>
      <c r="M2981" s="3">
        <v>5</v>
      </c>
      <c r="N2981" s="5" t="s">
        <v>1845</v>
      </c>
      <c r="O2981" s="23">
        <v>191</v>
      </c>
      <c r="P2981" s="3">
        <v>0</v>
      </c>
      <c r="Q2981" s="3">
        <v>0</v>
      </c>
      <c r="R2981" s="3" t="str" cm="1">
        <f t="array" ref="R2981">_xlfn.IFS(S2981&lt;=15,"1-15",S2981&lt;=30,"15-30",S2981&lt;=60,"30-60",S2981&lt;=92,"60-92",TRUE,"Beyond Range")</f>
        <v>15-30</v>
      </c>
      <c r="S2981" s="3">
        <v>30</v>
      </c>
    </row>
    <row r="2982" spans="1:19" hidden="1" x14ac:dyDescent="0.25">
      <c r="A2982" s="8">
        <v>140926056</v>
      </c>
      <c r="B2982" s="8" t="s">
        <v>12171</v>
      </c>
      <c r="C2982" s="9" t="s">
        <v>12172</v>
      </c>
      <c r="D2982" s="8" t="s">
        <v>293</v>
      </c>
      <c r="E2982" s="8" t="s">
        <v>294</v>
      </c>
      <c r="F2982" s="8" t="s">
        <v>36</v>
      </c>
      <c r="G2982" s="8" t="s">
        <v>30</v>
      </c>
      <c r="H2982" s="10">
        <v>6000</v>
      </c>
      <c r="I2982" s="10">
        <v>0</v>
      </c>
      <c r="J2982" s="8">
        <v>0</v>
      </c>
      <c r="K2982" s="8">
        <v>0</v>
      </c>
      <c r="L2982" s="8" t="s">
        <v>12173</v>
      </c>
      <c r="M2982" s="8">
        <v>6</v>
      </c>
      <c r="N2982" s="10" t="s">
        <v>2432</v>
      </c>
      <c r="O2982" s="23">
        <v>680</v>
      </c>
      <c r="P2982" s="8">
        <v>1</v>
      </c>
      <c r="Q2982" s="8">
        <v>0</v>
      </c>
      <c r="R2982" s="8" t="str" cm="1">
        <f t="array" ref="R2982">_xlfn.IFS(S2982&lt;=15,"1-15",S2982&lt;=30,"15-30",S2982&lt;=60,"30-60",S2982&lt;=92,"60-92",TRUE,"Beyond Range")</f>
        <v>30-60</v>
      </c>
      <c r="S2982" s="8">
        <v>48</v>
      </c>
    </row>
    <row r="2983" spans="1:19" hidden="1" x14ac:dyDescent="0.25">
      <c r="A2983" s="3">
        <v>140972106</v>
      </c>
      <c r="B2983" s="3" t="s">
        <v>12174</v>
      </c>
      <c r="C2983" s="4" t="s">
        <v>12175</v>
      </c>
      <c r="D2983" s="3" t="s">
        <v>19</v>
      </c>
      <c r="E2983" s="3" t="s">
        <v>277</v>
      </c>
      <c r="F2983" s="3" t="s">
        <v>562</v>
      </c>
      <c r="G2983" s="3" t="s">
        <v>30</v>
      </c>
      <c r="H2983" s="5">
        <v>8000</v>
      </c>
      <c r="I2983" s="5">
        <v>481</v>
      </c>
      <c r="J2983" s="3">
        <v>6.0124999999999998E-2</v>
      </c>
      <c r="K2983" s="3">
        <v>12</v>
      </c>
      <c r="L2983" s="3" t="s">
        <v>12176</v>
      </c>
      <c r="M2983" s="3">
        <v>14</v>
      </c>
      <c r="N2983" s="5" t="s">
        <v>12177</v>
      </c>
      <c r="O2983" s="23">
        <v>4390</v>
      </c>
      <c r="P2983" s="3">
        <v>4</v>
      </c>
      <c r="Q2983" s="3">
        <v>0</v>
      </c>
      <c r="R2983" s="3" t="str" cm="1">
        <f t="array" ref="R2983">_xlfn.IFS(S2983&lt;=15,"1-15",S2983&lt;=30,"15-30",S2983&lt;=60,"30-60",S2983&lt;=92,"60-92",TRUE,"Beyond Range")</f>
        <v>30-60</v>
      </c>
      <c r="S2983" s="3">
        <v>57.94</v>
      </c>
    </row>
    <row r="2984" spans="1:19" hidden="1" x14ac:dyDescent="0.25">
      <c r="A2984" s="8">
        <v>140999774</v>
      </c>
      <c r="B2984" s="8" t="s">
        <v>12178</v>
      </c>
      <c r="C2984" s="9" t="s">
        <v>12179</v>
      </c>
      <c r="D2984" s="8" t="s">
        <v>293</v>
      </c>
      <c r="E2984" s="8" t="s">
        <v>294</v>
      </c>
      <c r="F2984" s="8" t="s">
        <v>113</v>
      </c>
      <c r="G2984" s="8" t="s">
        <v>37</v>
      </c>
      <c r="H2984" s="10">
        <v>14000</v>
      </c>
      <c r="I2984" s="10">
        <v>2775</v>
      </c>
      <c r="J2984" s="8">
        <v>0.19821428599999999</v>
      </c>
      <c r="K2984" s="8">
        <v>27</v>
      </c>
      <c r="L2984" s="8" t="s">
        <v>12180</v>
      </c>
      <c r="M2984" s="8">
        <v>7</v>
      </c>
      <c r="N2984" s="10" t="s">
        <v>12181</v>
      </c>
      <c r="O2984" s="23">
        <v>3021</v>
      </c>
      <c r="P2984" s="8">
        <v>0</v>
      </c>
      <c r="Q2984" s="8">
        <v>4</v>
      </c>
      <c r="R2984" s="8" t="str" cm="1">
        <f t="array" ref="R2984">_xlfn.IFS(S2984&lt;=15,"1-15",S2984&lt;=30,"15-30",S2984&lt;=60,"30-60",S2984&lt;=92,"60-92",TRUE,"Beyond Range")</f>
        <v>15-30</v>
      </c>
      <c r="S2984" s="8">
        <v>30</v>
      </c>
    </row>
    <row r="2985" spans="1:19" hidden="1" x14ac:dyDescent="0.25">
      <c r="A2985" s="3">
        <v>141024260</v>
      </c>
      <c r="B2985" s="3" t="s">
        <v>12182</v>
      </c>
      <c r="C2985" s="4" t="s">
        <v>12183</v>
      </c>
      <c r="D2985" s="3" t="s">
        <v>27</v>
      </c>
      <c r="E2985" s="3" t="s">
        <v>287</v>
      </c>
      <c r="F2985" s="3" t="s">
        <v>12184</v>
      </c>
      <c r="G2985" s="3" t="s">
        <v>30</v>
      </c>
      <c r="H2985" s="5">
        <v>58692</v>
      </c>
      <c r="I2985" s="5">
        <v>107</v>
      </c>
      <c r="J2985" s="3">
        <v>1.8230760000000001E-3</v>
      </c>
      <c r="K2985" s="3">
        <v>5</v>
      </c>
      <c r="L2985" s="3" t="s">
        <v>12185</v>
      </c>
      <c r="M2985" s="3">
        <v>8</v>
      </c>
      <c r="N2985" s="5" t="s">
        <v>12186</v>
      </c>
      <c r="O2985" s="23">
        <v>9238</v>
      </c>
      <c r="P2985" s="3">
        <v>7</v>
      </c>
      <c r="Q2985" s="3">
        <v>7</v>
      </c>
      <c r="R2985" s="3" t="str" cm="1">
        <f t="array" ref="R2985">_xlfn.IFS(S2985&lt;=15,"1-15",S2985&lt;=30,"15-30",S2985&lt;=60,"30-60",S2985&lt;=92,"60-92",TRUE,"Beyond Range")</f>
        <v>30-60</v>
      </c>
      <c r="S2985" s="3">
        <v>39.49</v>
      </c>
    </row>
    <row r="2986" spans="1:19" hidden="1" x14ac:dyDescent="0.25">
      <c r="A2986" s="8">
        <v>141045900</v>
      </c>
      <c r="B2986" s="8" t="s">
        <v>12187</v>
      </c>
      <c r="C2986" s="9" t="s">
        <v>12188</v>
      </c>
      <c r="D2986" s="8" t="s">
        <v>85</v>
      </c>
      <c r="E2986" s="8" t="s">
        <v>86</v>
      </c>
      <c r="F2986" s="8" t="s">
        <v>97</v>
      </c>
      <c r="G2986" s="8" t="s">
        <v>30</v>
      </c>
      <c r="H2986" s="10">
        <v>5111</v>
      </c>
      <c r="I2986" s="10">
        <v>580</v>
      </c>
      <c r="J2986" s="8">
        <v>0.113480728</v>
      </c>
      <c r="K2986" s="8">
        <v>16</v>
      </c>
      <c r="L2986" s="8" t="s">
        <v>12189</v>
      </c>
      <c r="M2986" s="8">
        <v>9</v>
      </c>
      <c r="N2986" s="10" t="s">
        <v>12190</v>
      </c>
      <c r="O2986" s="23">
        <v>1735</v>
      </c>
      <c r="P2986" s="8">
        <v>0</v>
      </c>
      <c r="Q2986" s="8">
        <v>3</v>
      </c>
      <c r="R2986" s="8" t="str" cm="1">
        <f t="array" ref="R2986">_xlfn.IFS(S2986&lt;=15,"1-15",S2986&lt;=30,"15-30",S2986&lt;=60,"30-60",S2986&lt;=92,"60-92",TRUE,"Beyond Range")</f>
        <v>30-60</v>
      </c>
      <c r="S2986" s="8">
        <v>57.6</v>
      </c>
    </row>
    <row r="2987" spans="1:19" hidden="1" x14ac:dyDescent="0.25">
      <c r="A2987" s="3">
        <v>141096768</v>
      </c>
      <c r="B2987" s="3" t="s">
        <v>12191</v>
      </c>
      <c r="C2987" s="4" t="s">
        <v>12192</v>
      </c>
      <c r="D2987" s="3" t="s">
        <v>19</v>
      </c>
      <c r="E2987" s="3" t="s">
        <v>20</v>
      </c>
      <c r="F2987" s="3" t="s">
        <v>36</v>
      </c>
      <c r="G2987" s="3" t="s">
        <v>22</v>
      </c>
      <c r="H2987" s="5">
        <v>3000</v>
      </c>
      <c r="I2987" s="5">
        <v>3226</v>
      </c>
      <c r="J2987" s="3">
        <v>1.0753333329999999</v>
      </c>
      <c r="K2987" s="3">
        <v>68</v>
      </c>
      <c r="L2987" s="3" t="s">
        <v>12193</v>
      </c>
      <c r="M2987" s="3">
        <v>1</v>
      </c>
      <c r="N2987" s="5">
        <v>5</v>
      </c>
      <c r="O2987" s="23">
        <v>5</v>
      </c>
      <c r="P2987" s="3">
        <v>4</v>
      </c>
      <c r="Q2987" s="3">
        <v>1</v>
      </c>
      <c r="R2987" s="3" t="str" cm="1">
        <f t="array" ref="R2987">_xlfn.IFS(S2987&lt;=15,"1-15",S2987&lt;=30,"15-30",S2987&lt;=60,"30-60",S2987&lt;=92,"60-92",TRUE,"Beyond Range")</f>
        <v>15-30</v>
      </c>
      <c r="S2987" s="3">
        <v>29.96</v>
      </c>
    </row>
    <row r="2988" spans="1:19" hidden="1" x14ac:dyDescent="0.25">
      <c r="A2988" s="8">
        <v>141124281</v>
      </c>
      <c r="B2988" s="8" t="s">
        <v>12194</v>
      </c>
      <c r="C2988" s="9" t="s">
        <v>12195</v>
      </c>
      <c r="D2988" s="8" t="s">
        <v>102</v>
      </c>
      <c r="E2988" s="8" t="s">
        <v>103</v>
      </c>
      <c r="F2988" s="8" t="s">
        <v>979</v>
      </c>
      <c r="G2988" s="8" t="s">
        <v>30</v>
      </c>
      <c r="H2988" s="10">
        <v>2500</v>
      </c>
      <c r="I2988" s="10">
        <v>210</v>
      </c>
      <c r="J2988" s="8">
        <v>8.4000000000000005E-2</v>
      </c>
      <c r="K2988" s="8">
        <v>4</v>
      </c>
      <c r="L2988" s="8" t="s">
        <v>12196</v>
      </c>
      <c r="M2988" s="8">
        <v>9</v>
      </c>
      <c r="N2988" s="10" t="s">
        <v>3872</v>
      </c>
      <c r="O2988" s="23">
        <v>1955</v>
      </c>
      <c r="P2988" s="8">
        <v>1</v>
      </c>
      <c r="Q2988" s="8">
        <v>0</v>
      </c>
      <c r="R2988" s="8" t="str" cm="1">
        <f t="array" ref="R2988">_xlfn.IFS(S2988&lt;=15,"1-15",S2988&lt;=30,"15-30",S2988&lt;=60,"30-60",S2988&lt;=92,"60-92",TRUE,"Beyond Range")</f>
        <v>30-60</v>
      </c>
      <c r="S2988" s="8">
        <v>34.81</v>
      </c>
    </row>
    <row r="2989" spans="1:19" hidden="1" x14ac:dyDescent="0.25">
      <c r="A2989" s="3">
        <v>251799991</v>
      </c>
      <c r="B2989" s="3" t="s">
        <v>21156</v>
      </c>
      <c r="C2989" s="4" t="s">
        <v>21157</v>
      </c>
      <c r="D2989" s="3" t="s">
        <v>19</v>
      </c>
      <c r="E2989" s="3" t="s">
        <v>277</v>
      </c>
      <c r="F2989" s="3" t="s">
        <v>20260</v>
      </c>
      <c r="G2989" s="3" t="s">
        <v>22</v>
      </c>
      <c r="H2989" s="5">
        <v>1000</v>
      </c>
      <c r="I2989" s="5">
        <v>1377</v>
      </c>
      <c r="J2989" s="3">
        <v>1.37731</v>
      </c>
      <c r="K2989" s="3">
        <v>21</v>
      </c>
      <c r="L2989" s="3" t="s">
        <v>21158</v>
      </c>
      <c r="M2989" s="3">
        <v>4</v>
      </c>
      <c r="N2989" s="5" t="s">
        <v>6012</v>
      </c>
      <c r="O2989" s="23">
        <v>171</v>
      </c>
      <c r="P2989" s="3">
        <v>2</v>
      </c>
      <c r="Q2989" s="3">
        <v>0</v>
      </c>
      <c r="R2989" s="3" t="str" cm="1">
        <f t="array" ref="R2989">_xlfn.IFS(S2989&lt;=15,"1-15",S2989&lt;=30,"15-30",S2989&lt;=60,"30-60",S2989&lt;=92,"60-92",TRUE,"Beyond Range")</f>
        <v>1-15</v>
      </c>
      <c r="S2989" s="3">
        <v>14.04</v>
      </c>
    </row>
    <row r="2990" spans="1:19" hidden="1" x14ac:dyDescent="0.25">
      <c r="A2990" s="8">
        <v>141128073</v>
      </c>
      <c r="B2990" s="8" t="s">
        <v>12201</v>
      </c>
      <c r="C2990" s="9" t="s">
        <v>12202</v>
      </c>
      <c r="D2990" s="8" t="s">
        <v>68</v>
      </c>
      <c r="E2990" s="8" t="s">
        <v>1271</v>
      </c>
      <c r="F2990" s="8" t="s">
        <v>10890</v>
      </c>
      <c r="G2990" s="8" t="s">
        <v>30</v>
      </c>
      <c r="H2990" s="10">
        <v>2500</v>
      </c>
      <c r="I2990" s="10">
        <v>5</v>
      </c>
      <c r="J2990" s="8">
        <v>2E-3</v>
      </c>
      <c r="K2990" s="8">
        <v>1</v>
      </c>
      <c r="L2990" s="8" t="s">
        <v>12203</v>
      </c>
      <c r="M2990" s="8">
        <v>6</v>
      </c>
      <c r="N2990" s="10" t="s">
        <v>12204</v>
      </c>
      <c r="O2990" s="23">
        <v>1626</v>
      </c>
      <c r="P2990" s="8">
        <v>0</v>
      </c>
      <c r="Q2990" s="8">
        <v>0</v>
      </c>
      <c r="R2990" s="8" t="str" cm="1">
        <f t="array" ref="R2990">_xlfn.IFS(S2990&lt;=15,"1-15",S2990&lt;=30,"15-30",S2990&lt;=60,"30-60",S2990&lt;=92,"60-92",TRUE,"Beyond Range")</f>
        <v>15-30</v>
      </c>
      <c r="S2990" s="8">
        <v>30</v>
      </c>
    </row>
    <row r="2991" spans="1:19" hidden="1" x14ac:dyDescent="0.25">
      <c r="A2991" s="3">
        <v>141130705</v>
      </c>
      <c r="B2991" s="3" t="s">
        <v>12205</v>
      </c>
      <c r="C2991" s="4" t="s">
        <v>12206</v>
      </c>
      <c r="D2991" s="3" t="s">
        <v>132</v>
      </c>
      <c r="E2991" s="3" t="s">
        <v>132</v>
      </c>
      <c r="F2991" s="3" t="s">
        <v>63</v>
      </c>
      <c r="G2991" s="3" t="s">
        <v>22</v>
      </c>
      <c r="H2991" s="5">
        <v>2500</v>
      </c>
      <c r="I2991" s="5">
        <v>3360</v>
      </c>
      <c r="J2991" s="3">
        <v>1.3440000000000001</v>
      </c>
      <c r="K2991" s="3">
        <v>38</v>
      </c>
      <c r="L2991" s="3" t="s">
        <v>12207</v>
      </c>
      <c r="M2991" s="3">
        <v>10</v>
      </c>
      <c r="N2991" s="5" t="s">
        <v>12208</v>
      </c>
      <c r="O2991" s="23">
        <v>2926</v>
      </c>
      <c r="P2991" s="3">
        <v>1</v>
      </c>
      <c r="Q2991" s="3">
        <v>0</v>
      </c>
      <c r="R2991" s="3" t="str" cm="1">
        <f t="array" ref="R2991">_xlfn.IFS(S2991&lt;=15,"1-15",S2991&lt;=30,"15-30",S2991&lt;=60,"30-60",S2991&lt;=92,"60-92",TRUE,"Beyond Range")</f>
        <v>1-15</v>
      </c>
      <c r="S2991" s="3">
        <v>15</v>
      </c>
    </row>
    <row r="2992" spans="1:19" hidden="1" x14ac:dyDescent="0.25">
      <c r="A2992" s="8">
        <v>141265163</v>
      </c>
      <c r="B2992" s="8" t="s">
        <v>12209</v>
      </c>
      <c r="C2992" s="9" t="s">
        <v>12210</v>
      </c>
      <c r="D2992" s="8" t="s">
        <v>68</v>
      </c>
      <c r="E2992" s="8" t="s">
        <v>68</v>
      </c>
      <c r="F2992" s="8" t="s">
        <v>10094</v>
      </c>
      <c r="G2992" s="8" t="s">
        <v>30</v>
      </c>
      <c r="H2992" s="10">
        <v>11000</v>
      </c>
      <c r="I2992" s="10">
        <v>0</v>
      </c>
      <c r="J2992" s="8">
        <v>0</v>
      </c>
      <c r="K2992" s="8">
        <v>0</v>
      </c>
      <c r="L2992" s="8" t="s">
        <v>12211</v>
      </c>
      <c r="M2992" s="8">
        <v>10</v>
      </c>
      <c r="N2992" s="10" t="s">
        <v>12212</v>
      </c>
      <c r="O2992" s="23">
        <v>3186</v>
      </c>
      <c r="P2992" s="8">
        <v>0</v>
      </c>
      <c r="Q2992" s="8">
        <v>0</v>
      </c>
      <c r="R2992" s="8" t="str" cm="1">
        <f t="array" ref="R2992">_xlfn.IFS(S2992&lt;=15,"1-15",S2992&lt;=30,"15-30",S2992&lt;=60,"30-60",S2992&lt;=92,"60-92",TRUE,"Beyond Range")</f>
        <v>30-60</v>
      </c>
      <c r="S2992" s="8">
        <v>44.96</v>
      </c>
    </row>
    <row r="2993" spans="1:19" hidden="1" x14ac:dyDescent="0.25">
      <c r="A2993" s="3">
        <v>141315852</v>
      </c>
      <c r="B2993" s="3" t="s">
        <v>12213</v>
      </c>
      <c r="C2993" s="4" t="s">
        <v>12214</v>
      </c>
      <c r="D2993" s="3" t="s">
        <v>19</v>
      </c>
      <c r="E2993" s="3" t="s">
        <v>20</v>
      </c>
      <c r="F2993" s="3" t="s">
        <v>53</v>
      </c>
      <c r="G2993" s="3" t="s">
        <v>30</v>
      </c>
      <c r="H2993" s="5">
        <v>5000</v>
      </c>
      <c r="I2993" s="5">
        <v>930</v>
      </c>
      <c r="J2993" s="3">
        <v>0.186</v>
      </c>
      <c r="K2993" s="3">
        <v>8</v>
      </c>
      <c r="L2993" s="3" t="s">
        <v>12215</v>
      </c>
      <c r="M2993" s="3">
        <v>8</v>
      </c>
      <c r="N2993" s="5" t="s">
        <v>5510</v>
      </c>
      <c r="O2993" s="23">
        <v>1930</v>
      </c>
      <c r="P2993" s="3">
        <v>0</v>
      </c>
      <c r="Q2993" s="3">
        <v>1</v>
      </c>
      <c r="R2993" s="3" t="str" cm="1">
        <f t="array" ref="R2993">_xlfn.IFS(S2993&lt;=15,"1-15",S2993&lt;=30,"15-30",S2993&lt;=60,"30-60",S2993&lt;=92,"60-92",TRUE,"Beyond Range")</f>
        <v>30-60</v>
      </c>
      <c r="S2993" s="3">
        <v>31.99</v>
      </c>
    </row>
    <row r="2994" spans="1:19" hidden="1" x14ac:dyDescent="0.25">
      <c r="A2994" s="8">
        <v>141320218</v>
      </c>
      <c r="B2994" s="8" t="s">
        <v>12216</v>
      </c>
      <c r="C2994" s="9" t="s">
        <v>12217</v>
      </c>
      <c r="D2994" s="8" t="s">
        <v>102</v>
      </c>
      <c r="E2994" s="8" t="s">
        <v>102</v>
      </c>
      <c r="F2994" s="8" t="s">
        <v>12218</v>
      </c>
      <c r="G2994" s="8" t="s">
        <v>37</v>
      </c>
      <c r="H2994" s="10">
        <v>3000</v>
      </c>
      <c r="I2994" s="10">
        <v>358</v>
      </c>
      <c r="J2994" s="8">
        <v>0.119333333</v>
      </c>
      <c r="K2994" s="8">
        <v>4</v>
      </c>
      <c r="L2994" s="8" t="s">
        <v>12219</v>
      </c>
      <c r="M2994" s="8">
        <v>9</v>
      </c>
      <c r="N2994" s="10" t="s">
        <v>12220</v>
      </c>
      <c r="O2994" s="23">
        <v>1273</v>
      </c>
      <c r="P2994" s="8">
        <v>0</v>
      </c>
      <c r="Q2994" s="8">
        <v>0</v>
      </c>
      <c r="R2994" s="8" t="str" cm="1">
        <f t="array" ref="R2994">_xlfn.IFS(S2994&lt;=15,"1-15",S2994&lt;=30,"15-30",S2994&lt;=60,"30-60",S2994&lt;=92,"60-92",TRUE,"Beyond Range")</f>
        <v>15-30</v>
      </c>
      <c r="S2994" s="8">
        <v>30</v>
      </c>
    </row>
    <row r="2995" spans="1:19" hidden="1" x14ac:dyDescent="0.25">
      <c r="A2995" s="3">
        <v>141369551</v>
      </c>
      <c r="B2995" s="3" t="s">
        <v>12221</v>
      </c>
      <c r="C2995" s="4" t="s">
        <v>12222</v>
      </c>
      <c r="D2995" s="3" t="s">
        <v>19</v>
      </c>
      <c r="E2995" s="3" t="s">
        <v>42</v>
      </c>
      <c r="F2995" s="3" t="s">
        <v>122</v>
      </c>
      <c r="G2995" s="3" t="s">
        <v>37</v>
      </c>
      <c r="H2995" s="5">
        <v>20000</v>
      </c>
      <c r="I2995" s="5">
        <v>2255</v>
      </c>
      <c r="J2995" s="3">
        <v>0.11275</v>
      </c>
      <c r="K2995" s="3">
        <v>42</v>
      </c>
      <c r="L2995" s="3" t="s">
        <v>12223</v>
      </c>
      <c r="M2995" s="3">
        <v>9</v>
      </c>
      <c r="N2995" s="5" t="s">
        <v>12224</v>
      </c>
      <c r="O2995" s="23">
        <v>5010</v>
      </c>
      <c r="P2995" s="3">
        <v>0</v>
      </c>
      <c r="Q2995" s="3">
        <v>1</v>
      </c>
      <c r="R2995" s="3" t="str" cm="1">
        <f t="array" ref="R2995">_xlfn.IFS(S2995&lt;=15,"1-15",S2995&lt;=30,"15-30",S2995&lt;=60,"30-60",S2995&lt;=92,"60-92",TRUE,"Beyond Range")</f>
        <v>15-30</v>
      </c>
      <c r="S2995" s="3">
        <v>28.18</v>
      </c>
    </row>
    <row r="2996" spans="1:19" x14ac:dyDescent="0.25">
      <c r="A2996" s="8">
        <v>141398368</v>
      </c>
      <c r="B2996" s="8" t="s">
        <v>12225</v>
      </c>
      <c r="C2996" s="9" t="s">
        <v>12226</v>
      </c>
      <c r="D2996" s="8" t="s">
        <v>96</v>
      </c>
      <c r="E2996" s="8" t="s">
        <v>96</v>
      </c>
      <c r="F2996" s="8" t="s">
        <v>12227</v>
      </c>
      <c r="G2996" s="8" t="s">
        <v>22</v>
      </c>
      <c r="H2996" s="10">
        <v>3500</v>
      </c>
      <c r="I2996" s="10">
        <v>3500</v>
      </c>
      <c r="J2996" s="8">
        <v>1</v>
      </c>
      <c r="K2996" s="8">
        <v>48</v>
      </c>
      <c r="L2996" s="8" t="s">
        <v>12228</v>
      </c>
      <c r="M2996" s="8">
        <v>4</v>
      </c>
      <c r="N2996" s="10" t="s">
        <v>1110</v>
      </c>
      <c r="O2996" s="23">
        <v>185</v>
      </c>
      <c r="P2996" s="8">
        <v>0</v>
      </c>
      <c r="Q2996" s="8">
        <v>1</v>
      </c>
      <c r="R2996" s="36" t="str" cm="1">
        <f t="array" ref="R2996">_xlfn.IFS(S2996&lt;=15,"1-15",S2996&lt;=30,"15-30",S2996&lt;=60,"30-60",S2996&lt;=92,"60-92",TRUE,"Beyond Range")</f>
        <v>30-60</v>
      </c>
      <c r="S2996" s="8">
        <v>32.56</v>
      </c>
    </row>
    <row r="2997" spans="1:19" hidden="1" x14ac:dyDescent="0.25">
      <c r="A2997" s="3">
        <v>141488692</v>
      </c>
      <c r="B2997" s="3" t="s">
        <v>12229</v>
      </c>
      <c r="C2997" s="4" t="s">
        <v>12230</v>
      </c>
      <c r="D2997" s="3" t="s">
        <v>27</v>
      </c>
      <c r="E2997" s="3" t="s">
        <v>287</v>
      </c>
      <c r="F2997" s="3" t="s">
        <v>2011</v>
      </c>
      <c r="G2997" s="3" t="s">
        <v>37</v>
      </c>
      <c r="H2997" s="5">
        <v>5000</v>
      </c>
      <c r="I2997" s="5">
        <v>145</v>
      </c>
      <c r="J2997" s="3">
        <v>2.9000000000000001E-2</v>
      </c>
      <c r="K2997" s="3">
        <v>7</v>
      </c>
      <c r="L2997" s="3" t="s">
        <v>12231</v>
      </c>
      <c r="M2997" s="3">
        <v>6</v>
      </c>
      <c r="N2997" s="5" t="s">
        <v>849</v>
      </c>
      <c r="O2997" s="23">
        <v>1680</v>
      </c>
      <c r="P2997" s="3">
        <v>4</v>
      </c>
      <c r="Q2997" s="3">
        <v>0</v>
      </c>
      <c r="R2997" s="3" t="str" cm="1">
        <f t="array" ref="R2997">_xlfn.IFS(S2997&lt;=15,"1-15",S2997&lt;=30,"15-30",S2997&lt;=60,"30-60",S2997&lt;=92,"60-92",TRUE,"Beyond Range")</f>
        <v>30-60</v>
      </c>
      <c r="S2997" s="3">
        <v>60</v>
      </c>
    </row>
    <row r="2998" spans="1:19" x14ac:dyDescent="0.25">
      <c r="A2998" s="8">
        <v>141515186</v>
      </c>
      <c r="B2998" s="8" t="s">
        <v>12232</v>
      </c>
      <c r="C2998" s="9" t="s">
        <v>12233</v>
      </c>
      <c r="D2998" s="8" t="s">
        <v>96</v>
      </c>
      <c r="E2998" s="8" t="s">
        <v>96</v>
      </c>
      <c r="F2998" s="8" t="s">
        <v>254</v>
      </c>
      <c r="G2998" s="8" t="s">
        <v>22</v>
      </c>
      <c r="H2998" s="10">
        <v>500</v>
      </c>
      <c r="I2998" s="10">
        <v>505</v>
      </c>
      <c r="J2998" s="8">
        <v>1.01</v>
      </c>
      <c r="K2998" s="8">
        <v>17</v>
      </c>
      <c r="L2998" s="8" t="s">
        <v>12234</v>
      </c>
      <c r="M2998" s="8">
        <v>2</v>
      </c>
      <c r="N2998" s="10" t="s">
        <v>5394</v>
      </c>
      <c r="O2998" s="23">
        <v>150</v>
      </c>
      <c r="P2998" s="8">
        <v>0</v>
      </c>
      <c r="Q2998" s="8">
        <v>0</v>
      </c>
      <c r="R2998" s="36" t="str" cm="1">
        <f t="array" ref="R2998">_xlfn.IFS(S2998&lt;=15,"1-15",S2998&lt;=30,"15-30",S2998&lt;=60,"30-60",S2998&lt;=92,"60-92",TRUE,"Beyond Range")</f>
        <v>60-92</v>
      </c>
      <c r="S2998" s="8">
        <v>62</v>
      </c>
    </row>
    <row r="2999" spans="1:19" hidden="1" x14ac:dyDescent="0.25">
      <c r="A2999" s="3">
        <v>495578058</v>
      </c>
      <c r="B2999" s="3" t="s">
        <v>40533</v>
      </c>
      <c r="C2999" s="4" t="s">
        <v>40534</v>
      </c>
      <c r="D2999" s="3" t="s">
        <v>132</v>
      </c>
      <c r="E2999" s="3" t="s">
        <v>132</v>
      </c>
      <c r="F2999" s="3" t="s">
        <v>20260</v>
      </c>
      <c r="G2999" s="3" t="s">
        <v>37</v>
      </c>
      <c r="H2999" s="5">
        <v>3000</v>
      </c>
      <c r="I2999" s="5">
        <v>630</v>
      </c>
      <c r="J2999" s="3">
        <v>0.21</v>
      </c>
      <c r="K2999" s="3">
        <v>12</v>
      </c>
      <c r="L2999" s="3" t="s">
        <v>40535</v>
      </c>
      <c r="M2999" s="3">
        <v>7</v>
      </c>
      <c r="N2999" s="5" t="s">
        <v>55</v>
      </c>
      <c r="O2999" s="23">
        <v>1930</v>
      </c>
      <c r="P2999" s="3">
        <v>0</v>
      </c>
      <c r="Q2999" s="3">
        <v>1</v>
      </c>
      <c r="R2999" s="3" t="str" cm="1">
        <f t="array" ref="R2999">_xlfn.IFS(S2999&lt;=15,"1-15",S2999&lt;=30,"15-30",S2999&lt;=60,"30-60",S2999&lt;=92,"60-92",TRUE,"Beyond Range")</f>
        <v>15-30</v>
      </c>
      <c r="S2999" s="3">
        <v>30</v>
      </c>
    </row>
    <row r="3000" spans="1:19" hidden="1" x14ac:dyDescent="0.25">
      <c r="A3000" s="8">
        <v>141619315</v>
      </c>
      <c r="B3000" s="8" t="s">
        <v>12239</v>
      </c>
      <c r="C3000" s="9" t="s">
        <v>12240</v>
      </c>
      <c r="D3000" s="8" t="s">
        <v>19</v>
      </c>
      <c r="E3000" s="8" t="s">
        <v>35</v>
      </c>
      <c r="F3000" s="8" t="s">
        <v>36</v>
      </c>
      <c r="G3000" s="8" t="s">
        <v>22</v>
      </c>
      <c r="H3000" s="10">
        <v>1200</v>
      </c>
      <c r="I3000" s="10">
        <v>1215</v>
      </c>
      <c r="J3000" s="8">
        <v>1.0125</v>
      </c>
      <c r="K3000" s="8">
        <v>36</v>
      </c>
      <c r="L3000" s="8" t="s">
        <v>12241</v>
      </c>
      <c r="M3000" s="8">
        <v>5</v>
      </c>
      <c r="N3000" s="10" t="s">
        <v>12242</v>
      </c>
      <c r="O3000" s="23">
        <v>596</v>
      </c>
      <c r="P3000" s="8">
        <v>2</v>
      </c>
      <c r="Q3000" s="8">
        <v>0</v>
      </c>
      <c r="R3000" s="8" t="str" cm="1">
        <f t="array" ref="R3000">_xlfn.IFS(S3000&lt;=15,"1-15",S3000&lt;=30,"15-30",S3000&lt;=60,"30-60",S3000&lt;=92,"60-92",TRUE,"Beyond Range")</f>
        <v>30-60</v>
      </c>
      <c r="S3000" s="8">
        <v>31.12</v>
      </c>
    </row>
    <row r="3001" spans="1:19" hidden="1" x14ac:dyDescent="0.25">
      <c r="A3001" s="3">
        <v>141636213</v>
      </c>
      <c r="B3001" s="3" t="s">
        <v>12243</v>
      </c>
      <c r="C3001" s="4" t="s">
        <v>12244</v>
      </c>
      <c r="D3001" s="3" t="s">
        <v>19</v>
      </c>
      <c r="E3001" s="3" t="s">
        <v>42</v>
      </c>
      <c r="F3001" s="3" t="s">
        <v>12245</v>
      </c>
      <c r="G3001" s="3" t="s">
        <v>22</v>
      </c>
      <c r="H3001" s="5">
        <v>7000</v>
      </c>
      <c r="I3001" s="5">
        <v>7021</v>
      </c>
      <c r="J3001" s="3">
        <v>1.0029999999999999</v>
      </c>
      <c r="K3001" s="3">
        <v>116</v>
      </c>
      <c r="L3001" s="3" t="s">
        <v>12246</v>
      </c>
      <c r="M3001" s="3">
        <v>13</v>
      </c>
      <c r="N3001" s="5" t="s">
        <v>12247</v>
      </c>
      <c r="O3001" s="23">
        <v>2735</v>
      </c>
      <c r="P3001" s="3">
        <v>10</v>
      </c>
      <c r="Q3001" s="3">
        <v>3</v>
      </c>
      <c r="R3001" s="3" t="str" cm="1">
        <f t="array" ref="R3001">_xlfn.IFS(S3001&lt;=15,"1-15",S3001&lt;=30,"15-30",S3001&lt;=60,"30-60",S3001&lt;=92,"60-92",TRUE,"Beyond Range")</f>
        <v>30-60</v>
      </c>
      <c r="S3001" s="3">
        <v>44.29</v>
      </c>
    </row>
    <row r="3002" spans="1:19" hidden="1" x14ac:dyDescent="0.25">
      <c r="A3002" s="8">
        <v>141755998</v>
      </c>
      <c r="B3002" s="8" t="s">
        <v>12248</v>
      </c>
      <c r="C3002" s="9" t="s">
        <v>12249</v>
      </c>
      <c r="D3002" s="8" t="s">
        <v>403</v>
      </c>
      <c r="E3002" s="8" t="s">
        <v>403</v>
      </c>
      <c r="F3002" s="8" t="s">
        <v>192</v>
      </c>
      <c r="G3002" s="8" t="s">
        <v>22</v>
      </c>
      <c r="H3002" s="10">
        <v>7500</v>
      </c>
      <c r="I3002" s="10">
        <v>7644</v>
      </c>
      <c r="J3002" s="8">
        <v>1.0192000000000001</v>
      </c>
      <c r="K3002" s="8">
        <v>123</v>
      </c>
      <c r="L3002" s="8" t="s">
        <v>12250</v>
      </c>
      <c r="M3002" s="8">
        <v>7</v>
      </c>
      <c r="N3002" s="10" t="s">
        <v>12251</v>
      </c>
      <c r="O3002" s="23">
        <v>475</v>
      </c>
      <c r="P3002" s="8">
        <v>11</v>
      </c>
      <c r="Q3002" s="8">
        <v>10</v>
      </c>
      <c r="R3002" s="8" t="str" cm="1">
        <f t="array" ref="R3002">_xlfn.IFS(S3002&lt;=15,"1-15",S3002&lt;=30,"15-30",S3002&lt;=60,"30-60",S3002&lt;=92,"60-92",TRUE,"Beyond Range")</f>
        <v>30-60</v>
      </c>
      <c r="S3002" s="8">
        <v>46.61</v>
      </c>
    </row>
    <row r="3003" spans="1:19" hidden="1" x14ac:dyDescent="0.25">
      <c r="A3003" s="3">
        <v>141772104</v>
      </c>
      <c r="B3003" s="3" t="s">
        <v>12252</v>
      </c>
      <c r="C3003" s="4" t="s">
        <v>12253</v>
      </c>
      <c r="D3003" s="3" t="s">
        <v>19</v>
      </c>
      <c r="E3003" s="3" t="s">
        <v>277</v>
      </c>
      <c r="F3003" s="3" t="s">
        <v>463</v>
      </c>
      <c r="G3003" s="3" t="s">
        <v>30</v>
      </c>
      <c r="H3003" s="5">
        <v>17000</v>
      </c>
      <c r="I3003" s="5">
        <v>7668</v>
      </c>
      <c r="J3003" s="3">
        <v>0.45102999999999999</v>
      </c>
      <c r="K3003" s="3">
        <v>65</v>
      </c>
      <c r="L3003" s="3" t="s">
        <v>12254</v>
      </c>
      <c r="M3003" s="3">
        <v>7</v>
      </c>
      <c r="N3003" s="5" t="s">
        <v>12255</v>
      </c>
      <c r="O3003" s="23">
        <v>1920</v>
      </c>
      <c r="P3003" s="3">
        <v>6</v>
      </c>
      <c r="Q3003" s="3">
        <v>0</v>
      </c>
      <c r="R3003" s="3" t="str" cm="1">
        <f t="array" ref="R3003">_xlfn.IFS(S3003&lt;=15,"1-15",S3003&lt;=30,"15-30",S3003&lt;=60,"30-60",S3003&lt;=92,"60-92",TRUE,"Beyond Range")</f>
        <v>30-60</v>
      </c>
      <c r="S3003" s="3">
        <v>55.35</v>
      </c>
    </row>
    <row r="3004" spans="1:19" hidden="1" x14ac:dyDescent="0.25">
      <c r="A3004" s="8">
        <v>141922046</v>
      </c>
      <c r="B3004" s="8" t="s">
        <v>12256</v>
      </c>
      <c r="C3004" s="9" t="s">
        <v>12257</v>
      </c>
      <c r="D3004" s="8" t="s">
        <v>19</v>
      </c>
      <c r="E3004" s="8" t="s">
        <v>42</v>
      </c>
      <c r="F3004" s="8" t="s">
        <v>97</v>
      </c>
      <c r="G3004" s="8" t="s">
        <v>22</v>
      </c>
      <c r="H3004" s="10">
        <v>5000</v>
      </c>
      <c r="I3004" s="10">
        <v>6371</v>
      </c>
      <c r="J3004" s="8">
        <v>1.2742</v>
      </c>
      <c r="K3004" s="8">
        <v>87</v>
      </c>
      <c r="L3004" s="8" t="s">
        <v>8265</v>
      </c>
      <c r="M3004" s="8">
        <v>8</v>
      </c>
      <c r="N3004" s="10" t="s">
        <v>1329</v>
      </c>
      <c r="O3004" s="23">
        <v>1926</v>
      </c>
      <c r="P3004" s="8">
        <v>6</v>
      </c>
      <c r="Q3004" s="8">
        <v>3</v>
      </c>
      <c r="R3004" s="8" t="str" cm="1">
        <f t="array" ref="R3004">_xlfn.IFS(S3004&lt;=15,"1-15",S3004&lt;=30,"15-30",S3004&lt;=60,"30-60",S3004&lt;=92,"60-92",TRUE,"Beyond Range")</f>
        <v>30-60</v>
      </c>
      <c r="S3004" s="8">
        <v>40.6</v>
      </c>
    </row>
    <row r="3005" spans="1:19" hidden="1" x14ac:dyDescent="0.25">
      <c r="A3005" s="3">
        <v>141973886</v>
      </c>
      <c r="B3005" s="19" t="s">
        <v>12258</v>
      </c>
      <c r="C3005" s="4" t="s">
        <v>12259</v>
      </c>
      <c r="D3005" s="3" t="s">
        <v>19</v>
      </c>
      <c r="E3005" s="3" t="s">
        <v>79</v>
      </c>
      <c r="F3005" s="3" t="s">
        <v>6374</v>
      </c>
      <c r="G3005" s="3" t="s">
        <v>22</v>
      </c>
      <c r="H3005" s="5">
        <v>15000</v>
      </c>
      <c r="I3005" s="5">
        <v>17083</v>
      </c>
      <c r="J3005" s="3">
        <v>1.1388893330000001</v>
      </c>
      <c r="K3005" s="3">
        <v>140</v>
      </c>
      <c r="L3005" s="3" t="s">
        <v>12260</v>
      </c>
      <c r="M3005" s="3">
        <v>6</v>
      </c>
      <c r="N3005" s="5" t="s">
        <v>12261</v>
      </c>
      <c r="O3005" s="23">
        <v>1660</v>
      </c>
      <c r="P3005" s="3">
        <v>8</v>
      </c>
      <c r="Q3005" s="3">
        <v>14</v>
      </c>
      <c r="R3005" s="3" t="str" cm="1">
        <f t="array" ref="R3005">_xlfn.IFS(S3005&lt;=15,"1-15",S3005&lt;=30,"15-30",S3005&lt;=60,"30-60",S3005&lt;=92,"60-92",TRUE,"Beyond Range")</f>
        <v>30-60</v>
      </c>
      <c r="S3005" s="3">
        <v>42.28</v>
      </c>
    </row>
    <row r="3006" spans="1:19" hidden="1" x14ac:dyDescent="0.25">
      <c r="A3006" s="8">
        <v>142028627</v>
      </c>
      <c r="B3006" s="8" t="s">
        <v>12262</v>
      </c>
      <c r="C3006" s="9" t="s">
        <v>12263</v>
      </c>
      <c r="D3006" s="8" t="s">
        <v>19</v>
      </c>
      <c r="E3006" s="8" t="s">
        <v>42</v>
      </c>
      <c r="F3006" s="8" t="s">
        <v>1909</v>
      </c>
      <c r="G3006" s="8" t="s">
        <v>22</v>
      </c>
      <c r="H3006" s="10">
        <v>18500</v>
      </c>
      <c r="I3006" s="10">
        <v>18667</v>
      </c>
      <c r="J3006" s="8">
        <v>1.0090270269999999</v>
      </c>
      <c r="K3006" s="8">
        <v>206</v>
      </c>
      <c r="L3006" s="8" t="s">
        <v>12264</v>
      </c>
      <c r="M3006" s="8">
        <v>9</v>
      </c>
      <c r="N3006" s="10" t="s">
        <v>12265</v>
      </c>
      <c r="O3006" s="23">
        <v>9876</v>
      </c>
      <c r="P3006" s="8">
        <v>6</v>
      </c>
      <c r="Q3006" s="8">
        <v>9</v>
      </c>
      <c r="R3006" s="8" t="str" cm="1">
        <f t="array" ref="R3006">_xlfn.IFS(S3006&lt;=15,"1-15",S3006&lt;=30,"15-30",S3006&lt;=60,"30-60",S3006&lt;=92,"60-92",TRUE,"Beyond Range")</f>
        <v>30-60</v>
      </c>
      <c r="S3006" s="8">
        <v>30.41</v>
      </c>
    </row>
    <row r="3007" spans="1:19" hidden="1" x14ac:dyDescent="0.25">
      <c r="A3007" s="3">
        <v>142072366</v>
      </c>
      <c r="B3007" s="3" t="s">
        <v>12266</v>
      </c>
      <c r="C3007" s="4" t="s">
        <v>12267</v>
      </c>
      <c r="D3007" s="3" t="s">
        <v>68</v>
      </c>
      <c r="E3007" s="3" t="s">
        <v>90</v>
      </c>
      <c r="F3007" s="3" t="s">
        <v>133</v>
      </c>
      <c r="G3007" s="3" t="s">
        <v>30</v>
      </c>
      <c r="H3007" s="5">
        <v>7500</v>
      </c>
      <c r="I3007" s="5">
        <v>1219</v>
      </c>
      <c r="J3007" s="3">
        <v>0.162533333</v>
      </c>
      <c r="K3007" s="3">
        <v>39</v>
      </c>
      <c r="L3007" s="3" t="s">
        <v>12268</v>
      </c>
      <c r="M3007" s="3">
        <v>14</v>
      </c>
      <c r="N3007" s="5" t="s">
        <v>12269</v>
      </c>
      <c r="O3007" s="23">
        <v>6286</v>
      </c>
      <c r="P3007" s="3">
        <v>3</v>
      </c>
      <c r="Q3007" s="3">
        <v>0</v>
      </c>
      <c r="R3007" s="3" t="str" cm="1">
        <f t="array" ref="R3007">_xlfn.IFS(S3007&lt;=15,"1-15",S3007&lt;=30,"15-30",S3007&lt;=60,"30-60",S3007&lt;=92,"60-92",TRUE,"Beyond Range")</f>
        <v>60-92</v>
      </c>
      <c r="S3007" s="3">
        <v>89.96</v>
      </c>
    </row>
    <row r="3008" spans="1:19" hidden="1" x14ac:dyDescent="0.25">
      <c r="A3008" s="8">
        <v>142083007</v>
      </c>
      <c r="B3008" s="8" t="s">
        <v>12270</v>
      </c>
      <c r="C3008" s="9" t="s">
        <v>12271</v>
      </c>
      <c r="D3008" s="8" t="s">
        <v>68</v>
      </c>
      <c r="E3008" s="8" t="s">
        <v>68</v>
      </c>
      <c r="F3008" s="8" t="s">
        <v>12272</v>
      </c>
      <c r="G3008" s="8" t="s">
        <v>22</v>
      </c>
      <c r="H3008" s="10">
        <v>5000</v>
      </c>
      <c r="I3008" s="10">
        <v>5381</v>
      </c>
      <c r="J3008" s="8">
        <v>1.0762179999999999</v>
      </c>
      <c r="K3008" s="8">
        <v>10</v>
      </c>
      <c r="L3008" s="8" t="s">
        <v>12273</v>
      </c>
      <c r="M3008" s="8">
        <v>14</v>
      </c>
      <c r="N3008" s="10" t="s">
        <v>12274</v>
      </c>
      <c r="O3008" s="23">
        <v>8035</v>
      </c>
      <c r="P3008" s="8">
        <v>1</v>
      </c>
      <c r="Q3008" s="8">
        <v>1</v>
      </c>
      <c r="R3008" s="8" t="str" cm="1">
        <f t="array" ref="R3008">_xlfn.IFS(S3008&lt;=15,"1-15",S3008&lt;=30,"15-30",S3008&lt;=60,"30-60",S3008&lt;=92,"60-92",TRUE,"Beyond Range")</f>
        <v>30-60</v>
      </c>
      <c r="S3008" s="8">
        <v>49.64</v>
      </c>
    </row>
    <row r="3009" spans="1:19" hidden="1" x14ac:dyDescent="0.25">
      <c r="A3009" s="3">
        <v>142104218</v>
      </c>
      <c r="B3009" s="3" t="s">
        <v>12275</v>
      </c>
      <c r="C3009" s="4" t="s">
        <v>12276</v>
      </c>
      <c r="D3009" s="3" t="s">
        <v>132</v>
      </c>
      <c r="E3009" s="3" t="s">
        <v>132</v>
      </c>
      <c r="F3009" s="3" t="s">
        <v>63</v>
      </c>
      <c r="G3009" s="3" t="s">
        <v>22</v>
      </c>
      <c r="H3009" s="5">
        <v>350</v>
      </c>
      <c r="I3009" s="5">
        <v>906</v>
      </c>
      <c r="J3009" s="3">
        <v>2.5885714289999999</v>
      </c>
      <c r="K3009" s="3">
        <v>33</v>
      </c>
      <c r="L3009" s="3" t="s">
        <v>1418</v>
      </c>
      <c r="M3009" s="3">
        <v>3</v>
      </c>
      <c r="N3009" s="5" t="s">
        <v>12277</v>
      </c>
      <c r="O3009" s="23">
        <v>50</v>
      </c>
      <c r="P3009" s="3">
        <v>2</v>
      </c>
      <c r="Q3009" s="3">
        <v>0</v>
      </c>
      <c r="R3009" s="3" t="str" cm="1">
        <f t="array" ref="R3009">_xlfn.IFS(S3009&lt;=15,"1-15",S3009&lt;=30,"15-30",S3009&lt;=60,"30-60",S3009&lt;=92,"60-92",TRUE,"Beyond Range")</f>
        <v>15-30</v>
      </c>
      <c r="S3009" s="3">
        <v>20.399999999999999</v>
      </c>
    </row>
    <row r="3010" spans="1:19" hidden="1" x14ac:dyDescent="0.25">
      <c r="A3010" s="8">
        <v>142108962</v>
      </c>
      <c r="B3010" s="8" t="s">
        <v>12278</v>
      </c>
      <c r="C3010" s="9" t="s">
        <v>12279</v>
      </c>
      <c r="D3010" s="8" t="s">
        <v>68</v>
      </c>
      <c r="E3010" s="8" t="s">
        <v>500</v>
      </c>
      <c r="F3010" s="8" t="s">
        <v>241</v>
      </c>
      <c r="G3010" s="8" t="s">
        <v>30</v>
      </c>
      <c r="H3010" s="10">
        <v>10000</v>
      </c>
      <c r="I3010" s="10">
        <v>10</v>
      </c>
      <c r="J3010" s="8">
        <v>1E-3</v>
      </c>
      <c r="K3010" s="8">
        <v>1</v>
      </c>
      <c r="L3010" s="8" t="s">
        <v>12280</v>
      </c>
      <c r="M3010" s="8">
        <v>3</v>
      </c>
      <c r="N3010" s="10" t="s">
        <v>12281</v>
      </c>
      <c r="O3010" s="23">
        <v>310</v>
      </c>
      <c r="P3010" s="8">
        <v>0</v>
      </c>
      <c r="Q3010" s="8">
        <v>0</v>
      </c>
      <c r="R3010" s="8" t="str" cm="1">
        <f t="array" ref="R3010">_xlfn.IFS(S3010&lt;=15,"1-15",S3010&lt;=30,"15-30",S3010&lt;=60,"30-60",S3010&lt;=92,"60-92",TRUE,"Beyond Range")</f>
        <v>15-30</v>
      </c>
      <c r="S3010" s="8">
        <v>30</v>
      </c>
    </row>
    <row r="3011" spans="1:19" hidden="1" x14ac:dyDescent="0.25">
      <c r="A3011" s="3">
        <v>142123952</v>
      </c>
      <c r="B3011" s="3" t="s">
        <v>12282</v>
      </c>
      <c r="C3011" s="4" t="s">
        <v>12283</v>
      </c>
      <c r="D3011" s="3" t="s">
        <v>19</v>
      </c>
      <c r="E3011" s="3" t="s">
        <v>79</v>
      </c>
      <c r="F3011" s="3" t="s">
        <v>1108</v>
      </c>
      <c r="G3011" s="3" t="s">
        <v>22</v>
      </c>
      <c r="H3011" s="5">
        <v>1500</v>
      </c>
      <c r="I3011" s="5">
        <v>1986</v>
      </c>
      <c r="J3011" s="3">
        <v>1.32426</v>
      </c>
      <c r="K3011" s="3">
        <v>29</v>
      </c>
      <c r="L3011" s="3" t="s">
        <v>12284</v>
      </c>
      <c r="M3011" s="3">
        <v>6</v>
      </c>
      <c r="N3011" s="5" t="s">
        <v>8534</v>
      </c>
      <c r="O3011" s="23">
        <v>421</v>
      </c>
      <c r="P3011" s="3">
        <v>12</v>
      </c>
      <c r="Q3011" s="3">
        <v>1</v>
      </c>
      <c r="R3011" s="3" t="str" cm="1">
        <f t="array" ref="R3011">_xlfn.IFS(S3011&lt;=15,"1-15",S3011&lt;=30,"15-30",S3011&lt;=60,"30-60",S3011&lt;=92,"60-92",TRUE,"Beyond Range")</f>
        <v>60-92</v>
      </c>
      <c r="S3011" s="3">
        <v>66.819999999999993</v>
      </c>
    </row>
    <row r="3012" spans="1:19" hidden="1" x14ac:dyDescent="0.25">
      <c r="A3012" s="8">
        <v>142127739</v>
      </c>
      <c r="B3012" s="8" t="s">
        <v>12285</v>
      </c>
      <c r="C3012" s="9" t="s">
        <v>12286</v>
      </c>
      <c r="D3012" s="8" t="s">
        <v>19</v>
      </c>
      <c r="E3012" s="8" t="s">
        <v>20</v>
      </c>
      <c r="F3012" s="8" t="s">
        <v>192</v>
      </c>
      <c r="G3012" s="8" t="s">
        <v>30</v>
      </c>
      <c r="H3012" s="10">
        <v>15000</v>
      </c>
      <c r="I3012" s="10">
        <v>260</v>
      </c>
      <c r="J3012" s="8">
        <v>1.7333332999999999E-2</v>
      </c>
      <c r="K3012" s="8">
        <v>6</v>
      </c>
      <c r="L3012" s="8" t="s">
        <v>12287</v>
      </c>
      <c r="M3012" s="8">
        <v>8</v>
      </c>
      <c r="N3012" s="10" t="s">
        <v>12288</v>
      </c>
      <c r="O3012" s="23">
        <v>1996</v>
      </c>
      <c r="P3012" s="8">
        <v>0</v>
      </c>
      <c r="Q3012" s="8">
        <v>0</v>
      </c>
      <c r="R3012" s="8" t="str" cm="1">
        <f t="array" ref="R3012">_xlfn.IFS(S3012&lt;=15,"1-15",S3012&lt;=30,"15-30",S3012&lt;=60,"30-60",S3012&lt;=92,"60-92",TRUE,"Beyond Range")</f>
        <v>30-60</v>
      </c>
      <c r="S3012" s="8">
        <v>58.84</v>
      </c>
    </row>
    <row r="3013" spans="1:19" hidden="1" x14ac:dyDescent="0.25">
      <c r="A3013" s="3">
        <v>142154801</v>
      </c>
      <c r="B3013" s="3" t="s">
        <v>12289</v>
      </c>
      <c r="C3013" s="4" t="s">
        <v>12290</v>
      </c>
      <c r="D3013" s="3" t="s">
        <v>132</v>
      </c>
      <c r="E3013" s="3" t="s">
        <v>132</v>
      </c>
      <c r="F3013" s="3" t="s">
        <v>254</v>
      </c>
      <c r="G3013" s="3" t="s">
        <v>30</v>
      </c>
      <c r="H3013" s="5">
        <v>5850</v>
      </c>
      <c r="I3013" s="5">
        <v>823</v>
      </c>
      <c r="J3013" s="3">
        <v>0.14068376099999999</v>
      </c>
      <c r="K3013" s="3">
        <v>19</v>
      </c>
      <c r="L3013" s="3" t="s">
        <v>12291</v>
      </c>
      <c r="M3013" s="3">
        <v>5</v>
      </c>
      <c r="N3013" s="5" t="s">
        <v>12292</v>
      </c>
      <c r="O3013" s="23">
        <v>5402</v>
      </c>
      <c r="P3013" s="3">
        <v>0</v>
      </c>
      <c r="Q3013" s="3">
        <v>0</v>
      </c>
      <c r="R3013" s="3" t="str" cm="1">
        <f t="array" ref="R3013">_xlfn.IFS(S3013&lt;=15,"1-15",S3013&lt;=30,"15-30",S3013&lt;=60,"30-60",S3013&lt;=92,"60-92",TRUE,"Beyond Range")</f>
        <v>30-60</v>
      </c>
      <c r="S3013" s="3">
        <v>40</v>
      </c>
    </row>
    <row r="3014" spans="1:19" hidden="1" x14ac:dyDescent="0.25">
      <c r="A3014" s="8">
        <v>142219577</v>
      </c>
      <c r="B3014" s="8" t="s">
        <v>12293</v>
      </c>
      <c r="C3014" s="9" t="s">
        <v>12294</v>
      </c>
      <c r="D3014" s="8" t="s">
        <v>102</v>
      </c>
      <c r="E3014" s="8" t="s">
        <v>595</v>
      </c>
      <c r="F3014" s="8" t="s">
        <v>1441</v>
      </c>
      <c r="G3014" s="8" t="s">
        <v>30</v>
      </c>
      <c r="H3014" s="10">
        <v>10000</v>
      </c>
      <c r="I3014" s="10">
        <v>130</v>
      </c>
      <c r="J3014" s="8">
        <v>1.2999999999999999E-2</v>
      </c>
      <c r="K3014" s="8">
        <v>5</v>
      </c>
      <c r="L3014" s="8" t="s">
        <v>12295</v>
      </c>
      <c r="M3014" s="8">
        <v>7</v>
      </c>
      <c r="N3014" s="10" t="s">
        <v>12296</v>
      </c>
      <c r="O3014" s="23">
        <v>1681</v>
      </c>
      <c r="P3014" s="8">
        <v>2</v>
      </c>
      <c r="Q3014" s="8">
        <v>0</v>
      </c>
      <c r="R3014" s="8" t="str" cm="1">
        <f t="array" ref="R3014">_xlfn.IFS(S3014&lt;=15,"1-15",S3014&lt;=30,"15-30",S3014&lt;=60,"30-60",S3014&lt;=92,"60-92",TRUE,"Beyond Range")</f>
        <v>15-30</v>
      </c>
      <c r="S3014" s="8">
        <v>30</v>
      </c>
    </row>
    <row r="3015" spans="1:19" hidden="1" x14ac:dyDescent="0.25">
      <c r="A3015" s="3">
        <v>142308466</v>
      </c>
      <c r="B3015" s="3" t="s">
        <v>12297</v>
      </c>
      <c r="C3015" s="4" t="s">
        <v>12298</v>
      </c>
      <c r="D3015" s="3" t="s">
        <v>102</v>
      </c>
      <c r="E3015" s="3" t="s">
        <v>112</v>
      </c>
      <c r="F3015" s="3" t="s">
        <v>36</v>
      </c>
      <c r="G3015" s="3" t="s">
        <v>22</v>
      </c>
      <c r="H3015" s="5">
        <v>2500</v>
      </c>
      <c r="I3015" s="5">
        <v>4121</v>
      </c>
      <c r="J3015" s="3">
        <v>1.6485000000000001</v>
      </c>
      <c r="K3015" s="3">
        <v>104</v>
      </c>
      <c r="L3015" s="3" t="s">
        <v>12299</v>
      </c>
      <c r="M3015" s="3">
        <v>6</v>
      </c>
      <c r="N3015" s="5" t="s">
        <v>1763</v>
      </c>
      <c r="O3015" s="23">
        <v>676</v>
      </c>
      <c r="P3015" s="3">
        <v>18</v>
      </c>
      <c r="Q3015" s="3">
        <v>9</v>
      </c>
      <c r="R3015" s="3" t="str" cm="1">
        <f t="array" ref="R3015">_xlfn.IFS(S3015&lt;=15,"1-15",S3015&lt;=30,"15-30",S3015&lt;=60,"30-60",S3015&lt;=92,"60-92",TRUE,"Beyond Range")</f>
        <v>15-30</v>
      </c>
      <c r="S3015" s="3">
        <v>29.96</v>
      </c>
    </row>
    <row r="3016" spans="1:19" hidden="1" x14ac:dyDescent="0.25">
      <c r="A3016" s="8">
        <v>142345729</v>
      </c>
      <c r="B3016" s="8" t="s">
        <v>12300</v>
      </c>
      <c r="C3016" s="9" t="s">
        <v>12301</v>
      </c>
      <c r="D3016" s="8" t="s">
        <v>85</v>
      </c>
      <c r="E3016" s="8" t="s">
        <v>86</v>
      </c>
      <c r="F3016" s="8" t="s">
        <v>12302</v>
      </c>
      <c r="G3016" s="8" t="s">
        <v>30</v>
      </c>
      <c r="H3016" s="10">
        <v>3000</v>
      </c>
      <c r="I3016" s="10">
        <v>10</v>
      </c>
      <c r="J3016" s="8">
        <v>3.333333E-3</v>
      </c>
      <c r="K3016" s="8">
        <v>2</v>
      </c>
      <c r="L3016" s="8" t="s">
        <v>12303</v>
      </c>
      <c r="M3016" s="8">
        <v>8</v>
      </c>
      <c r="N3016" s="10" t="s">
        <v>12304</v>
      </c>
      <c r="O3016" s="23">
        <v>530</v>
      </c>
      <c r="P3016" s="8">
        <v>1</v>
      </c>
      <c r="Q3016" s="8">
        <v>0</v>
      </c>
      <c r="R3016" s="8" t="str" cm="1">
        <f t="array" ref="R3016">_xlfn.IFS(S3016&lt;=15,"1-15",S3016&lt;=30,"15-30",S3016&lt;=60,"30-60",S3016&lt;=92,"60-92",TRUE,"Beyond Range")</f>
        <v>30-60</v>
      </c>
      <c r="S3016" s="8">
        <v>40</v>
      </c>
    </row>
    <row r="3017" spans="1:19" hidden="1" x14ac:dyDescent="0.25">
      <c r="A3017" s="3">
        <v>142383427</v>
      </c>
      <c r="B3017" s="3" t="s">
        <v>12305</v>
      </c>
      <c r="C3017" s="4" t="s">
        <v>12306</v>
      </c>
      <c r="D3017" s="3" t="s">
        <v>73</v>
      </c>
      <c r="E3017" s="3" t="s">
        <v>728</v>
      </c>
      <c r="F3017" s="3" t="s">
        <v>156</v>
      </c>
      <c r="G3017" s="3" t="s">
        <v>22</v>
      </c>
      <c r="H3017" s="5">
        <v>20000</v>
      </c>
      <c r="I3017" s="5">
        <v>24510</v>
      </c>
      <c r="J3017" s="3">
        <v>1.2255</v>
      </c>
      <c r="K3017" s="3">
        <v>341</v>
      </c>
      <c r="L3017" s="3" t="s">
        <v>12307</v>
      </c>
      <c r="M3017" s="3">
        <v>8</v>
      </c>
      <c r="N3017" s="5" t="s">
        <v>12308</v>
      </c>
      <c r="O3017" s="23">
        <v>3926</v>
      </c>
      <c r="P3017" s="3">
        <v>5</v>
      </c>
      <c r="Q3017" s="3">
        <v>10</v>
      </c>
      <c r="R3017" s="3" t="str" cm="1">
        <f t="array" ref="R3017">_xlfn.IFS(S3017&lt;=15,"1-15",S3017&lt;=30,"15-30",S3017&lt;=60,"30-60",S3017&lt;=92,"60-92",TRUE,"Beyond Range")</f>
        <v>30-60</v>
      </c>
      <c r="S3017" s="3">
        <v>46</v>
      </c>
    </row>
    <row r="3018" spans="1:19" hidden="1" x14ac:dyDescent="0.25">
      <c r="A3018" s="8">
        <v>142389619</v>
      </c>
      <c r="B3018" s="8" t="s">
        <v>12309</v>
      </c>
      <c r="C3018" s="9" t="s">
        <v>12310</v>
      </c>
      <c r="D3018" s="8" t="s">
        <v>321</v>
      </c>
      <c r="E3018" s="8" t="s">
        <v>321</v>
      </c>
      <c r="F3018" s="8" t="s">
        <v>192</v>
      </c>
      <c r="G3018" s="8" t="s">
        <v>30</v>
      </c>
      <c r="H3018" s="10">
        <v>1500</v>
      </c>
      <c r="I3018" s="10">
        <v>205</v>
      </c>
      <c r="J3018" s="8">
        <v>0.13666666699999999</v>
      </c>
      <c r="K3018" s="8">
        <v>7</v>
      </c>
      <c r="L3018" s="8" t="s">
        <v>12311</v>
      </c>
      <c r="M3018" s="8">
        <v>5</v>
      </c>
      <c r="N3018" s="10" t="s">
        <v>12312</v>
      </c>
      <c r="O3018" s="23">
        <v>1025</v>
      </c>
      <c r="P3018" s="8">
        <v>0</v>
      </c>
      <c r="Q3018" s="8">
        <v>0</v>
      </c>
      <c r="R3018" s="8" t="str" cm="1">
        <f t="array" ref="R3018">_xlfn.IFS(S3018&lt;=15,"1-15",S3018&lt;=30,"15-30",S3018&lt;=60,"30-60",S3018&lt;=92,"60-92",TRUE,"Beyond Range")</f>
        <v>60-92</v>
      </c>
      <c r="S3018" s="8">
        <v>66.010000000000005</v>
      </c>
    </row>
    <row r="3019" spans="1:19" hidden="1" x14ac:dyDescent="0.25">
      <c r="A3019" s="3">
        <v>142390608</v>
      </c>
      <c r="B3019" s="3" t="s">
        <v>12313</v>
      </c>
      <c r="C3019" s="4" t="s">
        <v>12314</v>
      </c>
      <c r="D3019" s="3" t="s">
        <v>19</v>
      </c>
      <c r="E3019" s="3" t="s">
        <v>20</v>
      </c>
      <c r="F3019" s="3" t="s">
        <v>948</v>
      </c>
      <c r="G3019" s="3" t="s">
        <v>22</v>
      </c>
      <c r="H3019" s="5">
        <v>815</v>
      </c>
      <c r="I3019" s="5">
        <v>871</v>
      </c>
      <c r="J3019" s="3">
        <v>1.0687116560000001</v>
      </c>
      <c r="K3019" s="3">
        <v>20</v>
      </c>
      <c r="L3019" s="3" t="s">
        <v>12315</v>
      </c>
      <c r="M3019" s="3">
        <v>4</v>
      </c>
      <c r="N3019" s="5" t="s">
        <v>4988</v>
      </c>
      <c r="O3019" s="23">
        <v>180</v>
      </c>
      <c r="P3019" s="3">
        <v>2</v>
      </c>
      <c r="Q3019" s="3">
        <v>0</v>
      </c>
      <c r="R3019" s="3" t="str" cm="1">
        <f t="array" ref="R3019">_xlfn.IFS(S3019&lt;=15,"1-15",S3019&lt;=30,"15-30",S3019&lt;=60,"30-60",S3019&lt;=92,"60-92",TRUE,"Beyond Range")</f>
        <v>30-60</v>
      </c>
      <c r="S3019" s="3">
        <v>44.04</v>
      </c>
    </row>
    <row r="3020" spans="1:19" hidden="1" x14ac:dyDescent="0.25">
      <c r="A3020" s="8">
        <v>142419320</v>
      </c>
      <c r="B3020" s="8" t="s">
        <v>12316</v>
      </c>
      <c r="C3020" s="9" t="s">
        <v>12317</v>
      </c>
      <c r="D3020" s="8" t="s">
        <v>68</v>
      </c>
      <c r="E3020" s="8" t="s">
        <v>304</v>
      </c>
      <c r="F3020" s="8" t="s">
        <v>36</v>
      </c>
      <c r="G3020" s="8" t="s">
        <v>22</v>
      </c>
      <c r="H3020" s="10">
        <v>10000</v>
      </c>
      <c r="I3020" s="10">
        <v>12401</v>
      </c>
      <c r="J3020" s="8">
        <v>1.2400610000000001</v>
      </c>
      <c r="K3020" s="8">
        <v>134</v>
      </c>
      <c r="L3020" s="8" t="s">
        <v>12318</v>
      </c>
      <c r="M3020" s="8">
        <v>19</v>
      </c>
      <c r="N3020" s="10" t="s">
        <v>12319</v>
      </c>
      <c r="O3020" s="23">
        <v>54559</v>
      </c>
      <c r="P3020" s="8">
        <v>7</v>
      </c>
      <c r="Q3020" s="8">
        <v>21</v>
      </c>
      <c r="R3020" s="8" t="str" cm="1">
        <f t="array" ref="R3020">_xlfn.IFS(S3020&lt;=15,"1-15",S3020&lt;=30,"15-30",S3020&lt;=60,"30-60",S3020&lt;=92,"60-92",TRUE,"Beyond Range")</f>
        <v>15-30</v>
      </c>
      <c r="S3020" s="8">
        <v>30</v>
      </c>
    </row>
    <row r="3021" spans="1:19" hidden="1" x14ac:dyDescent="0.25">
      <c r="A3021" s="3">
        <v>142444882</v>
      </c>
      <c r="B3021" s="3" t="s">
        <v>12320</v>
      </c>
      <c r="C3021" s="4" t="s">
        <v>12321</v>
      </c>
      <c r="D3021" s="3" t="s">
        <v>73</v>
      </c>
      <c r="E3021" s="3" t="s">
        <v>74</v>
      </c>
      <c r="F3021" s="3" t="s">
        <v>36</v>
      </c>
      <c r="G3021" s="3" t="s">
        <v>22</v>
      </c>
      <c r="H3021" s="5">
        <v>500</v>
      </c>
      <c r="I3021" s="5">
        <v>1034</v>
      </c>
      <c r="J3021" s="3">
        <v>2.0680000000000001</v>
      </c>
      <c r="K3021" s="3">
        <v>9</v>
      </c>
      <c r="L3021" s="3" t="s">
        <v>12322</v>
      </c>
      <c r="M3021" s="3">
        <v>9</v>
      </c>
      <c r="N3021" s="5" t="s">
        <v>12323</v>
      </c>
      <c r="O3021" s="23">
        <v>720</v>
      </c>
      <c r="P3021" s="3">
        <v>5</v>
      </c>
      <c r="Q3021" s="3">
        <v>3</v>
      </c>
      <c r="R3021" s="3" t="str" cm="1">
        <f t="array" ref="R3021">_xlfn.IFS(S3021&lt;=15,"1-15",S3021&lt;=30,"15-30",S3021&lt;=60,"30-60",S3021&lt;=92,"60-92",TRUE,"Beyond Range")</f>
        <v>15-30</v>
      </c>
      <c r="S3021" s="3">
        <v>30</v>
      </c>
    </row>
    <row r="3022" spans="1:19" hidden="1" x14ac:dyDescent="0.25">
      <c r="A3022" s="8">
        <v>608502435</v>
      </c>
      <c r="B3022" s="8" t="s">
        <v>49107</v>
      </c>
      <c r="C3022" s="9" t="s">
        <v>49108</v>
      </c>
      <c r="D3022" s="8" t="s">
        <v>19</v>
      </c>
      <c r="E3022" s="8" t="s">
        <v>207</v>
      </c>
      <c r="F3022" s="8" t="s">
        <v>20260</v>
      </c>
      <c r="G3022" s="8" t="s">
        <v>30</v>
      </c>
      <c r="H3022" s="10">
        <v>5000</v>
      </c>
      <c r="I3022" s="10">
        <v>1798</v>
      </c>
      <c r="J3022" s="8">
        <v>0.35965399999999997</v>
      </c>
      <c r="K3022" s="8">
        <v>35</v>
      </c>
      <c r="L3022" s="8" t="s">
        <v>49109</v>
      </c>
      <c r="M3022" s="8">
        <v>11</v>
      </c>
      <c r="N3022" s="10" t="s">
        <v>26884</v>
      </c>
      <c r="O3022" s="23">
        <v>18960</v>
      </c>
      <c r="P3022" s="8">
        <v>3</v>
      </c>
      <c r="Q3022" s="8">
        <v>0</v>
      </c>
      <c r="R3022" s="8" t="str" cm="1">
        <f t="array" ref="R3022">_xlfn.IFS(S3022&lt;=15,"1-15",S3022&lt;=30,"15-30",S3022&lt;=60,"30-60",S3022&lt;=92,"60-92",TRUE,"Beyond Range")</f>
        <v>30-60</v>
      </c>
      <c r="S3022" s="8">
        <v>60</v>
      </c>
    </row>
    <row r="3023" spans="1:19" hidden="1" x14ac:dyDescent="0.25">
      <c r="A3023" s="3">
        <v>142560377</v>
      </c>
      <c r="B3023" s="3" t="s">
        <v>12327</v>
      </c>
      <c r="C3023" s="4" t="s">
        <v>12328</v>
      </c>
      <c r="D3023" s="3" t="s">
        <v>47</v>
      </c>
      <c r="E3023" s="3" t="s">
        <v>47</v>
      </c>
      <c r="F3023" s="3" t="s">
        <v>12329</v>
      </c>
      <c r="G3023" s="3" t="s">
        <v>22</v>
      </c>
      <c r="H3023" s="5">
        <v>11000</v>
      </c>
      <c r="I3023" s="5">
        <v>11157</v>
      </c>
      <c r="J3023" s="3">
        <v>1.014272727</v>
      </c>
      <c r="K3023" s="3">
        <v>47</v>
      </c>
      <c r="L3023" s="3" t="s">
        <v>12330</v>
      </c>
      <c r="M3023" s="3">
        <v>9</v>
      </c>
      <c r="N3023" s="5" t="s">
        <v>12331</v>
      </c>
      <c r="O3023" s="23">
        <v>7430</v>
      </c>
      <c r="P3023" s="3">
        <v>0</v>
      </c>
      <c r="Q3023" s="3">
        <v>3</v>
      </c>
      <c r="R3023" s="3" t="str" cm="1">
        <f t="array" ref="R3023">_xlfn.IFS(S3023&lt;=15,"1-15",S3023&lt;=30,"15-30",S3023&lt;=60,"30-60",S3023&lt;=92,"60-92",TRUE,"Beyond Range")</f>
        <v>30-60</v>
      </c>
      <c r="S3023" s="3">
        <v>35</v>
      </c>
    </row>
    <row r="3024" spans="1:19" hidden="1" x14ac:dyDescent="0.25">
      <c r="A3024" s="8">
        <v>142577980</v>
      </c>
      <c r="B3024" s="8" t="s">
        <v>12332</v>
      </c>
      <c r="C3024" s="9" t="s">
        <v>12333</v>
      </c>
      <c r="D3024" s="8" t="s">
        <v>19</v>
      </c>
      <c r="E3024" s="8" t="s">
        <v>79</v>
      </c>
      <c r="F3024" s="8" t="s">
        <v>97</v>
      </c>
      <c r="G3024" s="8" t="s">
        <v>22</v>
      </c>
      <c r="H3024" s="10">
        <v>4000</v>
      </c>
      <c r="I3024" s="10">
        <v>4110</v>
      </c>
      <c r="J3024" s="8">
        <v>1.0275000000000001</v>
      </c>
      <c r="K3024" s="8">
        <v>50</v>
      </c>
      <c r="L3024" s="8" t="s">
        <v>12334</v>
      </c>
      <c r="M3024" s="8">
        <v>8</v>
      </c>
      <c r="N3024" s="10" t="s">
        <v>5274</v>
      </c>
      <c r="O3024" s="23">
        <v>1875</v>
      </c>
      <c r="P3024" s="8">
        <v>0</v>
      </c>
      <c r="Q3024" s="8">
        <v>0</v>
      </c>
      <c r="R3024" s="8" t="str" cm="1">
        <f t="array" ref="R3024">_xlfn.IFS(S3024&lt;=15,"1-15",S3024&lt;=30,"15-30",S3024&lt;=60,"30-60",S3024&lt;=92,"60-92",TRUE,"Beyond Range")</f>
        <v>30-60</v>
      </c>
      <c r="S3024" s="8">
        <v>30.04</v>
      </c>
    </row>
    <row r="3025" spans="1:19" hidden="1" x14ac:dyDescent="0.25">
      <c r="A3025" s="3">
        <v>142703862</v>
      </c>
      <c r="B3025" s="3" t="s">
        <v>12335</v>
      </c>
      <c r="C3025" s="4" t="s">
        <v>12336</v>
      </c>
      <c r="D3025" s="3" t="s">
        <v>19</v>
      </c>
      <c r="E3025" s="3" t="s">
        <v>277</v>
      </c>
      <c r="F3025" s="3" t="s">
        <v>133</v>
      </c>
      <c r="G3025" s="3" t="s">
        <v>37</v>
      </c>
      <c r="H3025" s="5">
        <v>15000</v>
      </c>
      <c r="I3025" s="5">
        <v>4591</v>
      </c>
      <c r="J3025" s="3">
        <v>0.30606666700000001</v>
      </c>
      <c r="K3025" s="3">
        <v>56</v>
      </c>
      <c r="L3025" s="3" t="s">
        <v>12337</v>
      </c>
      <c r="M3025" s="3">
        <v>12</v>
      </c>
      <c r="N3025" s="5" t="s">
        <v>12338</v>
      </c>
      <c r="O3025" s="23">
        <v>18880</v>
      </c>
      <c r="P3025" s="3">
        <v>5</v>
      </c>
      <c r="Q3025" s="3">
        <v>0</v>
      </c>
      <c r="R3025" s="3" t="str" cm="1">
        <f t="array" ref="R3025">_xlfn.IFS(S3025&lt;=15,"1-15",S3025&lt;=30,"15-30",S3025&lt;=60,"30-60",S3025&lt;=92,"60-92",TRUE,"Beyond Range")</f>
        <v>15-30</v>
      </c>
      <c r="S3025" s="3">
        <v>30</v>
      </c>
    </row>
    <row r="3026" spans="1:19" hidden="1" x14ac:dyDescent="0.25">
      <c r="A3026" s="8">
        <v>142751512</v>
      </c>
      <c r="B3026" s="8" t="s">
        <v>12339</v>
      </c>
      <c r="C3026" s="9" t="s">
        <v>12340</v>
      </c>
      <c r="D3026" s="8" t="s">
        <v>19</v>
      </c>
      <c r="E3026" s="8" t="s">
        <v>277</v>
      </c>
      <c r="F3026" s="8" t="s">
        <v>80</v>
      </c>
      <c r="G3026" s="8" t="s">
        <v>22</v>
      </c>
      <c r="H3026" s="10">
        <v>12500</v>
      </c>
      <c r="I3026" s="10">
        <v>12526</v>
      </c>
      <c r="J3026" s="8">
        <v>1.0020552</v>
      </c>
      <c r="K3026" s="8">
        <v>64</v>
      </c>
      <c r="L3026" s="8" t="s">
        <v>12341</v>
      </c>
      <c r="M3026" s="8">
        <v>8</v>
      </c>
      <c r="N3026" s="10" t="s">
        <v>5197</v>
      </c>
      <c r="O3026" s="23">
        <v>2060</v>
      </c>
      <c r="P3026" s="8">
        <v>18</v>
      </c>
      <c r="Q3026" s="8">
        <v>6</v>
      </c>
      <c r="R3026" s="8" t="str" cm="1">
        <f t="array" ref="R3026">_xlfn.IFS(S3026&lt;=15,"1-15",S3026&lt;=30,"15-30",S3026&lt;=60,"30-60",S3026&lt;=92,"60-92",TRUE,"Beyond Range")</f>
        <v>30-60</v>
      </c>
      <c r="S3026" s="8">
        <v>31.04</v>
      </c>
    </row>
    <row r="3027" spans="1:19" hidden="1" x14ac:dyDescent="0.25">
      <c r="A3027" s="3">
        <v>142760549</v>
      </c>
      <c r="B3027" s="3" t="s">
        <v>12342</v>
      </c>
      <c r="C3027" s="4" t="s">
        <v>12343</v>
      </c>
      <c r="D3027" s="3" t="s">
        <v>102</v>
      </c>
      <c r="E3027" s="3" t="s">
        <v>921</v>
      </c>
      <c r="F3027" s="3" t="s">
        <v>5129</v>
      </c>
      <c r="G3027" s="3" t="s">
        <v>22</v>
      </c>
      <c r="H3027" s="5">
        <v>3000</v>
      </c>
      <c r="I3027" s="5">
        <v>3125</v>
      </c>
      <c r="J3027" s="3">
        <v>1.0416666670000001</v>
      </c>
      <c r="K3027" s="3">
        <v>46</v>
      </c>
      <c r="L3027" s="3" t="s">
        <v>12344</v>
      </c>
      <c r="M3027" s="3">
        <v>6</v>
      </c>
      <c r="N3027" s="5" t="s">
        <v>12345</v>
      </c>
      <c r="O3027" s="23">
        <v>376</v>
      </c>
      <c r="P3027" s="3">
        <v>5</v>
      </c>
      <c r="Q3027" s="3">
        <v>1</v>
      </c>
      <c r="R3027" s="3" t="str" cm="1">
        <f t="array" ref="R3027">_xlfn.IFS(S3027&lt;=15,"1-15",S3027&lt;=30,"15-30",S3027&lt;=60,"30-60",S3027&lt;=92,"60-92",TRUE,"Beyond Range")</f>
        <v>15-30</v>
      </c>
      <c r="S3027" s="3">
        <v>30</v>
      </c>
    </row>
    <row r="3028" spans="1:19" hidden="1" x14ac:dyDescent="0.25">
      <c r="A3028" s="8">
        <v>142800582</v>
      </c>
      <c r="B3028" s="8" t="s">
        <v>12346</v>
      </c>
      <c r="C3028" s="9" t="s">
        <v>12347</v>
      </c>
      <c r="D3028" s="8" t="s">
        <v>27</v>
      </c>
      <c r="E3028" s="8" t="s">
        <v>287</v>
      </c>
      <c r="F3028" s="8" t="s">
        <v>633</v>
      </c>
      <c r="G3028" s="8" t="s">
        <v>30</v>
      </c>
      <c r="H3028" s="10">
        <v>20000</v>
      </c>
      <c r="I3028" s="10">
        <v>4074</v>
      </c>
      <c r="J3028" s="8">
        <v>0.203682</v>
      </c>
      <c r="K3028" s="8">
        <v>105</v>
      </c>
      <c r="L3028" s="8" t="s">
        <v>12348</v>
      </c>
      <c r="M3028" s="8">
        <v>12</v>
      </c>
      <c r="N3028" s="10" t="s">
        <v>12349</v>
      </c>
      <c r="O3028" s="23">
        <v>11904</v>
      </c>
      <c r="P3028" s="8">
        <v>12</v>
      </c>
      <c r="Q3028" s="8">
        <v>17</v>
      </c>
      <c r="R3028" s="8" t="str" cm="1">
        <f t="array" ref="R3028">_xlfn.IFS(S3028&lt;=15,"1-15",S3028&lt;=30,"15-30",S3028&lt;=60,"30-60",S3028&lt;=92,"60-92",TRUE,"Beyond Range")</f>
        <v>60-92</v>
      </c>
      <c r="S3028" s="8">
        <v>90</v>
      </c>
    </row>
    <row r="3029" spans="1:19" hidden="1" x14ac:dyDescent="0.25">
      <c r="A3029" s="3">
        <v>142901330</v>
      </c>
      <c r="B3029" s="3" t="s">
        <v>12350</v>
      </c>
      <c r="C3029" s="4" t="s">
        <v>12351</v>
      </c>
      <c r="D3029" s="3" t="s">
        <v>19</v>
      </c>
      <c r="E3029" s="3" t="s">
        <v>277</v>
      </c>
      <c r="F3029" s="3" t="s">
        <v>36</v>
      </c>
      <c r="G3029" s="3" t="s">
        <v>22</v>
      </c>
      <c r="H3029" s="5">
        <v>15000</v>
      </c>
      <c r="I3029" s="5">
        <v>16800</v>
      </c>
      <c r="J3029" s="3">
        <v>1.1200000000000001</v>
      </c>
      <c r="K3029" s="3">
        <v>148</v>
      </c>
      <c r="L3029" s="3" t="s">
        <v>12352</v>
      </c>
      <c r="M3029" s="3">
        <v>13</v>
      </c>
      <c r="N3029" s="5" t="s">
        <v>12353</v>
      </c>
      <c r="O3029" s="23">
        <v>8015</v>
      </c>
      <c r="P3029" s="3">
        <v>7</v>
      </c>
      <c r="Q3029" s="3">
        <v>6</v>
      </c>
      <c r="R3029" s="3" t="str" cm="1">
        <f t="array" ref="R3029">_xlfn.IFS(S3029&lt;=15,"1-15",S3029&lt;=30,"15-30",S3029&lt;=60,"30-60",S3029&lt;=92,"60-92",TRUE,"Beyond Range")</f>
        <v>30-60</v>
      </c>
      <c r="S3029" s="3">
        <v>44.96</v>
      </c>
    </row>
    <row r="3030" spans="1:19" hidden="1" x14ac:dyDescent="0.25">
      <c r="A3030" s="8">
        <v>143012303</v>
      </c>
      <c r="B3030" s="8" t="s">
        <v>12354</v>
      </c>
      <c r="C3030" s="9" t="s">
        <v>12355</v>
      </c>
      <c r="D3030" s="8" t="s">
        <v>132</v>
      </c>
      <c r="E3030" s="8" t="s">
        <v>132</v>
      </c>
      <c r="F3030" s="8" t="s">
        <v>97</v>
      </c>
      <c r="G3030" s="8" t="s">
        <v>22</v>
      </c>
      <c r="H3030" s="10">
        <v>8500</v>
      </c>
      <c r="I3030" s="10">
        <v>9558</v>
      </c>
      <c r="J3030" s="8">
        <v>1.1244705880000001</v>
      </c>
      <c r="K3030" s="8">
        <v>107</v>
      </c>
      <c r="L3030" s="8" t="s">
        <v>12356</v>
      </c>
      <c r="M3030" s="8">
        <v>8</v>
      </c>
      <c r="N3030" s="10" t="s">
        <v>12357</v>
      </c>
      <c r="O3030" s="23">
        <v>8226</v>
      </c>
      <c r="P3030" s="8">
        <v>4</v>
      </c>
      <c r="Q3030" s="8">
        <v>0</v>
      </c>
      <c r="R3030" s="8" t="str" cm="1">
        <f t="array" ref="R3030">_xlfn.IFS(S3030&lt;=15,"1-15",S3030&lt;=30,"15-30",S3030&lt;=60,"30-60",S3030&lt;=92,"60-92",TRUE,"Beyond Range")</f>
        <v>15-30</v>
      </c>
      <c r="S3030" s="8">
        <v>30</v>
      </c>
    </row>
    <row r="3031" spans="1:19" hidden="1" x14ac:dyDescent="0.25">
      <c r="A3031" s="3">
        <v>143019149</v>
      </c>
      <c r="B3031" s="3" t="s">
        <v>12358</v>
      </c>
      <c r="C3031" s="4" t="s">
        <v>12359</v>
      </c>
      <c r="D3031" s="3" t="s">
        <v>19</v>
      </c>
      <c r="E3031" s="3" t="s">
        <v>42</v>
      </c>
      <c r="F3031" s="3" t="s">
        <v>36</v>
      </c>
      <c r="G3031" s="3" t="s">
        <v>30</v>
      </c>
      <c r="H3031" s="5">
        <v>2000</v>
      </c>
      <c r="I3031" s="5">
        <v>334</v>
      </c>
      <c r="J3031" s="3">
        <v>0.16700000000000001</v>
      </c>
      <c r="K3031" s="3">
        <v>8</v>
      </c>
      <c r="L3031" s="3" t="s">
        <v>12360</v>
      </c>
      <c r="M3031" s="3">
        <v>5</v>
      </c>
      <c r="N3031" s="5" t="s">
        <v>12361</v>
      </c>
      <c r="O3031" s="23">
        <v>1151</v>
      </c>
      <c r="P3031" s="3">
        <v>0</v>
      </c>
      <c r="Q3031" s="3">
        <v>0</v>
      </c>
      <c r="R3031" s="3" t="str" cm="1">
        <f t="array" ref="R3031">_xlfn.IFS(S3031&lt;=15,"1-15",S3031&lt;=30,"15-30",S3031&lt;=60,"30-60",S3031&lt;=92,"60-92",TRUE,"Beyond Range")</f>
        <v>15-30</v>
      </c>
      <c r="S3031" s="3">
        <v>20</v>
      </c>
    </row>
    <row r="3032" spans="1:19" hidden="1" x14ac:dyDescent="0.25">
      <c r="A3032" s="8">
        <v>143037273</v>
      </c>
      <c r="B3032" s="8" t="s">
        <v>12362</v>
      </c>
      <c r="C3032" s="9" t="s">
        <v>12363</v>
      </c>
      <c r="D3032" s="8" t="s">
        <v>132</v>
      </c>
      <c r="E3032" s="8" t="s">
        <v>132</v>
      </c>
      <c r="F3032" s="8" t="s">
        <v>97</v>
      </c>
      <c r="G3032" s="8" t="s">
        <v>22</v>
      </c>
      <c r="H3032" s="10">
        <v>3000</v>
      </c>
      <c r="I3032" s="10">
        <v>3206</v>
      </c>
      <c r="J3032" s="8">
        <v>1.068666667</v>
      </c>
      <c r="K3032" s="8">
        <v>50</v>
      </c>
      <c r="L3032" s="8" t="s">
        <v>12364</v>
      </c>
      <c r="M3032" s="8">
        <v>7</v>
      </c>
      <c r="N3032" s="10" t="s">
        <v>10154</v>
      </c>
      <c r="O3032" s="23">
        <v>925</v>
      </c>
      <c r="P3032" s="8">
        <v>12</v>
      </c>
      <c r="Q3032" s="8">
        <v>1</v>
      </c>
      <c r="R3032" s="8" t="str" cm="1">
        <f t="array" ref="R3032">_xlfn.IFS(S3032&lt;=15,"1-15",S3032&lt;=30,"15-30",S3032&lt;=60,"30-60",S3032&lt;=92,"60-92",TRUE,"Beyond Range")</f>
        <v>60-92</v>
      </c>
      <c r="S3032" s="8">
        <v>62.21</v>
      </c>
    </row>
    <row r="3033" spans="1:19" hidden="1" x14ac:dyDescent="0.25">
      <c r="A3033" s="3">
        <v>143073983</v>
      </c>
      <c r="B3033" s="3" t="s">
        <v>12365</v>
      </c>
      <c r="C3033" s="4" t="s">
        <v>12366</v>
      </c>
      <c r="D3033" s="3" t="s">
        <v>19</v>
      </c>
      <c r="E3033" s="3" t="s">
        <v>20</v>
      </c>
      <c r="F3033" s="3" t="s">
        <v>97</v>
      </c>
      <c r="G3033" s="3" t="s">
        <v>22</v>
      </c>
      <c r="H3033" s="5">
        <v>500</v>
      </c>
      <c r="I3033" s="5">
        <v>741</v>
      </c>
      <c r="J3033" s="3">
        <v>1.482</v>
      </c>
      <c r="K3033" s="3">
        <v>13</v>
      </c>
      <c r="L3033" s="3" t="s">
        <v>12367</v>
      </c>
      <c r="M3033" s="3">
        <v>5</v>
      </c>
      <c r="N3033" s="5" t="s">
        <v>10690</v>
      </c>
      <c r="O3033" s="23">
        <v>426</v>
      </c>
      <c r="P3033" s="3">
        <v>4</v>
      </c>
      <c r="Q3033" s="3">
        <v>1</v>
      </c>
      <c r="R3033" s="3" t="str" cm="1">
        <f t="array" ref="R3033">_xlfn.IFS(S3033&lt;=15,"1-15",S3033&lt;=30,"15-30",S3033&lt;=60,"30-60",S3033&lt;=92,"60-92",TRUE,"Beyond Range")</f>
        <v>15-30</v>
      </c>
      <c r="S3033" s="3">
        <v>30</v>
      </c>
    </row>
    <row r="3034" spans="1:19" hidden="1" x14ac:dyDescent="0.25">
      <c r="A3034" s="8">
        <v>143083879</v>
      </c>
      <c r="B3034" s="8" t="s">
        <v>12368</v>
      </c>
      <c r="C3034" s="9" t="s">
        <v>12369</v>
      </c>
      <c r="D3034" s="8" t="s">
        <v>201</v>
      </c>
      <c r="E3034" s="8" t="s">
        <v>201</v>
      </c>
      <c r="F3034" s="8" t="s">
        <v>2987</v>
      </c>
      <c r="G3034" s="8" t="s">
        <v>22</v>
      </c>
      <c r="H3034" s="10">
        <v>6000</v>
      </c>
      <c r="I3034" s="10">
        <v>6687</v>
      </c>
      <c r="J3034" s="8">
        <v>1.1145</v>
      </c>
      <c r="K3034" s="8">
        <v>44</v>
      </c>
      <c r="L3034" s="8" t="s">
        <v>12370</v>
      </c>
      <c r="M3034" s="8">
        <v>15</v>
      </c>
      <c r="N3034" s="10" t="s">
        <v>12371</v>
      </c>
      <c r="O3034" s="23">
        <v>2735</v>
      </c>
      <c r="P3034" s="8">
        <v>10</v>
      </c>
      <c r="Q3034" s="8">
        <v>7</v>
      </c>
      <c r="R3034" s="8" t="str" cm="1">
        <f t="array" ref="R3034">_xlfn.IFS(S3034&lt;=15,"1-15",S3034&lt;=30,"15-30",S3034&lt;=60,"30-60",S3034&lt;=92,"60-92",TRUE,"Beyond Range")</f>
        <v>30-60</v>
      </c>
      <c r="S3034" s="8">
        <v>60</v>
      </c>
    </row>
    <row r="3035" spans="1:19" hidden="1" x14ac:dyDescent="0.25">
      <c r="A3035" s="3">
        <v>143094395</v>
      </c>
      <c r="B3035" s="3" t="s">
        <v>12372</v>
      </c>
      <c r="C3035" s="4" t="s">
        <v>12373</v>
      </c>
      <c r="D3035" s="3" t="s">
        <v>47</v>
      </c>
      <c r="E3035" s="3" t="s">
        <v>47</v>
      </c>
      <c r="F3035" s="3" t="s">
        <v>682</v>
      </c>
      <c r="G3035" s="3" t="s">
        <v>30</v>
      </c>
      <c r="H3035" s="5">
        <v>1000</v>
      </c>
      <c r="I3035" s="5">
        <v>101</v>
      </c>
      <c r="J3035" s="3">
        <v>0.10100000000000001</v>
      </c>
      <c r="K3035" s="3">
        <v>6</v>
      </c>
      <c r="L3035" s="3" t="s">
        <v>12374</v>
      </c>
      <c r="M3035" s="3">
        <v>5</v>
      </c>
      <c r="N3035" s="5" t="s">
        <v>2597</v>
      </c>
      <c r="O3035" s="23">
        <v>376</v>
      </c>
      <c r="P3035" s="3">
        <v>0</v>
      </c>
      <c r="Q3035" s="3">
        <v>0</v>
      </c>
      <c r="R3035" s="3" t="str" cm="1">
        <f t="array" ref="R3035">_xlfn.IFS(S3035&lt;=15,"1-15",S3035&lt;=30,"15-30",S3035&lt;=60,"30-60",S3035&lt;=92,"60-92",TRUE,"Beyond Range")</f>
        <v>30-60</v>
      </c>
      <c r="S3035" s="3">
        <v>55</v>
      </c>
    </row>
    <row r="3036" spans="1:19" hidden="1" x14ac:dyDescent="0.25">
      <c r="A3036" s="8">
        <v>143213416</v>
      </c>
      <c r="B3036" s="8" t="s">
        <v>12375</v>
      </c>
      <c r="C3036" s="9" t="s">
        <v>12376</v>
      </c>
      <c r="D3036" s="8" t="s">
        <v>321</v>
      </c>
      <c r="E3036" s="8" t="s">
        <v>321</v>
      </c>
      <c r="F3036" s="8" t="s">
        <v>80</v>
      </c>
      <c r="G3036" s="8" t="s">
        <v>37</v>
      </c>
      <c r="H3036" s="10">
        <v>50000</v>
      </c>
      <c r="I3036" s="10">
        <v>5</v>
      </c>
      <c r="J3036" s="8">
        <v>1E-4</v>
      </c>
      <c r="K3036" s="8">
        <v>1</v>
      </c>
      <c r="L3036" s="8" t="s">
        <v>12377</v>
      </c>
      <c r="M3036" s="8">
        <v>14</v>
      </c>
      <c r="N3036" s="10" t="s">
        <v>12378</v>
      </c>
      <c r="O3036" s="23">
        <v>9086</v>
      </c>
      <c r="P3036" s="8">
        <v>0</v>
      </c>
      <c r="Q3036" s="8">
        <v>0</v>
      </c>
      <c r="R3036" s="8" t="str" cm="1">
        <f t="array" ref="R3036">_xlfn.IFS(S3036&lt;=15,"1-15",S3036&lt;=30,"15-30",S3036&lt;=60,"30-60",S3036&lt;=92,"60-92",TRUE,"Beyond Range")</f>
        <v>15-30</v>
      </c>
      <c r="S3036" s="8">
        <v>30</v>
      </c>
    </row>
    <row r="3037" spans="1:19" x14ac:dyDescent="0.25">
      <c r="A3037" s="3">
        <v>143253551</v>
      </c>
      <c r="B3037" s="3" t="s">
        <v>12379</v>
      </c>
      <c r="C3037" s="4" t="s">
        <v>12380</v>
      </c>
      <c r="D3037" s="3" t="s">
        <v>96</v>
      </c>
      <c r="E3037" s="3" t="s">
        <v>96</v>
      </c>
      <c r="F3037" s="3" t="s">
        <v>156</v>
      </c>
      <c r="G3037" s="3" t="s">
        <v>22</v>
      </c>
      <c r="H3037" s="5">
        <v>500</v>
      </c>
      <c r="I3037" s="5">
        <v>730</v>
      </c>
      <c r="J3037" s="3">
        <v>1.46</v>
      </c>
      <c r="K3037" s="3">
        <v>25</v>
      </c>
      <c r="L3037" s="3" t="s">
        <v>12381</v>
      </c>
      <c r="M3037" s="3">
        <v>7</v>
      </c>
      <c r="N3037" s="5" t="s">
        <v>12382</v>
      </c>
      <c r="O3037" s="23">
        <v>361</v>
      </c>
      <c r="P3037" s="3">
        <v>6</v>
      </c>
      <c r="Q3037" s="3">
        <v>0</v>
      </c>
      <c r="R3037" s="37" t="str" cm="1">
        <f t="array" ref="R3037">_xlfn.IFS(S3037&lt;=15,"1-15",S3037&lt;=30,"15-30",S3037&lt;=60,"30-60",S3037&lt;=92,"60-92",TRUE,"Beyond Range")</f>
        <v>1-15</v>
      </c>
      <c r="S3037" s="3">
        <v>14</v>
      </c>
    </row>
    <row r="3038" spans="1:19" hidden="1" x14ac:dyDescent="0.25">
      <c r="A3038" s="8">
        <v>143343122</v>
      </c>
      <c r="B3038" s="8" t="s">
        <v>12383</v>
      </c>
      <c r="C3038" s="9" t="s">
        <v>12384</v>
      </c>
      <c r="D3038" s="8" t="s">
        <v>19</v>
      </c>
      <c r="E3038" s="8" t="s">
        <v>20</v>
      </c>
      <c r="F3038" s="8" t="s">
        <v>450</v>
      </c>
      <c r="G3038" s="8" t="s">
        <v>37</v>
      </c>
      <c r="H3038" s="10">
        <v>1500</v>
      </c>
      <c r="I3038" s="10">
        <v>2361</v>
      </c>
      <c r="J3038" s="8">
        <v>1.5740000000000001</v>
      </c>
      <c r="K3038" s="8">
        <v>23</v>
      </c>
      <c r="L3038" s="8" t="s">
        <v>12385</v>
      </c>
      <c r="M3038" s="8">
        <v>7</v>
      </c>
      <c r="N3038" s="10" t="s">
        <v>3815</v>
      </c>
      <c r="O3038" s="23">
        <v>930</v>
      </c>
      <c r="P3038" s="8">
        <v>3</v>
      </c>
      <c r="Q3038" s="8">
        <v>0</v>
      </c>
      <c r="R3038" s="8" t="str" cm="1">
        <f t="array" ref="R3038">_xlfn.IFS(S3038&lt;=15,"1-15",S3038&lt;=30,"15-30",S3038&lt;=60,"30-60",S3038&lt;=92,"60-92",TRUE,"Beyond Range")</f>
        <v>30-60</v>
      </c>
      <c r="S3038" s="8">
        <v>32</v>
      </c>
    </row>
    <row r="3039" spans="1:19" hidden="1" x14ac:dyDescent="0.25">
      <c r="A3039" s="3">
        <v>143344073</v>
      </c>
      <c r="B3039" s="3" t="s">
        <v>12386</v>
      </c>
      <c r="C3039" s="4" t="s">
        <v>12387</v>
      </c>
      <c r="D3039" s="3" t="s">
        <v>102</v>
      </c>
      <c r="E3039" s="3" t="s">
        <v>112</v>
      </c>
      <c r="F3039" s="3" t="s">
        <v>36</v>
      </c>
      <c r="G3039" s="3" t="s">
        <v>37</v>
      </c>
      <c r="H3039" s="5">
        <v>25000</v>
      </c>
      <c r="I3039" s="5">
        <v>360</v>
      </c>
      <c r="J3039" s="3">
        <v>1.44E-2</v>
      </c>
      <c r="K3039" s="3">
        <v>10</v>
      </c>
      <c r="L3039" s="3" t="s">
        <v>12388</v>
      </c>
      <c r="M3039" s="3">
        <v>9</v>
      </c>
      <c r="N3039" s="5" t="s">
        <v>12389</v>
      </c>
      <c r="O3039" s="23">
        <v>17000</v>
      </c>
      <c r="P3039" s="3">
        <v>2</v>
      </c>
      <c r="Q3039" s="3">
        <v>2</v>
      </c>
      <c r="R3039" s="3" t="str" cm="1">
        <f t="array" ref="R3039">_xlfn.IFS(S3039&lt;=15,"1-15",S3039&lt;=30,"15-30",S3039&lt;=60,"30-60",S3039&lt;=92,"60-92",TRUE,"Beyond Range")</f>
        <v>15-30</v>
      </c>
      <c r="S3039" s="3">
        <v>30</v>
      </c>
    </row>
    <row r="3040" spans="1:19" hidden="1" x14ac:dyDescent="0.25">
      <c r="A3040" s="8">
        <v>143370209</v>
      </c>
      <c r="B3040" s="8" t="s">
        <v>12390</v>
      </c>
      <c r="C3040" s="9" t="s">
        <v>12391</v>
      </c>
      <c r="D3040" s="8" t="s">
        <v>403</v>
      </c>
      <c r="E3040" s="8" t="s">
        <v>403</v>
      </c>
      <c r="F3040" s="8" t="s">
        <v>6875</v>
      </c>
      <c r="G3040" s="8" t="s">
        <v>30</v>
      </c>
      <c r="H3040" s="10">
        <v>5000</v>
      </c>
      <c r="I3040" s="10">
        <v>400</v>
      </c>
      <c r="J3040" s="8">
        <v>0.08</v>
      </c>
      <c r="K3040" s="8">
        <v>7</v>
      </c>
      <c r="L3040" s="8" t="s">
        <v>12392</v>
      </c>
      <c r="M3040" s="8">
        <v>4</v>
      </c>
      <c r="N3040" s="10" t="s">
        <v>12393</v>
      </c>
      <c r="O3040" s="23">
        <v>250</v>
      </c>
      <c r="P3040" s="8">
        <v>0</v>
      </c>
      <c r="Q3040" s="8">
        <v>0</v>
      </c>
      <c r="R3040" s="8" t="str" cm="1">
        <f t="array" ref="R3040">_xlfn.IFS(S3040&lt;=15,"1-15",S3040&lt;=30,"15-30",S3040&lt;=60,"30-60",S3040&lt;=92,"60-92",TRUE,"Beyond Range")</f>
        <v>15-30</v>
      </c>
      <c r="S3040" s="8">
        <v>30</v>
      </c>
    </row>
    <row r="3041" spans="1:19" hidden="1" x14ac:dyDescent="0.25">
      <c r="A3041" s="3">
        <v>143399306</v>
      </c>
      <c r="B3041" s="3" t="s">
        <v>12394</v>
      </c>
      <c r="C3041" s="4" t="s">
        <v>12395</v>
      </c>
      <c r="D3041" s="3" t="s">
        <v>73</v>
      </c>
      <c r="E3041" s="3" t="s">
        <v>1125</v>
      </c>
      <c r="F3041" s="3" t="s">
        <v>192</v>
      </c>
      <c r="G3041" s="3" t="s">
        <v>30</v>
      </c>
      <c r="H3041" s="5">
        <v>9000</v>
      </c>
      <c r="I3041" s="5">
        <v>1784</v>
      </c>
      <c r="J3041" s="3">
        <v>0.198222222</v>
      </c>
      <c r="K3041" s="3">
        <v>29</v>
      </c>
      <c r="L3041" s="3" t="s">
        <v>12396</v>
      </c>
      <c r="M3041" s="3">
        <v>9</v>
      </c>
      <c r="N3041" s="5" t="s">
        <v>12397</v>
      </c>
      <c r="O3041" s="23">
        <v>11826</v>
      </c>
      <c r="P3041" s="3">
        <v>4</v>
      </c>
      <c r="Q3041" s="3">
        <v>0</v>
      </c>
      <c r="R3041" s="3" t="str" cm="1">
        <f t="array" ref="R3041">_xlfn.IFS(S3041&lt;=15,"1-15",S3041&lt;=30,"15-30",S3041&lt;=60,"30-60",S3041&lt;=92,"60-92",TRUE,"Beyond Range")</f>
        <v>15-30</v>
      </c>
      <c r="S3041" s="3">
        <v>29.05</v>
      </c>
    </row>
    <row r="3042" spans="1:19" hidden="1" x14ac:dyDescent="0.25">
      <c r="A3042" s="8">
        <v>143402360</v>
      </c>
      <c r="B3042" s="8" t="s">
        <v>12398</v>
      </c>
      <c r="C3042" s="9" t="s">
        <v>12399</v>
      </c>
      <c r="D3042" s="8" t="s">
        <v>27</v>
      </c>
      <c r="E3042" s="8" t="s">
        <v>27</v>
      </c>
      <c r="F3042" s="8" t="s">
        <v>7611</v>
      </c>
      <c r="G3042" s="8" t="s">
        <v>22</v>
      </c>
      <c r="H3042" s="10">
        <v>1800</v>
      </c>
      <c r="I3042" s="10">
        <v>1861</v>
      </c>
      <c r="J3042" s="8">
        <v>1.0339499999999999</v>
      </c>
      <c r="K3042" s="8">
        <v>118</v>
      </c>
      <c r="L3042" s="8" t="s">
        <v>12400</v>
      </c>
      <c r="M3042" s="8">
        <v>2</v>
      </c>
      <c r="N3042" s="10" t="s">
        <v>12401</v>
      </c>
      <c r="O3042" s="23">
        <v>40</v>
      </c>
      <c r="P3042" s="8">
        <v>7</v>
      </c>
      <c r="Q3042" s="8">
        <v>6</v>
      </c>
      <c r="R3042" s="8" t="str" cm="1">
        <f t="array" ref="R3042">_xlfn.IFS(S3042&lt;=15,"1-15",S3042&lt;=30,"15-30",S3042&lt;=60,"30-60",S3042&lt;=92,"60-92",TRUE,"Beyond Range")</f>
        <v>30-60</v>
      </c>
      <c r="S3042" s="8">
        <v>45.96</v>
      </c>
    </row>
    <row r="3043" spans="1:19" hidden="1" x14ac:dyDescent="0.25">
      <c r="A3043" s="3">
        <v>143474115</v>
      </c>
      <c r="B3043" s="3" t="s">
        <v>12402</v>
      </c>
      <c r="C3043" s="4" t="s">
        <v>12403</v>
      </c>
      <c r="D3043" s="3" t="s">
        <v>102</v>
      </c>
      <c r="E3043" s="3" t="s">
        <v>112</v>
      </c>
      <c r="F3043" s="3" t="s">
        <v>9423</v>
      </c>
      <c r="G3043" s="3" t="s">
        <v>30</v>
      </c>
      <c r="H3043" s="5">
        <v>10000</v>
      </c>
      <c r="I3043" s="5">
        <v>3076</v>
      </c>
      <c r="J3043" s="3">
        <v>0.30759999999999998</v>
      </c>
      <c r="K3043" s="3">
        <v>49</v>
      </c>
      <c r="L3043" s="3" t="s">
        <v>12404</v>
      </c>
      <c r="M3043" s="3">
        <v>10</v>
      </c>
      <c r="N3043" s="5" t="s">
        <v>12405</v>
      </c>
      <c r="O3043" s="23">
        <v>4386</v>
      </c>
      <c r="P3043" s="3">
        <v>5</v>
      </c>
      <c r="Q3043" s="3">
        <v>0</v>
      </c>
      <c r="R3043" s="3" t="str" cm="1">
        <f t="array" ref="R3043">_xlfn.IFS(S3043&lt;=15,"1-15",S3043&lt;=30,"15-30",S3043&lt;=60,"30-60",S3043&lt;=92,"60-92",TRUE,"Beyond Range")</f>
        <v>15-30</v>
      </c>
      <c r="S3043" s="3">
        <v>30</v>
      </c>
    </row>
    <row r="3044" spans="1:19" x14ac:dyDescent="0.25">
      <c r="A3044" s="8">
        <v>143494470</v>
      </c>
      <c r="B3044" s="8" t="s">
        <v>12406</v>
      </c>
      <c r="C3044" s="9" t="s">
        <v>12407</v>
      </c>
      <c r="D3044" s="8" t="s">
        <v>96</v>
      </c>
      <c r="E3044" s="8" t="s">
        <v>96</v>
      </c>
      <c r="F3044" s="8" t="s">
        <v>53</v>
      </c>
      <c r="G3044" s="8" t="s">
        <v>37</v>
      </c>
      <c r="H3044" s="10">
        <v>3500</v>
      </c>
      <c r="I3044" s="10">
        <v>1520</v>
      </c>
      <c r="J3044" s="8">
        <v>0.43428571399999999</v>
      </c>
      <c r="K3044" s="8">
        <v>24</v>
      </c>
      <c r="L3044" s="8" t="s">
        <v>12408</v>
      </c>
      <c r="M3044" s="8">
        <v>6</v>
      </c>
      <c r="N3044" s="10" t="s">
        <v>849</v>
      </c>
      <c r="O3044" s="23">
        <v>1680</v>
      </c>
      <c r="P3044" s="8">
        <v>0</v>
      </c>
      <c r="Q3044" s="8">
        <v>0</v>
      </c>
      <c r="R3044" s="36" t="str" cm="1">
        <f t="array" ref="R3044">_xlfn.IFS(S3044&lt;=15,"1-15",S3044&lt;=30,"15-30",S3044&lt;=60,"30-60",S3044&lt;=92,"60-92",TRUE,"Beyond Range")</f>
        <v>15-30</v>
      </c>
      <c r="S3044" s="8">
        <v>20</v>
      </c>
    </row>
    <row r="3045" spans="1:19" hidden="1" x14ac:dyDescent="0.25">
      <c r="A3045" s="3">
        <v>143517673</v>
      </c>
      <c r="B3045" s="3" t="s">
        <v>12409</v>
      </c>
      <c r="C3045" s="4" t="s">
        <v>12410</v>
      </c>
      <c r="D3045" s="3" t="s">
        <v>73</v>
      </c>
      <c r="E3045" s="3" t="s">
        <v>728</v>
      </c>
      <c r="F3045" s="3" t="s">
        <v>2176</v>
      </c>
      <c r="G3045" s="3" t="s">
        <v>22</v>
      </c>
      <c r="H3045" s="5">
        <v>500</v>
      </c>
      <c r="I3045" s="5">
        <v>812</v>
      </c>
      <c r="J3045" s="3">
        <v>1.6240000000000001</v>
      </c>
      <c r="K3045" s="3">
        <v>28</v>
      </c>
      <c r="L3045" s="3" t="s">
        <v>12411</v>
      </c>
      <c r="M3045" s="3">
        <v>4</v>
      </c>
      <c r="N3045" s="5" t="s">
        <v>12412</v>
      </c>
      <c r="O3045" s="23">
        <v>168</v>
      </c>
      <c r="P3045" s="3">
        <v>4</v>
      </c>
      <c r="Q3045" s="3">
        <v>7</v>
      </c>
      <c r="R3045" s="3" t="str" cm="1">
        <f t="array" ref="R3045">_xlfn.IFS(S3045&lt;=15,"1-15",S3045&lt;=30,"15-30",S3045&lt;=60,"30-60",S3045&lt;=92,"60-92",TRUE,"Beyond Range")</f>
        <v>15-30</v>
      </c>
      <c r="S3045" s="3">
        <v>22.99</v>
      </c>
    </row>
    <row r="3046" spans="1:19" hidden="1" x14ac:dyDescent="0.25">
      <c r="A3046" s="8">
        <v>143599925</v>
      </c>
      <c r="B3046" s="8" t="s">
        <v>12413</v>
      </c>
      <c r="C3046" s="9" t="s">
        <v>12414</v>
      </c>
      <c r="D3046" s="8" t="s">
        <v>293</v>
      </c>
      <c r="E3046" s="8" t="s">
        <v>294</v>
      </c>
      <c r="F3046" s="8" t="s">
        <v>97</v>
      </c>
      <c r="G3046" s="8" t="s">
        <v>22</v>
      </c>
      <c r="H3046" s="10">
        <v>10000</v>
      </c>
      <c r="I3046" s="10">
        <v>10152</v>
      </c>
      <c r="J3046" s="8">
        <v>1.0152000000000001</v>
      </c>
      <c r="K3046" s="8">
        <v>81</v>
      </c>
      <c r="L3046" s="8" t="s">
        <v>12415</v>
      </c>
      <c r="M3046" s="8">
        <v>6</v>
      </c>
      <c r="N3046" s="10" t="s">
        <v>12416</v>
      </c>
      <c r="O3046" s="23">
        <v>1325</v>
      </c>
      <c r="P3046" s="8">
        <v>9</v>
      </c>
      <c r="Q3046" s="8">
        <v>17</v>
      </c>
      <c r="R3046" s="8" t="str" cm="1">
        <f t="array" ref="R3046">_xlfn.IFS(S3046&lt;=15,"1-15",S3046&lt;=30,"15-30",S3046&lt;=60,"30-60",S3046&lt;=92,"60-92",TRUE,"Beyond Range")</f>
        <v>30-60</v>
      </c>
      <c r="S3046" s="8">
        <v>30.02</v>
      </c>
    </row>
    <row r="3047" spans="1:19" hidden="1" x14ac:dyDescent="0.25">
      <c r="A3047" s="3">
        <v>143603611</v>
      </c>
      <c r="B3047" s="3" t="s">
        <v>12417</v>
      </c>
      <c r="C3047" s="4" t="s">
        <v>12418</v>
      </c>
      <c r="D3047" s="3" t="s">
        <v>293</v>
      </c>
      <c r="E3047" s="3" t="s">
        <v>1463</v>
      </c>
      <c r="F3047" s="3" t="s">
        <v>1646</v>
      </c>
      <c r="G3047" s="3" t="s">
        <v>30</v>
      </c>
      <c r="H3047" s="5">
        <v>800</v>
      </c>
      <c r="I3047" s="5">
        <v>191</v>
      </c>
      <c r="J3047" s="3">
        <v>0.23874999999999999</v>
      </c>
      <c r="K3047" s="3">
        <v>14</v>
      </c>
      <c r="L3047" s="3" t="s">
        <v>12419</v>
      </c>
      <c r="M3047" s="3">
        <v>3</v>
      </c>
      <c r="N3047" s="5" t="s">
        <v>2949</v>
      </c>
      <c r="O3047" s="23">
        <v>80</v>
      </c>
      <c r="P3047" s="3">
        <v>0</v>
      </c>
      <c r="Q3047" s="3">
        <v>3</v>
      </c>
      <c r="R3047" s="3" t="str" cm="1">
        <f t="array" ref="R3047">_xlfn.IFS(S3047&lt;=15,"1-15",S3047&lt;=30,"15-30",S3047&lt;=60,"30-60",S3047&lt;=92,"60-92",TRUE,"Beyond Range")</f>
        <v>15-30</v>
      </c>
      <c r="S3047" s="3">
        <v>30</v>
      </c>
    </row>
    <row r="3048" spans="1:19" hidden="1" x14ac:dyDescent="0.25">
      <c r="A3048" s="8">
        <v>143604395</v>
      </c>
      <c r="B3048" s="8" t="s">
        <v>12420</v>
      </c>
      <c r="C3048" s="9" t="s">
        <v>12421</v>
      </c>
      <c r="D3048" s="8" t="s">
        <v>47</v>
      </c>
      <c r="E3048" s="8" t="s">
        <v>47</v>
      </c>
      <c r="F3048" s="8" t="s">
        <v>482</v>
      </c>
      <c r="G3048" s="8" t="s">
        <v>22</v>
      </c>
      <c r="H3048" s="10">
        <v>10000</v>
      </c>
      <c r="I3048" s="10">
        <v>30200</v>
      </c>
      <c r="J3048" s="8">
        <v>3.02</v>
      </c>
      <c r="K3048" s="8">
        <v>409</v>
      </c>
      <c r="L3048" s="8" t="s">
        <v>12422</v>
      </c>
      <c r="M3048" s="8">
        <v>9</v>
      </c>
      <c r="N3048" s="10" t="s">
        <v>12423</v>
      </c>
      <c r="O3048" s="23">
        <v>1040</v>
      </c>
      <c r="P3048" s="8">
        <v>9</v>
      </c>
      <c r="Q3048" s="8">
        <v>54</v>
      </c>
      <c r="R3048" s="8" t="str" cm="1">
        <f t="array" ref="R3048">_xlfn.IFS(S3048&lt;=15,"1-15",S3048&lt;=30,"15-30",S3048&lt;=60,"30-60",S3048&lt;=92,"60-92",TRUE,"Beyond Range")</f>
        <v>30-60</v>
      </c>
      <c r="S3048" s="8">
        <v>36</v>
      </c>
    </row>
    <row r="3049" spans="1:19" hidden="1" x14ac:dyDescent="0.25">
      <c r="A3049" s="3">
        <v>143665709</v>
      </c>
      <c r="B3049" s="3" t="s">
        <v>12424</v>
      </c>
      <c r="C3049" s="4" t="s">
        <v>12425</v>
      </c>
      <c r="D3049" s="3" t="s">
        <v>19</v>
      </c>
      <c r="E3049" s="3" t="s">
        <v>277</v>
      </c>
      <c r="F3049" s="3" t="s">
        <v>97</v>
      </c>
      <c r="G3049" s="3" t="s">
        <v>22</v>
      </c>
      <c r="H3049" s="5">
        <v>1000</v>
      </c>
      <c r="I3049" s="5">
        <v>2272</v>
      </c>
      <c r="J3049" s="3">
        <v>2.2719999999999998</v>
      </c>
      <c r="K3049" s="3">
        <v>11</v>
      </c>
      <c r="L3049" s="3" t="s">
        <v>12426</v>
      </c>
      <c r="M3049" s="3">
        <v>8</v>
      </c>
      <c r="N3049" s="5" t="s">
        <v>12427</v>
      </c>
      <c r="O3049" s="23">
        <v>16335</v>
      </c>
      <c r="P3049" s="3">
        <v>10</v>
      </c>
      <c r="Q3049" s="3">
        <v>0</v>
      </c>
      <c r="R3049" s="3" t="str" cm="1">
        <f t="array" ref="R3049">_xlfn.IFS(S3049&lt;=15,"1-15",S3049&lt;=30,"15-30",S3049&lt;=60,"30-60",S3049&lt;=92,"60-92",TRUE,"Beyond Range")</f>
        <v>30-60</v>
      </c>
      <c r="S3049" s="3">
        <v>59.96</v>
      </c>
    </row>
    <row r="3050" spans="1:19" hidden="1" x14ac:dyDescent="0.25">
      <c r="A3050" s="8">
        <v>143801508</v>
      </c>
      <c r="B3050" s="8" t="s">
        <v>12428</v>
      </c>
      <c r="C3050" s="9" t="s">
        <v>12429</v>
      </c>
      <c r="D3050" s="8" t="s">
        <v>19</v>
      </c>
      <c r="E3050" s="8" t="s">
        <v>79</v>
      </c>
      <c r="F3050" s="8" t="s">
        <v>36</v>
      </c>
      <c r="G3050" s="8" t="s">
        <v>22</v>
      </c>
      <c r="H3050" s="10">
        <v>7500</v>
      </c>
      <c r="I3050" s="10">
        <v>7530</v>
      </c>
      <c r="J3050" s="8">
        <v>1.004</v>
      </c>
      <c r="K3050" s="8">
        <v>51</v>
      </c>
      <c r="L3050" s="8" t="s">
        <v>12430</v>
      </c>
      <c r="M3050" s="8">
        <v>7</v>
      </c>
      <c r="N3050" s="10" t="s">
        <v>7088</v>
      </c>
      <c r="O3050" s="23">
        <v>705</v>
      </c>
      <c r="P3050" s="8">
        <v>1</v>
      </c>
      <c r="Q3050" s="8">
        <v>3</v>
      </c>
      <c r="R3050" s="8" t="str" cm="1">
        <f t="array" ref="R3050">_xlfn.IFS(S3050&lt;=15,"1-15",S3050&lt;=30,"15-30",S3050&lt;=60,"30-60",S3050&lt;=92,"60-92",TRUE,"Beyond Range")</f>
        <v>15-30</v>
      </c>
      <c r="S3050" s="8">
        <v>30</v>
      </c>
    </row>
    <row r="3051" spans="1:19" hidden="1" x14ac:dyDescent="0.25">
      <c r="A3051" s="3">
        <v>143853507</v>
      </c>
      <c r="B3051" s="3" t="s">
        <v>12431</v>
      </c>
      <c r="C3051" s="4" t="s">
        <v>12432</v>
      </c>
      <c r="D3051" s="3" t="s">
        <v>73</v>
      </c>
      <c r="E3051" s="3" t="s">
        <v>310</v>
      </c>
      <c r="F3051" s="3" t="s">
        <v>5008</v>
      </c>
      <c r="G3051" s="3" t="s">
        <v>30</v>
      </c>
      <c r="H3051" s="5">
        <v>500</v>
      </c>
      <c r="I3051" s="5">
        <v>10</v>
      </c>
      <c r="J3051" s="3">
        <v>0.02</v>
      </c>
      <c r="K3051" s="3">
        <v>1</v>
      </c>
      <c r="L3051" s="3" t="s">
        <v>12433</v>
      </c>
      <c r="M3051" s="3">
        <v>5</v>
      </c>
      <c r="N3051" s="5" t="s">
        <v>6922</v>
      </c>
      <c r="O3051" s="23">
        <v>680</v>
      </c>
      <c r="P3051" s="3">
        <v>0</v>
      </c>
      <c r="Q3051" s="3">
        <v>0</v>
      </c>
      <c r="R3051" s="3" t="str" cm="1">
        <f t="array" ref="R3051">_xlfn.IFS(S3051&lt;=15,"1-15",S3051&lt;=30,"15-30",S3051&lt;=60,"30-60",S3051&lt;=92,"60-92",TRUE,"Beyond Range")</f>
        <v>30-60</v>
      </c>
      <c r="S3051" s="3">
        <v>30.04</v>
      </c>
    </row>
    <row r="3052" spans="1:19" hidden="1" x14ac:dyDescent="0.25">
      <c r="A3052" s="8">
        <v>144007511</v>
      </c>
      <c r="B3052" s="8" t="s">
        <v>12434</v>
      </c>
      <c r="C3052" s="9" t="s">
        <v>12435</v>
      </c>
      <c r="D3052" s="8" t="s">
        <v>73</v>
      </c>
      <c r="E3052" s="8" t="s">
        <v>73</v>
      </c>
      <c r="F3052" s="8" t="s">
        <v>12034</v>
      </c>
      <c r="G3052" s="8" t="s">
        <v>30</v>
      </c>
      <c r="H3052" s="10">
        <v>350</v>
      </c>
      <c r="I3052" s="10">
        <v>0</v>
      </c>
      <c r="J3052" s="8">
        <v>0</v>
      </c>
      <c r="K3052" s="8">
        <v>0</v>
      </c>
      <c r="L3052" s="8" t="s">
        <v>12436</v>
      </c>
      <c r="M3052" s="8">
        <v>5</v>
      </c>
      <c r="N3052" s="10" t="s">
        <v>12437</v>
      </c>
      <c r="O3052" s="23">
        <v>535</v>
      </c>
      <c r="P3052" s="8">
        <v>0</v>
      </c>
      <c r="Q3052" s="8">
        <v>0</v>
      </c>
      <c r="R3052" s="8" t="str" cm="1">
        <f t="array" ref="R3052">_xlfn.IFS(S3052&lt;=15,"1-15",S3052&lt;=30,"15-30",S3052&lt;=60,"30-60",S3052&lt;=92,"60-92",TRUE,"Beyond Range")</f>
        <v>15-30</v>
      </c>
      <c r="S3052" s="8">
        <v>24.99</v>
      </c>
    </row>
    <row r="3053" spans="1:19" hidden="1" x14ac:dyDescent="0.25">
      <c r="A3053" s="3">
        <v>144051954</v>
      </c>
      <c r="B3053" s="3" t="s">
        <v>12438</v>
      </c>
      <c r="C3053" s="4" t="s">
        <v>12439</v>
      </c>
      <c r="D3053" s="3" t="s">
        <v>132</v>
      </c>
      <c r="E3053" s="3" t="s">
        <v>132</v>
      </c>
      <c r="F3053" s="3" t="s">
        <v>63</v>
      </c>
      <c r="G3053" s="3" t="s">
        <v>22</v>
      </c>
      <c r="H3053" s="5">
        <v>700</v>
      </c>
      <c r="I3053" s="5">
        <v>1720</v>
      </c>
      <c r="J3053" s="3">
        <v>2.457142857</v>
      </c>
      <c r="K3053" s="3">
        <v>30</v>
      </c>
      <c r="L3053" s="3" t="s">
        <v>12440</v>
      </c>
      <c r="M3053" s="3">
        <v>6</v>
      </c>
      <c r="N3053" s="5" t="s">
        <v>12441</v>
      </c>
      <c r="O3053" s="23">
        <v>290</v>
      </c>
      <c r="P3053" s="3">
        <v>1</v>
      </c>
      <c r="Q3053" s="3">
        <v>3</v>
      </c>
      <c r="R3053" s="3" t="str" cm="1">
        <f t="array" ref="R3053">_xlfn.IFS(S3053&lt;=15,"1-15",S3053&lt;=30,"15-30",S3053&lt;=60,"30-60",S3053&lt;=92,"60-92",TRUE,"Beyond Range")</f>
        <v>15-30</v>
      </c>
      <c r="S3053" s="3">
        <v>30</v>
      </c>
    </row>
    <row r="3054" spans="1:19" hidden="1" x14ac:dyDescent="0.25">
      <c r="A3054" s="8">
        <v>144075108</v>
      </c>
      <c r="B3054" s="8" t="s">
        <v>12442</v>
      </c>
      <c r="C3054" s="9" t="s">
        <v>12443</v>
      </c>
      <c r="D3054" s="8" t="s">
        <v>403</v>
      </c>
      <c r="E3054" s="8" t="s">
        <v>403</v>
      </c>
      <c r="F3054" s="8" t="s">
        <v>12444</v>
      </c>
      <c r="G3054" s="8" t="s">
        <v>30</v>
      </c>
      <c r="H3054" s="10">
        <v>20000</v>
      </c>
      <c r="I3054" s="10">
        <v>108</v>
      </c>
      <c r="J3054" s="8">
        <v>5.4000000000000003E-3</v>
      </c>
      <c r="K3054" s="8">
        <v>4</v>
      </c>
      <c r="L3054" s="8" t="s">
        <v>12445</v>
      </c>
      <c r="M3054" s="8">
        <v>7</v>
      </c>
      <c r="N3054" s="10" t="s">
        <v>10226</v>
      </c>
      <c r="O3054" s="23">
        <v>3925</v>
      </c>
      <c r="P3054" s="8">
        <v>1</v>
      </c>
      <c r="Q3054" s="8">
        <v>0</v>
      </c>
      <c r="R3054" s="8" t="str" cm="1">
        <f t="array" ref="R3054">_xlfn.IFS(S3054&lt;=15,"1-15",S3054&lt;=30,"15-30",S3054&lt;=60,"30-60",S3054&lt;=92,"60-92",TRUE,"Beyond Range")</f>
        <v>30-60</v>
      </c>
      <c r="S3054" s="8">
        <v>60</v>
      </c>
    </row>
    <row r="3055" spans="1:19" hidden="1" x14ac:dyDescent="0.25">
      <c r="A3055" s="3">
        <v>144075450</v>
      </c>
      <c r="B3055" s="3" t="s">
        <v>12446</v>
      </c>
      <c r="C3055" s="4" t="s">
        <v>12447</v>
      </c>
      <c r="D3055" s="3" t="s">
        <v>68</v>
      </c>
      <c r="E3055" s="3" t="s">
        <v>90</v>
      </c>
      <c r="F3055" s="3" t="s">
        <v>1236</v>
      </c>
      <c r="G3055" s="3" t="s">
        <v>37</v>
      </c>
      <c r="H3055" s="5">
        <v>4000</v>
      </c>
      <c r="I3055" s="5">
        <v>3326</v>
      </c>
      <c r="J3055" s="3">
        <v>0.83150000000000002</v>
      </c>
      <c r="K3055" s="3">
        <v>64</v>
      </c>
      <c r="L3055" s="3" t="s">
        <v>12448</v>
      </c>
      <c r="M3055" s="3">
        <v>14</v>
      </c>
      <c r="N3055" s="5" t="s">
        <v>12449</v>
      </c>
      <c r="O3055" s="23">
        <v>1922</v>
      </c>
      <c r="P3055" s="3">
        <v>3</v>
      </c>
      <c r="Q3055" s="3">
        <v>1</v>
      </c>
      <c r="R3055" s="3" t="str" cm="1">
        <f t="array" ref="R3055">_xlfn.IFS(S3055&lt;=15,"1-15",S3055&lt;=30,"15-30",S3055&lt;=60,"30-60",S3055&lt;=92,"60-92",TRUE,"Beyond Range")</f>
        <v>30-60</v>
      </c>
      <c r="S3055" s="3">
        <v>32.590000000000003</v>
      </c>
    </row>
    <row r="3056" spans="1:19" hidden="1" x14ac:dyDescent="0.25">
      <c r="A3056" s="8">
        <v>144090293</v>
      </c>
      <c r="B3056" s="8" t="s">
        <v>12450</v>
      </c>
      <c r="C3056" s="9" t="s">
        <v>12451</v>
      </c>
      <c r="D3056" s="8" t="s">
        <v>73</v>
      </c>
      <c r="E3056" s="8" t="s">
        <v>73</v>
      </c>
      <c r="F3056" s="8" t="s">
        <v>156</v>
      </c>
      <c r="G3056" s="8" t="s">
        <v>30</v>
      </c>
      <c r="H3056" s="10">
        <v>2000</v>
      </c>
      <c r="I3056" s="10">
        <v>720</v>
      </c>
      <c r="J3056" s="8">
        <v>0.36</v>
      </c>
      <c r="K3056" s="8">
        <v>26</v>
      </c>
      <c r="L3056" s="8" t="s">
        <v>12452</v>
      </c>
      <c r="M3056" s="8">
        <v>9</v>
      </c>
      <c r="N3056" s="10" t="s">
        <v>12453</v>
      </c>
      <c r="O3056" s="23">
        <v>16985</v>
      </c>
      <c r="P3056" s="8">
        <v>1</v>
      </c>
      <c r="Q3056" s="8">
        <v>0</v>
      </c>
      <c r="R3056" s="8" t="str" cm="1">
        <f t="array" ref="R3056">_xlfn.IFS(S3056&lt;=15,"1-15",S3056&lt;=30,"15-30",S3056&lt;=60,"30-60",S3056&lt;=92,"60-92",TRUE,"Beyond Range")</f>
        <v>15-30</v>
      </c>
      <c r="S3056" s="8">
        <v>30</v>
      </c>
    </row>
    <row r="3057" spans="1:19" hidden="1" x14ac:dyDescent="0.25">
      <c r="A3057" s="3">
        <v>144138901</v>
      </c>
      <c r="B3057" s="3" t="s">
        <v>12454</v>
      </c>
      <c r="C3057" s="4" t="s">
        <v>12455</v>
      </c>
      <c r="D3057" s="3" t="s">
        <v>19</v>
      </c>
      <c r="E3057" s="3" t="s">
        <v>20</v>
      </c>
      <c r="F3057" s="3" t="s">
        <v>192</v>
      </c>
      <c r="G3057" s="3" t="s">
        <v>22</v>
      </c>
      <c r="H3057" s="5">
        <v>1200</v>
      </c>
      <c r="I3057" s="5">
        <v>1330</v>
      </c>
      <c r="J3057" s="3">
        <v>1.108333333</v>
      </c>
      <c r="K3057" s="3">
        <v>36</v>
      </c>
      <c r="L3057" s="3" t="s">
        <v>12456</v>
      </c>
      <c r="M3057" s="3">
        <v>7</v>
      </c>
      <c r="N3057" s="5" t="s">
        <v>3815</v>
      </c>
      <c r="O3057" s="23">
        <v>930</v>
      </c>
      <c r="P3057" s="3">
        <v>0</v>
      </c>
      <c r="Q3057" s="3">
        <v>2</v>
      </c>
      <c r="R3057" s="3" t="str" cm="1">
        <f t="array" ref="R3057">_xlfn.IFS(S3057&lt;=15,"1-15",S3057&lt;=30,"15-30",S3057&lt;=60,"30-60",S3057&lt;=92,"60-92",TRUE,"Beyond Range")</f>
        <v>15-30</v>
      </c>
      <c r="S3057" s="3">
        <v>30</v>
      </c>
    </row>
    <row r="3058" spans="1:19" hidden="1" x14ac:dyDescent="0.25">
      <c r="A3058" s="8">
        <v>144147450</v>
      </c>
      <c r="B3058" s="8" t="s">
        <v>12457</v>
      </c>
      <c r="C3058" s="9" t="s">
        <v>12458</v>
      </c>
      <c r="D3058" s="8" t="s">
        <v>19</v>
      </c>
      <c r="E3058" s="8" t="s">
        <v>20</v>
      </c>
      <c r="F3058" s="8" t="s">
        <v>36</v>
      </c>
      <c r="G3058" s="8" t="s">
        <v>30</v>
      </c>
      <c r="H3058" s="10">
        <v>5800</v>
      </c>
      <c r="I3058" s="10">
        <v>230</v>
      </c>
      <c r="J3058" s="8">
        <v>3.9655172000000002E-2</v>
      </c>
      <c r="K3058" s="8">
        <v>8</v>
      </c>
      <c r="L3058" s="8" t="s">
        <v>12459</v>
      </c>
      <c r="M3058" s="8">
        <v>9</v>
      </c>
      <c r="N3058" s="10" t="s">
        <v>12460</v>
      </c>
      <c r="O3058" s="23">
        <v>4680</v>
      </c>
      <c r="P3058" s="8">
        <v>0</v>
      </c>
      <c r="Q3058" s="8">
        <v>1</v>
      </c>
      <c r="R3058" s="8" t="str" cm="1">
        <f t="array" ref="R3058">_xlfn.IFS(S3058&lt;=15,"1-15",S3058&lt;=30,"15-30",S3058&lt;=60,"30-60",S3058&lt;=92,"60-92",TRUE,"Beyond Range")</f>
        <v>15-30</v>
      </c>
      <c r="S3058" s="8">
        <v>30</v>
      </c>
    </row>
    <row r="3059" spans="1:19" hidden="1" x14ac:dyDescent="0.25">
      <c r="A3059" s="3">
        <v>144188083</v>
      </c>
      <c r="B3059" s="3" t="s">
        <v>12461</v>
      </c>
      <c r="C3059" s="4" t="s">
        <v>12462</v>
      </c>
      <c r="D3059" s="3" t="s">
        <v>73</v>
      </c>
      <c r="E3059" s="3" t="s">
        <v>253</v>
      </c>
      <c r="F3059" s="3" t="s">
        <v>295</v>
      </c>
      <c r="G3059" s="3" t="s">
        <v>30</v>
      </c>
      <c r="H3059" s="5">
        <v>10000</v>
      </c>
      <c r="I3059" s="5">
        <v>0</v>
      </c>
      <c r="J3059" s="3">
        <v>0</v>
      </c>
      <c r="K3059" s="3">
        <v>0</v>
      </c>
      <c r="L3059" s="3" t="s">
        <v>12463</v>
      </c>
      <c r="M3059" s="3">
        <v>2</v>
      </c>
      <c r="N3059" s="5" t="s">
        <v>12464</v>
      </c>
      <c r="O3059" s="23">
        <v>17</v>
      </c>
      <c r="P3059" s="3">
        <v>1</v>
      </c>
      <c r="Q3059" s="3">
        <v>0</v>
      </c>
      <c r="R3059" s="3" t="str" cm="1">
        <f t="array" ref="R3059">_xlfn.IFS(S3059&lt;=15,"1-15",S3059&lt;=30,"15-30",S3059&lt;=60,"30-60",S3059&lt;=92,"60-92",TRUE,"Beyond Range")</f>
        <v>30-60</v>
      </c>
      <c r="S3059" s="3">
        <v>50.04</v>
      </c>
    </row>
    <row r="3060" spans="1:19" hidden="1" x14ac:dyDescent="0.25">
      <c r="A3060" s="8">
        <v>144414106</v>
      </c>
      <c r="B3060" s="8" t="s">
        <v>12465</v>
      </c>
      <c r="C3060" s="9" t="s">
        <v>12466</v>
      </c>
      <c r="D3060" s="8" t="s">
        <v>19</v>
      </c>
      <c r="E3060" s="8" t="s">
        <v>20</v>
      </c>
      <c r="F3060" s="8" t="s">
        <v>36</v>
      </c>
      <c r="G3060" s="8" t="s">
        <v>30</v>
      </c>
      <c r="H3060" s="10">
        <v>6000</v>
      </c>
      <c r="I3060" s="10">
        <v>140</v>
      </c>
      <c r="J3060" s="8">
        <v>2.3333333000000001E-2</v>
      </c>
      <c r="K3060" s="8">
        <v>6</v>
      </c>
      <c r="L3060" s="8" t="s">
        <v>12467</v>
      </c>
      <c r="M3060" s="8">
        <v>10</v>
      </c>
      <c r="N3060" s="10" t="s">
        <v>12468</v>
      </c>
      <c r="O3060" s="23">
        <v>19426</v>
      </c>
      <c r="P3060" s="8">
        <v>0</v>
      </c>
      <c r="Q3060" s="8">
        <v>1</v>
      </c>
      <c r="R3060" s="8" t="str" cm="1">
        <f t="array" ref="R3060">_xlfn.IFS(S3060&lt;=15,"1-15",S3060&lt;=30,"15-30",S3060&lt;=60,"30-60",S3060&lt;=92,"60-92",TRUE,"Beyond Range")</f>
        <v>30-60</v>
      </c>
      <c r="S3060" s="8">
        <v>31</v>
      </c>
    </row>
    <row r="3061" spans="1:19" hidden="1" x14ac:dyDescent="0.25">
      <c r="A3061" s="3">
        <v>144418755</v>
      </c>
      <c r="B3061" s="3" t="s">
        <v>12469</v>
      </c>
      <c r="C3061" s="4" t="s">
        <v>12470</v>
      </c>
      <c r="D3061" s="3" t="s">
        <v>19</v>
      </c>
      <c r="E3061" s="3" t="s">
        <v>79</v>
      </c>
      <c r="F3061" s="3" t="s">
        <v>12471</v>
      </c>
      <c r="G3061" s="3" t="s">
        <v>30</v>
      </c>
      <c r="H3061" s="5">
        <v>22000</v>
      </c>
      <c r="I3061" s="5">
        <v>2336</v>
      </c>
      <c r="J3061" s="3">
        <v>0.106181818</v>
      </c>
      <c r="K3061" s="3">
        <v>33</v>
      </c>
      <c r="L3061" s="3" t="s">
        <v>1664</v>
      </c>
      <c r="M3061" s="3">
        <v>7</v>
      </c>
      <c r="N3061" s="5" t="s">
        <v>12472</v>
      </c>
      <c r="O3061" s="23">
        <v>11226</v>
      </c>
      <c r="P3061" s="3">
        <v>0</v>
      </c>
      <c r="Q3061" s="3">
        <v>0</v>
      </c>
      <c r="R3061" s="3" t="str" cm="1">
        <f t="array" ref="R3061">_xlfn.IFS(S3061&lt;=15,"1-15",S3061&lt;=30,"15-30",S3061&lt;=60,"30-60",S3061&lt;=92,"60-92",TRUE,"Beyond Range")</f>
        <v>60-92</v>
      </c>
      <c r="S3061" s="3">
        <v>63.83</v>
      </c>
    </row>
    <row r="3062" spans="1:19" hidden="1" x14ac:dyDescent="0.25">
      <c r="A3062" s="8">
        <v>144419634</v>
      </c>
      <c r="B3062" s="8" t="s">
        <v>12473</v>
      </c>
      <c r="C3062" s="9" t="s">
        <v>12474</v>
      </c>
      <c r="D3062" s="8" t="s">
        <v>47</v>
      </c>
      <c r="E3062" s="8" t="s">
        <v>47</v>
      </c>
      <c r="F3062" s="8" t="s">
        <v>455</v>
      </c>
      <c r="G3062" s="8" t="s">
        <v>22</v>
      </c>
      <c r="H3062" s="10">
        <v>650</v>
      </c>
      <c r="I3062" s="10">
        <v>650</v>
      </c>
      <c r="J3062" s="8">
        <v>1</v>
      </c>
      <c r="K3062" s="8">
        <v>15</v>
      </c>
      <c r="L3062" s="8" t="s">
        <v>12475</v>
      </c>
      <c r="M3062" s="8">
        <v>7</v>
      </c>
      <c r="N3062" s="10" t="s">
        <v>12476</v>
      </c>
      <c r="O3062" s="23">
        <v>136</v>
      </c>
      <c r="P3062" s="8">
        <v>6</v>
      </c>
      <c r="Q3062" s="8">
        <v>2</v>
      </c>
      <c r="R3062" s="8" t="str" cm="1">
        <f t="array" ref="R3062">_xlfn.IFS(S3062&lt;=15,"1-15",S3062&lt;=30,"15-30",S3062&lt;=60,"30-60",S3062&lt;=92,"60-92",TRUE,"Beyond Range")</f>
        <v>30-60</v>
      </c>
      <c r="S3062" s="8">
        <v>31</v>
      </c>
    </row>
    <row r="3063" spans="1:19" hidden="1" x14ac:dyDescent="0.25">
      <c r="A3063" s="3">
        <v>144533166</v>
      </c>
      <c r="B3063" s="3" t="s">
        <v>12477</v>
      </c>
      <c r="C3063" s="4" t="s">
        <v>12478</v>
      </c>
      <c r="D3063" s="3" t="s">
        <v>102</v>
      </c>
      <c r="E3063" s="3" t="s">
        <v>595</v>
      </c>
      <c r="F3063" s="3" t="s">
        <v>133</v>
      </c>
      <c r="G3063" s="3" t="s">
        <v>30</v>
      </c>
      <c r="H3063" s="5">
        <v>3000</v>
      </c>
      <c r="I3063" s="5">
        <v>331</v>
      </c>
      <c r="J3063" s="3">
        <v>0.11033333300000001</v>
      </c>
      <c r="K3063" s="3">
        <v>14</v>
      </c>
      <c r="L3063" s="3" t="s">
        <v>12479</v>
      </c>
      <c r="M3063" s="3">
        <v>9</v>
      </c>
      <c r="N3063" s="5" t="s">
        <v>12480</v>
      </c>
      <c r="O3063" s="23">
        <v>4038</v>
      </c>
      <c r="P3063" s="3">
        <v>1</v>
      </c>
      <c r="Q3063" s="3">
        <v>0</v>
      </c>
      <c r="R3063" s="3" t="str" cm="1">
        <f t="array" ref="R3063">_xlfn.IFS(S3063&lt;=15,"1-15",S3063&lt;=30,"15-30",S3063&lt;=60,"30-60",S3063&lt;=92,"60-92",TRUE,"Beyond Range")</f>
        <v>15-30</v>
      </c>
      <c r="S3063" s="3">
        <v>30</v>
      </c>
    </row>
    <row r="3064" spans="1:19" hidden="1" x14ac:dyDescent="0.25">
      <c r="A3064" s="8">
        <v>144551425</v>
      </c>
      <c r="B3064" s="8" t="s">
        <v>12481</v>
      </c>
      <c r="C3064" s="9" t="s">
        <v>12482</v>
      </c>
      <c r="D3064" s="8" t="s">
        <v>68</v>
      </c>
      <c r="E3064" s="8" t="s">
        <v>304</v>
      </c>
      <c r="F3064" s="8" t="s">
        <v>12483</v>
      </c>
      <c r="G3064" s="8" t="s">
        <v>30</v>
      </c>
      <c r="H3064" s="10">
        <v>20000</v>
      </c>
      <c r="I3064" s="10">
        <v>175</v>
      </c>
      <c r="J3064" s="8">
        <v>8.7500000000000008E-3</v>
      </c>
      <c r="K3064" s="8">
        <v>7</v>
      </c>
      <c r="L3064" s="8" t="s">
        <v>12484</v>
      </c>
      <c r="M3064" s="8">
        <v>11</v>
      </c>
      <c r="N3064" s="10" t="s">
        <v>12485</v>
      </c>
      <c r="O3064" s="23">
        <v>16942</v>
      </c>
      <c r="P3064" s="8">
        <v>0</v>
      </c>
      <c r="Q3064" s="8">
        <v>1</v>
      </c>
      <c r="R3064" s="8" t="str" cm="1">
        <f t="array" ref="R3064">_xlfn.IFS(S3064&lt;=15,"1-15",S3064&lt;=30,"15-30",S3064&lt;=60,"30-60",S3064&lt;=92,"60-92",TRUE,"Beyond Range")</f>
        <v>30-60</v>
      </c>
      <c r="S3064" s="8">
        <v>60</v>
      </c>
    </row>
    <row r="3065" spans="1:19" hidden="1" x14ac:dyDescent="0.25">
      <c r="A3065" s="3">
        <v>144617510</v>
      </c>
      <c r="B3065" s="3" t="s">
        <v>12486</v>
      </c>
      <c r="C3065" s="4" t="s">
        <v>12487</v>
      </c>
      <c r="D3065" s="3" t="s">
        <v>19</v>
      </c>
      <c r="E3065" s="3" t="s">
        <v>42</v>
      </c>
      <c r="F3065" s="3" t="s">
        <v>2256</v>
      </c>
      <c r="G3065" s="3" t="s">
        <v>30</v>
      </c>
      <c r="H3065" s="5">
        <v>9000</v>
      </c>
      <c r="I3065" s="5">
        <v>20</v>
      </c>
      <c r="J3065" s="3">
        <v>2.2222219999999998E-3</v>
      </c>
      <c r="K3065" s="3">
        <v>1</v>
      </c>
      <c r="L3065" s="3" t="s">
        <v>12488</v>
      </c>
      <c r="M3065" s="3">
        <v>6</v>
      </c>
      <c r="N3065" s="5" t="s">
        <v>12489</v>
      </c>
      <c r="O3065" s="23">
        <v>306</v>
      </c>
      <c r="P3065" s="3">
        <v>0</v>
      </c>
      <c r="Q3065" s="3">
        <v>0</v>
      </c>
      <c r="R3065" s="3" t="str" cm="1">
        <f t="array" ref="R3065">_xlfn.IFS(S3065&lt;=15,"1-15",S3065&lt;=30,"15-30",S3065&lt;=60,"30-60",S3065&lt;=92,"60-92",TRUE,"Beyond Range")</f>
        <v>30-60</v>
      </c>
      <c r="S3065" s="3">
        <v>60</v>
      </c>
    </row>
    <row r="3066" spans="1:19" hidden="1" x14ac:dyDescent="0.25">
      <c r="A3066" s="8">
        <v>144637317</v>
      </c>
      <c r="B3066" s="8" t="s">
        <v>12490</v>
      </c>
      <c r="C3066" s="9" t="s">
        <v>12491</v>
      </c>
      <c r="D3066" s="8" t="s">
        <v>68</v>
      </c>
      <c r="E3066" s="8" t="s">
        <v>1271</v>
      </c>
      <c r="F3066" s="8" t="s">
        <v>254</v>
      </c>
      <c r="G3066" s="8" t="s">
        <v>30</v>
      </c>
      <c r="H3066" s="10">
        <v>20000</v>
      </c>
      <c r="I3066" s="10">
        <v>0</v>
      </c>
      <c r="J3066" s="8">
        <v>0</v>
      </c>
      <c r="K3066" s="8">
        <v>0</v>
      </c>
      <c r="L3066" s="8" t="s">
        <v>12492</v>
      </c>
      <c r="M3066" s="8">
        <v>1</v>
      </c>
      <c r="N3066" s="10">
        <v>5</v>
      </c>
      <c r="O3066" s="23">
        <v>5</v>
      </c>
      <c r="P3066" s="8">
        <v>0</v>
      </c>
      <c r="Q3066" s="8">
        <v>0</v>
      </c>
      <c r="R3066" s="8" t="str" cm="1">
        <f t="array" ref="R3066">_xlfn.IFS(S3066&lt;=15,"1-15",S3066&lt;=30,"15-30",S3066&lt;=60,"30-60",S3066&lt;=92,"60-92",TRUE,"Beyond Range")</f>
        <v>15-30</v>
      </c>
      <c r="S3066" s="8">
        <v>30</v>
      </c>
    </row>
    <row r="3067" spans="1:19" hidden="1" x14ac:dyDescent="0.25">
      <c r="A3067" s="3">
        <v>144679761</v>
      </c>
      <c r="B3067" s="3" t="s">
        <v>12493</v>
      </c>
      <c r="C3067" s="4" t="s">
        <v>12494</v>
      </c>
      <c r="D3067" s="3" t="s">
        <v>68</v>
      </c>
      <c r="E3067" s="3" t="s">
        <v>354</v>
      </c>
      <c r="F3067" s="3" t="s">
        <v>36</v>
      </c>
      <c r="G3067" s="3" t="s">
        <v>30</v>
      </c>
      <c r="H3067" s="5">
        <v>6306.91</v>
      </c>
      <c r="I3067" s="5">
        <v>345</v>
      </c>
      <c r="J3067" s="3">
        <v>5.4701906000000002E-2</v>
      </c>
      <c r="K3067" s="3">
        <v>4</v>
      </c>
      <c r="L3067" s="3" t="s">
        <v>12495</v>
      </c>
      <c r="M3067" s="3">
        <v>7</v>
      </c>
      <c r="N3067" s="5" t="s">
        <v>12496</v>
      </c>
      <c r="O3067" s="23">
        <v>1046</v>
      </c>
      <c r="P3067" s="3">
        <v>0</v>
      </c>
      <c r="Q3067" s="3">
        <v>0</v>
      </c>
      <c r="R3067" s="3" t="str" cm="1">
        <f t="array" ref="R3067">_xlfn.IFS(S3067&lt;=15,"1-15",S3067&lt;=30,"15-30",S3067&lt;=60,"30-60",S3067&lt;=92,"60-92",TRUE,"Beyond Range")</f>
        <v>30-60</v>
      </c>
      <c r="S3067" s="3">
        <v>45.04</v>
      </c>
    </row>
    <row r="3068" spans="1:19" hidden="1" x14ac:dyDescent="0.25">
      <c r="A3068" s="8">
        <v>144750073</v>
      </c>
      <c r="B3068" s="8" t="s">
        <v>12497</v>
      </c>
      <c r="C3068" s="9" t="s">
        <v>12498</v>
      </c>
      <c r="D3068" s="8" t="s">
        <v>293</v>
      </c>
      <c r="E3068" s="8" t="s">
        <v>1463</v>
      </c>
      <c r="F3068" s="8" t="s">
        <v>12499</v>
      </c>
      <c r="G3068" s="8" t="s">
        <v>30</v>
      </c>
      <c r="H3068" s="10">
        <v>25000</v>
      </c>
      <c r="I3068" s="10">
        <v>0</v>
      </c>
      <c r="J3068" s="8">
        <v>0</v>
      </c>
      <c r="K3068" s="8">
        <v>0</v>
      </c>
      <c r="L3068" s="8" t="s">
        <v>12500</v>
      </c>
      <c r="M3068" s="8">
        <v>0</v>
      </c>
      <c r="N3068" s="10"/>
      <c r="O3068" s="23">
        <v>0</v>
      </c>
      <c r="P3068" s="8">
        <v>0</v>
      </c>
      <c r="Q3068" s="8">
        <v>3</v>
      </c>
      <c r="R3068" s="8" t="str" cm="1">
        <f t="array" ref="R3068">_xlfn.IFS(S3068&lt;=15,"1-15",S3068&lt;=30,"15-30",S3068&lt;=60,"30-60",S3068&lt;=92,"60-92",TRUE,"Beyond Range")</f>
        <v>60-92</v>
      </c>
      <c r="S3068" s="8">
        <v>74.989999999999995</v>
      </c>
    </row>
    <row r="3069" spans="1:19" hidden="1" x14ac:dyDescent="0.25">
      <c r="A3069" s="3">
        <v>144788399</v>
      </c>
      <c r="B3069" s="3" t="s">
        <v>12501</v>
      </c>
      <c r="C3069" s="4" t="s">
        <v>12502</v>
      </c>
      <c r="D3069" s="3" t="s">
        <v>19</v>
      </c>
      <c r="E3069" s="3" t="s">
        <v>42</v>
      </c>
      <c r="F3069" s="3" t="s">
        <v>156</v>
      </c>
      <c r="G3069" s="3" t="s">
        <v>22</v>
      </c>
      <c r="H3069" s="5">
        <v>7500</v>
      </c>
      <c r="I3069" s="5">
        <v>7625</v>
      </c>
      <c r="J3069" s="3">
        <v>1.016666667</v>
      </c>
      <c r="K3069" s="3">
        <v>56</v>
      </c>
      <c r="L3069" s="3" t="s">
        <v>12503</v>
      </c>
      <c r="M3069" s="3">
        <v>5</v>
      </c>
      <c r="N3069" s="5" t="s">
        <v>12504</v>
      </c>
      <c r="O3069" s="23">
        <v>2975</v>
      </c>
      <c r="P3069" s="3">
        <v>3</v>
      </c>
      <c r="Q3069" s="3">
        <v>1</v>
      </c>
      <c r="R3069" s="3" t="str" cm="1">
        <f t="array" ref="R3069">_xlfn.IFS(S3069&lt;=15,"1-15",S3069&lt;=30,"15-30",S3069&lt;=60,"30-60",S3069&lt;=92,"60-92",TRUE,"Beyond Range")</f>
        <v>60-92</v>
      </c>
      <c r="S3069" s="3">
        <v>91.96</v>
      </c>
    </row>
    <row r="3070" spans="1:19" hidden="1" x14ac:dyDescent="0.25">
      <c r="A3070" s="8">
        <v>144811453</v>
      </c>
      <c r="B3070" s="8" t="s">
        <v>12505</v>
      </c>
      <c r="C3070" s="9" t="s">
        <v>12506</v>
      </c>
      <c r="D3070" s="8" t="s">
        <v>201</v>
      </c>
      <c r="E3070" s="8" t="s">
        <v>201</v>
      </c>
      <c r="F3070" s="8" t="s">
        <v>133</v>
      </c>
      <c r="G3070" s="8" t="s">
        <v>30</v>
      </c>
      <c r="H3070" s="10">
        <v>35000</v>
      </c>
      <c r="I3070" s="10">
        <v>7015</v>
      </c>
      <c r="J3070" s="8">
        <v>0.200428571</v>
      </c>
      <c r="K3070" s="8">
        <v>51</v>
      </c>
      <c r="L3070" s="8" t="s">
        <v>12507</v>
      </c>
      <c r="M3070" s="8">
        <v>15</v>
      </c>
      <c r="N3070" s="10" t="s">
        <v>12508</v>
      </c>
      <c r="O3070" s="23">
        <v>19586</v>
      </c>
      <c r="P3070" s="8">
        <v>5</v>
      </c>
      <c r="Q3070" s="8">
        <v>1</v>
      </c>
      <c r="R3070" s="8" t="str" cm="1">
        <f t="array" ref="R3070">_xlfn.IFS(S3070&lt;=15,"1-15",S3070&lt;=30,"15-30",S3070&lt;=60,"30-60",S3070&lt;=92,"60-92",TRUE,"Beyond Range")</f>
        <v>30-60</v>
      </c>
      <c r="S3070" s="8">
        <v>60</v>
      </c>
    </row>
    <row r="3071" spans="1:19" hidden="1" x14ac:dyDescent="0.25">
      <c r="A3071" s="3">
        <v>144951919</v>
      </c>
      <c r="B3071" s="3" t="s">
        <v>12509</v>
      </c>
      <c r="C3071" s="4" t="s">
        <v>12510</v>
      </c>
      <c r="D3071" s="3" t="s">
        <v>19</v>
      </c>
      <c r="E3071" s="3" t="s">
        <v>207</v>
      </c>
      <c r="F3071" s="3" t="s">
        <v>36</v>
      </c>
      <c r="G3071" s="3" t="s">
        <v>22</v>
      </c>
      <c r="H3071" s="5">
        <v>1000</v>
      </c>
      <c r="I3071" s="5">
        <v>1000</v>
      </c>
      <c r="J3071" s="3">
        <v>1</v>
      </c>
      <c r="K3071" s="3">
        <v>4</v>
      </c>
      <c r="L3071" s="3" t="s">
        <v>12511</v>
      </c>
      <c r="M3071" s="3">
        <v>8</v>
      </c>
      <c r="N3071" s="5" t="s">
        <v>12512</v>
      </c>
      <c r="O3071" s="23">
        <v>1946</v>
      </c>
      <c r="P3071" s="3">
        <v>0</v>
      </c>
      <c r="Q3071" s="3">
        <v>0</v>
      </c>
      <c r="R3071" s="3" t="str" cm="1">
        <f t="array" ref="R3071">_xlfn.IFS(S3071&lt;=15,"1-15",S3071&lt;=30,"15-30",S3071&lt;=60,"30-60",S3071&lt;=92,"60-92",TRUE,"Beyond Range")</f>
        <v>30-60</v>
      </c>
      <c r="S3071" s="3">
        <v>31.49</v>
      </c>
    </row>
    <row r="3072" spans="1:19" hidden="1" x14ac:dyDescent="0.25">
      <c r="A3072" s="8">
        <v>1524339661</v>
      </c>
      <c r="B3072" s="8" t="s">
        <v>119163</v>
      </c>
      <c r="C3072" s="9" t="s">
        <v>119164</v>
      </c>
      <c r="D3072" s="8" t="s">
        <v>19</v>
      </c>
      <c r="E3072" s="8" t="s">
        <v>42</v>
      </c>
      <c r="F3072" s="8" t="s">
        <v>20260</v>
      </c>
      <c r="G3072" s="8" t="s">
        <v>37</v>
      </c>
      <c r="H3072" s="10">
        <v>8500</v>
      </c>
      <c r="I3072" s="10">
        <v>61</v>
      </c>
      <c r="J3072" s="8">
        <v>7.1764710000000002E-3</v>
      </c>
      <c r="K3072" s="8">
        <v>4</v>
      </c>
      <c r="L3072" s="8" t="s">
        <v>119165</v>
      </c>
      <c r="M3072" s="8">
        <v>24</v>
      </c>
      <c r="N3072" s="10" t="s">
        <v>119166</v>
      </c>
      <c r="O3072" s="23">
        <v>21200</v>
      </c>
      <c r="P3072" s="8">
        <v>0</v>
      </c>
      <c r="Q3072" s="8">
        <v>0</v>
      </c>
      <c r="R3072" s="8" t="str" cm="1">
        <f t="array" ref="R3072">_xlfn.IFS(S3072&lt;=15,"1-15",S3072&lt;=30,"15-30",S3072&lt;=60,"30-60",S3072&lt;=92,"60-92",TRUE,"Beyond Range")</f>
        <v>30-60</v>
      </c>
      <c r="S3072" s="8">
        <v>60</v>
      </c>
    </row>
    <row r="3073" spans="1:19" hidden="1" x14ac:dyDescent="0.25">
      <c r="A3073" s="3">
        <v>144993789</v>
      </c>
      <c r="B3073" s="3" t="s">
        <v>12517</v>
      </c>
      <c r="C3073" s="4" t="s">
        <v>12518</v>
      </c>
      <c r="D3073" s="3" t="s">
        <v>27</v>
      </c>
      <c r="E3073" s="3" t="s">
        <v>287</v>
      </c>
      <c r="F3073" s="3" t="s">
        <v>12519</v>
      </c>
      <c r="G3073" s="3" t="s">
        <v>30</v>
      </c>
      <c r="H3073" s="5">
        <v>8000</v>
      </c>
      <c r="I3073" s="5">
        <v>421</v>
      </c>
      <c r="J3073" s="3">
        <v>5.2624999999999998E-2</v>
      </c>
      <c r="K3073" s="3">
        <v>15</v>
      </c>
      <c r="L3073" s="3" t="s">
        <v>12520</v>
      </c>
      <c r="M3073" s="3">
        <v>8</v>
      </c>
      <c r="N3073" s="5" t="s">
        <v>12521</v>
      </c>
      <c r="O3073" s="23">
        <v>1916</v>
      </c>
      <c r="P3073" s="3">
        <v>0</v>
      </c>
      <c r="Q3073" s="3">
        <v>0</v>
      </c>
      <c r="R3073" s="3" t="str" cm="1">
        <f t="array" ref="R3073">_xlfn.IFS(S3073&lt;=15,"1-15",S3073&lt;=30,"15-30",S3073&lt;=60,"30-60",S3073&lt;=92,"60-92",TRUE,"Beyond Range")</f>
        <v>30-60</v>
      </c>
      <c r="S3073" s="3">
        <v>45</v>
      </c>
    </row>
    <row r="3074" spans="1:19" hidden="1" x14ac:dyDescent="0.25">
      <c r="A3074" s="8">
        <v>145040621</v>
      </c>
      <c r="B3074" s="8" t="s">
        <v>12522</v>
      </c>
      <c r="C3074" s="9" t="s">
        <v>12523</v>
      </c>
      <c r="D3074" s="8" t="s">
        <v>85</v>
      </c>
      <c r="E3074" s="8" t="s">
        <v>85</v>
      </c>
      <c r="F3074" s="8" t="s">
        <v>482</v>
      </c>
      <c r="G3074" s="8" t="s">
        <v>30</v>
      </c>
      <c r="H3074" s="10">
        <v>4000</v>
      </c>
      <c r="I3074" s="10">
        <v>1079</v>
      </c>
      <c r="J3074" s="8">
        <v>0.26974999999999999</v>
      </c>
      <c r="K3074" s="8">
        <v>30</v>
      </c>
      <c r="L3074" s="8" t="s">
        <v>12524</v>
      </c>
      <c r="M3074" s="8">
        <v>6</v>
      </c>
      <c r="N3074" s="10" t="s">
        <v>12525</v>
      </c>
      <c r="O3074" s="23">
        <v>1526</v>
      </c>
      <c r="P3074" s="8">
        <v>7</v>
      </c>
      <c r="Q3074" s="8">
        <v>7</v>
      </c>
      <c r="R3074" s="8" t="str" cm="1">
        <f t="array" ref="R3074">_xlfn.IFS(S3074&lt;=15,"1-15",S3074&lt;=30,"15-30",S3074&lt;=60,"30-60",S3074&lt;=92,"60-92",TRUE,"Beyond Range")</f>
        <v>30-60</v>
      </c>
      <c r="S3074" s="8">
        <v>30.44</v>
      </c>
    </row>
    <row r="3075" spans="1:19" hidden="1" x14ac:dyDescent="0.25">
      <c r="A3075" s="3">
        <v>145087044</v>
      </c>
      <c r="B3075" s="3" t="s">
        <v>12526</v>
      </c>
      <c r="C3075" s="4" t="s">
        <v>12527</v>
      </c>
      <c r="D3075" s="3" t="s">
        <v>68</v>
      </c>
      <c r="E3075" s="3" t="s">
        <v>68</v>
      </c>
      <c r="F3075" s="3" t="s">
        <v>36</v>
      </c>
      <c r="G3075" s="3" t="s">
        <v>22</v>
      </c>
      <c r="H3075" s="5">
        <v>18000</v>
      </c>
      <c r="I3075" s="5">
        <v>24195</v>
      </c>
      <c r="J3075" s="3">
        <v>1.344158333</v>
      </c>
      <c r="K3075" s="3">
        <v>506</v>
      </c>
      <c r="L3075" s="3" t="s">
        <v>12528</v>
      </c>
      <c r="M3075" s="3">
        <v>11</v>
      </c>
      <c r="N3075" s="5" t="s">
        <v>12529</v>
      </c>
      <c r="O3075" s="23">
        <v>5441</v>
      </c>
      <c r="P3075" s="3">
        <v>16</v>
      </c>
      <c r="Q3075" s="3">
        <v>74</v>
      </c>
      <c r="R3075" s="3" t="str" cm="1">
        <f t="array" ref="R3075">_xlfn.IFS(S3075&lt;=15,"1-15",S3075&lt;=30,"15-30",S3075&lt;=60,"30-60",S3075&lt;=92,"60-92",TRUE,"Beyond Range")</f>
        <v>30-60</v>
      </c>
      <c r="S3075" s="3">
        <v>44.96</v>
      </c>
    </row>
    <row r="3076" spans="1:19" x14ac:dyDescent="0.25">
      <c r="A3076" s="8">
        <v>145188912</v>
      </c>
      <c r="B3076" s="8" t="s">
        <v>12530</v>
      </c>
      <c r="C3076" s="9" t="s">
        <v>12531</v>
      </c>
      <c r="D3076" s="8" t="s">
        <v>96</v>
      </c>
      <c r="E3076" s="8" t="s">
        <v>96</v>
      </c>
      <c r="F3076" s="8" t="s">
        <v>5787</v>
      </c>
      <c r="G3076" s="8" t="s">
        <v>30</v>
      </c>
      <c r="H3076" s="10">
        <v>8808</v>
      </c>
      <c r="I3076" s="10">
        <v>1675</v>
      </c>
      <c r="J3076" s="8">
        <v>0.19016802899999999</v>
      </c>
      <c r="K3076" s="8">
        <v>18</v>
      </c>
      <c r="L3076" s="8" t="s">
        <v>9938</v>
      </c>
      <c r="M3076" s="8">
        <v>7</v>
      </c>
      <c r="N3076" s="10" t="s">
        <v>12532</v>
      </c>
      <c r="O3076" s="23">
        <v>6780</v>
      </c>
      <c r="P3076" s="8">
        <v>5</v>
      </c>
      <c r="Q3076" s="8">
        <v>0</v>
      </c>
      <c r="R3076" s="36" t="str" cm="1">
        <f t="array" ref="R3076">_xlfn.IFS(S3076&lt;=15,"1-15",S3076&lt;=30,"15-30",S3076&lt;=60,"30-60",S3076&lt;=92,"60-92",TRUE,"Beyond Range")</f>
        <v>30-60</v>
      </c>
      <c r="S3076" s="8">
        <v>44.81</v>
      </c>
    </row>
    <row r="3077" spans="1:19" hidden="1" x14ac:dyDescent="0.25">
      <c r="A3077" s="3">
        <v>145232049</v>
      </c>
      <c r="B3077" s="3" t="s">
        <v>12533</v>
      </c>
      <c r="C3077" s="4" t="s">
        <v>12534</v>
      </c>
      <c r="D3077" s="3" t="s">
        <v>68</v>
      </c>
      <c r="E3077" s="3" t="s">
        <v>191</v>
      </c>
      <c r="F3077" s="3" t="s">
        <v>12535</v>
      </c>
      <c r="G3077" s="3" t="s">
        <v>37</v>
      </c>
      <c r="H3077" s="5">
        <v>4000</v>
      </c>
      <c r="I3077" s="5">
        <v>60</v>
      </c>
      <c r="J3077" s="3">
        <v>1.4999999999999999E-2</v>
      </c>
      <c r="K3077" s="3">
        <v>2</v>
      </c>
      <c r="L3077" s="3" t="s">
        <v>12536</v>
      </c>
      <c r="M3077" s="3">
        <v>6</v>
      </c>
      <c r="N3077" s="5" t="s">
        <v>12537</v>
      </c>
      <c r="O3077" s="23">
        <v>980</v>
      </c>
      <c r="P3077" s="3">
        <v>0</v>
      </c>
      <c r="Q3077" s="3">
        <v>0</v>
      </c>
      <c r="R3077" s="3" t="str" cm="1">
        <f t="array" ref="R3077">_xlfn.IFS(S3077&lt;=15,"1-15",S3077&lt;=30,"15-30",S3077&lt;=60,"30-60",S3077&lt;=92,"60-92",TRUE,"Beyond Range")</f>
        <v>30-60</v>
      </c>
      <c r="S3077" s="3">
        <v>59.66</v>
      </c>
    </row>
    <row r="3078" spans="1:19" hidden="1" x14ac:dyDescent="0.25">
      <c r="A3078" s="8">
        <v>145251672</v>
      </c>
      <c r="B3078" s="8" t="s">
        <v>12538</v>
      </c>
      <c r="C3078" s="9" t="s">
        <v>12539</v>
      </c>
      <c r="D3078" s="8" t="s">
        <v>68</v>
      </c>
      <c r="E3078" s="8" t="s">
        <v>90</v>
      </c>
      <c r="F3078" s="8" t="s">
        <v>948</v>
      </c>
      <c r="G3078" s="8" t="s">
        <v>22</v>
      </c>
      <c r="H3078" s="10">
        <v>7000</v>
      </c>
      <c r="I3078" s="10">
        <v>9153</v>
      </c>
      <c r="J3078" s="8">
        <v>1.3075600000000001</v>
      </c>
      <c r="K3078" s="8">
        <v>219</v>
      </c>
      <c r="L3078" s="8" t="s">
        <v>12540</v>
      </c>
      <c r="M3078" s="8">
        <v>35</v>
      </c>
      <c r="N3078" s="10" t="s">
        <v>12541</v>
      </c>
      <c r="O3078" s="23">
        <v>2367</v>
      </c>
      <c r="P3078" s="8">
        <v>30</v>
      </c>
      <c r="Q3078" s="8">
        <v>17</v>
      </c>
      <c r="R3078" s="8" t="str" cm="1">
        <f t="array" ref="R3078">_xlfn.IFS(S3078&lt;=15,"1-15",S3078&lt;=30,"15-30",S3078&lt;=60,"30-60",S3078&lt;=92,"60-92",TRUE,"Beyond Range")</f>
        <v>30-60</v>
      </c>
      <c r="S3078" s="8">
        <v>44.96</v>
      </c>
    </row>
    <row r="3079" spans="1:19" hidden="1" x14ac:dyDescent="0.25">
      <c r="A3079" s="3">
        <v>78148882</v>
      </c>
      <c r="B3079" s="3" t="s">
        <v>7109</v>
      </c>
      <c r="C3079" s="4" t="s">
        <v>7110</v>
      </c>
      <c r="D3079" s="3" t="s">
        <v>102</v>
      </c>
      <c r="E3079" s="3" t="s">
        <v>921</v>
      </c>
      <c r="F3079" s="3" t="s">
        <v>7111</v>
      </c>
      <c r="G3079" s="3" t="s">
        <v>30</v>
      </c>
      <c r="H3079" s="5">
        <v>3750</v>
      </c>
      <c r="I3079" s="5">
        <v>390</v>
      </c>
      <c r="J3079" s="3">
        <v>0.104</v>
      </c>
      <c r="K3079" s="3">
        <v>7</v>
      </c>
      <c r="L3079" s="3" t="s">
        <v>7112</v>
      </c>
      <c r="M3079" s="3">
        <v>5</v>
      </c>
      <c r="N3079" s="5" t="s">
        <v>7113</v>
      </c>
      <c r="O3079" s="23">
        <v>151</v>
      </c>
      <c r="P3079" s="3">
        <v>0</v>
      </c>
      <c r="Q3079" s="3">
        <v>0</v>
      </c>
      <c r="R3079" s="3" t="str" cm="1">
        <f t="array" ref="R3079">_xlfn.IFS(S3079&lt;=15,"1-15",S3079&lt;=30,"15-30",S3079&lt;=60,"30-60",S3079&lt;=92,"60-92",TRUE,"Beyond Range")</f>
        <v>30-60</v>
      </c>
      <c r="S3079" s="3">
        <v>33.04</v>
      </c>
    </row>
    <row r="3080" spans="1:19" hidden="1" x14ac:dyDescent="0.25">
      <c r="A3080" s="8">
        <v>145292115</v>
      </c>
      <c r="B3080" s="8" t="s">
        <v>12545</v>
      </c>
      <c r="C3080" s="9" t="s">
        <v>12546</v>
      </c>
      <c r="D3080" s="8" t="s">
        <v>68</v>
      </c>
      <c r="E3080" s="8" t="s">
        <v>191</v>
      </c>
      <c r="F3080" s="8" t="s">
        <v>53</v>
      </c>
      <c r="G3080" s="8" t="s">
        <v>30</v>
      </c>
      <c r="H3080" s="10">
        <v>5000</v>
      </c>
      <c r="I3080" s="10">
        <v>576</v>
      </c>
      <c r="J3080" s="8">
        <v>0.1152</v>
      </c>
      <c r="K3080" s="8">
        <v>11</v>
      </c>
      <c r="L3080" s="8" t="s">
        <v>12547</v>
      </c>
      <c r="M3080" s="8">
        <v>13</v>
      </c>
      <c r="N3080" s="10" t="s">
        <v>12548</v>
      </c>
      <c r="O3080" s="23">
        <v>6380</v>
      </c>
      <c r="P3080" s="8">
        <v>6</v>
      </c>
      <c r="Q3080" s="8">
        <v>0</v>
      </c>
      <c r="R3080" s="8" t="str" cm="1">
        <f t="array" ref="R3080">_xlfn.IFS(S3080&lt;=15,"1-15",S3080&lt;=30,"15-30",S3080&lt;=60,"30-60",S3080&lt;=92,"60-92",TRUE,"Beyond Range")</f>
        <v>15-30</v>
      </c>
      <c r="S3080" s="8">
        <v>30</v>
      </c>
    </row>
    <row r="3081" spans="1:19" hidden="1" x14ac:dyDescent="0.25">
      <c r="A3081" s="3">
        <v>145323799</v>
      </c>
      <c r="B3081" s="3" t="s">
        <v>12549</v>
      </c>
      <c r="C3081" s="4" t="s">
        <v>12550</v>
      </c>
      <c r="D3081" s="3" t="s">
        <v>19</v>
      </c>
      <c r="E3081" s="3" t="s">
        <v>20</v>
      </c>
      <c r="F3081" s="3" t="s">
        <v>156</v>
      </c>
      <c r="G3081" s="3" t="s">
        <v>22</v>
      </c>
      <c r="H3081" s="5">
        <v>5000</v>
      </c>
      <c r="I3081" s="5">
        <v>6090</v>
      </c>
      <c r="J3081" s="3">
        <v>1.218</v>
      </c>
      <c r="K3081" s="3">
        <v>108</v>
      </c>
      <c r="L3081" s="3" t="s">
        <v>12551</v>
      </c>
      <c r="M3081" s="3">
        <v>9</v>
      </c>
      <c r="N3081" s="5" t="s">
        <v>12552</v>
      </c>
      <c r="O3081" s="23">
        <v>3956</v>
      </c>
      <c r="P3081" s="3">
        <v>14</v>
      </c>
      <c r="Q3081" s="3">
        <v>0</v>
      </c>
      <c r="R3081" s="3" t="str" cm="1">
        <f t="array" ref="R3081">_xlfn.IFS(S3081&lt;=15,"1-15",S3081&lt;=30,"15-30",S3081&lt;=60,"30-60",S3081&lt;=92,"60-92",TRUE,"Beyond Range")</f>
        <v>15-30</v>
      </c>
      <c r="S3081" s="3">
        <v>30</v>
      </c>
    </row>
    <row r="3082" spans="1:19" hidden="1" x14ac:dyDescent="0.25">
      <c r="A3082" s="8">
        <v>145327224</v>
      </c>
      <c r="B3082" s="8" t="s">
        <v>12553</v>
      </c>
      <c r="C3082" s="9" t="s">
        <v>12554</v>
      </c>
      <c r="D3082" s="8" t="s">
        <v>68</v>
      </c>
      <c r="E3082" s="8" t="s">
        <v>68</v>
      </c>
      <c r="F3082" s="8" t="s">
        <v>295</v>
      </c>
      <c r="G3082" s="8" t="s">
        <v>30</v>
      </c>
      <c r="H3082" s="10">
        <v>34000</v>
      </c>
      <c r="I3082" s="10">
        <v>0</v>
      </c>
      <c r="J3082" s="8">
        <v>0</v>
      </c>
      <c r="K3082" s="8">
        <v>0</v>
      </c>
      <c r="L3082" s="8" t="s">
        <v>12555</v>
      </c>
      <c r="M3082" s="8">
        <v>23</v>
      </c>
      <c r="N3082" s="10" t="s">
        <v>12556</v>
      </c>
      <c r="O3082" s="23">
        <v>9646</v>
      </c>
      <c r="P3082" s="8">
        <v>1</v>
      </c>
      <c r="Q3082" s="8">
        <v>0</v>
      </c>
      <c r="R3082" s="8" t="str" cm="1">
        <f t="array" ref="R3082">_xlfn.IFS(S3082&lt;=15,"1-15",S3082&lt;=30,"15-30",S3082&lt;=60,"30-60",S3082&lt;=92,"60-92",TRUE,"Beyond Range")</f>
        <v>15-30</v>
      </c>
      <c r="S3082" s="8">
        <v>29.96</v>
      </c>
    </row>
    <row r="3083" spans="1:19" hidden="1" x14ac:dyDescent="0.25">
      <c r="A3083" s="3">
        <v>145390205</v>
      </c>
      <c r="B3083" s="3" t="s">
        <v>12557</v>
      </c>
      <c r="C3083" s="4" t="s">
        <v>12558</v>
      </c>
      <c r="D3083" s="3" t="s">
        <v>19</v>
      </c>
      <c r="E3083" s="3" t="s">
        <v>42</v>
      </c>
      <c r="F3083" s="3" t="s">
        <v>36</v>
      </c>
      <c r="G3083" s="3" t="s">
        <v>30</v>
      </c>
      <c r="H3083" s="5">
        <v>3505</v>
      </c>
      <c r="I3083" s="5">
        <v>290</v>
      </c>
      <c r="J3083" s="3">
        <v>8.2738943999999995E-2</v>
      </c>
      <c r="K3083" s="3">
        <v>7</v>
      </c>
      <c r="L3083" s="3" t="s">
        <v>12559</v>
      </c>
      <c r="M3083" s="3">
        <v>8</v>
      </c>
      <c r="N3083" s="5" t="s">
        <v>12560</v>
      </c>
      <c r="O3083" s="23">
        <v>964</v>
      </c>
      <c r="P3083" s="3">
        <v>2</v>
      </c>
      <c r="Q3083" s="3">
        <v>0</v>
      </c>
      <c r="R3083" s="3" t="str" cm="1">
        <f t="array" ref="R3083">_xlfn.IFS(S3083&lt;=15,"1-15",S3083&lt;=30,"15-30",S3083&lt;=60,"30-60",S3083&lt;=92,"60-92",TRUE,"Beyond Range")</f>
        <v>30-60</v>
      </c>
      <c r="S3083" s="3">
        <v>46.32</v>
      </c>
    </row>
    <row r="3084" spans="1:19" hidden="1" x14ac:dyDescent="0.25">
      <c r="A3084" s="8">
        <v>145459186</v>
      </c>
      <c r="B3084" s="8" t="s">
        <v>12561</v>
      </c>
      <c r="C3084" s="9" t="s">
        <v>12562</v>
      </c>
      <c r="D3084" s="8" t="s">
        <v>68</v>
      </c>
      <c r="E3084" s="8" t="s">
        <v>337</v>
      </c>
      <c r="F3084" s="8" t="s">
        <v>80</v>
      </c>
      <c r="G3084" s="8" t="s">
        <v>30</v>
      </c>
      <c r="H3084" s="10">
        <v>15000</v>
      </c>
      <c r="I3084" s="10">
        <v>6535</v>
      </c>
      <c r="J3084" s="8">
        <v>0.43566666700000001</v>
      </c>
      <c r="K3084" s="8">
        <v>63</v>
      </c>
      <c r="L3084" s="8" t="s">
        <v>12563</v>
      </c>
      <c r="M3084" s="8">
        <v>17</v>
      </c>
      <c r="N3084" s="10" t="s">
        <v>12564</v>
      </c>
      <c r="O3084" s="23">
        <v>11941</v>
      </c>
      <c r="P3084" s="8">
        <v>12</v>
      </c>
      <c r="Q3084" s="8">
        <v>3</v>
      </c>
      <c r="R3084" s="8" t="str" cm="1">
        <f t="array" ref="R3084">_xlfn.IFS(S3084&lt;=15,"1-15",S3084&lt;=30,"15-30",S3084&lt;=60,"30-60",S3084&lt;=92,"60-92",TRUE,"Beyond Range")</f>
        <v>30-60</v>
      </c>
      <c r="S3084" s="8">
        <v>50.04</v>
      </c>
    </row>
    <row r="3085" spans="1:19" hidden="1" x14ac:dyDescent="0.25">
      <c r="A3085" s="3">
        <v>145490026</v>
      </c>
      <c r="B3085" s="3" t="s">
        <v>12565</v>
      </c>
      <c r="C3085" s="4" t="s">
        <v>12566</v>
      </c>
      <c r="D3085" s="3" t="s">
        <v>19</v>
      </c>
      <c r="E3085" s="3" t="s">
        <v>277</v>
      </c>
      <c r="F3085" s="3" t="s">
        <v>36</v>
      </c>
      <c r="G3085" s="3" t="s">
        <v>22</v>
      </c>
      <c r="H3085" s="5">
        <v>1500</v>
      </c>
      <c r="I3085" s="5">
        <v>3636</v>
      </c>
      <c r="J3085" s="3">
        <v>2.4239999999999999</v>
      </c>
      <c r="K3085" s="3">
        <v>48</v>
      </c>
      <c r="L3085" s="3" t="s">
        <v>12567</v>
      </c>
      <c r="M3085" s="3">
        <v>8</v>
      </c>
      <c r="N3085" s="5" t="s">
        <v>82</v>
      </c>
      <c r="O3085" s="23">
        <v>1880</v>
      </c>
      <c r="P3085" s="3">
        <v>11</v>
      </c>
      <c r="Q3085" s="3">
        <v>10</v>
      </c>
      <c r="R3085" s="3" t="str" cm="1">
        <f t="array" ref="R3085">_xlfn.IFS(S3085&lt;=15,"1-15",S3085&lt;=30,"15-30",S3085&lt;=60,"30-60",S3085&lt;=92,"60-92",TRUE,"Beyond Range")</f>
        <v>15-30</v>
      </c>
      <c r="S3085" s="3">
        <v>29.96</v>
      </c>
    </row>
    <row r="3086" spans="1:19" hidden="1" x14ac:dyDescent="0.25">
      <c r="A3086" s="8">
        <v>145490340</v>
      </c>
      <c r="B3086" s="8" t="s">
        <v>12568</v>
      </c>
      <c r="C3086" s="9" t="s">
        <v>12569</v>
      </c>
      <c r="D3086" s="8" t="s">
        <v>73</v>
      </c>
      <c r="E3086" s="8" t="s">
        <v>253</v>
      </c>
      <c r="F3086" s="8" t="s">
        <v>97</v>
      </c>
      <c r="G3086" s="8" t="s">
        <v>22</v>
      </c>
      <c r="H3086" s="10">
        <v>400</v>
      </c>
      <c r="I3086" s="10">
        <v>485</v>
      </c>
      <c r="J3086" s="8">
        <v>1.2124999999999999</v>
      </c>
      <c r="K3086" s="8">
        <v>18</v>
      </c>
      <c r="L3086" s="8" t="s">
        <v>12570</v>
      </c>
      <c r="M3086" s="8">
        <v>3</v>
      </c>
      <c r="N3086" s="10" t="s">
        <v>1005</v>
      </c>
      <c r="O3086" s="23">
        <v>60</v>
      </c>
      <c r="P3086" s="8">
        <v>1</v>
      </c>
      <c r="Q3086" s="8">
        <v>0</v>
      </c>
      <c r="R3086" s="8" t="str" cm="1">
        <f t="array" ref="R3086">_xlfn.IFS(S3086&lt;=15,"1-15",S3086&lt;=30,"15-30",S3086&lt;=60,"30-60",S3086&lt;=92,"60-92",TRUE,"Beyond Range")</f>
        <v>1-15</v>
      </c>
      <c r="S3086" s="8">
        <v>15</v>
      </c>
    </row>
    <row r="3087" spans="1:19" hidden="1" x14ac:dyDescent="0.25">
      <c r="A3087" s="3">
        <v>145552629</v>
      </c>
      <c r="B3087" s="3" t="s">
        <v>12571</v>
      </c>
      <c r="C3087" s="4" t="s">
        <v>12572</v>
      </c>
      <c r="D3087" s="3" t="s">
        <v>293</v>
      </c>
      <c r="E3087" s="3" t="s">
        <v>294</v>
      </c>
      <c r="F3087" s="3" t="s">
        <v>450</v>
      </c>
      <c r="G3087" s="3" t="s">
        <v>22</v>
      </c>
      <c r="H3087" s="5">
        <v>5000</v>
      </c>
      <c r="I3087" s="5">
        <v>13659</v>
      </c>
      <c r="J3087" s="3">
        <v>2.7317999999999998</v>
      </c>
      <c r="K3087" s="3">
        <v>411</v>
      </c>
      <c r="L3087" s="3" t="s">
        <v>12573</v>
      </c>
      <c r="M3087" s="3">
        <v>18</v>
      </c>
      <c r="N3087" s="5" t="s">
        <v>12574</v>
      </c>
      <c r="O3087" s="23">
        <v>7096</v>
      </c>
      <c r="P3087" s="3">
        <v>4</v>
      </c>
      <c r="Q3087" s="3">
        <v>7</v>
      </c>
      <c r="R3087" s="3" t="str" cm="1">
        <f t="array" ref="R3087">_xlfn.IFS(S3087&lt;=15,"1-15",S3087&lt;=30,"15-30",S3087&lt;=60,"30-60",S3087&lt;=92,"60-92",TRUE,"Beyond Range")</f>
        <v>15-30</v>
      </c>
      <c r="S3087" s="3">
        <v>30</v>
      </c>
    </row>
    <row r="3088" spans="1:19" hidden="1" x14ac:dyDescent="0.25">
      <c r="A3088" s="8">
        <v>145553368</v>
      </c>
      <c r="B3088" s="8" t="s">
        <v>12575</v>
      </c>
      <c r="C3088" s="9" t="s">
        <v>12576</v>
      </c>
      <c r="D3088" s="8" t="s">
        <v>102</v>
      </c>
      <c r="E3088" s="8" t="s">
        <v>527</v>
      </c>
      <c r="F3088" s="8" t="s">
        <v>295</v>
      </c>
      <c r="G3088" s="8" t="s">
        <v>22</v>
      </c>
      <c r="H3088" s="10">
        <v>1600</v>
      </c>
      <c r="I3088" s="10">
        <v>2672</v>
      </c>
      <c r="J3088" s="8">
        <v>1.6697875</v>
      </c>
      <c r="K3088" s="8">
        <v>94</v>
      </c>
      <c r="L3088" s="8" t="s">
        <v>12577</v>
      </c>
      <c r="M3088" s="8">
        <v>13</v>
      </c>
      <c r="N3088" s="10" t="s">
        <v>12578</v>
      </c>
      <c r="O3088" s="23">
        <v>1130</v>
      </c>
      <c r="P3088" s="8">
        <v>9</v>
      </c>
      <c r="Q3088" s="8">
        <v>10</v>
      </c>
      <c r="R3088" s="8" t="str" cm="1">
        <f t="array" ref="R3088">_xlfn.IFS(S3088&lt;=15,"1-15",S3088&lt;=30,"15-30",S3088&lt;=60,"30-60",S3088&lt;=92,"60-92",TRUE,"Beyond Range")</f>
        <v>15-30</v>
      </c>
      <c r="S3088" s="8">
        <v>19</v>
      </c>
    </row>
    <row r="3089" spans="1:19" hidden="1" x14ac:dyDescent="0.25">
      <c r="A3089" s="3">
        <v>145562415</v>
      </c>
      <c r="B3089" s="3" t="s">
        <v>12579</v>
      </c>
      <c r="C3089" s="4" t="s">
        <v>12580</v>
      </c>
      <c r="D3089" s="3" t="s">
        <v>68</v>
      </c>
      <c r="E3089" s="3" t="s">
        <v>304</v>
      </c>
      <c r="F3089" s="3" t="s">
        <v>450</v>
      </c>
      <c r="G3089" s="3" t="s">
        <v>30</v>
      </c>
      <c r="H3089" s="5">
        <v>10000</v>
      </c>
      <c r="I3089" s="5">
        <v>30</v>
      </c>
      <c r="J3089" s="3">
        <v>3.0000000000000001E-3</v>
      </c>
      <c r="K3089" s="3">
        <v>3</v>
      </c>
      <c r="L3089" s="3" t="s">
        <v>12581</v>
      </c>
      <c r="M3089" s="3">
        <v>7</v>
      </c>
      <c r="N3089" s="5" t="s">
        <v>12582</v>
      </c>
      <c r="O3089" s="23">
        <v>6605</v>
      </c>
      <c r="P3089" s="3">
        <v>0</v>
      </c>
      <c r="Q3089" s="3">
        <v>0</v>
      </c>
      <c r="R3089" s="3" t="str" cm="1">
        <f t="array" ref="R3089">_xlfn.IFS(S3089&lt;=15,"1-15",S3089&lt;=30,"15-30",S3089&lt;=60,"30-60",S3089&lt;=92,"60-92",TRUE,"Beyond Range")</f>
        <v>60-92</v>
      </c>
      <c r="S3089" s="3">
        <v>60.04</v>
      </c>
    </row>
    <row r="3090" spans="1:19" hidden="1" x14ac:dyDescent="0.25">
      <c r="A3090" s="8">
        <v>145637072</v>
      </c>
      <c r="B3090" s="8" t="s">
        <v>12583</v>
      </c>
      <c r="C3090" s="9" t="s">
        <v>12584</v>
      </c>
      <c r="D3090" s="8" t="s">
        <v>73</v>
      </c>
      <c r="E3090" s="8" t="s">
        <v>1125</v>
      </c>
      <c r="F3090" s="8" t="s">
        <v>12585</v>
      </c>
      <c r="G3090" s="8" t="s">
        <v>30</v>
      </c>
      <c r="H3090" s="10">
        <v>12000</v>
      </c>
      <c r="I3090" s="10">
        <v>2901</v>
      </c>
      <c r="J3090" s="8">
        <v>0.24174999999999999</v>
      </c>
      <c r="K3090" s="8">
        <v>18</v>
      </c>
      <c r="L3090" s="8" t="s">
        <v>12586</v>
      </c>
      <c r="M3090" s="8">
        <v>8</v>
      </c>
      <c r="N3090" s="10" t="s">
        <v>12587</v>
      </c>
      <c r="O3090" s="23">
        <v>17600</v>
      </c>
      <c r="P3090" s="8">
        <v>0</v>
      </c>
      <c r="Q3090" s="8">
        <v>2</v>
      </c>
      <c r="R3090" s="8" t="str" cm="1">
        <f t="array" ref="R3090">_xlfn.IFS(S3090&lt;=15,"1-15",S3090&lt;=30,"15-30",S3090&lt;=60,"30-60",S3090&lt;=92,"60-92",TRUE,"Beyond Range")</f>
        <v>60-92</v>
      </c>
      <c r="S3090" s="8">
        <v>90</v>
      </c>
    </row>
    <row r="3091" spans="1:19" hidden="1" x14ac:dyDescent="0.25">
      <c r="A3091" s="3">
        <v>145737895</v>
      </c>
      <c r="B3091" s="3" t="s">
        <v>12588</v>
      </c>
      <c r="C3091" s="4" t="s">
        <v>12589</v>
      </c>
      <c r="D3091" s="3" t="s">
        <v>102</v>
      </c>
      <c r="E3091" s="3" t="s">
        <v>112</v>
      </c>
      <c r="F3091" s="3" t="s">
        <v>12590</v>
      </c>
      <c r="G3091" s="3" t="s">
        <v>30</v>
      </c>
      <c r="H3091" s="5">
        <v>5500</v>
      </c>
      <c r="I3091" s="5">
        <v>435</v>
      </c>
      <c r="J3091" s="3">
        <v>7.9090909000000001E-2</v>
      </c>
      <c r="K3091" s="3">
        <v>6</v>
      </c>
      <c r="L3091" s="3" t="s">
        <v>12591</v>
      </c>
      <c r="M3091" s="3">
        <v>4</v>
      </c>
      <c r="N3091" s="5" t="s">
        <v>12592</v>
      </c>
      <c r="O3091" s="23">
        <v>245</v>
      </c>
      <c r="P3091" s="3">
        <v>0</v>
      </c>
      <c r="Q3091" s="3">
        <v>0</v>
      </c>
      <c r="R3091" s="3" t="str" cm="1">
        <f t="array" ref="R3091">_xlfn.IFS(S3091&lt;=15,"1-15",S3091&lt;=30,"15-30",S3091&lt;=60,"30-60",S3091&lt;=92,"60-92",TRUE,"Beyond Range")</f>
        <v>15-30</v>
      </c>
      <c r="S3091" s="3">
        <v>30</v>
      </c>
    </row>
    <row r="3092" spans="1:19" hidden="1" x14ac:dyDescent="0.25">
      <c r="A3092" s="8">
        <v>145997844</v>
      </c>
      <c r="B3092" s="8" t="s">
        <v>12593</v>
      </c>
      <c r="C3092" s="9" t="s">
        <v>12594</v>
      </c>
      <c r="D3092" s="8" t="s">
        <v>19</v>
      </c>
      <c r="E3092" s="8" t="s">
        <v>79</v>
      </c>
      <c r="F3092" s="8" t="s">
        <v>12595</v>
      </c>
      <c r="G3092" s="8" t="s">
        <v>30</v>
      </c>
      <c r="H3092" s="10">
        <v>10500</v>
      </c>
      <c r="I3092" s="10">
        <v>296</v>
      </c>
      <c r="J3092" s="8">
        <v>2.8190475999999999E-2</v>
      </c>
      <c r="K3092" s="8">
        <v>8</v>
      </c>
      <c r="L3092" s="8" t="s">
        <v>12596</v>
      </c>
      <c r="M3092" s="8">
        <v>12</v>
      </c>
      <c r="N3092" s="10" t="s">
        <v>12597</v>
      </c>
      <c r="O3092" s="23">
        <v>11601</v>
      </c>
      <c r="P3092" s="8">
        <v>2</v>
      </c>
      <c r="Q3092" s="8">
        <v>0</v>
      </c>
      <c r="R3092" s="8" t="str" cm="1">
        <f t="array" ref="R3092">_xlfn.IFS(S3092&lt;=15,"1-15",S3092&lt;=30,"15-30",S3092&lt;=60,"30-60",S3092&lt;=92,"60-92",TRUE,"Beyond Range")</f>
        <v>15-30</v>
      </c>
      <c r="S3092" s="8">
        <v>30</v>
      </c>
    </row>
    <row r="3093" spans="1:19" hidden="1" x14ac:dyDescent="0.25">
      <c r="A3093" s="3">
        <v>146003074</v>
      </c>
      <c r="B3093" s="3" t="s">
        <v>12598</v>
      </c>
      <c r="C3093" s="4" t="s">
        <v>12599</v>
      </c>
      <c r="D3093" s="3" t="s">
        <v>68</v>
      </c>
      <c r="E3093" s="3" t="s">
        <v>191</v>
      </c>
      <c r="F3093" s="3" t="s">
        <v>80</v>
      </c>
      <c r="G3093" s="3" t="s">
        <v>30</v>
      </c>
      <c r="H3093" s="5">
        <v>2000</v>
      </c>
      <c r="I3093" s="5">
        <v>585</v>
      </c>
      <c r="J3093" s="3">
        <v>0.29249999999999998</v>
      </c>
      <c r="K3093" s="3">
        <v>15</v>
      </c>
      <c r="L3093" s="3" t="s">
        <v>12600</v>
      </c>
      <c r="M3093" s="3">
        <v>9</v>
      </c>
      <c r="N3093" s="5" t="s">
        <v>12601</v>
      </c>
      <c r="O3093" s="23">
        <v>3326</v>
      </c>
      <c r="P3093" s="3">
        <v>7</v>
      </c>
      <c r="Q3093" s="3">
        <v>0</v>
      </c>
      <c r="R3093" s="3" t="str" cm="1">
        <f t="array" ref="R3093">_xlfn.IFS(S3093&lt;=15,"1-15",S3093&lt;=30,"15-30",S3093&lt;=60,"30-60",S3093&lt;=92,"60-92",TRUE,"Beyond Range")</f>
        <v>15-30</v>
      </c>
      <c r="S3093" s="3">
        <v>29.96</v>
      </c>
    </row>
    <row r="3094" spans="1:19" hidden="1" x14ac:dyDescent="0.25">
      <c r="A3094" s="8">
        <v>146028738</v>
      </c>
      <c r="B3094" s="8" t="s">
        <v>12602</v>
      </c>
      <c r="C3094" s="9" t="s">
        <v>12603</v>
      </c>
      <c r="D3094" s="8" t="s">
        <v>132</v>
      </c>
      <c r="E3094" s="8" t="s">
        <v>132</v>
      </c>
      <c r="F3094" s="8" t="s">
        <v>97</v>
      </c>
      <c r="G3094" s="8" t="s">
        <v>22</v>
      </c>
      <c r="H3094" s="10">
        <v>3000</v>
      </c>
      <c r="I3094" s="10">
        <v>3030</v>
      </c>
      <c r="J3094" s="8">
        <v>1.01</v>
      </c>
      <c r="K3094" s="8">
        <v>34</v>
      </c>
      <c r="L3094" s="8" t="s">
        <v>12604</v>
      </c>
      <c r="M3094" s="8">
        <v>8</v>
      </c>
      <c r="N3094" s="10" t="s">
        <v>12605</v>
      </c>
      <c r="O3094" s="23">
        <v>1105</v>
      </c>
      <c r="P3094" s="8">
        <v>2</v>
      </c>
      <c r="Q3094" s="8">
        <v>4</v>
      </c>
      <c r="R3094" s="8" t="str" cm="1">
        <f t="array" ref="R3094">_xlfn.IFS(S3094&lt;=15,"1-15",S3094&lt;=30,"15-30",S3094&lt;=60,"30-60",S3094&lt;=92,"60-92",TRUE,"Beyond Range")</f>
        <v>30-60</v>
      </c>
      <c r="S3094" s="8">
        <v>30.99</v>
      </c>
    </row>
    <row r="3095" spans="1:19" hidden="1" x14ac:dyDescent="0.25">
      <c r="A3095" s="3">
        <v>146190836</v>
      </c>
      <c r="B3095" s="3" t="s">
        <v>12606</v>
      </c>
      <c r="C3095" s="4" t="s">
        <v>12607</v>
      </c>
      <c r="D3095" s="3" t="s">
        <v>73</v>
      </c>
      <c r="E3095" s="3" t="s">
        <v>73</v>
      </c>
      <c r="F3095" s="3" t="s">
        <v>97</v>
      </c>
      <c r="G3095" s="3" t="s">
        <v>22</v>
      </c>
      <c r="H3095" s="5">
        <v>2000</v>
      </c>
      <c r="I3095" s="5">
        <v>3010</v>
      </c>
      <c r="J3095" s="3">
        <v>1.5049999999999999</v>
      </c>
      <c r="K3095" s="3">
        <v>41</v>
      </c>
      <c r="L3095" s="3" t="s">
        <v>12608</v>
      </c>
      <c r="M3095" s="3">
        <v>5</v>
      </c>
      <c r="N3095" s="5" t="s">
        <v>11005</v>
      </c>
      <c r="O3095" s="23">
        <v>280</v>
      </c>
      <c r="P3095" s="3">
        <v>4</v>
      </c>
      <c r="Q3095" s="3">
        <v>0</v>
      </c>
      <c r="R3095" s="3" t="str" cm="1">
        <f t="array" ref="R3095">_xlfn.IFS(S3095&lt;=15,"1-15",S3095&lt;=30,"15-30",S3095&lt;=60,"30-60",S3095&lt;=92,"60-92",TRUE,"Beyond Range")</f>
        <v>15-30</v>
      </c>
      <c r="S3095" s="3">
        <v>30</v>
      </c>
    </row>
    <row r="3096" spans="1:19" hidden="1" x14ac:dyDescent="0.25">
      <c r="A3096" s="8">
        <v>146206750</v>
      </c>
      <c r="B3096" s="8" t="s">
        <v>12609</v>
      </c>
      <c r="C3096" s="9" t="s">
        <v>12610</v>
      </c>
      <c r="D3096" s="8" t="s">
        <v>68</v>
      </c>
      <c r="E3096" s="8" t="s">
        <v>68</v>
      </c>
      <c r="F3096" s="8" t="s">
        <v>903</v>
      </c>
      <c r="G3096" s="8" t="s">
        <v>22</v>
      </c>
      <c r="H3096" s="10">
        <v>1000</v>
      </c>
      <c r="I3096" s="10">
        <v>1085</v>
      </c>
      <c r="J3096" s="8">
        <v>1.085</v>
      </c>
      <c r="K3096" s="8">
        <v>12</v>
      </c>
      <c r="L3096" s="8" t="s">
        <v>12611</v>
      </c>
      <c r="M3096" s="8">
        <v>7</v>
      </c>
      <c r="N3096" s="10" t="s">
        <v>12612</v>
      </c>
      <c r="O3096" s="23">
        <v>600</v>
      </c>
      <c r="P3096" s="8">
        <v>0</v>
      </c>
      <c r="Q3096" s="8">
        <v>0</v>
      </c>
      <c r="R3096" s="8" t="str" cm="1">
        <f t="array" ref="R3096">_xlfn.IFS(S3096&lt;=15,"1-15",S3096&lt;=30,"15-30",S3096&lt;=60,"30-60",S3096&lt;=92,"60-92",TRUE,"Beyond Range")</f>
        <v>1-15</v>
      </c>
      <c r="S3096" s="8">
        <v>10</v>
      </c>
    </row>
    <row r="3097" spans="1:19" hidden="1" x14ac:dyDescent="0.25">
      <c r="A3097" s="3">
        <v>146239923</v>
      </c>
      <c r="B3097" s="3" t="s">
        <v>12613</v>
      </c>
      <c r="C3097" s="4" t="s">
        <v>12614</v>
      </c>
      <c r="D3097" s="3" t="s">
        <v>102</v>
      </c>
      <c r="E3097" s="3" t="s">
        <v>595</v>
      </c>
      <c r="F3097" s="3" t="s">
        <v>241</v>
      </c>
      <c r="G3097" s="3" t="s">
        <v>22</v>
      </c>
      <c r="H3097" s="5">
        <v>3000</v>
      </c>
      <c r="I3097" s="5">
        <v>3409</v>
      </c>
      <c r="J3097" s="3">
        <v>1.1363333330000001</v>
      </c>
      <c r="K3097" s="3">
        <v>70</v>
      </c>
      <c r="L3097" s="3" t="s">
        <v>12615</v>
      </c>
      <c r="M3097" s="3">
        <v>9</v>
      </c>
      <c r="N3097" s="5" t="s">
        <v>12616</v>
      </c>
      <c r="O3097" s="23">
        <v>2576</v>
      </c>
      <c r="P3097" s="3">
        <v>4</v>
      </c>
      <c r="Q3097" s="3">
        <v>0</v>
      </c>
      <c r="R3097" s="3" t="str" cm="1">
        <f t="array" ref="R3097">_xlfn.IFS(S3097&lt;=15,"1-15",S3097&lt;=30,"15-30",S3097&lt;=60,"30-60",S3097&lt;=92,"60-92",TRUE,"Beyond Range")</f>
        <v>15-30</v>
      </c>
      <c r="S3097" s="3">
        <v>21</v>
      </c>
    </row>
    <row r="3098" spans="1:19" hidden="1" x14ac:dyDescent="0.25">
      <c r="A3098" s="8">
        <v>146339904</v>
      </c>
      <c r="B3098" s="8" t="s">
        <v>12617</v>
      </c>
      <c r="C3098" s="9" t="s">
        <v>12618</v>
      </c>
      <c r="D3098" s="8" t="s">
        <v>68</v>
      </c>
      <c r="E3098" s="8" t="s">
        <v>90</v>
      </c>
      <c r="F3098" s="8" t="s">
        <v>36</v>
      </c>
      <c r="G3098" s="8" t="s">
        <v>37</v>
      </c>
      <c r="H3098" s="10">
        <v>1500</v>
      </c>
      <c r="I3098" s="10">
        <v>1540</v>
      </c>
      <c r="J3098" s="8">
        <v>1.026666667</v>
      </c>
      <c r="K3098" s="8">
        <v>13</v>
      </c>
      <c r="L3098" s="8" t="s">
        <v>12619</v>
      </c>
      <c r="M3098" s="8">
        <v>4</v>
      </c>
      <c r="N3098" s="10" t="s">
        <v>6956</v>
      </c>
      <c r="O3098" s="23">
        <v>670</v>
      </c>
      <c r="P3098" s="8">
        <v>1</v>
      </c>
      <c r="Q3098" s="8">
        <v>0</v>
      </c>
      <c r="R3098" s="8" t="str" cm="1">
        <f t="array" ref="R3098">_xlfn.IFS(S3098&lt;=15,"1-15",S3098&lt;=30,"15-30",S3098&lt;=60,"30-60",S3098&lt;=92,"60-92",TRUE,"Beyond Range")</f>
        <v>30-60</v>
      </c>
      <c r="S3098" s="8">
        <v>46.05</v>
      </c>
    </row>
    <row r="3099" spans="1:19" hidden="1" x14ac:dyDescent="0.25">
      <c r="A3099" s="3">
        <v>146399930</v>
      </c>
      <c r="B3099" s="3" t="s">
        <v>12620</v>
      </c>
      <c r="C3099" s="4" t="s">
        <v>12621</v>
      </c>
      <c r="D3099" s="3" t="s">
        <v>68</v>
      </c>
      <c r="E3099" s="3" t="s">
        <v>90</v>
      </c>
      <c r="F3099" s="3" t="s">
        <v>482</v>
      </c>
      <c r="G3099" s="3" t="s">
        <v>22</v>
      </c>
      <c r="H3099" s="5">
        <v>1000</v>
      </c>
      <c r="I3099" s="5">
        <v>1130</v>
      </c>
      <c r="J3099" s="3">
        <v>1.1299999999999999</v>
      </c>
      <c r="K3099" s="3">
        <v>17</v>
      </c>
      <c r="L3099" s="3" t="s">
        <v>12622</v>
      </c>
      <c r="M3099" s="3">
        <v>8</v>
      </c>
      <c r="N3099" s="5" t="s">
        <v>12623</v>
      </c>
      <c r="O3099" s="23">
        <v>1084</v>
      </c>
      <c r="P3099" s="3">
        <v>10</v>
      </c>
      <c r="Q3099" s="3">
        <v>2</v>
      </c>
      <c r="R3099" s="3" t="str" cm="1">
        <f t="array" ref="R3099">_xlfn.IFS(S3099&lt;=15,"1-15",S3099&lt;=30,"15-30",S3099&lt;=60,"30-60",S3099&lt;=92,"60-92",TRUE,"Beyond Range")</f>
        <v>30-60</v>
      </c>
      <c r="S3099" s="3">
        <v>60</v>
      </c>
    </row>
    <row r="3100" spans="1:19" hidden="1" x14ac:dyDescent="0.25">
      <c r="A3100" s="8">
        <v>146420240</v>
      </c>
      <c r="B3100" s="8" t="s">
        <v>12624</v>
      </c>
      <c r="C3100" s="9" t="s">
        <v>12625</v>
      </c>
      <c r="D3100" s="8" t="s">
        <v>68</v>
      </c>
      <c r="E3100" s="8" t="s">
        <v>68</v>
      </c>
      <c r="F3100" s="8" t="s">
        <v>12626</v>
      </c>
      <c r="G3100" s="8" t="s">
        <v>30</v>
      </c>
      <c r="H3100" s="10">
        <v>2500</v>
      </c>
      <c r="I3100" s="10">
        <v>0</v>
      </c>
      <c r="J3100" s="8">
        <v>0</v>
      </c>
      <c r="K3100" s="8">
        <v>0</v>
      </c>
      <c r="L3100" s="8" t="s">
        <v>12627</v>
      </c>
      <c r="M3100" s="8">
        <v>6</v>
      </c>
      <c r="N3100" s="10" t="s">
        <v>2452</v>
      </c>
      <c r="O3100" s="23">
        <v>191</v>
      </c>
      <c r="P3100" s="8">
        <v>1</v>
      </c>
      <c r="Q3100" s="8">
        <v>0</v>
      </c>
      <c r="R3100" s="8" t="str" cm="1">
        <f t="array" ref="R3100">_xlfn.IFS(S3100&lt;=15,"1-15",S3100&lt;=30,"15-30",S3100&lt;=60,"30-60",S3100&lt;=92,"60-92",TRUE,"Beyond Range")</f>
        <v>60-92</v>
      </c>
      <c r="S3100" s="8">
        <v>90</v>
      </c>
    </row>
    <row r="3101" spans="1:19" hidden="1" x14ac:dyDescent="0.25">
      <c r="A3101" s="3">
        <v>146425544</v>
      </c>
      <c r="B3101" s="3" t="s">
        <v>12628</v>
      </c>
      <c r="C3101" s="4" t="s">
        <v>12629</v>
      </c>
      <c r="D3101" s="3" t="s">
        <v>68</v>
      </c>
      <c r="E3101" s="3" t="s">
        <v>615</v>
      </c>
      <c r="F3101" s="3" t="s">
        <v>3599</v>
      </c>
      <c r="G3101" s="3" t="s">
        <v>30</v>
      </c>
      <c r="H3101" s="5">
        <v>2012</v>
      </c>
      <c r="I3101" s="5">
        <v>801</v>
      </c>
      <c r="J3101" s="3">
        <v>0.39811133199999998</v>
      </c>
      <c r="K3101" s="3">
        <v>34</v>
      </c>
      <c r="L3101" s="3" t="s">
        <v>12630</v>
      </c>
      <c r="M3101" s="3">
        <v>12</v>
      </c>
      <c r="N3101" s="5" t="s">
        <v>12631</v>
      </c>
      <c r="O3101" s="23">
        <v>1032</v>
      </c>
      <c r="P3101" s="3">
        <v>4</v>
      </c>
      <c r="Q3101" s="3">
        <v>0</v>
      </c>
      <c r="R3101" s="3" t="str" cm="1">
        <f t="array" ref="R3101">_xlfn.IFS(S3101&lt;=15,"1-15",S3101&lt;=30,"15-30",S3101&lt;=60,"30-60",S3101&lt;=92,"60-92",TRUE,"Beyond Range")</f>
        <v>30-60</v>
      </c>
      <c r="S3101" s="3">
        <v>36</v>
      </c>
    </row>
    <row r="3102" spans="1:19" hidden="1" x14ac:dyDescent="0.25">
      <c r="A3102" s="8">
        <v>146427522</v>
      </c>
      <c r="B3102" s="8" t="s">
        <v>12632</v>
      </c>
      <c r="C3102" s="9" t="s">
        <v>12633</v>
      </c>
      <c r="D3102" s="8" t="s">
        <v>19</v>
      </c>
      <c r="E3102" s="8" t="s">
        <v>79</v>
      </c>
      <c r="F3102" s="8" t="s">
        <v>562</v>
      </c>
      <c r="G3102" s="8" t="s">
        <v>30</v>
      </c>
      <c r="H3102" s="10">
        <v>5500</v>
      </c>
      <c r="I3102" s="10">
        <v>560</v>
      </c>
      <c r="J3102" s="8">
        <v>0.10181818199999999</v>
      </c>
      <c r="K3102" s="8">
        <v>10</v>
      </c>
      <c r="L3102" s="8" t="s">
        <v>12634</v>
      </c>
      <c r="M3102" s="8">
        <v>4</v>
      </c>
      <c r="N3102" s="10" t="s">
        <v>1110</v>
      </c>
      <c r="O3102" s="23">
        <v>185</v>
      </c>
      <c r="P3102" s="8">
        <v>0</v>
      </c>
      <c r="Q3102" s="8">
        <v>0</v>
      </c>
      <c r="R3102" s="8" t="str" cm="1">
        <f t="array" ref="R3102">_xlfn.IFS(S3102&lt;=15,"1-15",S3102&lt;=30,"15-30",S3102&lt;=60,"30-60",S3102&lt;=92,"60-92",TRUE,"Beyond Range")</f>
        <v>60-92</v>
      </c>
      <c r="S3102" s="8">
        <v>90.04</v>
      </c>
    </row>
    <row r="3103" spans="1:19" hidden="1" x14ac:dyDescent="0.25">
      <c r="A3103" s="3">
        <v>146467010</v>
      </c>
      <c r="B3103" s="3" t="s">
        <v>12635</v>
      </c>
      <c r="C3103" s="4" t="s">
        <v>12636</v>
      </c>
      <c r="D3103" s="3" t="s">
        <v>102</v>
      </c>
      <c r="E3103" s="3" t="s">
        <v>161</v>
      </c>
      <c r="F3103" s="3" t="s">
        <v>166</v>
      </c>
      <c r="G3103" s="3" t="s">
        <v>30</v>
      </c>
      <c r="H3103" s="5">
        <v>28000</v>
      </c>
      <c r="I3103" s="5">
        <v>75</v>
      </c>
      <c r="J3103" s="3">
        <v>2.6785709999999998E-3</v>
      </c>
      <c r="K3103" s="3">
        <v>3</v>
      </c>
      <c r="L3103" s="3" t="s">
        <v>12637</v>
      </c>
      <c r="M3103" s="3">
        <v>8</v>
      </c>
      <c r="N3103" s="5" t="s">
        <v>12638</v>
      </c>
      <c r="O3103" s="23">
        <v>4935</v>
      </c>
      <c r="P3103" s="3">
        <v>1</v>
      </c>
      <c r="Q3103" s="3">
        <v>1</v>
      </c>
      <c r="R3103" s="3" t="str" cm="1">
        <f t="array" ref="R3103">_xlfn.IFS(S3103&lt;=15,"1-15",S3103&lt;=30,"15-30",S3103&lt;=60,"30-60",S3103&lt;=92,"60-92",TRUE,"Beyond Range")</f>
        <v>15-30</v>
      </c>
      <c r="S3103" s="3">
        <v>30</v>
      </c>
    </row>
    <row r="3104" spans="1:19" hidden="1" x14ac:dyDescent="0.25">
      <c r="A3104" s="8">
        <v>370724326</v>
      </c>
      <c r="B3104" s="8" t="s">
        <v>30610</v>
      </c>
      <c r="C3104" s="9" t="s">
        <v>30611</v>
      </c>
      <c r="D3104" s="8" t="s">
        <v>293</v>
      </c>
      <c r="E3104" s="8" t="s">
        <v>293</v>
      </c>
      <c r="F3104" s="8" t="s">
        <v>7111</v>
      </c>
      <c r="G3104" s="8" t="s">
        <v>22</v>
      </c>
      <c r="H3104" s="10">
        <v>6000</v>
      </c>
      <c r="I3104" s="10">
        <v>6400</v>
      </c>
      <c r="J3104" s="8">
        <v>1.066666667</v>
      </c>
      <c r="K3104" s="8">
        <v>111</v>
      </c>
      <c r="L3104" s="8" t="s">
        <v>30612</v>
      </c>
      <c r="M3104" s="8">
        <v>10</v>
      </c>
      <c r="N3104" s="10" t="s">
        <v>30613</v>
      </c>
      <c r="O3104" s="23">
        <v>9295</v>
      </c>
      <c r="P3104" s="8">
        <v>8</v>
      </c>
      <c r="Q3104" s="8">
        <v>0</v>
      </c>
      <c r="R3104" s="8" t="str" cm="1">
        <f t="array" ref="R3104">_xlfn.IFS(S3104&lt;=15,"1-15",S3104&lt;=30,"15-30",S3104&lt;=60,"30-60",S3104&lt;=92,"60-92",TRUE,"Beyond Range")</f>
        <v>15-30</v>
      </c>
      <c r="S3104" s="8">
        <v>21</v>
      </c>
    </row>
    <row r="3105" spans="1:19" hidden="1" x14ac:dyDescent="0.25">
      <c r="A3105" s="3">
        <v>146541923</v>
      </c>
      <c r="B3105" s="3" t="s">
        <v>12643</v>
      </c>
      <c r="C3105" s="4" t="s">
        <v>12644</v>
      </c>
      <c r="D3105" s="3" t="s">
        <v>19</v>
      </c>
      <c r="E3105" s="3" t="s">
        <v>42</v>
      </c>
      <c r="F3105" s="3" t="s">
        <v>208</v>
      </c>
      <c r="G3105" s="3" t="s">
        <v>30</v>
      </c>
      <c r="H3105" s="5">
        <v>15000</v>
      </c>
      <c r="I3105" s="5">
        <v>330</v>
      </c>
      <c r="J3105" s="3">
        <v>2.1999999999999999E-2</v>
      </c>
      <c r="K3105" s="3">
        <v>6</v>
      </c>
      <c r="L3105" s="3" t="s">
        <v>12645</v>
      </c>
      <c r="M3105" s="3">
        <v>9</v>
      </c>
      <c r="N3105" s="5" t="s">
        <v>12646</v>
      </c>
      <c r="O3105" s="23">
        <v>6891</v>
      </c>
      <c r="P3105" s="3">
        <v>2</v>
      </c>
      <c r="Q3105" s="3">
        <v>0</v>
      </c>
      <c r="R3105" s="3" t="str" cm="1">
        <f t="array" ref="R3105">_xlfn.IFS(S3105&lt;=15,"1-15",S3105&lt;=30,"15-30",S3105&lt;=60,"30-60",S3105&lt;=92,"60-92",TRUE,"Beyond Range")</f>
        <v>60-92</v>
      </c>
      <c r="S3105" s="3">
        <v>61</v>
      </c>
    </row>
    <row r="3106" spans="1:19" hidden="1" x14ac:dyDescent="0.25">
      <c r="A3106" s="8">
        <v>146581751</v>
      </c>
      <c r="B3106" s="8" t="s">
        <v>12647</v>
      </c>
      <c r="C3106" s="9" t="s">
        <v>12648</v>
      </c>
      <c r="D3106" s="8" t="s">
        <v>68</v>
      </c>
      <c r="E3106" s="8" t="s">
        <v>68</v>
      </c>
      <c r="F3106" s="8" t="s">
        <v>12649</v>
      </c>
      <c r="G3106" s="8" t="s">
        <v>22</v>
      </c>
      <c r="H3106" s="10">
        <v>8000</v>
      </c>
      <c r="I3106" s="10">
        <v>9801</v>
      </c>
      <c r="J3106" s="8">
        <v>1.2250687499999999</v>
      </c>
      <c r="K3106" s="8">
        <v>171</v>
      </c>
      <c r="L3106" s="8" t="s">
        <v>12650</v>
      </c>
      <c r="M3106" s="8">
        <v>10</v>
      </c>
      <c r="N3106" s="10" t="s">
        <v>12651</v>
      </c>
      <c r="O3106" s="23">
        <v>3991</v>
      </c>
      <c r="P3106" s="8">
        <v>11</v>
      </c>
      <c r="Q3106" s="8">
        <v>9</v>
      </c>
      <c r="R3106" s="8" t="str" cm="1">
        <f t="array" ref="R3106">_xlfn.IFS(S3106&lt;=15,"1-15",S3106&lt;=30,"15-30",S3106&lt;=60,"30-60",S3106&lt;=92,"60-92",TRUE,"Beyond Range")</f>
        <v>30-60</v>
      </c>
      <c r="S3106" s="8">
        <v>51.96</v>
      </c>
    </row>
    <row r="3107" spans="1:19" hidden="1" x14ac:dyDescent="0.25">
      <c r="A3107" s="3">
        <v>146604397</v>
      </c>
      <c r="B3107" s="3" t="s">
        <v>12652</v>
      </c>
      <c r="C3107" s="4" t="s">
        <v>12653</v>
      </c>
      <c r="D3107" s="3" t="s">
        <v>293</v>
      </c>
      <c r="E3107" s="3" t="s">
        <v>294</v>
      </c>
      <c r="F3107" s="3" t="s">
        <v>482</v>
      </c>
      <c r="G3107" s="3" t="s">
        <v>30</v>
      </c>
      <c r="H3107" s="5">
        <v>500</v>
      </c>
      <c r="I3107" s="5">
        <v>1</v>
      </c>
      <c r="J3107" s="3">
        <v>2E-3</v>
      </c>
      <c r="K3107" s="3">
        <v>1</v>
      </c>
      <c r="L3107" s="3" t="s">
        <v>12654</v>
      </c>
      <c r="M3107" s="3">
        <v>4</v>
      </c>
      <c r="N3107" s="5" t="s">
        <v>12655</v>
      </c>
      <c r="O3107" s="23">
        <v>71</v>
      </c>
      <c r="P3107" s="3">
        <v>0</v>
      </c>
      <c r="Q3107" s="3">
        <v>0</v>
      </c>
      <c r="R3107" s="3" t="str" cm="1">
        <f t="array" ref="R3107">_xlfn.IFS(S3107&lt;=15,"1-15",S3107&lt;=30,"15-30",S3107&lt;=60,"30-60",S3107&lt;=92,"60-92",TRUE,"Beyond Range")</f>
        <v>1-15</v>
      </c>
      <c r="S3107" s="3">
        <v>15</v>
      </c>
    </row>
    <row r="3108" spans="1:19" hidden="1" x14ac:dyDescent="0.25">
      <c r="A3108" s="8">
        <v>146622781</v>
      </c>
      <c r="B3108" s="8" t="s">
        <v>12656</v>
      </c>
      <c r="C3108" s="9" t="s">
        <v>12657</v>
      </c>
      <c r="D3108" s="8" t="s">
        <v>102</v>
      </c>
      <c r="E3108" s="8" t="s">
        <v>103</v>
      </c>
      <c r="F3108" s="8" t="s">
        <v>1060</v>
      </c>
      <c r="G3108" s="8" t="s">
        <v>22</v>
      </c>
      <c r="H3108" s="10">
        <v>4000</v>
      </c>
      <c r="I3108" s="10">
        <v>4070</v>
      </c>
      <c r="J3108" s="8">
        <v>1.0175000000000001</v>
      </c>
      <c r="K3108" s="8">
        <v>24</v>
      </c>
      <c r="L3108" s="8" t="s">
        <v>12658</v>
      </c>
      <c r="M3108" s="8">
        <v>12</v>
      </c>
      <c r="N3108" s="10" t="s">
        <v>12659</v>
      </c>
      <c r="O3108" s="23">
        <v>5905</v>
      </c>
      <c r="P3108" s="8">
        <v>13</v>
      </c>
      <c r="Q3108" s="8">
        <v>0</v>
      </c>
      <c r="R3108" s="8" t="str" cm="1">
        <f t="array" ref="R3108">_xlfn.IFS(S3108&lt;=15,"1-15",S3108&lt;=30,"15-30",S3108&lt;=60,"30-60",S3108&lt;=92,"60-92",TRUE,"Beyond Range")</f>
        <v>30-60</v>
      </c>
      <c r="S3108" s="8">
        <v>34.69</v>
      </c>
    </row>
    <row r="3109" spans="1:19" hidden="1" x14ac:dyDescent="0.25">
      <c r="A3109" s="3">
        <v>146635682</v>
      </c>
      <c r="B3109" s="3" t="s">
        <v>12660</v>
      </c>
      <c r="C3109" s="4" t="s">
        <v>12661</v>
      </c>
      <c r="D3109" s="3" t="s">
        <v>19</v>
      </c>
      <c r="E3109" s="3" t="s">
        <v>277</v>
      </c>
      <c r="F3109" s="3" t="s">
        <v>36</v>
      </c>
      <c r="G3109" s="3" t="s">
        <v>37</v>
      </c>
      <c r="H3109" s="5">
        <v>30000</v>
      </c>
      <c r="I3109" s="5">
        <v>280</v>
      </c>
      <c r="J3109" s="3">
        <v>9.3333329999999992E-3</v>
      </c>
      <c r="K3109" s="3">
        <v>7</v>
      </c>
      <c r="L3109" s="3" t="s">
        <v>12662</v>
      </c>
      <c r="M3109" s="3">
        <v>7</v>
      </c>
      <c r="N3109" s="5" t="s">
        <v>12663</v>
      </c>
      <c r="O3109" s="23">
        <v>11685</v>
      </c>
      <c r="P3109" s="3">
        <v>2</v>
      </c>
      <c r="Q3109" s="3">
        <v>0</v>
      </c>
      <c r="R3109" s="3" t="str" cm="1">
        <f t="array" ref="R3109">_xlfn.IFS(S3109&lt;=15,"1-15",S3109&lt;=30,"15-30",S3109&lt;=60,"30-60",S3109&lt;=92,"60-92",TRUE,"Beyond Range")</f>
        <v>30-60</v>
      </c>
      <c r="S3109" s="3">
        <v>60</v>
      </c>
    </row>
    <row r="3110" spans="1:19" hidden="1" x14ac:dyDescent="0.25">
      <c r="A3110" s="8">
        <v>146644246</v>
      </c>
      <c r="B3110" s="8" t="s">
        <v>12664</v>
      </c>
      <c r="C3110" s="9" t="s">
        <v>12665</v>
      </c>
      <c r="D3110" s="8" t="s">
        <v>68</v>
      </c>
      <c r="E3110" s="8" t="s">
        <v>191</v>
      </c>
      <c r="F3110" s="8" t="s">
        <v>226</v>
      </c>
      <c r="G3110" s="8" t="s">
        <v>30</v>
      </c>
      <c r="H3110" s="10">
        <v>3500</v>
      </c>
      <c r="I3110" s="10">
        <v>1150</v>
      </c>
      <c r="J3110" s="8">
        <v>0.32857142900000003</v>
      </c>
      <c r="K3110" s="8">
        <v>5</v>
      </c>
      <c r="L3110" s="8" t="s">
        <v>12666</v>
      </c>
      <c r="M3110" s="8">
        <v>5</v>
      </c>
      <c r="N3110" s="10" t="s">
        <v>12667</v>
      </c>
      <c r="O3110" s="23">
        <v>5125</v>
      </c>
      <c r="P3110" s="8">
        <v>0</v>
      </c>
      <c r="Q3110" s="8">
        <v>0</v>
      </c>
      <c r="R3110" s="8" t="str" cm="1">
        <f t="array" ref="R3110">_xlfn.IFS(S3110&lt;=15,"1-15",S3110&lt;=30,"15-30",S3110&lt;=60,"30-60",S3110&lt;=92,"60-92",TRUE,"Beyond Range")</f>
        <v>30-60</v>
      </c>
      <c r="S3110" s="8">
        <v>45</v>
      </c>
    </row>
    <row r="3111" spans="1:19" hidden="1" x14ac:dyDescent="0.25">
      <c r="A3111" s="3">
        <v>146735809</v>
      </c>
      <c r="B3111" s="3" t="s">
        <v>12668</v>
      </c>
      <c r="C3111" s="4" t="s">
        <v>12669</v>
      </c>
      <c r="D3111" s="3" t="s">
        <v>27</v>
      </c>
      <c r="E3111" s="3" t="s">
        <v>287</v>
      </c>
      <c r="F3111" s="3" t="s">
        <v>404</v>
      </c>
      <c r="G3111" s="3" t="s">
        <v>30</v>
      </c>
      <c r="H3111" s="5">
        <v>13000</v>
      </c>
      <c r="I3111" s="5">
        <v>3</v>
      </c>
      <c r="J3111" s="3">
        <v>2.0384600000000001E-4</v>
      </c>
      <c r="K3111" s="3">
        <v>2</v>
      </c>
      <c r="L3111" s="3" t="s">
        <v>12670</v>
      </c>
      <c r="M3111" s="3">
        <v>17</v>
      </c>
      <c r="N3111" s="5" t="s">
        <v>12671</v>
      </c>
      <c r="O3111" s="23">
        <v>2993</v>
      </c>
      <c r="P3111" s="3">
        <v>2</v>
      </c>
      <c r="Q3111" s="3">
        <v>2</v>
      </c>
      <c r="R3111" s="3" t="str" cm="1">
        <f t="array" ref="R3111">_xlfn.IFS(S3111&lt;=15,"1-15",S3111&lt;=30,"15-30",S3111&lt;=60,"30-60",S3111&lt;=92,"60-92",TRUE,"Beyond Range")</f>
        <v>60-92</v>
      </c>
      <c r="S3111" s="3">
        <v>60.04</v>
      </c>
    </row>
    <row r="3112" spans="1:19" hidden="1" x14ac:dyDescent="0.25">
      <c r="A3112" s="8">
        <v>146745969</v>
      </c>
      <c r="B3112" s="8" t="s">
        <v>12672</v>
      </c>
      <c r="C3112" s="9" t="s">
        <v>12673</v>
      </c>
      <c r="D3112" s="8" t="s">
        <v>68</v>
      </c>
      <c r="E3112" s="8" t="s">
        <v>68</v>
      </c>
      <c r="F3112" s="8" t="s">
        <v>36</v>
      </c>
      <c r="G3112" s="8" t="s">
        <v>37</v>
      </c>
      <c r="H3112" s="10">
        <v>26000</v>
      </c>
      <c r="I3112" s="10">
        <v>8221</v>
      </c>
      <c r="J3112" s="8">
        <v>0.31618692300000001</v>
      </c>
      <c r="K3112" s="8">
        <v>154</v>
      </c>
      <c r="L3112" s="8" t="s">
        <v>12674</v>
      </c>
      <c r="M3112" s="8">
        <v>19</v>
      </c>
      <c r="N3112" s="10" t="s">
        <v>12675</v>
      </c>
      <c r="O3112" s="23">
        <v>12855</v>
      </c>
      <c r="P3112" s="8">
        <v>1</v>
      </c>
      <c r="Q3112" s="8">
        <v>14</v>
      </c>
      <c r="R3112" s="8" t="str" cm="1">
        <f t="array" ref="R3112">_xlfn.IFS(S3112&lt;=15,"1-15",S3112&lt;=30,"15-30",S3112&lt;=60,"30-60",S3112&lt;=92,"60-92",TRUE,"Beyond Range")</f>
        <v>15-30</v>
      </c>
      <c r="S3112" s="8">
        <v>30</v>
      </c>
    </row>
    <row r="3113" spans="1:19" hidden="1" x14ac:dyDescent="0.25">
      <c r="A3113" s="3">
        <v>146762205</v>
      </c>
      <c r="B3113" s="3" t="s">
        <v>12676</v>
      </c>
      <c r="C3113" s="4" t="s">
        <v>12677</v>
      </c>
      <c r="D3113" s="3" t="s">
        <v>19</v>
      </c>
      <c r="E3113" s="3" t="s">
        <v>42</v>
      </c>
      <c r="F3113" s="3" t="s">
        <v>192</v>
      </c>
      <c r="G3113" s="3" t="s">
        <v>30</v>
      </c>
      <c r="H3113" s="5">
        <v>8000</v>
      </c>
      <c r="I3113" s="5">
        <v>3364</v>
      </c>
      <c r="J3113" s="3">
        <v>0.42049999999999998</v>
      </c>
      <c r="K3113" s="3">
        <v>86</v>
      </c>
      <c r="L3113" s="3" t="s">
        <v>12678</v>
      </c>
      <c r="M3113" s="3">
        <v>10</v>
      </c>
      <c r="N3113" s="5" t="s">
        <v>452</v>
      </c>
      <c r="O3113" s="23">
        <v>4441</v>
      </c>
      <c r="P3113" s="3">
        <v>2</v>
      </c>
      <c r="Q3113" s="3">
        <v>4</v>
      </c>
      <c r="R3113" s="3" t="str" cm="1">
        <f t="array" ref="R3113">_xlfn.IFS(S3113&lt;=15,"1-15",S3113&lt;=30,"15-30",S3113&lt;=60,"30-60",S3113&lt;=92,"60-92",TRUE,"Beyond Range")</f>
        <v>60-92</v>
      </c>
      <c r="S3113" s="3">
        <v>73.92</v>
      </c>
    </row>
    <row r="3114" spans="1:19" hidden="1" x14ac:dyDescent="0.25">
      <c r="A3114" s="8">
        <v>146776796</v>
      </c>
      <c r="B3114" s="8" t="s">
        <v>12679</v>
      </c>
      <c r="C3114" s="9" t="s">
        <v>12680</v>
      </c>
      <c r="D3114" s="8" t="s">
        <v>102</v>
      </c>
      <c r="E3114" s="8" t="s">
        <v>1399</v>
      </c>
      <c r="F3114" s="8" t="s">
        <v>572</v>
      </c>
      <c r="G3114" s="8" t="s">
        <v>22</v>
      </c>
      <c r="H3114" s="10">
        <v>2500</v>
      </c>
      <c r="I3114" s="10">
        <v>8174</v>
      </c>
      <c r="J3114" s="8">
        <v>3.2696000000000001</v>
      </c>
      <c r="K3114" s="8">
        <v>261</v>
      </c>
      <c r="L3114" s="8" t="s">
        <v>12681</v>
      </c>
      <c r="M3114" s="8">
        <v>9</v>
      </c>
      <c r="N3114" s="10" t="s">
        <v>12682</v>
      </c>
      <c r="O3114" s="23">
        <v>1972</v>
      </c>
      <c r="P3114" s="8">
        <v>14</v>
      </c>
      <c r="Q3114" s="8">
        <v>27</v>
      </c>
      <c r="R3114" s="8" t="str" cm="1">
        <f t="array" ref="R3114">_xlfn.IFS(S3114&lt;=15,"1-15",S3114&lt;=30,"15-30",S3114&lt;=60,"30-60",S3114&lt;=92,"60-92",TRUE,"Beyond Range")</f>
        <v>60-92</v>
      </c>
      <c r="S3114" s="8">
        <v>69.25</v>
      </c>
    </row>
    <row r="3115" spans="1:19" hidden="1" x14ac:dyDescent="0.25">
      <c r="A3115" s="3">
        <v>146822466</v>
      </c>
      <c r="B3115" s="3" t="s">
        <v>12683</v>
      </c>
      <c r="C3115" s="4" t="s">
        <v>12684</v>
      </c>
      <c r="D3115" s="3" t="s">
        <v>27</v>
      </c>
      <c r="E3115" s="3" t="s">
        <v>27</v>
      </c>
      <c r="F3115" s="3" t="s">
        <v>522</v>
      </c>
      <c r="G3115" s="3" t="s">
        <v>30</v>
      </c>
      <c r="H3115" s="5">
        <v>7500</v>
      </c>
      <c r="I3115" s="5">
        <v>200</v>
      </c>
      <c r="J3115" s="3">
        <v>2.6666667000000002E-2</v>
      </c>
      <c r="K3115" s="3">
        <v>2</v>
      </c>
      <c r="L3115" s="3" t="s">
        <v>12685</v>
      </c>
      <c r="M3115" s="3">
        <v>15</v>
      </c>
      <c r="N3115" s="5" t="s">
        <v>12686</v>
      </c>
      <c r="O3115" s="23">
        <v>2551</v>
      </c>
      <c r="P3115" s="3">
        <v>4</v>
      </c>
      <c r="Q3115" s="3">
        <v>2</v>
      </c>
      <c r="R3115" s="3" t="str" cm="1">
        <f t="array" ref="R3115">_xlfn.IFS(S3115&lt;=15,"1-15",S3115&lt;=30,"15-30",S3115&lt;=60,"30-60",S3115&lt;=92,"60-92",TRUE,"Beyond Range")</f>
        <v>60-92</v>
      </c>
      <c r="S3115" s="3">
        <v>60.04</v>
      </c>
    </row>
    <row r="3116" spans="1:19" hidden="1" x14ac:dyDescent="0.25">
      <c r="A3116" s="8">
        <v>146850331</v>
      </c>
      <c r="B3116" s="8" t="s">
        <v>12687</v>
      </c>
      <c r="C3116" s="9" t="s">
        <v>12688</v>
      </c>
      <c r="D3116" s="8" t="s">
        <v>19</v>
      </c>
      <c r="E3116" s="8" t="s">
        <v>20</v>
      </c>
      <c r="F3116" s="8" t="s">
        <v>12689</v>
      </c>
      <c r="G3116" s="8" t="s">
        <v>30</v>
      </c>
      <c r="H3116" s="10">
        <v>5000</v>
      </c>
      <c r="I3116" s="10">
        <v>25</v>
      </c>
      <c r="J3116" s="8">
        <v>5.0000000000000001E-3</v>
      </c>
      <c r="K3116" s="8">
        <v>1</v>
      </c>
      <c r="L3116" s="8" t="s">
        <v>12690</v>
      </c>
      <c r="M3116" s="8">
        <v>6</v>
      </c>
      <c r="N3116" s="10" t="s">
        <v>1171</v>
      </c>
      <c r="O3116" s="23">
        <v>430</v>
      </c>
      <c r="P3116" s="8">
        <v>0</v>
      </c>
      <c r="Q3116" s="8">
        <v>0</v>
      </c>
      <c r="R3116" s="8" t="str" cm="1">
        <f t="array" ref="R3116">_xlfn.IFS(S3116&lt;=15,"1-15",S3116&lt;=30,"15-30",S3116&lt;=60,"30-60",S3116&lt;=92,"60-92",TRUE,"Beyond Range")</f>
        <v>30-60</v>
      </c>
      <c r="S3116" s="8">
        <v>39.96</v>
      </c>
    </row>
    <row r="3117" spans="1:19" hidden="1" x14ac:dyDescent="0.25">
      <c r="A3117" s="3">
        <v>146870617</v>
      </c>
      <c r="B3117" s="3" t="s">
        <v>12691</v>
      </c>
      <c r="C3117" s="4" t="s">
        <v>12692</v>
      </c>
      <c r="D3117" s="3" t="s">
        <v>19</v>
      </c>
      <c r="E3117" s="3" t="s">
        <v>20</v>
      </c>
      <c r="F3117" s="3" t="s">
        <v>1165</v>
      </c>
      <c r="G3117" s="3" t="s">
        <v>30</v>
      </c>
      <c r="H3117" s="5">
        <v>2500</v>
      </c>
      <c r="I3117" s="5">
        <v>0</v>
      </c>
      <c r="J3117" s="3">
        <v>0</v>
      </c>
      <c r="K3117" s="3">
        <v>0</v>
      </c>
      <c r="L3117" s="3" t="s">
        <v>12693</v>
      </c>
      <c r="M3117" s="3">
        <v>5</v>
      </c>
      <c r="N3117" s="5" t="s">
        <v>12694</v>
      </c>
      <c r="O3117" s="23">
        <v>655</v>
      </c>
      <c r="P3117" s="3">
        <v>0</v>
      </c>
      <c r="Q3117" s="3">
        <v>0</v>
      </c>
      <c r="R3117" s="3" t="str" cm="1">
        <f t="array" ref="R3117">_xlfn.IFS(S3117&lt;=15,"1-15",S3117&lt;=30,"15-30",S3117&lt;=60,"30-60",S3117&lt;=92,"60-92",TRUE,"Beyond Range")</f>
        <v>15-30</v>
      </c>
      <c r="S3117" s="3">
        <v>20</v>
      </c>
    </row>
    <row r="3118" spans="1:19" hidden="1" x14ac:dyDescent="0.25">
      <c r="A3118" s="8">
        <v>146978615</v>
      </c>
      <c r="B3118" s="8" t="s">
        <v>12695</v>
      </c>
      <c r="C3118" s="9" t="s">
        <v>12696</v>
      </c>
      <c r="D3118" s="8" t="s">
        <v>19</v>
      </c>
      <c r="E3118" s="8" t="s">
        <v>20</v>
      </c>
      <c r="F3118" s="8" t="s">
        <v>36</v>
      </c>
      <c r="G3118" s="8" t="s">
        <v>30</v>
      </c>
      <c r="H3118" s="10">
        <v>6500</v>
      </c>
      <c r="I3118" s="10">
        <v>1512</v>
      </c>
      <c r="J3118" s="8">
        <v>0.23261538500000001</v>
      </c>
      <c r="K3118" s="8">
        <v>13</v>
      </c>
      <c r="L3118" s="8" t="s">
        <v>12697</v>
      </c>
      <c r="M3118" s="8">
        <v>10</v>
      </c>
      <c r="N3118" s="10" t="s">
        <v>12698</v>
      </c>
      <c r="O3118" s="23">
        <v>19396</v>
      </c>
      <c r="P3118" s="8">
        <v>0</v>
      </c>
      <c r="Q3118" s="8">
        <v>0</v>
      </c>
      <c r="R3118" s="8" t="str" cm="1">
        <f t="array" ref="R3118">_xlfn.IFS(S3118&lt;=15,"1-15",S3118&lt;=30,"15-30",S3118&lt;=60,"30-60",S3118&lt;=92,"60-92",TRUE,"Beyond Range")</f>
        <v>30-60</v>
      </c>
      <c r="S3118" s="8">
        <v>35</v>
      </c>
    </row>
    <row r="3119" spans="1:19" hidden="1" x14ac:dyDescent="0.25">
      <c r="A3119" s="3">
        <v>147024257</v>
      </c>
      <c r="B3119" s="3" t="s">
        <v>12699</v>
      </c>
      <c r="C3119" s="4" t="s">
        <v>12700</v>
      </c>
      <c r="D3119" s="3" t="s">
        <v>68</v>
      </c>
      <c r="E3119" s="3" t="s">
        <v>500</v>
      </c>
      <c r="F3119" s="3" t="s">
        <v>482</v>
      </c>
      <c r="G3119" s="3" t="s">
        <v>22</v>
      </c>
      <c r="H3119" s="5">
        <v>1000</v>
      </c>
      <c r="I3119" s="5">
        <v>1111</v>
      </c>
      <c r="J3119" s="3">
        <v>1.111</v>
      </c>
      <c r="K3119" s="3">
        <v>32</v>
      </c>
      <c r="L3119" s="3" t="s">
        <v>12701</v>
      </c>
      <c r="M3119" s="3">
        <v>8</v>
      </c>
      <c r="N3119" s="5" t="s">
        <v>12702</v>
      </c>
      <c r="O3119" s="23">
        <v>820</v>
      </c>
      <c r="P3119" s="3">
        <v>4</v>
      </c>
      <c r="Q3119" s="3">
        <v>2</v>
      </c>
      <c r="R3119" s="3" t="str" cm="1">
        <f t="array" ref="R3119">_xlfn.IFS(S3119&lt;=15,"1-15",S3119&lt;=30,"15-30",S3119&lt;=60,"30-60",S3119&lt;=92,"60-92",TRUE,"Beyond Range")</f>
        <v>1-15</v>
      </c>
      <c r="S3119" s="3">
        <v>10</v>
      </c>
    </row>
    <row r="3120" spans="1:19" hidden="1" x14ac:dyDescent="0.25">
      <c r="A3120" s="8">
        <v>147030733</v>
      </c>
      <c r="B3120" s="8" t="s">
        <v>12703</v>
      </c>
      <c r="C3120" s="9" t="s">
        <v>12704</v>
      </c>
      <c r="D3120" s="8" t="s">
        <v>19</v>
      </c>
      <c r="E3120" s="8" t="s">
        <v>42</v>
      </c>
      <c r="F3120" s="8" t="s">
        <v>908</v>
      </c>
      <c r="G3120" s="8" t="s">
        <v>22</v>
      </c>
      <c r="H3120" s="10">
        <v>5000</v>
      </c>
      <c r="I3120" s="10">
        <v>5000</v>
      </c>
      <c r="J3120" s="8">
        <v>1</v>
      </c>
      <c r="K3120" s="8">
        <v>47</v>
      </c>
      <c r="L3120" s="8" t="s">
        <v>12705</v>
      </c>
      <c r="M3120" s="8">
        <v>6</v>
      </c>
      <c r="N3120" s="10" t="s">
        <v>12706</v>
      </c>
      <c r="O3120" s="23">
        <v>5685</v>
      </c>
      <c r="P3120" s="8">
        <v>0</v>
      </c>
      <c r="Q3120" s="8">
        <v>0</v>
      </c>
      <c r="R3120" s="8" t="str" cm="1">
        <f t="array" ref="R3120">_xlfn.IFS(S3120&lt;=15,"1-15",S3120&lt;=30,"15-30",S3120&lt;=60,"30-60",S3120&lt;=92,"60-92",TRUE,"Beyond Range")</f>
        <v>60-92</v>
      </c>
      <c r="S3120" s="8">
        <v>60.31</v>
      </c>
    </row>
    <row r="3121" spans="1:19" hidden="1" x14ac:dyDescent="0.25">
      <c r="A3121" s="3">
        <v>147035447</v>
      </c>
      <c r="B3121" s="3" t="s">
        <v>12707</v>
      </c>
      <c r="C3121" s="4" t="s">
        <v>12708</v>
      </c>
      <c r="D3121" s="3" t="s">
        <v>73</v>
      </c>
      <c r="E3121" s="3" t="s">
        <v>943</v>
      </c>
      <c r="F3121" s="3" t="s">
        <v>5048</v>
      </c>
      <c r="G3121" s="3" t="s">
        <v>22</v>
      </c>
      <c r="H3121" s="5">
        <v>1000</v>
      </c>
      <c r="I3121" s="5">
        <v>1017</v>
      </c>
      <c r="J3121" s="3">
        <v>1.0169999999999999</v>
      </c>
      <c r="K3121" s="3">
        <v>44</v>
      </c>
      <c r="L3121" s="3" t="s">
        <v>12709</v>
      </c>
      <c r="M3121" s="3">
        <v>2</v>
      </c>
      <c r="N3121" s="5" t="s">
        <v>9648</v>
      </c>
      <c r="O3121" s="23">
        <v>125</v>
      </c>
      <c r="P3121" s="3">
        <v>0</v>
      </c>
      <c r="Q3121" s="3">
        <v>7</v>
      </c>
      <c r="R3121" s="3" t="str" cm="1">
        <f t="array" ref="R3121">_xlfn.IFS(S3121&lt;=15,"1-15",S3121&lt;=30,"15-30",S3121&lt;=60,"30-60",S3121&lt;=92,"60-92",TRUE,"Beyond Range")</f>
        <v>15-30</v>
      </c>
      <c r="S3121" s="3">
        <v>30</v>
      </c>
    </row>
    <row r="3122" spans="1:19" hidden="1" x14ac:dyDescent="0.25">
      <c r="A3122" s="8">
        <v>147117174</v>
      </c>
      <c r="B3122" s="8" t="s">
        <v>12710</v>
      </c>
      <c r="C3122" s="9" t="s">
        <v>12711</v>
      </c>
      <c r="D3122" s="8" t="s">
        <v>132</v>
      </c>
      <c r="E3122" s="8" t="s">
        <v>132</v>
      </c>
      <c r="F3122" s="8" t="s">
        <v>97</v>
      </c>
      <c r="G3122" s="8" t="s">
        <v>30</v>
      </c>
      <c r="H3122" s="10">
        <v>15000</v>
      </c>
      <c r="I3122" s="10">
        <v>2063</v>
      </c>
      <c r="J3122" s="8">
        <v>0.13753333300000001</v>
      </c>
      <c r="K3122" s="8">
        <v>25</v>
      </c>
      <c r="L3122" s="8" t="s">
        <v>12712</v>
      </c>
      <c r="M3122" s="8">
        <v>13</v>
      </c>
      <c r="N3122" s="10" t="s">
        <v>12713</v>
      </c>
      <c r="O3122" s="23">
        <v>17901</v>
      </c>
      <c r="P3122" s="8">
        <v>7</v>
      </c>
      <c r="Q3122" s="8">
        <v>3</v>
      </c>
      <c r="R3122" s="8" t="str" cm="1">
        <f t="array" ref="R3122">_xlfn.IFS(S3122&lt;=15,"1-15",S3122&lt;=30,"15-30",S3122&lt;=60,"30-60",S3122&lt;=92,"60-92",TRUE,"Beyond Range")</f>
        <v>30-60</v>
      </c>
      <c r="S3122" s="8">
        <v>60</v>
      </c>
    </row>
    <row r="3123" spans="1:19" hidden="1" x14ac:dyDescent="0.25">
      <c r="A3123" s="3">
        <v>147143607</v>
      </c>
      <c r="B3123" s="3" t="s">
        <v>12714</v>
      </c>
      <c r="C3123" s="4" t="s">
        <v>12715</v>
      </c>
      <c r="D3123" s="3" t="s">
        <v>102</v>
      </c>
      <c r="E3123" s="3" t="s">
        <v>595</v>
      </c>
      <c r="F3123" s="3" t="s">
        <v>36</v>
      </c>
      <c r="G3123" s="3" t="s">
        <v>22</v>
      </c>
      <c r="H3123" s="5">
        <v>5000</v>
      </c>
      <c r="I3123" s="5">
        <v>6916</v>
      </c>
      <c r="J3123" s="3">
        <v>1.383222</v>
      </c>
      <c r="K3123" s="3">
        <v>116</v>
      </c>
      <c r="L3123" s="3" t="s">
        <v>12716</v>
      </c>
      <c r="M3123" s="3">
        <v>9</v>
      </c>
      <c r="N3123" s="5" t="s">
        <v>12717</v>
      </c>
      <c r="O3123" s="23">
        <v>3001</v>
      </c>
      <c r="P3123" s="3">
        <v>16</v>
      </c>
      <c r="Q3123" s="3">
        <v>1</v>
      </c>
      <c r="R3123" s="3" t="str" cm="1">
        <f t="array" ref="R3123">_xlfn.IFS(S3123&lt;=15,"1-15",S3123&lt;=30,"15-30",S3123&lt;=60,"30-60",S3123&lt;=92,"60-92",TRUE,"Beyond Range")</f>
        <v>30-60</v>
      </c>
      <c r="S3123" s="3">
        <v>41.33</v>
      </c>
    </row>
    <row r="3124" spans="1:19" hidden="1" x14ac:dyDescent="0.25">
      <c r="A3124" s="8">
        <v>147153392</v>
      </c>
      <c r="B3124" s="8" t="s">
        <v>12718</v>
      </c>
      <c r="C3124" s="9" t="s">
        <v>12719</v>
      </c>
      <c r="D3124" s="8" t="s">
        <v>85</v>
      </c>
      <c r="E3124" s="8" t="s">
        <v>85</v>
      </c>
      <c r="F3124" s="8" t="s">
        <v>482</v>
      </c>
      <c r="G3124" s="8" t="s">
        <v>30</v>
      </c>
      <c r="H3124" s="10">
        <v>10000</v>
      </c>
      <c r="I3124" s="10">
        <v>150</v>
      </c>
      <c r="J3124" s="8">
        <v>1.4999999999999999E-2</v>
      </c>
      <c r="K3124" s="8">
        <v>5</v>
      </c>
      <c r="L3124" s="8" t="s">
        <v>12720</v>
      </c>
      <c r="M3124" s="8">
        <v>6</v>
      </c>
      <c r="N3124" s="10" t="s">
        <v>12721</v>
      </c>
      <c r="O3124" s="23">
        <v>685</v>
      </c>
      <c r="P3124" s="8">
        <v>3</v>
      </c>
      <c r="Q3124" s="8">
        <v>2</v>
      </c>
      <c r="R3124" s="8" t="str" cm="1">
        <f t="array" ref="R3124">_xlfn.IFS(S3124&lt;=15,"1-15",S3124&lt;=30,"15-30",S3124&lt;=60,"30-60",S3124&lt;=92,"60-92",TRUE,"Beyond Range")</f>
        <v>15-30</v>
      </c>
      <c r="S3124" s="8">
        <v>30</v>
      </c>
    </row>
    <row r="3125" spans="1:19" hidden="1" x14ac:dyDescent="0.25">
      <c r="A3125" s="3">
        <v>147180780</v>
      </c>
      <c r="B3125" s="3" t="s">
        <v>12722</v>
      </c>
      <c r="C3125" s="4" t="s">
        <v>12723</v>
      </c>
      <c r="D3125" s="3" t="s">
        <v>68</v>
      </c>
      <c r="E3125" s="3" t="s">
        <v>191</v>
      </c>
      <c r="F3125" s="3" t="s">
        <v>12724</v>
      </c>
      <c r="G3125" s="3" t="s">
        <v>22</v>
      </c>
      <c r="H3125" s="5">
        <v>2000</v>
      </c>
      <c r="I3125" s="5">
        <v>5166</v>
      </c>
      <c r="J3125" s="3">
        <v>2.5830000000000002</v>
      </c>
      <c r="K3125" s="3">
        <v>143</v>
      </c>
      <c r="L3125" s="3" t="s">
        <v>12725</v>
      </c>
      <c r="M3125" s="3">
        <v>10</v>
      </c>
      <c r="N3125" s="5" t="s">
        <v>12726</v>
      </c>
      <c r="O3125" s="23">
        <v>4033</v>
      </c>
      <c r="P3125" s="3">
        <v>3</v>
      </c>
      <c r="Q3125" s="3">
        <v>3</v>
      </c>
      <c r="R3125" s="3" t="str" cm="1">
        <f t="array" ref="R3125">_xlfn.IFS(S3125&lt;=15,"1-15",S3125&lt;=30,"15-30",S3125&lt;=60,"30-60",S3125&lt;=92,"60-92",TRUE,"Beyond Range")</f>
        <v>15-30</v>
      </c>
      <c r="S3125" s="3">
        <v>23.66</v>
      </c>
    </row>
    <row r="3126" spans="1:19" hidden="1" x14ac:dyDescent="0.25">
      <c r="A3126" s="8">
        <v>147251321</v>
      </c>
      <c r="B3126" s="8" t="s">
        <v>12727</v>
      </c>
      <c r="C3126" s="9" t="s">
        <v>12728</v>
      </c>
      <c r="D3126" s="8" t="s">
        <v>68</v>
      </c>
      <c r="E3126" s="8" t="s">
        <v>68</v>
      </c>
      <c r="F3126" s="8" t="s">
        <v>322</v>
      </c>
      <c r="G3126" s="8" t="s">
        <v>30</v>
      </c>
      <c r="H3126" s="10">
        <v>12000</v>
      </c>
      <c r="I3126" s="10">
        <v>50</v>
      </c>
      <c r="J3126" s="8">
        <v>4.1666669999999998E-3</v>
      </c>
      <c r="K3126" s="8">
        <v>1</v>
      </c>
      <c r="L3126" s="8" t="s">
        <v>12729</v>
      </c>
      <c r="M3126" s="8">
        <v>5</v>
      </c>
      <c r="N3126" s="10" t="s">
        <v>12730</v>
      </c>
      <c r="O3126" s="23">
        <v>982</v>
      </c>
      <c r="P3126" s="8">
        <v>0</v>
      </c>
      <c r="Q3126" s="8">
        <v>0</v>
      </c>
      <c r="R3126" s="8" t="str" cm="1">
        <f t="array" ref="R3126">_xlfn.IFS(S3126&lt;=15,"1-15",S3126&lt;=30,"15-30",S3126&lt;=60,"30-60",S3126&lt;=92,"60-92",TRUE,"Beyond Range")</f>
        <v>30-60</v>
      </c>
      <c r="S3126" s="8">
        <v>56.97</v>
      </c>
    </row>
    <row r="3127" spans="1:19" hidden="1" x14ac:dyDescent="0.25">
      <c r="A3127" s="3">
        <v>852359035</v>
      </c>
      <c r="B3127" s="3" t="s">
        <v>68164</v>
      </c>
      <c r="C3127" s="4" t="s">
        <v>68165</v>
      </c>
      <c r="D3127" s="3" t="s">
        <v>19</v>
      </c>
      <c r="E3127" s="3" t="s">
        <v>20</v>
      </c>
      <c r="F3127" s="3" t="s">
        <v>7111</v>
      </c>
      <c r="G3127" s="3" t="s">
        <v>22</v>
      </c>
      <c r="H3127" s="5">
        <v>700</v>
      </c>
      <c r="I3127" s="5">
        <v>860</v>
      </c>
      <c r="J3127" s="3">
        <v>1.228571429</v>
      </c>
      <c r="K3127" s="3">
        <v>19</v>
      </c>
      <c r="L3127" s="3" t="s">
        <v>68166</v>
      </c>
      <c r="M3127" s="3">
        <v>5</v>
      </c>
      <c r="N3127" s="5" t="s">
        <v>24564</v>
      </c>
      <c r="O3127" s="23">
        <v>371</v>
      </c>
      <c r="P3127" s="3">
        <v>3</v>
      </c>
      <c r="Q3127" s="3">
        <v>0</v>
      </c>
      <c r="R3127" s="3" t="str" cm="1">
        <f t="array" ref="R3127">_xlfn.IFS(S3127&lt;=15,"1-15",S3127&lt;=30,"15-30",S3127&lt;=60,"30-60",S3127&lt;=92,"60-92",TRUE,"Beyond Range")</f>
        <v>1-15</v>
      </c>
      <c r="S3127" s="3">
        <v>8</v>
      </c>
    </row>
    <row r="3128" spans="1:19" hidden="1" x14ac:dyDescent="0.25">
      <c r="A3128" s="8">
        <v>147260139</v>
      </c>
      <c r="B3128" s="8" t="s">
        <v>12735</v>
      </c>
      <c r="C3128" s="9" t="s">
        <v>12736</v>
      </c>
      <c r="D3128" s="8" t="s">
        <v>19</v>
      </c>
      <c r="E3128" s="8" t="s">
        <v>42</v>
      </c>
      <c r="F3128" s="8" t="s">
        <v>409</v>
      </c>
      <c r="G3128" s="8" t="s">
        <v>37</v>
      </c>
      <c r="H3128" s="10">
        <v>3500</v>
      </c>
      <c r="I3128" s="10">
        <v>2724</v>
      </c>
      <c r="J3128" s="8">
        <v>0.77828571400000002</v>
      </c>
      <c r="K3128" s="8">
        <v>38</v>
      </c>
      <c r="L3128" s="8" t="s">
        <v>12737</v>
      </c>
      <c r="M3128" s="8">
        <v>8</v>
      </c>
      <c r="N3128" s="10" t="s">
        <v>12738</v>
      </c>
      <c r="O3128" s="23">
        <v>4676</v>
      </c>
      <c r="P3128" s="8">
        <v>4</v>
      </c>
      <c r="Q3128" s="8">
        <v>6</v>
      </c>
      <c r="R3128" s="8" t="str" cm="1">
        <f t="array" ref="R3128">_xlfn.IFS(S3128&lt;=15,"1-15",S3128&lt;=30,"15-30",S3128&lt;=60,"30-60",S3128&lt;=92,"60-92",TRUE,"Beyond Range")</f>
        <v>15-30</v>
      </c>
      <c r="S3128" s="8">
        <v>29.4</v>
      </c>
    </row>
    <row r="3129" spans="1:19" hidden="1" x14ac:dyDescent="0.25">
      <c r="A3129" s="3">
        <v>147280424</v>
      </c>
      <c r="B3129" s="3" t="s">
        <v>12739</v>
      </c>
      <c r="C3129" s="4" t="s">
        <v>12740</v>
      </c>
      <c r="D3129" s="3" t="s">
        <v>293</v>
      </c>
      <c r="E3129" s="3" t="s">
        <v>1463</v>
      </c>
      <c r="F3129" s="3" t="s">
        <v>12741</v>
      </c>
      <c r="G3129" s="3" t="s">
        <v>30</v>
      </c>
      <c r="H3129" s="5">
        <v>2000</v>
      </c>
      <c r="I3129" s="5">
        <v>25</v>
      </c>
      <c r="J3129" s="3">
        <v>1.2500000000000001E-2</v>
      </c>
      <c r="K3129" s="3">
        <v>1</v>
      </c>
      <c r="L3129" s="3" t="s">
        <v>12742</v>
      </c>
      <c r="M3129" s="3">
        <v>5</v>
      </c>
      <c r="N3129" s="5" t="s">
        <v>135</v>
      </c>
      <c r="O3129" s="23">
        <v>1675</v>
      </c>
      <c r="P3129" s="3">
        <v>0</v>
      </c>
      <c r="Q3129" s="3">
        <v>0</v>
      </c>
      <c r="R3129" s="3" t="str" cm="1">
        <f t="array" ref="R3129">_xlfn.IFS(S3129&lt;=15,"1-15",S3129&lt;=30,"15-30",S3129&lt;=60,"30-60",S3129&lt;=92,"60-92",TRUE,"Beyond Range")</f>
        <v>60-92</v>
      </c>
      <c r="S3129" s="3">
        <v>90</v>
      </c>
    </row>
    <row r="3130" spans="1:19" hidden="1" x14ac:dyDescent="0.25">
      <c r="A3130" s="8">
        <v>147309729</v>
      </c>
      <c r="B3130" s="8" t="s">
        <v>12743</v>
      </c>
      <c r="C3130" s="9" t="s">
        <v>12744</v>
      </c>
      <c r="D3130" s="8" t="s">
        <v>102</v>
      </c>
      <c r="E3130" s="8" t="s">
        <v>112</v>
      </c>
      <c r="F3130" s="8" t="s">
        <v>12745</v>
      </c>
      <c r="G3130" s="8" t="s">
        <v>22</v>
      </c>
      <c r="H3130" s="10">
        <v>5000</v>
      </c>
      <c r="I3130" s="10">
        <v>5114</v>
      </c>
      <c r="J3130" s="8">
        <v>1.0227999999999999</v>
      </c>
      <c r="K3130" s="8">
        <v>51</v>
      </c>
      <c r="L3130" s="8" t="s">
        <v>12746</v>
      </c>
      <c r="M3130" s="8">
        <v>5</v>
      </c>
      <c r="N3130" s="10" t="s">
        <v>12747</v>
      </c>
      <c r="O3130" s="23">
        <v>205</v>
      </c>
      <c r="P3130" s="8">
        <v>4</v>
      </c>
      <c r="Q3130" s="8">
        <v>10</v>
      </c>
      <c r="R3130" s="8" t="str" cm="1">
        <f t="array" ref="R3130">_xlfn.IFS(S3130&lt;=15,"1-15",S3130&lt;=30,"15-30",S3130&lt;=60,"30-60",S3130&lt;=92,"60-92",TRUE,"Beyond Range")</f>
        <v>15-30</v>
      </c>
      <c r="S3130" s="8">
        <v>29.96</v>
      </c>
    </row>
    <row r="3131" spans="1:19" hidden="1" x14ac:dyDescent="0.25">
      <c r="A3131" s="3">
        <v>147339429</v>
      </c>
      <c r="B3131" s="3" t="s">
        <v>12748</v>
      </c>
      <c r="C3131" s="4" t="s">
        <v>12749</v>
      </c>
      <c r="D3131" s="3" t="s">
        <v>68</v>
      </c>
      <c r="E3131" s="3" t="s">
        <v>1271</v>
      </c>
      <c r="F3131" s="3" t="s">
        <v>241</v>
      </c>
      <c r="G3131" s="3" t="s">
        <v>22</v>
      </c>
      <c r="H3131" s="5">
        <v>500</v>
      </c>
      <c r="I3131" s="5">
        <v>595</v>
      </c>
      <c r="J3131" s="3">
        <v>1.19</v>
      </c>
      <c r="K3131" s="3">
        <v>20</v>
      </c>
      <c r="L3131" s="3" t="s">
        <v>12750</v>
      </c>
      <c r="M3131" s="3">
        <v>11</v>
      </c>
      <c r="N3131" s="5" t="s">
        <v>12751</v>
      </c>
      <c r="O3131" s="23">
        <v>2386</v>
      </c>
      <c r="P3131" s="3">
        <v>4</v>
      </c>
      <c r="Q3131" s="3">
        <v>0</v>
      </c>
      <c r="R3131" s="3" t="str" cm="1">
        <f t="array" ref="R3131">_xlfn.IFS(S3131&lt;=15,"1-15",S3131&lt;=30,"15-30",S3131&lt;=60,"30-60",S3131&lt;=92,"60-92",TRUE,"Beyond Range")</f>
        <v>30-60</v>
      </c>
      <c r="S3131" s="3">
        <v>34.520000000000003</v>
      </c>
    </row>
    <row r="3132" spans="1:19" hidden="1" x14ac:dyDescent="0.25">
      <c r="A3132" s="8">
        <v>147341364</v>
      </c>
      <c r="B3132" s="8" t="s">
        <v>12752</v>
      </c>
      <c r="C3132" s="9" t="s">
        <v>12753</v>
      </c>
      <c r="D3132" s="8" t="s">
        <v>27</v>
      </c>
      <c r="E3132" s="8" t="s">
        <v>28</v>
      </c>
      <c r="F3132" s="8" t="s">
        <v>6341</v>
      </c>
      <c r="G3132" s="8" t="s">
        <v>30</v>
      </c>
      <c r="H3132" s="10">
        <v>25000</v>
      </c>
      <c r="I3132" s="10">
        <v>285</v>
      </c>
      <c r="J3132" s="8">
        <v>1.14E-2</v>
      </c>
      <c r="K3132" s="8">
        <v>15</v>
      </c>
      <c r="L3132" s="8" t="s">
        <v>12754</v>
      </c>
      <c r="M3132" s="8">
        <v>17</v>
      </c>
      <c r="N3132" s="10" t="s">
        <v>12755</v>
      </c>
      <c r="O3132" s="23">
        <v>7724</v>
      </c>
      <c r="P3132" s="8">
        <v>3</v>
      </c>
      <c r="Q3132" s="8">
        <v>2</v>
      </c>
      <c r="R3132" s="8" t="str" cm="1">
        <f t="array" ref="R3132">_xlfn.IFS(S3132&lt;=15,"1-15",S3132&lt;=30,"15-30",S3132&lt;=60,"30-60",S3132&lt;=92,"60-92",TRUE,"Beyond Range")</f>
        <v>60-92</v>
      </c>
      <c r="S3132" s="8">
        <v>88</v>
      </c>
    </row>
    <row r="3133" spans="1:19" hidden="1" x14ac:dyDescent="0.25">
      <c r="A3133" s="3">
        <v>147368253</v>
      </c>
      <c r="B3133" s="3" t="s">
        <v>12756</v>
      </c>
      <c r="C3133" s="4" t="s">
        <v>12757</v>
      </c>
      <c r="D3133" s="3" t="s">
        <v>68</v>
      </c>
      <c r="E3133" s="3" t="s">
        <v>304</v>
      </c>
      <c r="F3133" s="3" t="s">
        <v>1822</v>
      </c>
      <c r="G3133" s="3" t="s">
        <v>22</v>
      </c>
      <c r="H3133" s="5">
        <v>5000</v>
      </c>
      <c r="I3133" s="5">
        <v>6325</v>
      </c>
      <c r="J3133" s="3">
        <v>1.2649999999999999</v>
      </c>
      <c r="K3133" s="3">
        <v>111</v>
      </c>
      <c r="L3133" s="3" t="s">
        <v>12758</v>
      </c>
      <c r="M3133" s="3">
        <v>10</v>
      </c>
      <c r="N3133" s="5" t="s">
        <v>12759</v>
      </c>
      <c r="O3133" s="23">
        <v>3776</v>
      </c>
      <c r="P3133" s="3">
        <v>21</v>
      </c>
      <c r="Q3133" s="3">
        <v>2</v>
      </c>
      <c r="R3133" s="3" t="str" cm="1">
        <f t="array" ref="R3133">_xlfn.IFS(S3133&lt;=15,"1-15",S3133&lt;=30,"15-30",S3133&lt;=60,"30-60",S3133&lt;=92,"60-92",TRUE,"Beyond Range")</f>
        <v>15-30</v>
      </c>
      <c r="S3133" s="3">
        <v>30</v>
      </c>
    </row>
    <row r="3134" spans="1:19" hidden="1" x14ac:dyDescent="0.25">
      <c r="A3134" s="8">
        <v>147371068</v>
      </c>
      <c r="B3134" s="8" t="s">
        <v>12760</v>
      </c>
      <c r="C3134" s="9" t="s">
        <v>12761</v>
      </c>
      <c r="D3134" s="8" t="s">
        <v>403</v>
      </c>
      <c r="E3134" s="8" t="s">
        <v>403</v>
      </c>
      <c r="F3134" s="8" t="s">
        <v>12131</v>
      </c>
      <c r="G3134" s="8" t="s">
        <v>30</v>
      </c>
      <c r="H3134" s="10">
        <v>4500</v>
      </c>
      <c r="I3134" s="10">
        <v>635</v>
      </c>
      <c r="J3134" s="8">
        <v>0.14111111100000001</v>
      </c>
      <c r="K3134" s="8">
        <v>15</v>
      </c>
      <c r="L3134" s="8" t="s">
        <v>12762</v>
      </c>
      <c r="M3134" s="8">
        <v>11</v>
      </c>
      <c r="N3134" s="10" t="s">
        <v>12763</v>
      </c>
      <c r="O3134" s="23">
        <v>4196</v>
      </c>
      <c r="P3134" s="8">
        <v>5</v>
      </c>
      <c r="Q3134" s="8">
        <v>2</v>
      </c>
      <c r="R3134" s="8" t="str" cm="1">
        <f t="array" ref="R3134">_xlfn.IFS(S3134&lt;=15,"1-15",S3134&lt;=30,"15-30",S3134&lt;=60,"30-60",S3134&lt;=92,"60-92",TRUE,"Beyond Range")</f>
        <v>15-30</v>
      </c>
      <c r="S3134" s="8">
        <v>24.51</v>
      </c>
    </row>
    <row r="3135" spans="1:19" hidden="1" x14ac:dyDescent="0.25">
      <c r="A3135" s="3">
        <v>147374642</v>
      </c>
      <c r="B3135" s="3" t="s">
        <v>12764</v>
      </c>
      <c r="C3135" s="4" t="s">
        <v>12765</v>
      </c>
      <c r="D3135" s="3" t="s">
        <v>68</v>
      </c>
      <c r="E3135" s="3" t="s">
        <v>304</v>
      </c>
      <c r="F3135" s="3" t="s">
        <v>63</v>
      </c>
      <c r="G3135" s="3" t="s">
        <v>22</v>
      </c>
      <c r="H3135" s="5">
        <v>7500</v>
      </c>
      <c r="I3135" s="5">
        <v>10288</v>
      </c>
      <c r="J3135" s="3">
        <v>1.3716733329999999</v>
      </c>
      <c r="K3135" s="3">
        <v>295</v>
      </c>
      <c r="L3135" s="3" t="s">
        <v>12766</v>
      </c>
      <c r="M3135" s="3">
        <v>18</v>
      </c>
      <c r="N3135" s="5" t="s">
        <v>12767</v>
      </c>
      <c r="O3135" s="23">
        <v>12538</v>
      </c>
      <c r="P3135" s="3">
        <v>3</v>
      </c>
      <c r="Q3135" s="3">
        <v>21</v>
      </c>
      <c r="R3135" s="3" t="str" cm="1">
        <f t="array" ref="R3135">_xlfn.IFS(S3135&lt;=15,"1-15",S3135&lt;=30,"15-30",S3135&lt;=60,"30-60",S3135&lt;=92,"60-92",TRUE,"Beyond Range")</f>
        <v>30-60</v>
      </c>
      <c r="S3135" s="3">
        <v>39.380000000000003</v>
      </c>
    </row>
    <row r="3136" spans="1:19" hidden="1" x14ac:dyDescent="0.25">
      <c r="A3136" s="8">
        <v>147428325</v>
      </c>
      <c r="B3136" s="8" t="s">
        <v>12768</v>
      </c>
      <c r="C3136" s="9" t="s">
        <v>12769</v>
      </c>
      <c r="D3136" s="8" t="s">
        <v>102</v>
      </c>
      <c r="E3136" s="8" t="s">
        <v>1399</v>
      </c>
      <c r="F3136" s="8" t="s">
        <v>63</v>
      </c>
      <c r="G3136" s="8" t="s">
        <v>30</v>
      </c>
      <c r="H3136" s="10">
        <v>10000</v>
      </c>
      <c r="I3136" s="10">
        <v>20</v>
      </c>
      <c r="J3136" s="8">
        <v>2E-3</v>
      </c>
      <c r="K3136" s="8">
        <v>1</v>
      </c>
      <c r="L3136" s="8" t="s">
        <v>12770</v>
      </c>
      <c r="M3136" s="8">
        <v>5</v>
      </c>
      <c r="N3136" s="10" t="s">
        <v>12771</v>
      </c>
      <c r="O3136" s="23">
        <v>321</v>
      </c>
      <c r="P3136" s="8">
        <v>0</v>
      </c>
      <c r="Q3136" s="8">
        <v>0</v>
      </c>
      <c r="R3136" s="8" t="str" cm="1">
        <f t="array" ref="R3136">_xlfn.IFS(S3136&lt;=15,"1-15",S3136&lt;=30,"15-30",S3136&lt;=60,"30-60",S3136&lt;=92,"60-92",TRUE,"Beyond Range")</f>
        <v>15-30</v>
      </c>
      <c r="S3136" s="8">
        <v>30</v>
      </c>
    </row>
    <row r="3137" spans="1:19" hidden="1" x14ac:dyDescent="0.25">
      <c r="A3137" s="3">
        <v>147431310</v>
      </c>
      <c r="B3137" s="3" t="s">
        <v>12772</v>
      </c>
      <c r="C3137" s="4" t="s">
        <v>12773</v>
      </c>
      <c r="D3137" s="3" t="s">
        <v>321</v>
      </c>
      <c r="E3137" s="3" t="s">
        <v>321</v>
      </c>
      <c r="F3137" s="3" t="s">
        <v>53</v>
      </c>
      <c r="G3137" s="3" t="s">
        <v>22</v>
      </c>
      <c r="H3137" s="5">
        <v>1100</v>
      </c>
      <c r="I3137" s="5">
        <v>1367</v>
      </c>
      <c r="J3137" s="3">
        <v>1.2427272730000001</v>
      </c>
      <c r="K3137" s="3">
        <v>44</v>
      </c>
      <c r="L3137" s="3" t="s">
        <v>12774</v>
      </c>
      <c r="M3137" s="3">
        <v>5</v>
      </c>
      <c r="N3137" s="5" t="s">
        <v>12775</v>
      </c>
      <c r="O3137" s="23">
        <v>375</v>
      </c>
      <c r="P3137" s="3">
        <v>7</v>
      </c>
      <c r="Q3137" s="3">
        <v>3</v>
      </c>
      <c r="R3137" s="3" t="str" cm="1">
        <f t="array" ref="R3137">_xlfn.IFS(S3137&lt;=15,"1-15",S3137&lt;=30,"15-30",S3137&lt;=60,"30-60",S3137&lt;=92,"60-92",TRUE,"Beyond Range")</f>
        <v>15-30</v>
      </c>
      <c r="S3137" s="3">
        <v>30</v>
      </c>
    </row>
    <row r="3138" spans="1:19" hidden="1" x14ac:dyDescent="0.25">
      <c r="A3138" s="8">
        <v>147520869</v>
      </c>
      <c r="B3138" s="8" t="s">
        <v>12776</v>
      </c>
      <c r="C3138" s="9" t="s">
        <v>12777</v>
      </c>
      <c r="D3138" s="8" t="s">
        <v>19</v>
      </c>
      <c r="E3138" s="8" t="s">
        <v>277</v>
      </c>
      <c r="F3138" s="8" t="s">
        <v>12778</v>
      </c>
      <c r="G3138" s="8" t="s">
        <v>30</v>
      </c>
      <c r="H3138" s="10">
        <v>3000</v>
      </c>
      <c r="I3138" s="10">
        <v>0</v>
      </c>
      <c r="J3138" s="8">
        <v>0</v>
      </c>
      <c r="K3138" s="8">
        <v>0</v>
      </c>
      <c r="L3138" s="8" t="s">
        <v>12779</v>
      </c>
      <c r="M3138" s="8">
        <v>6</v>
      </c>
      <c r="N3138" s="10" t="s">
        <v>12780</v>
      </c>
      <c r="O3138" s="23">
        <v>1651</v>
      </c>
      <c r="P3138" s="8">
        <v>0</v>
      </c>
      <c r="Q3138" s="8">
        <v>0</v>
      </c>
      <c r="R3138" s="8" t="str" cm="1">
        <f t="array" ref="R3138">_xlfn.IFS(S3138&lt;=15,"1-15",S3138&lt;=30,"15-30",S3138&lt;=60,"30-60",S3138&lt;=92,"60-92",TRUE,"Beyond Range")</f>
        <v>30-60</v>
      </c>
      <c r="S3138" s="8">
        <v>30.7</v>
      </c>
    </row>
    <row r="3139" spans="1:19" hidden="1" x14ac:dyDescent="0.25">
      <c r="A3139" s="3">
        <v>147542721</v>
      </c>
      <c r="B3139" s="3" t="s">
        <v>12781</v>
      </c>
      <c r="C3139" s="4" t="s">
        <v>12782</v>
      </c>
      <c r="D3139" s="3" t="s">
        <v>73</v>
      </c>
      <c r="E3139" s="3" t="s">
        <v>310</v>
      </c>
      <c r="F3139" s="3" t="s">
        <v>97</v>
      </c>
      <c r="G3139" s="3" t="s">
        <v>22</v>
      </c>
      <c r="H3139" s="5">
        <v>8450</v>
      </c>
      <c r="I3139" s="5">
        <v>8650</v>
      </c>
      <c r="J3139" s="3">
        <v>1.023668639</v>
      </c>
      <c r="K3139" s="3">
        <v>130</v>
      </c>
      <c r="L3139" s="3" t="s">
        <v>12783</v>
      </c>
      <c r="M3139" s="3">
        <v>14</v>
      </c>
      <c r="N3139" s="5" t="s">
        <v>12784</v>
      </c>
      <c r="O3139" s="23">
        <v>12168</v>
      </c>
      <c r="P3139" s="3">
        <v>11</v>
      </c>
      <c r="Q3139" s="3">
        <v>10</v>
      </c>
      <c r="R3139" s="3" t="str" cm="1">
        <f t="array" ref="R3139">_xlfn.IFS(S3139&lt;=15,"1-15",S3139&lt;=30,"15-30",S3139&lt;=60,"30-60",S3139&lt;=92,"60-92",TRUE,"Beyond Range")</f>
        <v>30-60</v>
      </c>
      <c r="S3139" s="3">
        <v>30.81</v>
      </c>
    </row>
    <row r="3140" spans="1:19" hidden="1" x14ac:dyDescent="0.25">
      <c r="A3140" s="8">
        <v>147573601</v>
      </c>
      <c r="B3140" s="8" t="s">
        <v>12785</v>
      </c>
      <c r="C3140" s="9" t="s">
        <v>12786</v>
      </c>
      <c r="D3140" s="8" t="s">
        <v>201</v>
      </c>
      <c r="E3140" s="8" t="s">
        <v>201</v>
      </c>
      <c r="F3140" s="8" t="s">
        <v>156</v>
      </c>
      <c r="G3140" s="8" t="s">
        <v>22</v>
      </c>
      <c r="H3140" s="10">
        <v>5500</v>
      </c>
      <c r="I3140" s="10">
        <v>6240</v>
      </c>
      <c r="J3140" s="8">
        <v>1.1345618180000001</v>
      </c>
      <c r="K3140" s="8">
        <v>124</v>
      </c>
      <c r="L3140" s="8" t="s">
        <v>12787</v>
      </c>
      <c r="M3140" s="8">
        <v>10</v>
      </c>
      <c r="N3140" s="10" t="s">
        <v>12788</v>
      </c>
      <c r="O3140" s="23">
        <v>1651</v>
      </c>
      <c r="P3140" s="8">
        <v>4</v>
      </c>
      <c r="Q3140" s="8">
        <v>13</v>
      </c>
      <c r="R3140" s="8" t="str" cm="1">
        <f t="array" ref="R3140">_xlfn.IFS(S3140&lt;=15,"1-15",S3140&lt;=30,"15-30",S3140&lt;=60,"30-60",S3140&lt;=92,"60-92",TRUE,"Beyond Range")</f>
        <v>30-60</v>
      </c>
      <c r="S3140" s="8">
        <v>32</v>
      </c>
    </row>
    <row r="3141" spans="1:19" hidden="1" x14ac:dyDescent="0.25">
      <c r="A3141" s="3">
        <v>147606115</v>
      </c>
      <c r="B3141" s="3" t="s">
        <v>12789</v>
      </c>
      <c r="C3141" s="4" t="s">
        <v>12790</v>
      </c>
      <c r="D3141" s="3" t="s">
        <v>201</v>
      </c>
      <c r="E3141" s="3" t="s">
        <v>201</v>
      </c>
      <c r="F3141" s="3" t="s">
        <v>156</v>
      </c>
      <c r="G3141" s="3" t="s">
        <v>30</v>
      </c>
      <c r="H3141" s="5">
        <v>7500</v>
      </c>
      <c r="I3141" s="5">
        <v>650</v>
      </c>
      <c r="J3141" s="3">
        <v>8.6666667000000003E-2</v>
      </c>
      <c r="K3141" s="3">
        <v>22</v>
      </c>
      <c r="L3141" s="3" t="s">
        <v>12791</v>
      </c>
      <c r="M3141" s="3">
        <v>4</v>
      </c>
      <c r="N3141" s="5" t="s">
        <v>12792</v>
      </c>
      <c r="O3141" s="23">
        <v>555</v>
      </c>
      <c r="P3141" s="3">
        <v>0</v>
      </c>
      <c r="Q3141" s="3">
        <v>7</v>
      </c>
      <c r="R3141" s="3" t="str" cm="1">
        <f t="array" ref="R3141">_xlfn.IFS(S3141&lt;=15,"1-15",S3141&lt;=30,"15-30",S3141&lt;=60,"30-60",S3141&lt;=92,"60-92",TRUE,"Beyond Range")</f>
        <v>15-30</v>
      </c>
      <c r="S3141" s="3">
        <v>25</v>
      </c>
    </row>
    <row r="3142" spans="1:19" hidden="1" x14ac:dyDescent="0.25">
      <c r="A3142" s="8">
        <v>147650605</v>
      </c>
      <c r="B3142" s="8" t="s">
        <v>12793</v>
      </c>
      <c r="C3142" s="9" t="s">
        <v>12794</v>
      </c>
      <c r="D3142" s="8" t="s">
        <v>201</v>
      </c>
      <c r="E3142" s="8" t="s">
        <v>201</v>
      </c>
      <c r="F3142" s="8" t="s">
        <v>12795</v>
      </c>
      <c r="G3142" s="8" t="s">
        <v>22</v>
      </c>
      <c r="H3142" s="10">
        <v>100</v>
      </c>
      <c r="I3142" s="10">
        <v>310</v>
      </c>
      <c r="J3142" s="8">
        <v>3.1</v>
      </c>
      <c r="K3142" s="8">
        <v>16</v>
      </c>
      <c r="L3142" s="8" t="s">
        <v>12796</v>
      </c>
      <c r="M3142" s="8">
        <v>6</v>
      </c>
      <c r="N3142" s="10" t="s">
        <v>12797</v>
      </c>
      <c r="O3142" s="23">
        <v>140</v>
      </c>
      <c r="P3142" s="8">
        <v>2</v>
      </c>
      <c r="Q3142" s="8">
        <v>1</v>
      </c>
      <c r="R3142" s="8" t="str" cm="1">
        <f t="array" ref="R3142">_xlfn.IFS(S3142&lt;=15,"1-15",S3142&lt;=30,"15-30",S3142&lt;=60,"30-60",S3142&lt;=92,"60-92",TRUE,"Beyond Range")</f>
        <v>1-15</v>
      </c>
      <c r="S3142" s="8">
        <v>14</v>
      </c>
    </row>
    <row r="3143" spans="1:19" hidden="1" x14ac:dyDescent="0.25">
      <c r="A3143" s="3">
        <v>147657404</v>
      </c>
      <c r="B3143" s="3" t="s">
        <v>12798</v>
      </c>
      <c r="C3143" s="4" t="s">
        <v>12799</v>
      </c>
      <c r="D3143" s="3" t="s">
        <v>68</v>
      </c>
      <c r="E3143" s="3" t="s">
        <v>68</v>
      </c>
      <c r="F3143" s="3" t="s">
        <v>192</v>
      </c>
      <c r="G3143" s="3" t="s">
        <v>22</v>
      </c>
      <c r="H3143" s="5">
        <v>5000</v>
      </c>
      <c r="I3143" s="5">
        <v>5410</v>
      </c>
      <c r="J3143" s="3">
        <v>1.081904</v>
      </c>
      <c r="K3143" s="3">
        <v>173</v>
      </c>
      <c r="L3143" s="3" t="s">
        <v>12800</v>
      </c>
      <c r="M3143" s="3">
        <v>8</v>
      </c>
      <c r="N3143" s="5" t="s">
        <v>12801</v>
      </c>
      <c r="O3143" s="23">
        <v>1476</v>
      </c>
      <c r="P3143" s="3">
        <v>9</v>
      </c>
      <c r="Q3143" s="3">
        <v>34</v>
      </c>
      <c r="R3143" s="3" t="str" cm="1">
        <f t="array" ref="R3143">_xlfn.IFS(S3143&lt;=15,"1-15",S3143&lt;=30,"15-30",S3143&lt;=60,"30-60",S3143&lt;=92,"60-92",TRUE,"Beyond Range")</f>
        <v>15-30</v>
      </c>
      <c r="S3143" s="3">
        <v>30</v>
      </c>
    </row>
    <row r="3144" spans="1:19" hidden="1" x14ac:dyDescent="0.25">
      <c r="A3144" s="8">
        <v>147699953</v>
      </c>
      <c r="B3144" s="8" t="s">
        <v>12802</v>
      </c>
      <c r="C3144" s="9" t="s">
        <v>12803</v>
      </c>
      <c r="D3144" s="8" t="s">
        <v>68</v>
      </c>
      <c r="E3144" s="8" t="s">
        <v>672</v>
      </c>
      <c r="F3144" s="8" t="s">
        <v>12804</v>
      </c>
      <c r="G3144" s="8" t="s">
        <v>30</v>
      </c>
      <c r="H3144" s="10">
        <v>1000</v>
      </c>
      <c r="I3144" s="10">
        <v>490</v>
      </c>
      <c r="J3144" s="8">
        <v>0.49</v>
      </c>
      <c r="K3144" s="8">
        <v>10</v>
      </c>
      <c r="L3144" s="8" t="s">
        <v>12805</v>
      </c>
      <c r="M3144" s="8">
        <v>7</v>
      </c>
      <c r="N3144" s="10" t="s">
        <v>12806</v>
      </c>
      <c r="O3144" s="23">
        <v>1196</v>
      </c>
      <c r="P3144" s="8">
        <v>1</v>
      </c>
      <c r="Q3144" s="8">
        <v>0</v>
      </c>
      <c r="R3144" s="8" t="str" cm="1">
        <f t="array" ref="R3144">_xlfn.IFS(S3144&lt;=15,"1-15",S3144&lt;=30,"15-30",S3144&lt;=60,"30-60",S3144&lt;=92,"60-92",TRUE,"Beyond Range")</f>
        <v>30-60</v>
      </c>
      <c r="S3144" s="8">
        <v>59.29</v>
      </c>
    </row>
    <row r="3145" spans="1:19" hidden="1" x14ac:dyDescent="0.25">
      <c r="A3145" s="3">
        <v>147745106</v>
      </c>
      <c r="B3145" s="3" t="s">
        <v>12807</v>
      </c>
      <c r="C3145" s="4" t="s">
        <v>12808</v>
      </c>
      <c r="D3145" s="3" t="s">
        <v>19</v>
      </c>
      <c r="E3145" s="3" t="s">
        <v>42</v>
      </c>
      <c r="F3145" s="3" t="s">
        <v>696</v>
      </c>
      <c r="G3145" s="3" t="s">
        <v>22</v>
      </c>
      <c r="H3145" s="5">
        <v>3500</v>
      </c>
      <c r="I3145" s="5">
        <v>3818</v>
      </c>
      <c r="J3145" s="3">
        <v>1.090857143</v>
      </c>
      <c r="K3145" s="3">
        <v>40</v>
      </c>
      <c r="L3145" s="3" t="s">
        <v>12809</v>
      </c>
      <c r="M3145" s="3">
        <v>6</v>
      </c>
      <c r="N3145" s="5" t="s">
        <v>12810</v>
      </c>
      <c r="O3145" s="23">
        <v>550</v>
      </c>
      <c r="P3145" s="3">
        <v>2</v>
      </c>
      <c r="Q3145" s="3">
        <v>3</v>
      </c>
      <c r="R3145" s="3" t="str" cm="1">
        <f t="array" ref="R3145">_xlfn.IFS(S3145&lt;=15,"1-15",S3145&lt;=30,"15-30",S3145&lt;=60,"30-60",S3145&lt;=92,"60-92",TRUE,"Beyond Range")</f>
        <v>15-30</v>
      </c>
      <c r="S3145" s="3">
        <v>30</v>
      </c>
    </row>
    <row r="3146" spans="1:19" hidden="1" x14ac:dyDescent="0.25">
      <c r="A3146" s="8">
        <v>147780859</v>
      </c>
      <c r="B3146" s="8" t="s">
        <v>12811</v>
      </c>
      <c r="C3146" s="9" t="s">
        <v>12812</v>
      </c>
      <c r="D3146" s="8" t="s">
        <v>68</v>
      </c>
      <c r="E3146" s="8" t="s">
        <v>191</v>
      </c>
      <c r="F3146" s="8" t="s">
        <v>2765</v>
      </c>
      <c r="G3146" s="8" t="s">
        <v>30</v>
      </c>
      <c r="H3146" s="10">
        <v>5270</v>
      </c>
      <c r="I3146" s="10">
        <v>120</v>
      </c>
      <c r="J3146" s="8">
        <v>2.2770398000000001E-2</v>
      </c>
      <c r="K3146" s="8">
        <v>5</v>
      </c>
      <c r="L3146" s="8" t="s">
        <v>12813</v>
      </c>
      <c r="M3146" s="8">
        <v>1</v>
      </c>
      <c r="N3146" s="10">
        <v>3</v>
      </c>
      <c r="O3146" s="23">
        <v>3</v>
      </c>
      <c r="P3146" s="8">
        <v>4</v>
      </c>
      <c r="Q3146" s="8">
        <v>0</v>
      </c>
      <c r="R3146" s="8" t="str" cm="1">
        <f t="array" ref="R3146">_xlfn.IFS(S3146&lt;=15,"1-15",S3146&lt;=30,"15-30",S3146&lt;=60,"30-60",S3146&lt;=92,"60-92",TRUE,"Beyond Range")</f>
        <v>30-60</v>
      </c>
      <c r="S3146" s="8">
        <v>59.74</v>
      </c>
    </row>
    <row r="3147" spans="1:19" hidden="1" x14ac:dyDescent="0.25">
      <c r="A3147" s="3">
        <v>147802558</v>
      </c>
      <c r="B3147" s="19" t="s">
        <v>12814</v>
      </c>
      <c r="C3147" s="4" t="s">
        <v>12815</v>
      </c>
      <c r="D3147" s="3" t="s">
        <v>19</v>
      </c>
      <c r="E3147" s="3" t="s">
        <v>42</v>
      </c>
      <c r="F3147" s="3" t="s">
        <v>12816</v>
      </c>
      <c r="G3147" s="3" t="s">
        <v>22</v>
      </c>
      <c r="H3147" s="5">
        <v>30000</v>
      </c>
      <c r="I3147" s="5">
        <v>31797</v>
      </c>
      <c r="J3147" s="3">
        <v>1.0599000000000001</v>
      </c>
      <c r="K3147" s="3">
        <v>193</v>
      </c>
      <c r="L3147" s="3" t="s">
        <v>12817</v>
      </c>
      <c r="M3147" s="3">
        <v>8</v>
      </c>
      <c r="N3147" s="5" t="s">
        <v>5565</v>
      </c>
      <c r="O3147" s="23">
        <v>16685</v>
      </c>
      <c r="P3147" s="3">
        <v>18</v>
      </c>
      <c r="Q3147" s="3">
        <v>25</v>
      </c>
      <c r="R3147" s="3" t="str" cm="1">
        <f t="array" ref="R3147">_xlfn.IFS(S3147&lt;=15,"1-15",S3147&lt;=30,"15-30",S3147&lt;=60,"30-60",S3147&lt;=92,"60-92",TRUE,"Beyond Range")</f>
        <v>15-30</v>
      </c>
      <c r="S3147" s="3">
        <v>30</v>
      </c>
    </row>
    <row r="3148" spans="1:19" hidden="1" x14ac:dyDescent="0.25">
      <c r="A3148" s="8">
        <v>147902998</v>
      </c>
      <c r="B3148" s="8" t="s">
        <v>12818</v>
      </c>
      <c r="C3148" s="9" t="s">
        <v>12819</v>
      </c>
      <c r="D3148" s="8" t="s">
        <v>19</v>
      </c>
      <c r="E3148" s="8" t="s">
        <v>42</v>
      </c>
      <c r="F3148" s="8" t="s">
        <v>12820</v>
      </c>
      <c r="G3148" s="8" t="s">
        <v>30</v>
      </c>
      <c r="H3148" s="10">
        <v>8500</v>
      </c>
      <c r="I3148" s="10">
        <v>200</v>
      </c>
      <c r="J3148" s="8">
        <v>2.3529412E-2</v>
      </c>
      <c r="K3148" s="8">
        <v>5</v>
      </c>
      <c r="L3148" s="8" t="s">
        <v>12821</v>
      </c>
      <c r="M3148" s="8">
        <v>5</v>
      </c>
      <c r="N3148" s="10" t="s">
        <v>313</v>
      </c>
      <c r="O3148" s="23">
        <v>676</v>
      </c>
      <c r="P3148" s="8">
        <v>0</v>
      </c>
      <c r="Q3148" s="8">
        <v>0</v>
      </c>
      <c r="R3148" s="8" t="str" cm="1">
        <f t="array" ref="R3148">_xlfn.IFS(S3148&lt;=15,"1-15",S3148&lt;=30,"15-30",S3148&lt;=60,"30-60",S3148&lt;=92,"60-92",TRUE,"Beyond Range")</f>
        <v>15-30</v>
      </c>
      <c r="S3148" s="8">
        <v>30</v>
      </c>
    </row>
    <row r="3149" spans="1:19" hidden="1" x14ac:dyDescent="0.25">
      <c r="A3149" s="3">
        <v>147937883</v>
      </c>
      <c r="B3149" s="3" t="s">
        <v>12822</v>
      </c>
      <c r="C3149" s="4" t="s">
        <v>12823</v>
      </c>
      <c r="D3149" s="3" t="s">
        <v>19</v>
      </c>
      <c r="E3149" s="3" t="s">
        <v>20</v>
      </c>
      <c r="F3149" s="3" t="s">
        <v>1494</v>
      </c>
      <c r="G3149" s="3" t="s">
        <v>30</v>
      </c>
      <c r="H3149" s="5">
        <v>30000</v>
      </c>
      <c r="I3149" s="5">
        <v>2581</v>
      </c>
      <c r="J3149" s="3">
        <v>8.6033333000000003E-2</v>
      </c>
      <c r="K3149" s="3">
        <v>13</v>
      </c>
      <c r="L3149" s="3" t="s">
        <v>12824</v>
      </c>
      <c r="M3149" s="3">
        <v>11</v>
      </c>
      <c r="N3149" s="5" t="s">
        <v>12825</v>
      </c>
      <c r="O3149" s="23">
        <v>16505</v>
      </c>
      <c r="P3149" s="3">
        <v>0</v>
      </c>
      <c r="Q3149" s="3">
        <v>0</v>
      </c>
      <c r="R3149" s="3" t="str" cm="1">
        <f t="array" ref="R3149">_xlfn.IFS(S3149&lt;=15,"1-15",S3149&lt;=30,"15-30",S3149&lt;=60,"30-60",S3149&lt;=92,"60-92",TRUE,"Beyond Range")</f>
        <v>30-60</v>
      </c>
      <c r="S3149" s="3">
        <v>60</v>
      </c>
    </row>
    <row r="3150" spans="1:19" x14ac:dyDescent="0.25">
      <c r="A3150" s="8">
        <v>147963540</v>
      </c>
      <c r="B3150" s="8" t="s">
        <v>12826</v>
      </c>
      <c r="C3150" s="9" t="s">
        <v>12827</v>
      </c>
      <c r="D3150" s="8" t="s">
        <v>96</v>
      </c>
      <c r="E3150" s="8" t="s">
        <v>96</v>
      </c>
      <c r="F3150" s="8" t="s">
        <v>5787</v>
      </c>
      <c r="G3150" s="8" t="s">
        <v>37</v>
      </c>
      <c r="H3150" s="10">
        <v>10000</v>
      </c>
      <c r="I3150" s="10">
        <v>75</v>
      </c>
      <c r="J3150" s="8">
        <v>7.4999999999999997E-3</v>
      </c>
      <c r="K3150" s="8">
        <v>2</v>
      </c>
      <c r="L3150" s="8" t="s">
        <v>12828</v>
      </c>
      <c r="M3150" s="8">
        <v>7</v>
      </c>
      <c r="N3150" s="10" t="s">
        <v>805</v>
      </c>
      <c r="O3150" s="23">
        <v>945</v>
      </c>
      <c r="P3150" s="8">
        <v>0</v>
      </c>
      <c r="Q3150" s="8">
        <v>0</v>
      </c>
      <c r="R3150" s="36" t="str" cm="1">
        <f t="array" ref="R3150">_xlfn.IFS(S3150&lt;=15,"1-15",S3150&lt;=30,"15-30",S3150&lt;=60,"30-60",S3150&lt;=92,"60-92",TRUE,"Beyond Range")</f>
        <v>15-30</v>
      </c>
      <c r="S3150" s="8">
        <v>29.95</v>
      </c>
    </row>
    <row r="3151" spans="1:19" hidden="1" x14ac:dyDescent="0.25">
      <c r="A3151" s="3">
        <v>148003134</v>
      </c>
      <c r="B3151" s="3" t="s">
        <v>12829</v>
      </c>
      <c r="C3151" s="4" t="s">
        <v>12830</v>
      </c>
      <c r="D3151" s="3" t="s">
        <v>68</v>
      </c>
      <c r="E3151" s="3" t="s">
        <v>90</v>
      </c>
      <c r="F3151" s="3" t="s">
        <v>97</v>
      </c>
      <c r="G3151" s="3" t="s">
        <v>22</v>
      </c>
      <c r="H3151" s="5">
        <v>5000</v>
      </c>
      <c r="I3151" s="5">
        <v>5139</v>
      </c>
      <c r="J3151" s="3">
        <v>1.0277000000000001</v>
      </c>
      <c r="K3151" s="3">
        <v>97</v>
      </c>
      <c r="L3151" s="3" t="s">
        <v>12831</v>
      </c>
      <c r="M3151" s="3">
        <v>13</v>
      </c>
      <c r="N3151" s="5" t="s">
        <v>12832</v>
      </c>
      <c r="O3151" s="23">
        <v>11019</v>
      </c>
      <c r="P3151" s="3">
        <v>1</v>
      </c>
      <c r="Q3151" s="3">
        <v>6</v>
      </c>
      <c r="R3151" s="3" t="str" cm="1">
        <f t="array" ref="R3151">_xlfn.IFS(S3151&lt;=15,"1-15",S3151&lt;=30,"15-30",S3151&lt;=60,"30-60",S3151&lt;=92,"60-92",TRUE,"Beyond Range")</f>
        <v>30-60</v>
      </c>
      <c r="S3151" s="3">
        <v>40</v>
      </c>
    </row>
    <row r="3152" spans="1:19" hidden="1" x14ac:dyDescent="0.25">
      <c r="A3152" s="8">
        <v>148069053</v>
      </c>
      <c r="B3152" s="8" t="s">
        <v>12833</v>
      </c>
      <c r="C3152" s="9" t="s">
        <v>12834</v>
      </c>
      <c r="D3152" s="8" t="s">
        <v>85</v>
      </c>
      <c r="E3152" s="8" t="s">
        <v>86</v>
      </c>
      <c r="F3152" s="8" t="s">
        <v>156</v>
      </c>
      <c r="G3152" s="8" t="s">
        <v>22</v>
      </c>
      <c r="H3152" s="10">
        <v>25000</v>
      </c>
      <c r="I3152" s="10">
        <v>51220</v>
      </c>
      <c r="J3152" s="8">
        <v>2.0487867999999998</v>
      </c>
      <c r="K3152" s="8">
        <v>739</v>
      </c>
      <c r="L3152" s="8" t="s">
        <v>12835</v>
      </c>
      <c r="M3152" s="8">
        <v>6</v>
      </c>
      <c r="N3152" s="10" t="s">
        <v>12836</v>
      </c>
      <c r="O3152" s="23">
        <v>16135</v>
      </c>
      <c r="P3152" s="8">
        <v>3</v>
      </c>
      <c r="Q3152" s="8">
        <v>23</v>
      </c>
      <c r="R3152" s="8" t="str" cm="1">
        <f t="array" ref="R3152">_xlfn.IFS(S3152&lt;=15,"1-15",S3152&lt;=30,"15-30",S3152&lt;=60,"30-60",S3152&lt;=92,"60-92",TRUE,"Beyond Range")</f>
        <v>30-60</v>
      </c>
      <c r="S3152" s="8">
        <v>45</v>
      </c>
    </row>
    <row r="3153" spans="1:19" hidden="1" x14ac:dyDescent="0.25">
      <c r="A3153" s="3">
        <v>148071908</v>
      </c>
      <c r="B3153" s="3" t="s">
        <v>12837</v>
      </c>
      <c r="C3153" s="4" t="s">
        <v>12838</v>
      </c>
      <c r="D3153" s="3" t="s">
        <v>68</v>
      </c>
      <c r="E3153" s="3" t="s">
        <v>304</v>
      </c>
      <c r="F3153" s="3" t="s">
        <v>3599</v>
      </c>
      <c r="G3153" s="3" t="s">
        <v>30</v>
      </c>
      <c r="H3153" s="5">
        <v>3000</v>
      </c>
      <c r="I3153" s="5">
        <v>363</v>
      </c>
      <c r="J3153" s="3">
        <v>0.121</v>
      </c>
      <c r="K3153" s="3">
        <v>13</v>
      </c>
      <c r="L3153" s="3" t="s">
        <v>12839</v>
      </c>
      <c r="M3153" s="3">
        <v>14</v>
      </c>
      <c r="N3153" s="5" t="s">
        <v>12840</v>
      </c>
      <c r="O3153" s="23">
        <v>3089</v>
      </c>
      <c r="P3153" s="3">
        <v>0</v>
      </c>
      <c r="Q3153" s="3">
        <v>1</v>
      </c>
      <c r="R3153" s="3" t="str" cm="1">
        <f t="array" ref="R3153">_xlfn.IFS(S3153&lt;=15,"1-15",S3153&lt;=30,"15-30",S3153&lt;=60,"30-60",S3153&lt;=92,"60-92",TRUE,"Beyond Range")</f>
        <v>30-60</v>
      </c>
      <c r="S3153" s="3">
        <v>31.96</v>
      </c>
    </row>
    <row r="3154" spans="1:19" hidden="1" x14ac:dyDescent="0.25">
      <c r="A3154" s="8">
        <v>148100652</v>
      </c>
      <c r="B3154" s="8" t="s">
        <v>12841</v>
      </c>
      <c r="C3154" s="9" t="s">
        <v>12842</v>
      </c>
      <c r="D3154" s="8" t="s">
        <v>68</v>
      </c>
      <c r="E3154" s="8" t="s">
        <v>68</v>
      </c>
      <c r="F3154" s="8" t="s">
        <v>12843</v>
      </c>
      <c r="G3154" s="8" t="s">
        <v>30</v>
      </c>
      <c r="H3154" s="10">
        <v>1000</v>
      </c>
      <c r="I3154" s="10">
        <v>45</v>
      </c>
      <c r="J3154" s="8">
        <v>4.4999999999999998E-2</v>
      </c>
      <c r="K3154" s="8">
        <v>3</v>
      </c>
      <c r="L3154" s="8" t="s">
        <v>12844</v>
      </c>
      <c r="M3154" s="8">
        <v>6</v>
      </c>
      <c r="N3154" s="10" t="s">
        <v>8454</v>
      </c>
      <c r="O3154" s="23">
        <v>1175</v>
      </c>
      <c r="P3154" s="8">
        <v>1</v>
      </c>
      <c r="Q3154" s="8">
        <v>1</v>
      </c>
      <c r="R3154" s="8" t="str" cm="1">
        <f t="array" ref="R3154">_xlfn.IFS(S3154&lt;=15,"1-15",S3154&lt;=30,"15-30",S3154&lt;=60,"30-60",S3154&lt;=92,"60-92",TRUE,"Beyond Range")</f>
        <v>30-60</v>
      </c>
      <c r="S3154" s="8">
        <v>40</v>
      </c>
    </row>
    <row r="3155" spans="1:19" hidden="1" x14ac:dyDescent="0.25">
      <c r="A3155" s="3">
        <v>148116636</v>
      </c>
      <c r="B3155" s="3" t="s">
        <v>12845</v>
      </c>
      <c r="C3155" s="4" t="s">
        <v>12846</v>
      </c>
      <c r="D3155" s="3" t="s">
        <v>19</v>
      </c>
      <c r="E3155" s="3" t="s">
        <v>79</v>
      </c>
      <c r="F3155" s="3" t="s">
        <v>36</v>
      </c>
      <c r="G3155" s="3" t="s">
        <v>22</v>
      </c>
      <c r="H3155" s="5">
        <v>5000</v>
      </c>
      <c r="I3155" s="5">
        <v>5590</v>
      </c>
      <c r="J3155" s="3">
        <v>1.1180000000000001</v>
      </c>
      <c r="K3155" s="3">
        <v>59</v>
      </c>
      <c r="L3155" s="3" t="s">
        <v>12847</v>
      </c>
      <c r="M3155" s="3">
        <v>8</v>
      </c>
      <c r="N3155" s="5" t="s">
        <v>12848</v>
      </c>
      <c r="O3155" s="23">
        <v>9425</v>
      </c>
      <c r="P3155" s="3">
        <v>4</v>
      </c>
      <c r="Q3155" s="3">
        <v>0</v>
      </c>
      <c r="R3155" s="3" t="str" cm="1">
        <f t="array" ref="R3155">_xlfn.IFS(S3155&lt;=15,"1-15",S3155&lt;=30,"15-30",S3155&lt;=60,"30-60",S3155&lt;=92,"60-92",TRUE,"Beyond Range")</f>
        <v>15-30</v>
      </c>
      <c r="S3155" s="3">
        <v>30</v>
      </c>
    </row>
    <row r="3156" spans="1:19" hidden="1" x14ac:dyDescent="0.25">
      <c r="A3156" s="8">
        <v>148144784</v>
      </c>
      <c r="B3156" s="8" t="s">
        <v>12849</v>
      </c>
      <c r="C3156" s="9" t="s">
        <v>12850</v>
      </c>
      <c r="D3156" s="8" t="s">
        <v>321</v>
      </c>
      <c r="E3156" s="8" t="s">
        <v>321</v>
      </c>
      <c r="F3156" s="8" t="s">
        <v>192</v>
      </c>
      <c r="G3156" s="8" t="s">
        <v>22</v>
      </c>
      <c r="H3156" s="10">
        <v>1500</v>
      </c>
      <c r="I3156" s="10">
        <v>1555</v>
      </c>
      <c r="J3156" s="8">
        <v>1.036666667</v>
      </c>
      <c r="K3156" s="8">
        <v>29</v>
      </c>
      <c r="L3156" s="8" t="s">
        <v>7305</v>
      </c>
      <c r="M3156" s="8">
        <v>5</v>
      </c>
      <c r="N3156" s="10" t="s">
        <v>12851</v>
      </c>
      <c r="O3156" s="23">
        <v>170</v>
      </c>
      <c r="P3156" s="8">
        <v>5</v>
      </c>
      <c r="Q3156" s="8">
        <v>1</v>
      </c>
      <c r="R3156" s="8" t="str" cm="1">
        <f t="array" ref="R3156">_xlfn.IFS(S3156&lt;=15,"1-15",S3156&lt;=30,"15-30",S3156&lt;=60,"30-60",S3156&lt;=92,"60-92",TRUE,"Beyond Range")</f>
        <v>60-92</v>
      </c>
      <c r="S3156" s="8">
        <v>60.28</v>
      </c>
    </row>
    <row r="3157" spans="1:19" hidden="1" x14ac:dyDescent="0.25">
      <c r="A3157" s="3">
        <v>148192691</v>
      </c>
      <c r="B3157" s="3" t="s">
        <v>12852</v>
      </c>
      <c r="C3157" s="4" t="s">
        <v>12853</v>
      </c>
      <c r="D3157" s="3" t="s">
        <v>19</v>
      </c>
      <c r="E3157" s="3" t="s">
        <v>20</v>
      </c>
      <c r="F3157" s="3" t="s">
        <v>12854</v>
      </c>
      <c r="G3157" s="3" t="s">
        <v>22</v>
      </c>
      <c r="H3157" s="5">
        <v>8600</v>
      </c>
      <c r="I3157" s="5">
        <v>8727</v>
      </c>
      <c r="J3157" s="3">
        <v>1.0147627910000001</v>
      </c>
      <c r="K3157" s="3">
        <v>29</v>
      </c>
      <c r="L3157" s="3" t="s">
        <v>12855</v>
      </c>
      <c r="M3157" s="3">
        <v>7</v>
      </c>
      <c r="N3157" s="5" t="s">
        <v>4549</v>
      </c>
      <c r="O3157" s="23">
        <v>4185</v>
      </c>
      <c r="P3157" s="3">
        <v>2</v>
      </c>
      <c r="Q3157" s="3">
        <v>0</v>
      </c>
      <c r="R3157" s="3" t="str" cm="1">
        <f t="array" ref="R3157">_xlfn.IFS(S3157&lt;=15,"1-15",S3157&lt;=30,"15-30",S3157&lt;=60,"30-60",S3157&lt;=92,"60-92",TRUE,"Beyond Range")</f>
        <v>15-30</v>
      </c>
      <c r="S3157" s="3">
        <v>28.13</v>
      </c>
    </row>
    <row r="3158" spans="1:19" hidden="1" x14ac:dyDescent="0.25">
      <c r="A3158" s="8">
        <v>148356989</v>
      </c>
      <c r="B3158" s="8" t="s">
        <v>12856</v>
      </c>
      <c r="C3158" s="9" t="s">
        <v>12857</v>
      </c>
      <c r="D3158" s="8" t="s">
        <v>68</v>
      </c>
      <c r="E3158" s="8" t="s">
        <v>500</v>
      </c>
      <c r="F3158" s="8" t="s">
        <v>1616</v>
      </c>
      <c r="G3158" s="8" t="s">
        <v>22</v>
      </c>
      <c r="H3158" s="10">
        <v>3000</v>
      </c>
      <c r="I3158" s="10">
        <v>3781</v>
      </c>
      <c r="J3158" s="8">
        <v>1.26023</v>
      </c>
      <c r="K3158" s="8">
        <v>66</v>
      </c>
      <c r="L3158" s="8" t="s">
        <v>12858</v>
      </c>
      <c r="M3158" s="8">
        <v>11</v>
      </c>
      <c r="N3158" s="10" t="s">
        <v>12859</v>
      </c>
      <c r="O3158" s="23">
        <v>4995</v>
      </c>
      <c r="P3158" s="8">
        <v>4</v>
      </c>
      <c r="Q3158" s="8">
        <v>4</v>
      </c>
      <c r="R3158" s="8" t="str" cm="1">
        <f t="array" ref="R3158">_xlfn.IFS(S3158&lt;=15,"1-15",S3158&lt;=30,"15-30",S3158&lt;=60,"30-60",S3158&lt;=92,"60-92",TRUE,"Beyond Range")</f>
        <v>30-60</v>
      </c>
      <c r="S3158" s="8">
        <v>31.51</v>
      </c>
    </row>
    <row r="3159" spans="1:19" hidden="1" x14ac:dyDescent="0.25">
      <c r="A3159" s="3">
        <v>148425090</v>
      </c>
      <c r="B3159" s="3" t="s">
        <v>12860</v>
      </c>
      <c r="C3159" s="4" t="s">
        <v>12861</v>
      </c>
      <c r="D3159" s="3" t="s">
        <v>19</v>
      </c>
      <c r="E3159" s="3" t="s">
        <v>20</v>
      </c>
      <c r="F3159" s="3" t="s">
        <v>12862</v>
      </c>
      <c r="G3159" s="3" t="s">
        <v>22</v>
      </c>
      <c r="H3159" s="5">
        <v>2500</v>
      </c>
      <c r="I3159" s="5">
        <v>3165</v>
      </c>
      <c r="J3159" s="3">
        <v>1.266</v>
      </c>
      <c r="K3159" s="3">
        <v>39</v>
      </c>
      <c r="L3159" s="3" t="s">
        <v>12863</v>
      </c>
      <c r="M3159" s="3">
        <v>6</v>
      </c>
      <c r="N3159" s="5" t="s">
        <v>307</v>
      </c>
      <c r="O3159" s="23">
        <v>935</v>
      </c>
      <c r="P3159" s="3">
        <v>0</v>
      </c>
      <c r="Q3159" s="3">
        <v>2</v>
      </c>
      <c r="R3159" s="3" t="str" cm="1">
        <f t="array" ref="R3159">_xlfn.IFS(S3159&lt;=15,"1-15",S3159&lt;=30,"15-30",S3159&lt;=60,"30-60",S3159&lt;=92,"60-92",TRUE,"Beyond Range")</f>
        <v>30-60</v>
      </c>
      <c r="S3159" s="3">
        <v>40</v>
      </c>
    </row>
    <row r="3160" spans="1:19" hidden="1" x14ac:dyDescent="0.25">
      <c r="A3160" s="8">
        <v>148431923</v>
      </c>
      <c r="B3160" s="8" t="s">
        <v>12864</v>
      </c>
      <c r="C3160" s="9" t="s">
        <v>12865</v>
      </c>
      <c r="D3160" s="8" t="s">
        <v>403</v>
      </c>
      <c r="E3160" s="8" t="s">
        <v>403</v>
      </c>
      <c r="F3160" s="8" t="s">
        <v>12866</v>
      </c>
      <c r="G3160" s="8" t="s">
        <v>22</v>
      </c>
      <c r="H3160" s="10">
        <v>5000</v>
      </c>
      <c r="I3160" s="10">
        <v>5030</v>
      </c>
      <c r="J3160" s="8">
        <v>1.006</v>
      </c>
      <c r="K3160" s="8">
        <v>57</v>
      </c>
      <c r="L3160" s="8" t="s">
        <v>12867</v>
      </c>
      <c r="M3160" s="8">
        <v>8</v>
      </c>
      <c r="N3160" s="10" t="s">
        <v>12868</v>
      </c>
      <c r="O3160" s="23">
        <v>6925</v>
      </c>
      <c r="P3160" s="8">
        <v>1</v>
      </c>
      <c r="Q3160" s="8">
        <v>2</v>
      </c>
      <c r="R3160" s="8" t="str" cm="1">
        <f t="array" ref="R3160">_xlfn.IFS(S3160&lt;=15,"1-15",S3160&lt;=30,"15-30",S3160&lt;=60,"30-60",S3160&lt;=92,"60-92",TRUE,"Beyond Range")</f>
        <v>15-30</v>
      </c>
      <c r="S3160" s="8">
        <v>30</v>
      </c>
    </row>
    <row r="3161" spans="1:19" hidden="1" x14ac:dyDescent="0.25">
      <c r="A3161" s="3">
        <v>148505556</v>
      </c>
      <c r="B3161" s="3" t="s">
        <v>12869</v>
      </c>
      <c r="C3161" s="4" t="s">
        <v>12870</v>
      </c>
      <c r="D3161" s="3" t="s">
        <v>19</v>
      </c>
      <c r="E3161" s="3" t="s">
        <v>277</v>
      </c>
      <c r="F3161" s="3" t="s">
        <v>133</v>
      </c>
      <c r="G3161" s="3" t="s">
        <v>22</v>
      </c>
      <c r="H3161" s="5">
        <v>24500</v>
      </c>
      <c r="I3161" s="5">
        <v>26577</v>
      </c>
      <c r="J3161" s="3">
        <v>1.0847755100000001</v>
      </c>
      <c r="K3161" s="3">
        <v>387</v>
      </c>
      <c r="L3161" s="3" t="s">
        <v>12871</v>
      </c>
      <c r="M3161" s="3">
        <v>12</v>
      </c>
      <c r="N3161" s="5" t="s">
        <v>12872</v>
      </c>
      <c r="O3161" s="23">
        <v>19580</v>
      </c>
      <c r="P3161" s="3">
        <v>5</v>
      </c>
      <c r="Q3161" s="3">
        <v>25</v>
      </c>
      <c r="R3161" s="3" t="str" cm="1">
        <f t="array" ref="R3161">_xlfn.IFS(S3161&lt;=15,"1-15",S3161&lt;=30,"15-30",S3161&lt;=60,"30-60",S3161&lt;=92,"60-92",TRUE,"Beyond Range")</f>
        <v>30-60</v>
      </c>
      <c r="S3161" s="3">
        <v>44.6</v>
      </c>
    </row>
    <row r="3162" spans="1:19" hidden="1" x14ac:dyDescent="0.25">
      <c r="A3162" s="8">
        <v>148568658</v>
      </c>
      <c r="B3162" s="8" t="s">
        <v>12873</v>
      </c>
      <c r="C3162" s="9" t="s">
        <v>12874</v>
      </c>
      <c r="D3162" s="8" t="s">
        <v>47</v>
      </c>
      <c r="E3162" s="8" t="s">
        <v>47</v>
      </c>
      <c r="F3162" s="8" t="s">
        <v>295</v>
      </c>
      <c r="G3162" s="8" t="s">
        <v>30</v>
      </c>
      <c r="H3162" s="10">
        <v>200</v>
      </c>
      <c r="I3162" s="10">
        <v>0</v>
      </c>
      <c r="J3162" s="8">
        <v>0</v>
      </c>
      <c r="K3162" s="8">
        <v>0</v>
      </c>
      <c r="L3162" s="8" t="s">
        <v>12875</v>
      </c>
      <c r="M3162" s="8">
        <v>1</v>
      </c>
      <c r="N3162" s="10">
        <v>10</v>
      </c>
      <c r="O3162" s="23">
        <v>10</v>
      </c>
      <c r="P3162" s="8">
        <v>0</v>
      </c>
      <c r="Q3162" s="8">
        <v>0</v>
      </c>
      <c r="R3162" s="8" t="str" cm="1">
        <f t="array" ref="R3162">_xlfn.IFS(S3162&lt;=15,"1-15",S3162&lt;=30,"15-30",S3162&lt;=60,"30-60",S3162&lt;=92,"60-92",TRUE,"Beyond Range")</f>
        <v>15-30</v>
      </c>
      <c r="S3162" s="8">
        <v>16.2</v>
      </c>
    </row>
    <row r="3163" spans="1:19" hidden="1" x14ac:dyDescent="0.25">
      <c r="A3163" s="3">
        <v>148626740</v>
      </c>
      <c r="B3163" s="3" t="s">
        <v>12876</v>
      </c>
      <c r="C3163" s="4" t="s">
        <v>12877</v>
      </c>
      <c r="D3163" s="3" t="s">
        <v>19</v>
      </c>
      <c r="E3163" s="3" t="s">
        <v>79</v>
      </c>
      <c r="F3163" s="3" t="s">
        <v>803</v>
      </c>
      <c r="G3163" s="3" t="s">
        <v>22</v>
      </c>
      <c r="H3163" s="5">
        <v>3500</v>
      </c>
      <c r="I3163" s="5">
        <v>3500</v>
      </c>
      <c r="J3163" s="3">
        <v>1</v>
      </c>
      <c r="K3163" s="3">
        <v>40</v>
      </c>
      <c r="L3163" s="3" t="s">
        <v>5112</v>
      </c>
      <c r="M3163" s="3">
        <v>10</v>
      </c>
      <c r="N3163" s="5" t="s">
        <v>12878</v>
      </c>
      <c r="O3163" s="23">
        <v>2805</v>
      </c>
      <c r="P3163" s="3">
        <v>7</v>
      </c>
      <c r="Q3163" s="3">
        <v>0</v>
      </c>
      <c r="R3163" s="3" t="str" cm="1">
        <f t="array" ref="R3163">_xlfn.IFS(S3163&lt;=15,"1-15",S3163&lt;=30,"15-30",S3163&lt;=60,"30-60",S3163&lt;=92,"60-92",TRUE,"Beyond Range")</f>
        <v>30-60</v>
      </c>
      <c r="S3163" s="3">
        <v>45.17</v>
      </c>
    </row>
    <row r="3164" spans="1:19" hidden="1" x14ac:dyDescent="0.25">
      <c r="A3164" s="8">
        <v>148733938</v>
      </c>
      <c r="B3164" s="8" t="s">
        <v>12879</v>
      </c>
      <c r="C3164" s="9" t="s">
        <v>12880</v>
      </c>
      <c r="D3164" s="8" t="s">
        <v>132</v>
      </c>
      <c r="E3164" s="8" t="s">
        <v>132</v>
      </c>
      <c r="F3164" s="8" t="s">
        <v>1042</v>
      </c>
      <c r="G3164" s="8" t="s">
        <v>22</v>
      </c>
      <c r="H3164" s="10">
        <v>750</v>
      </c>
      <c r="I3164" s="10">
        <v>750</v>
      </c>
      <c r="J3164" s="8">
        <v>1</v>
      </c>
      <c r="K3164" s="8">
        <v>9</v>
      </c>
      <c r="L3164" s="8" t="s">
        <v>12881</v>
      </c>
      <c r="M3164" s="8">
        <v>5</v>
      </c>
      <c r="N3164" s="10" t="s">
        <v>2514</v>
      </c>
      <c r="O3164" s="23">
        <v>435</v>
      </c>
      <c r="P3164" s="8">
        <v>0</v>
      </c>
      <c r="Q3164" s="8">
        <v>0</v>
      </c>
      <c r="R3164" s="8" t="str" cm="1">
        <f t="array" ref="R3164">_xlfn.IFS(S3164&lt;=15,"1-15",S3164&lt;=30,"15-30",S3164&lt;=60,"30-60",S3164&lt;=92,"60-92",TRUE,"Beyond Range")</f>
        <v>15-30</v>
      </c>
      <c r="S3164" s="8">
        <v>25.94</v>
      </c>
    </row>
    <row r="3165" spans="1:19" hidden="1" x14ac:dyDescent="0.25">
      <c r="A3165" s="3">
        <v>148760076</v>
      </c>
      <c r="B3165" s="3" t="s">
        <v>12882</v>
      </c>
      <c r="C3165" s="4" t="s">
        <v>12883</v>
      </c>
      <c r="D3165" s="3" t="s">
        <v>19</v>
      </c>
      <c r="E3165" s="3" t="s">
        <v>207</v>
      </c>
      <c r="F3165" s="3" t="s">
        <v>97</v>
      </c>
      <c r="G3165" s="3" t="s">
        <v>37</v>
      </c>
      <c r="H3165" s="5">
        <v>3000</v>
      </c>
      <c r="I3165" s="5">
        <v>4</v>
      </c>
      <c r="J3165" s="3">
        <v>1.3333329999999999E-3</v>
      </c>
      <c r="K3165" s="3">
        <v>2</v>
      </c>
      <c r="L3165" s="3" t="s">
        <v>12884</v>
      </c>
      <c r="M3165" s="3">
        <v>6</v>
      </c>
      <c r="N3165" s="5" t="s">
        <v>3743</v>
      </c>
      <c r="O3165" s="23">
        <v>426</v>
      </c>
      <c r="P3165" s="3">
        <v>2</v>
      </c>
      <c r="Q3165" s="3">
        <v>0</v>
      </c>
      <c r="R3165" s="3" t="str" cm="1">
        <f t="array" ref="R3165">_xlfn.IFS(S3165&lt;=15,"1-15",S3165&lt;=30,"15-30",S3165&lt;=60,"30-60",S3165&lt;=92,"60-92",TRUE,"Beyond Range")</f>
        <v>15-30</v>
      </c>
      <c r="S3165" s="3">
        <v>30</v>
      </c>
    </row>
    <row r="3166" spans="1:19" hidden="1" x14ac:dyDescent="0.25">
      <c r="A3166" s="8">
        <v>148784698</v>
      </c>
      <c r="B3166" s="8" t="s">
        <v>12885</v>
      </c>
      <c r="C3166" s="9" t="s">
        <v>12886</v>
      </c>
      <c r="D3166" s="8" t="s">
        <v>19</v>
      </c>
      <c r="E3166" s="8" t="s">
        <v>42</v>
      </c>
      <c r="F3166" s="8" t="s">
        <v>2339</v>
      </c>
      <c r="G3166" s="8" t="s">
        <v>37</v>
      </c>
      <c r="H3166" s="10">
        <v>28000</v>
      </c>
      <c r="I3166" s="10">
        <v>6585</v>
      </c>
      <c r="J3166" s="8">
        <v>0.235178571</v>
      </c>
      <c r="K3166" s="8">
        <v>111</v>
      </c>
      <c r="L3166" s="8" t="s">
        <v>12887</v>
      </c>
      <c r="M3166" s="8">
        <v>14</v>
      </c>
      <c r="N3166" s="10" t="s">
        <v>12888</v>
      </c>
      <c r="O3166" s="23">
        <v>9860</v>
      </c>
      <c r="P3166" s="8">
        <v>5</v>
      </c>
      <c r="Q3166" s="8">
        <v>16</v>
      </c>
      <c r="R3166" s="8" t="str" cm="1">
        <f t="array" ref="R3166">_xlfn.IFS(S3166&lt;=15,"1-15",S3166&lt;=30,"15-30",S3166&lt;=60,"30-60",S3166&lt;=92,"60-92",TRUE,"Beyond Range")</f>
        <v>30-60</v>
      </c>
      <c r="S3166" s="8">
        <v>45</v>
      </c>
    </row>
    <row r="3167" spans="1:19" hidden="1" x14ac:dyDescent="0.25">
      <c r="A3167" s="3">
        <v>148852542</v>
      </c>
      <c r="B3167" s="3" t="s">
        <v>12889</v>
      </c>
      <c r="C3167" s="4" t="s">
        <v>12890</v>
      </c>
      <c r="D3167" s="3" t="s">
        <v>19</v>
      </c>
      <c r="E3167" s="3" t="s">
        <v>20</v>
      </c>
      <c r="F3167" s="3" t="s">
        <v>36</v>
      </c>
      <c r="G3167" s="3" t="s">
        <v>22</v>
      </c>
      <c r="H3167" s="5">
        <v>13600</v>
      </c>
      <c r="I3167" s="5">
        <v>13776</v>
      </c>
      <c r="J3167" s="3">
        <v>1.012941176</v>
      </c>
      <c r="K3167" s="3">
        <v>100</v>
      </c>
      <c r="L3167" s="3" t="s">
        <v>12891</v>
      </c>
      <c r="M3167" s="3">
        <v>11</v>
      </c>
      <c r="N3167" s="5" t="s">
        <v>12892</v>
      </c>
      <c r="O3167" s="23">
        <v>16135</v>
      </c>
      <c r="P3167" s="3">
        <v>3</v>
      </c>
      <c r="Q3167" s="3">
        <v>2</v>
      </c>
      <c r="R3167" s="3" t="str" cm="1">
        <f t="array" ref="R3167">_xlfn.IFS(S3167&lt;=15,"1-15",S3167&lt;=30,"15-30",S3167&lt;=60,"30-60",S3167&lt;=92,"60-92",TRUE,"Beyond Range")</f>
        <v>30-60</v>
      </c>
      <c r="S3167" s="3">
        <v>31.25</v>
      </c>
    </row>
    <row r="3168" spans="1:19" hidden="1" x14ac:dyDescent="0.25">
      <c r="A3168" s="8">
        <v>149141257</v>
      </c>
      <c r="B3168" s="8" t="s">
        <v>12893</v>
      </c>
      <c r="C3168" s="9" t="s">
        <v>12894</v>
      </c>
      <c r="D3168" s="8" t="s">
        <v>27</v>
      </c>
      <c r="E3168" s="8" t="s">
        <v>27</v>
      </c>
      <c r="F3168" s="8" t="s">
        <v>12895</v>
      </c>
      <c r="G3168" s="8" t="s">
        <v>22</v>
      </c>
      <c r="H3168" s="10">
        <v>1200</v>
      </c>
      <c r="I3168" s="10">
        <v>2075</v>
      </c>
      <c r="J3168" s="8">
        <v>1.7291666670000001</v>
      </c>
      <c r="K3168" s="8">
        <v>38</v>
      </c>
      <c r="L3168" s="8" t="s">
        <v>12896</v>
      </c>
      <c r="M3168" s="8">
        <v>8</v>
      </c>
      <c r="N3168" s="10" t="s">
        <v>12897</v>
      </c>
      <c r="O3168" s="23">
        <v>421</v>
      </c>
      <c r="P3168" s="8">
        <v>14</v>
      </c>
      <c r="Q3168" s="8">
        <v>12</v>
      </c>
      <c r="R3168" s="8" t="str" cm="1">
        <f t="array" ref="R3168">_xlfn.IFS(S3168&lt;=15,"1-15",S3168&lt;=30,"15-30",S3168&lt;=60,"30-60",S3168&lt;=92,"60-92",TRUE,"Beyond Range")</f>
        <v>60-92</v>
      </c>
      <c r="S3168" s="8">
        <v>60.04</v>
      </c>
    </row>
    <row r="3169" spans="1:19" hidden="1" x14ac:dyDescent="0.25">
      <c r="A3169" s="3">
        <v>149159778</v>
      </c>
      <c r="B3169" s="3" t="s">
        <v>12898</v>
      </c>
      <c r="C3169" s="4" t="s">
        <v>12899</v>
      </c>
      <c r="D3169" s="3" t="s">
        <v>321</v>
      </c>
      <c r="E3169" s="3" t="s">
        <v>321</v>
      </c>
      <c r="F3169" s="3" t="s">
        <v>63</v>
      </c>
      <c r="G3169" s="3" t="s">
        <v>22</v>
      </c>
      <c r="H3169" s="5">
        <v>5000</v>
      </c>
      <c r="I3169" s="5">
        <v>6702</v>
      </c>
      <c r="J3169" s="3">
        <v>1.340338</v>
      </c>
      <c r="K3169" s="3">
        <v>224</v>
      </c>
      <c r="L3169" s="3" t="s">
        <v>12900</v>
      </c>
      <c r="M3169" s="3">
        <v>10</v>
      </c>
      <c r="N3169" s="5" t="s">
        <v>12901</v>
      </c>
      <c r="O3169" s="23">
        <v>16416</v>
      </c>
      <c r="P3169" s="3">
        <v>12</v>
      </c>
      <c r="Q3169" s="3">
        <v>14</v>
      </c>
      <c r="R3169" s="3" t="str" cm="1">
        <f t="array" ref="R3169">_xlfn.IFS(S3169&lt;=15,"1-15",S3169&lt;=30,"15-30",S3169&lt;=60,"30-60",S3169&lt;=92,"60-92",TRUE,"Beyond Range")</f>
        <v>30-60</v>
      </c>
      <c r="S3169" s="3">
        <v>32</v>
      </c>
    </row>
    <row r="3170" spans="1:19" hidden="1" x14ac:dyDescent="0.25">
      <c r="A3170" s="8">
        <v>149166493</v>
      </c>
      <c r="B3170" s="8" t="s">
        <v>12902</v>
      </c>
      <c r="C3170" s="9" t="s">
        <v>12903</v>
      </c>
      <c r="D3170" s="8" t="s">
        <v>19</v>
      </c>
      <c r="E3170" s="8" t="s">
        <v>20</v>
      </c>
      <c r="F3170" s="8" t="s">
        <v>8680</v>
      </c>
      <c r="G3170" s="8" t="s">
        <v>30</v>
      </c>
      <c r="H3170" s="10">
        <v>750</v>
      </c>
      <c r="I3170" s="10">
        <v>115</v>
      </c>
      <c r="J3170" s="8">
        <v>0.15333333299999999</v>
      </c>
      <c r="K3170" s="8">
        <v>4</v>
      </c>
      <c r="L3170" s="8" t="s">
        <v>12904</v>
      </c>
      <c r="M3170" s="8">
        <v>5</v>
      </c>
      <c r="N3170" s="10" t="s">
        <v>60</v>
      </c>
      <c r="O3170" s="23">
        <v>180</v>
      </c>
      <c r="P3170" s="8">
        <v>0</v>
      </c>
      <c r="Q3170" s="8">
        <v>0</v>
      </c>
      <c r="R3170" s="8" t="str" cm="1">
        <f t="array" ref="R3170">_xlfn.IFS(S3170&lt;=15,"1-15",S3170&lt;=30,"15-30",S3170&lt;=60,"30-60",S3170&lt;=92,"60-92",TRUE,"Beyond Range")</f>
        <v>60-92</v>
      </c>
      <c r="S3170" s="8">
        <v>88.94</v>
      </c>
    </row>
    <row r="3171" spans="1:19" hidden="1" x14ac:dyDescent="0.25">
      <c r="A3171" s="3">
        <v>149193894</v>
      </c>
      <c r="B3171" s="3" t="s">
        <v>12905</v>
      </c>
      <c r="C3171" s="4" t="s">
        <v>12906</v>
      </c>
      <c r="D3171" s="3" t="s">
        <v>68</v>
      </c>
      <c r="E3171" s="3" t="s">
        <v>191</v>
      </c>
      <c r="F3171" s="3" t="s">
        <v>80</v>
      </c>
      <c r="G3171" s="3" t="s">
        <v>37</v>
      </c>
      <c r="H3171" s="5">
        <v>3000</v>
      </c>
      <c r="I3171" s="5">
        <v>3500</v>
      </c>
      <c r="J3171" s="3">
        <v>1.1666666670000001</v>
      </c>
      <c r="K3171" s="3">
        <v>82</v>
      </c>
      <c r="L3171" s="3" t="s">
        <v>12907</v>
      </c>
      <c r="M3171" s="3">
        <v>11</v>
      </c>
      <c r="N3171" s="5" t="s">
        <v>12908</v>
      </c>
      <c r="O3171" s="23">
        <v>5100</v>
      </c>
      <c r="P3171" s="3">
        <v>0</v>
      </c>
      <c r="Q3171" s="3">
        <v>4</v>
      </c>
      <c r="R3171" s="3" t="str" cm="1">
        <f t="array" ref="R3171">_xlfn.IFS(S3171&lt;=15,"1-15",S3171&lt;=30,"15-30",S3171&lt;=60,"30-60",S3171&lt;=92,"60-92",TRUE,"Beyond Range")</f>
        <v>30-60</v>
      </c>
      <c r="S3171" s="3">
        <v>40</v>
      </c>
    </row>
    <row r="3172" spans="1:19" hidden="1" x14ac:dyDescent="0.25">
      <c r="A3172" s="8">
        <v>149219360</v>
      </c>
      <c r="B3172" s="8" t="s">
        <v>12909</v>
      </c>
      <c r="C3172" s="9" t="s">
        <v>12910</v>
      </c>
      <c r="D3172" s="8" t="s">
        <v>19</v>
      </c>
      <c r="E3172" s="8" t="s">
        <v>79</v>
      </c>
      <c r="F3172" s="8" t="s">
        <v>36</v>
      </c>
      <c r="G3172" s="8" t="s">
        <v>30</v>
      </c>
      <c r="H3172" s="10">
        <v>30000</v>
      </c>
      <c r="I3172" s="10">
        <v>1824</v>
      </c>
      <c r="J3172" s="8">
        <v>6.0815332999999999E-2</v>
      </c>
      <c r="K3172" s="8">
        <v>31</v>
      </c>
      <c r="L3172" s="8" t="s">
        <v>6985</v>
      </c>
      <c r="M3172" s="8">
        <v>13</v>
      </c>
      <c r="N3172" s="10" t="s">
        <v>12911</v>
      </c>
      <c r="O3172" s="23">
        <v>8464</v>
      </c>
      <c r="P3172" s="8">
        <v>3</v>
      </c>
      <c r="Q3172" s="8">
        <v>2</v>
      </c>
      <c r="R3172" s="8" t="str" cm="1">
        <f t="array" ref="R3172">_xlfn.IFS(S3172&lt;=15,"1-15",S3172&lt;=30,"15-30",S3172&lt;=60,"30-60",S3172&lt;=92,"60-92",TRUE,"Beyond Range")</f>
        <v>30-60</v>
      </c>
      <c r="S3172" s="8">
        <v>46.01</v>
      </c>
    </row>
    <row r="3173" spans="1:19" hidden="1" x14ac:dyDescent="0.25">
      <c r="A3173" s="3">
        <v>149233916</v>
      </c>
      <c r="B3173" s="3" t="s">
        <v>12912</v>
      </c>
      <c r="C3173" s="4" t="s">
        <v>12913</v>
      </c>
      <c r="D3173" s="3" t="s">
        <v>73</v>
      </c>
      <c r="E3173" s="3" t="s">
        <v>74</v>
      </c>
      <c r="F3173" s="3" t="s">
        <v>97</v>
      </c>
      <c r="G3173" s="3" t="s">
        <v>30</v>
      </c>
      <c r="H3173" s="5">
        <v>8000</v>
      </c>
      <c r="I3173" s="5">
        <v>2599</v>
      </c>
      <c r="J3173" s="3">
        <v>0.32487500000000002</v>
      </c>
      <c r="K3173" s="3">
        <v>19</v>
      </c>
      <c r="L3173" s="3" t="s">
        <v>12914</v>
      </c>
      <c r="M3173" s="3">
        <v>11</v>
      </c>
      <c r="N3173" s="5" t="s">
        <v>12915</v>
      </c>
      <c r="O3173" s="23">
        <v>11085</v>
      </c>
      <c r="P3173" s="3">
        <v>16</v>
      </c>
      <c r="Q3173" s="3">
        <v>1</v>
      </c>
      <c r="R3173" s="3" t="str" cm="1">
        <f t="array" ref="R3173">_xlfn.IFS(S3173&lt;=15,"1-15",S3173&lt;=30,"15-30",S3173&lt;=60,"30-60",S3173&lt;=92,"60-92",TRUE,"Beyond Range")</f>
        <v>60-92</v>
      </c>
      <c r="S3173" s="3">
        <v>68.27</v>
      </c>
    </row>
    <row r="3174" spans="1:19" hidden="1" x14ac:dyDescent="0.25">
      <c r="A3174" s="8">
        <v>149339585</v>
      </c>
      <c r="B3174" s="8" t="s">
        <v>12916</v>
      </c>
      <c r="C3174" s="9" t="s">
        <v>12917</v>
      </c>
      <c r="D3174" s="8" t="s">
        <v>19</v>
      </c>
      <c r="E3174" s="8" t="s">
        <v>79</v>
      </c>
      <c r="F3174" s="8" t="s">
        <v>53</v>
      </c>
      <c r="G3174" s="8" t="s">
        <v>37</v>
      </c>
      <c r="H3174" s="10">
        <v>1</v>
      </c>
      <c r="I3174" s="10">
        <v>0</v>
      </c>
      <c r="J3174" s="8">
        <v>0</v>
      </c>
      <c r="K3174" s="8">
        <v>0</v>
      </c>
      <c r="L3174" s="8" t="s">
        <v>12918</v>
      </c>
      <c r="M3174" s="8">
        <v>10</v>
      </c>
      <c r="N3174" s="10" t="s">
        <v>12919</v>
      </c>
      <c r="O3174" s="23">
        <v>18426</v>
      </c>
      <c r="P3174" s="8">
        <v>0</v>
      </c>
      <c r="Q3174" s="8">
        <v>0</v>
      </c>
      <c r="R3174" s="8" t="str" cm="1">
        <f t="array" ref="R3174">_xlfn.IFS(S3174&lt;=15,"1-15",S3174&lt;=30,"15-30",S3174&lt;=60,"30-60",S3174&lt;=92,"60-92",TRUE,"Beyond Range")</f>
        <v>30-60</v>
      </c>
      <c r="S3174" s="8">
        <v>60</v>
      </c>
    </row>
    <row r="3175" spans="1:19" hidden="1" x14ac:dyDescent="0.25">
      <c r="A3175" s="3">
        <v>149343711</v>
      </c>
      <c r="B3175" s="3" t="s">
        <v>12920</v>
      </c>
      <c r="C3175" s="4" t="s">
        <v>12921</v>
      </c>
      <c r="D3175" s="3" t="s">
        <v>85</v>
      </c>
      <c r="E3175" s="3" t="s">
        <v>348</v>
      </c>
      <c r="F3175" s="3" t="s">
        <v>12922</v>
      </c>
      <c r="G3175" s="3" t="s">
        <v>30</v>
      </c>
      <c r="H3175" s="5">
        <v>2000</v>
      </c>
      <c r="I3175" s="5">
        <v>517</v>
      </c>
      <c r="J3175" s="3">
        <v>0.25850000000000001</v>
      </c>
      <c r="K3175" s="3">
        <v>10</v>
      </c>
      <c r="L3175" s="3" t="s">
        <v>12923</v>
      </c>
      <c r="M3175" s="3">
        <v>6</v>
      </c>
      <c r="N3175" s="5" t="s">
        <v>12924</v>
      </c>
      <c r="O3175" s="23">
        <v>257</v>
      </c>
      <c r="P3175" s="3">
        <v>1</v>
      </c>
      <c r="Q3175" s="3">
        <v>1</v>
      </c>
      <c r="R3175" s="3" t="str" cm="1">
        <f t="array" ref="R3175">_xlfn.IFS(S3175&lt;=15,"1-15",S3175&lt;=30,"15-30",S3175&lt;=60,"30-60",S3175&lt;=92,"60-92",TRUE,"Beyond Range")</f>
        <v>15-30</v>
      </c>
      <c r="S3175" s="3">
        <v>30</v>
      </c>
    </row>
    <row r="3176" spans="1:19" hidden="1" x14ac:dyDescent="0.25">
      <c r="A3176" s="8">
        <v>149402815</v>
      </c>
      <c r="B3176" s="8" t="s">
        <v>12925</v>
      </c>
      <c r="C3176" s="9" t="s">
        <v>12926</v>
      </c>
      <c r="D3176" s="8" t="s">
        <v>19</v>
      </c>
      <c r="E3176" s="8" t="s">
        <v>42</v>
      </c>
      <c r="F3176" s="8" t="s">
        <v>36</v>
      </c>
      <c r="G3176" s="8" t="s">
        <v>30</v>
      </c>
      <c r="H3176" s="10">
        <v>5000</v>
      </c>
      <c r="I3176" s="10">
        <v>125</v>
      </c>
      <c r="J3176" s="8">
        <v>2.5000000000000001E-2</v>
      </c>
      <c r="K3176" s="8">
        <v>4</v>
      </c>
      <c r="L3176" s="8" t="s">
        <v>12927</v>
      </c>
      <c r="M3176" s="8">
        <v>5</v>
      </c>
      <c r="N3176" s="10" t="s">
        <v>12928</v>
      </c>
      <c r="O3176" s="23">
        <v>3580</v>
      </c>
      <c r="P3176" s="8">
        <v>0</v>
      </c>
      <c r="Q3176" s="8">
        <v>0</v>
      </c>
      <c r="R3176" s="8" t="str" cm="1">
        <f t="array" ref="R3176">_xlfn.IFS(S3176&lt;=15,"1-15",S3176&lt;=30,"15-30",S3176&lt;=60,"30-60",S3176&lt;=92,"60-92",TRUE,"Beyond Range")</f>
        <v>30-60</v>
      </c>
      <c r="S3176" s="8">
        <v>30.04</v>
      </c>
    </row>
    <row r="3177" spans="1:19" hidden="1" x14ac:dyDescent="0.25">
      <c r="A3177" s="3">
        <v>149497965</v>
      </c>
      <c r="B3177" s="3" t="s">
        <v>12929</v>
      </c>
      <c r="C3177" s="4" t="s">
        <v>12930</v>
      </c>
      <c r="D3177" s="3" t="s">
        <v>102</v>
      </c>
      <c r="E3177" s="3" t="s">
        <v>112</v>
      </c>
      <c r="F3177" s="3" t="s">
        <v>11119</v>
      </c>
      <c r="G3177" s="3" t="s">
        <v>30</v>
      </c>
      <c r="H3177" s="5">
        <v>3000</v>
      </c>
      <c r="I3177" s="5">
        <v>171</v>
      </c>
      <c r="J3177" s="3">
        <v>5.7000000000000002E-2</v>
      </c>
      <c r="K3177" s="3">
        <v>8</v>
      </c>
      <c r="L3177" s="3" t="s">
        <v>12931</v>
      </c>
      <c r="M3177" s="3">
        <v>7</v>
      </c>
      <c r="N3177" s="5" t="s">
        <v>1580</v>
      </c>
      <c r="O3177" s="23">
        <v>1935</v>
      </c>
      <c r="P3177" s="3">
        <v>0</v>
      </c>
      <c r="Q3177" s="3">
        <v>0</v>
      </c>
      <c r="R3177" s="3" t="str" cm="1">
        <f t="array" ref="R3177">_xlfn.IFS(S3177&lt;=15,"1-15",S3177&lt;=30,"15-30",S3177&lt;=60,"30-60",S3177&lt;=92,"60-92",TRUE,"Beyond Range")</f>
        <v>30-60</v>
      </c>
      <c r="S3177" s="3">
        <v>59.12</v>
      </c>
    </row>
    <row r="3178" spans="1:19" hidden="1" x14ac:dyDescent="0.25">
      <c r="A3178" s="8">
        <v>149622388</v>
      </c>
      <c r="B3178" s="8" t="s">
        <v>12932</v>
      </c>
      <c r="C3178" s="9" t="s">
        <v>12933</v>
      </c>
      <c r="D3178" s="8" t="s">
        <v>73</v>
      </c>
      <c r="E3178" s="8" t="s">
        <v>2320</v>
      </c>
      <c r="F3178" s="8" t="s">
        <v>12934</v>
      </c>
      <c r="G3178" s="8" t="s">
        <v>22</v>
      </c>
      <c r="H3178" s="10">
        <v>5000</v>
      </c>
      <c r="I3178" s="10">
        <v>5200</v>
      </c>
      <c r="J3178" s="8">
        <v>1.04</v>
      </c>
      <c r="K3178" s="8">
        <v>142</v>
      </c>
      <c r="L3178" s="8" t="s">
        <v>12935</v>
      </c>
      <c r="M3178" s="8">
        <v>9</v>
      </c>
      <c r="N3178" s="10" t="s">
        <v>9916</v>
      </c>
      <c r="O3178" s="23">
        <v>2001</v>
      </c>
      <c r="P3178" s="8">
        <v>4</v>
      </c>
      <c r="Q3178" s="8">
        <v>0</v>
      </c>
      <c r="R3178" s="8" t="str" cm="1">
        <f t="array" ref="R3178">_xlfn.IFS(S3178&lt;=15,"1-15",S3178&lt;=30,"15-30",S3178&lt;=60,"30-60",S3178&lt;=92,"60-92",TRUE,"Beyond Range")</f>
        <v>15-30</v>
      </c>
      <c r="S3178" s="8">
        <v>30</v>
      </c>
    </row>
    <row r="3179" spans="1:19" hidden="1" x14ac:dyDescent="0.25">
      <c r="A3179" s="3">
        <v>149649765</v>
      </c>
      <c r="B3179" s="3" t="s">
        <v>12936</v>
      </c>
      <c r="C3179" s="4" t="s">
        <v>12937</v>
      </c>
      <c r="D3179" s="3" t="s">
        <v>68</v>
      </c>
      <c r="E3179" s="3" t="s">
        <v>191</v>
      </c>
      <c r="F3179" s="3" t="s">
        <v>97</v>
      </c>
      <c r="G3179" s="3" t="s">
        <v>22</v>
      </c>
      <c r="H3179" s="5">
        <v>4000</v>
      </c>
      <c r="I3179" s="5">
        <v>4358</v>
      </c>
      <c r="J3179" s="3">
        <v>1.0894999999999999</v>
      </c>
      <c r="K3179" s="3">
        <v>74</v>
      </c>
      <c r="L3179" s="3" t="s">
        <v>12938</v>
      </c>
      <c r="M3179" s="3">
        <v>6</v>
      </c>
      <c r="N3179" s="5" t="s">
        <v>12939</v>
      </c>
      <c r="O3179" s="23">
        <v>925</v>
      </c>
      <c r="P3179" s="3">
        <v>10</v>
      </c>
      <c r="Q3179" s="3">
        <v>3</v>
      </c>
      <c r="R3179" s="3" t="str" cm="1">
        <f t="array" ref="R3179">_xlfn.IFS(S3179&lt;=15,"1-15",S3179&lt;=30,"15-30",S3179&lt;=60,"30-60",S3179&lt;=92,"60-92",TRUE,"Beyond Range")</f>
        <v>15-30</v>
      </c>
      <c r="S3179" s="3">
        <v>30</v>
      </c>
    </row>
    <row r="3180" spans="1:19" hidden="1" x14ac:dyDescent="0.25">
      <c r="A3180" s="8">
        <v>149672557</v>
      </c>
      <c r="B3180" s="8" t="s">
        <v>12940</v>
      </c>
      <c r="C3180" s="9" t="s">
        <v>12941</v>
      </c>
      <c r="D3180" s="8" t="s">
        <v>68</v>
      </c>
      <c r="E3180" s="8" t="s">
        <v>672</v>
      </c>
      <c r="F3180" s="8" t="s">
        <v>12942</v>
      </c>
      <c r="G3180" s="8" t="s">
        <v>30</v>
      </c>
      <c r="H3180" s="10">
        <v>5000</v>
      </c>
      <c r="I3180" s="10">
        <v>1020</v>
      </c>
      <c r="J3180" s="8">
        <v>0.20399999999999999</v>
      </c>
      <c r="K3180" s="8">
        <v>27</v>
      </c>
      <c r="L3180" s="8" t="s">
        <v>12943</v>
      </c>
      <c r="M3180" s="8">
        <v>8</v>
      </c>
      <c r="N3180" s="10" t="s">
        <v>12944</v>
      </c>
      <c r="O3180" s="23">
        <v>2490</v>
      </c>
      <c r="P3180" s="8">
        <v>0</v>
      </c>
      <c r="Q3180" s="8">
        <v>0</v>
      </c>
      <c r="R3180" s="8" t="str" cm="1">
        <f t="array" ref="R3180">_xlfn.IFS(S3180&lt;=15,"1-15",S3180&lt;=30,"15-30",S3180&lt;=60,"30-60",S3180&lt;=92,"60-92",TRUE,"Beyond Range")</f>
        <v>30-60</v>
      </c>
      <c r="S3180" s="8">
        <v>59</v>
      </c>
    </row>
    <row r="3181" spans="1:19" hidden="1" x14ac:dyDescent="0.25">
      <c r="A3181" s="3">
        <v>149692070</v>
      </c>
      <c r="B3181" s="3" t="s">
        <v>12945</v>
      </c>
      <c r="C3181" s="4" t="s">
        <v>12946</v>
      </c>
      <c r="D3181" s="3" t="s">
        <v>85</v>
      </c>
      <c r="E3181" s="3" t="s">
        <v>85</v>
      </c>
      <c r="F3181" s="3" t="s">
        <v>482</v>
      </c>
      <c r="G3181" s="3" t="s">
        <v>30</v>
      </c>
      <c r="H3181" s="5">
        <v>50000</v>
      </c>
      <c r="I3181" s="5">
        <v>18241</v>
      </c>
      <c r="J3181" s="3">
        <v>0.36481999999999998</v>
      </c>
      <c r="K3181" s="3">
        <v>101</v>
      </c>
      <c r="L3181" s="3" t="s">
        <v>12947</v>
      </c>
      <c r="M3181" s="3">
        <v>8</v>
      </c>
      <c r="N3181" s="5" t="s">
        <v>12948</v>
      </c>
      <c r="O3181" s="23">
        <v>17001</v>
      </c>
      <c r="P3181" s="3">
        <v>4</v>
      </c>
      <c r="Q3181" s="3">
        <v>49</v>
      </c>
      <c r="R3181" s="3" t="str" cm="1">
        <f t="array" ref="R3181">_xlfn.IFS(S3181&lt;=15,"1-15",S3181&lt;=30,"15-30",S3181&lt;=60,"30-60",S3181&lt;=92,"60-92",TRUE,"Beyond Range")</f>
        <v>60-92</v>
      </c>
      <c r="S3181" s="3">
        <v>60.04</v>
      </c>
    </row>
    <row r="3182" spans="1:19" hidden="1" x14ac:dyDescent="0.25">
      <c r="A3182" s="8">
        <v>149721669</v>
      </c>
      <c r="B3182" s="8" t="s">
        <v>12949</v>
      </c>
      <c r="C3182" s="9" t="s">
        <v>12950</v>
      </c>
      <c r="D3182" s="8" t="s">
        <v>19</v>
      </c>
      <c r="E3182" s="8" t="s">
        <v>42</v>
      </c>
      <c r="F3182" s="8" t="s">
        <v>36</v>
      </c>
      <c r="G3182" s="8" t="s">
        <v>22</v>
      </c>
      <c r="H3182" s="10">
        <v>2750</v>
      </c>
      <c r="I3182" s="10">
        <v>3041</v>
      </c>
      <c r="J3182" s="8">
        <v>1.1058181819999999</v>
      </c>
      <c r="K3182" s="8">
        <v>95</v>
      </c>
      <c r="L3182" s="8" t="s">
        <v>12951</v>
      </c>
      <c r="M3182" s="8">
        <v>11</v>
      </c>
      <c r="N3182" s="10" t="s">
        <v>12952</v>
      </c>
      <c r="O3182" s="23">
        <v>2811</v>
      </c>
      <c r="P3182" s="8">
        <v>25</v>
      </c>
      <c r="Q3182" s="8">
        <v>5</v>
      </c>
      <c r="R3182" s="8" t="str" cm="1">
        <f t="array" ref="R3182">_xlfn.IFS(S3182&lt;=15,"1-15",S3182&lt;=30,"15-30",S3182&lt;=60,"30-60",S3182&lt;=92,"60-92",TRUE,"Beyond Range")</f>
        <v>30-60</v>
      </c>
      <c r="S3182" s="8">
        <v>42.39</v>
      </c>
    </row>
    <row r="3183" spans="1:19" hidden="1" x14ac:dyDescent="0.25">
      <c r="A3183" s="3">
        <v>149762311</v>
      </c>
      <c r="B3183" s="3" t="s">
        <v>12953</v>
      </c>
      <c r="C3183" s="4" t="s">
        <v>12954</v>
      </c>
      <c r="D3183" s="3" t="s">
        <v>68</v>
      </c>
      <c r="E3183" s="3" t="s">
        <v>337</v>
      </c>
      <c r="F3183" s="3" t="s">
        <v>4244</v>
      </c>
      <c r="G3183" s="3" t="s">
        <v>22</v>
      </c>
      <c r="H3183" s="5">
        <v>2000</v>
      </c>
      <c r="I3183" s="5">
        <v>2165</v>
      </c>
      <c r="J3183" s="3">
        <v>1.0825</v>
      </c>
      <c r="K3183" s="3">
        <v>27</v>
      </c>
      <c r="L3183" s="3" t="s">
        <v>12955</v>
      </c>
      <c r="M3183" s="3">
        <v>5</v>
      </c>
      <c r="N3183" s="5" t="s">
        <v>10514</v>
      </c>
      <c r="O3183" s="23">
        <v>690</v>
      </c>
      <c r="P3183" s="3">
        <v>4</v>
      </c>
      <c r="Q3183" s="3">
        <v>8</v>
      </c>
      <c r="R3183" s="3" t="str" cm="1">
        <f t="array" ref="R3183">_xlfn.IFS(S3183&lt;=15,"1-15",S3183&lt;=30,"15-30",S3183&lt;=60,"30-60",S3183&lt;=92,"60-92",TRUE,"Beyond Range")</f>
        <v>30-60</v>
      </c>
      <c r="S3183" s="3">
        <v>59.31</v>
      </c>
    </row>
    <row r="3184" spans="1:19" hidden="1" x14ac:dyDescent="0.25">
      <c r="A3184" s="8">
        <v>149778217</v>
      </c>
      <c r="B3184" s="8" t="s">
        <v>12956</v>
      </c>
      <c r="C3184" s="9" t="s">
        <v>12957</v>
      </c>
      <c r="D3184" s="8" t="s">
        <v>201</v>
      </c>
      <c r="E3184" s="8" t="s">
        <v>201</v>
      </c>
      <c r="F3184" s="8" t="s">
        <v>53</v>
      </c>
      <c r="G3184" s="8" t="s">
        <v>22</v>
      </c>
      <c r="H3184" s="10">
        <v>500</v>
      </c>
      <c r="I3184" s="10">
        <v>1656</v>
      </c>
      <c r="J3184" s="8">
        <v>3.3119999999999998</v>
      </c>
      <c r="K3184" s="8">
        <v>51</v>
      </c>
      <c r="L3184" s="8" t="s">
        <v>12958</v>
      </c>
      <c r="M3184" s="8">
        <v>4</v>
      </c>
      <c r="N3184" s="10" t="s">
        <v>12959</v>
      </c>
      <c r="O3184" s="23">
        <v>81</v>
      </c>
      <c r="P3184" s="8">
        <v>4</v>
      </c>
      <c r="Q3184" s="8">
        <v>10</v>
      </c>
      <c r="R3184" s="8" t="str" cm="1">
        <f t="array" ref="R3184">_xlfn.IFS(S3184&lt;=15,"1-15",S3184&lt;=30,"15-30",S3184&lt;=60,"30-60",S3184&lt;=92,"60-92",TRUE,"Beyond Range")</f>
        <v>60-92</v>
      </c>
      <c r="S3184" s="8">
        <v>90.04</v>
      </c>
    </row>
    <row r="3185" spans="1:19" hidden="1" x14ac:dyDescent="0.25">
      <c r="A3185" s="3">
        <v>149887283</v>
      </c>
      <c r="B3185" s="3" t="s">
        <v>12960</v>
      </c>
      <c r="C3185" s="4" t="s">
        <v>12961</v>
      </c>
      <c r="D3185" s="3" t="s">
        <v>68</v>
      </c>
      <c r="E3185" s="3" t="s">
        <v>68</v>
      </c>
      <c r="F3185" s="3" t="s">
        <v>3948</v>
      </c>
      <c r="G3185" s="3" t="s">
        <v>37</v>
      </c>
      <c r="H3185" s="5">
        <v>4500</v>
      </c>
      <c r="I3185" s="5">
        <v>2890</v>
      </c>
      <c r="J3185" s="3">
        <v>0.64222222200000001</v>
      </c>
      <c r="K3185" s="3">
        <v>51</v>
      </c>
      <c r="L3185" s="3" t="s">
        <v>12962</v>
      </c>
      <c r="M3185" s="3">
        <v>10</v>
      </c>
      <c r="N3185" s="5" t="s">
        <v>12963</v>
      </c>
      <c r="O3185" s="23">
        <v>1995</v>
      </c>
      <c r="P3185" s="3">
        <v>1</v>
      </c>
      <c r="Q3185" s="3">
        <v>5</v>
      </c>
      <c r="R3185" s="3" t="str" cm="1">
        <f t="array" ref="R3185">_xlfn.IFS(S3185&lt;=15,"1-15",S3185&lt;=30,"15-30",S3185&lt;=60,"30-60",S3185&lt;=92,"60-92",TRUE,"Beyond Range")</f>
        <v>30-60</v>
      </c>
      <c r="S3185" s="3">
        <v>49.96</v>
      </c>
    </row>
    <row r="3186" spans="1:19" hidden="1" x14ac:dyDescent="0.25">
      <c r="A3186" s="8">
        <v>150012025</v>
      </c>
      <c r="B3186" s="8" t="s">
        <v>12964</v>
      </c>
      <c r="C3186" s="9" t="s">
        <v>12965</v>
      </c>
      <c r="D3186" s="8" t="s">
        <v>19</v>
      </c>
      <c r="E3186" s="8" t="s">
        <v>20</v>
      </c>
      <c r="F3186" s="8" t="s">
        <v>1599</v>
      </c>
      <c r="G3186" s="8" t="s">
        <v>30</v>
      </c>
      <c r="H3186" s="10">
        <v>2000</v>
      </c>
      <c r="I3186" s="10">
        <v>390</v>
      </c>
      <c r="J3186" s="8">
        <v>0.19500000000000001</v>
      </c>
      <c r="K3186" s="8">
        <v>10</v>
      </c>
      <c r="L3186" s="8" t="s">
        <v>12966</v>
      </c>
      <c r="M3186" s="8">
        <v>7</v>
      </c>
      <c r="N3186" s="10" t="s">
        <v>1067</v>
      </c>
      <c r="O3186" s="23">
        <v>876</v>
      </c>
      <c r="P3186" s="8">
        <v>0</v>
      </c>
      <c r="Q3186" s="8">
        <v>0</v>
      </c>
      <c r="R3186" s="8" t="str" cm="1">
        <f t="array" ref="R3186">_xlfn.IFS(S3186&lt;=15,"1-15",S3186&lt;=30,"15-30",S3186&lt;=60,"30-60",S3186&lt;=92,"60-92",TRUE,"Beyond Range")</f>
        <v>15-30</v>
      </c>
      <c r="S3186" s="8">
        <v>30</v>
      </c>
    </row>
    <row r="3187" spans="1:19" hidden="1" x14ac:dyDescent="0.25">
      <c r="A3187" s="3">
        <v>150037684</v>
      </c>
      <c r="B3187" s="3" t="s">
        <v>12967</v>
      </c>
      <c r="C3187" s="4" t="s">
        <v>12968</v>
      </c>
      <c r="D3187" s="3" t="s">
        <v>132</v>
      </c>
      <c r="E3187" s="3" t="s">
        <v>132</v>
      </c>
      <c r="F3187" s="3" t="s">
        <v>36</v>
      </c>
      <c r="G3187" s="3" t="s">
        <v>30</v>
      </c>
      <c r="H3187" s="5">
        <v>2300</v>
      </c>
      <c r="I3187" s="5">
        <v>600</v>
      </c>
      <c r="J3187" s="3">
        <v>0.26086956500000003</v>
      </c>
      <c r="K3187" s="3">
        <v>8</v>
      </c>
      <c r="L3187" s="3" t="s">
        <v>9742</v>
      </c>
      <c r="M3187" s="3">
        <v>3</v>
      </c>
      <c r="N3187" s="5" t="s">
        <v>12969</v>
      </c>
      <c r="O3187" s="23">
        <v>325</v>
      </c>
      <c r="P3187" s="3">
        <v>4</v>
      </c>
      <c r="Q3187" s="3">
        <v>0</v>
      </c>
      <c r="R3187" s="3" t="str" cm="1">
        <f t="array" ref="R3187">_xlfn.IFS(S3187&lt;=15,"1-15",S3187&lt;=30,"15-30",S3187&lt;=60,"30-60",S3187&lt;=92,"60-92",TRUE,"Beyond Range")</f>
        <v>30-60</v>
      </c>
      <c r="S3187" s="3">
        <v>38.369999999999997</v>
      </c>
    </row>
    <row r="3188" spans="1:19" hidden="1" x14ac:dyDescent="0.25">
      <c r="A3188" s="8">
        <v>150073861</v>
      </c>
      <c r="B3188" s="8" t="s">
        <v>12970</v>
      </c>
      <c r="C3188" s="9" t="s">
        <v>12971</v>
      </c>
      <c r="D3188" s="8" t="s">
        <v>19</v>
      </c>
      <c r="E3188" s="8" t="s">
        <v>20</v>
      </c>
      <c r="F3188" s="8" t="s">
        <v>36</v>
      </c>
      <c r="G3188" s="8" t="s">
        <v>22</v>
      </c>
      <c r="H3188" s="10">
        <v>750</v>
      </c>
      <c r="I3188" s="10">
        <v>1037</v>
      </c>
      <c r="J3188" s="8">
        <v>1.3826666670000001</v>
      </c>
      <c r="K3188" s="8">
        <v>33</v>
      </c>
      <c r="L3188" s="8" t="s">
        <v>12972</v>
      </c>
      <c r="M3188" s="8">
        <v>10</v>
      </c>
      <c r="N3188" s="10" t="s">
        <v>12973</v>
      </c>
      <c r="O3188" s="23">
        <v>1056</v>
      </c>
      <c r="P3188" s="8">
        <v>6</v>
      </c>
      <c r="Q3188" s="8">
        <v>0</v>
      </c>
      <c r="R3188" s="8" t="str" cm="1">
        <f t="array" ref="R3188">_xlfn.IFS(S3188&lt;=15,"1-15",S3188&lt;=30,"15-30",S3188&lt;=60,"30-60",S3188&lt;=92,"60-92",TRUE,"Beyond Range")</f>
        <v>30-60</v>
      </c>
      <c r="S3188" s="8">
        <v>36.01</v>
      </c>
    </row>
    <row r="3189" spans="1:19" hidden="1" x14ac:dyDescent="0.25">
      <c r="A3189" s="3">
        <v>150105943</v>
      </c>
      <c r="B3189" s="3" t="s">
        <v>12974</v>
      </c>
      <c r="C3189" s="4" t="s">
        <v>12975</v>
      </c>
      <c r="D3189" s="3" t="s">
        <v>19</v>
      </c>
      <c r="E3189" s="3" t="s">
        <v>20</v>
      </c>
      <c r="F3189" s="3" t="s">
        <v>295</v>
      </c>
      <c r="G3189" s="3" t="s">
        <v>22</v>
      </c>
      <c r="H3189" s="5">
        <v>750</v>
      </c>
      <c r="I3189" s="5">
        <v>930</v>
      </c>
      <c r="J3189" s="3">
        <v>1.24</v>
      </c>
      <c r="K3189" s="3">
        <v>19</v>
      </c>
      <c r="L3189" s="3" t="s">
        <v>12976</v>
      </c>
      <c r="M3189" s="3">
        <v>6</v>
      </c>
      <c r="N3189" s="5" t="s">
        <v>8832</v>
      </c>
      <c r="O3189" s="23">
        <v>395</v>
      </c>
      <c r="P3189" s="3">
        <v>11</v>
      </c>
      <c r="Q3189" s="3">
        <v>0</v>
      </c>
      <c r="R3189" s="3" t="str" cm="1">
        <f t="array" ref="R3189">_xlfn.IFS(S3189&lt;=15,"1-15",S3189&lt;=30,"15-30",S3189&lt;=60,"30-60",S3189&lt;=92,"60-92",TRUE,"Beyond Range")</f>
        <v>30-60</v>
      </c>
      <c r="S3189" s="3">
        <v>35</v>
      </c>
    </row>
    <row r="3190" spans="1:19" hidden="1" x14ac:dyDescent="0.25">
      <c r="A3190" s="8">
        <v>150205709</v>
      </c>
      <c r="B3190" s="8" t="s">
        <v>12977</v>
      </c>
      <c r="C3190" s="9" t="s">
        <v>12978</v>
      </c>
      <c r="D3190" s="8" t="s">
        <v>19</v>
      </c>
      <c r="E3190" s="8" t="s">
        <v>20</v>
      </c>
      <c r="F3190" s="8" t="s">
        <v>36</v>
      </c>
      <c r="G3190" s="8" t="s">
        <v>22</v>
      </c>
      <c r="H3190" s="10">
        <v>12000</v>
      </c>
      <c r="I3190" s="10">
        <v>12179</v>
      </c>
      <c r="J3190" s="8">
        <v>1.0149166670000001</v>
      </c>
      <c r="K3190" s="8">
        <v>74</v>
      </c>
      <c r="L3190" s="8" t="s">
        <v>12979</v>
      </c>
      <c r="M3190" s="8">
        <v>9</v>
      </c>
      <c r="N3190" s="10" t="s">
        <v>12980</v>
      </c>
      <c r="O3190" s="23">
        <v>16395</v>
      </c>
      <c r="P3190" s="8">
        <v>20</v>
      </c>
      <c r="Q3190" s="8">
        <v>2</v>
      </c>
      <c r="R3190" s="8" t="str" cm="1">
        <f t="array" ref="R3190">_xlfn.IFS(S3190&lt;=15,"1-15",S3190&lt;=30,"15-30",S3190&lt;=60,"30-60",S3190&lt;=92,"60-92",TRUE,"Beyond Range")</f>
        <v>30-60</v>
      </c>
      <c r="S3190" s="8">
        <v>59.88</v>
      </c>
    </row>
    <row r="3191" spans="1:19" hidden="1" x14ac:dyDescent="0.25">
      <c r="A3191" s="3">
        <v>150212383</v>
      </c>
      <c r="B3191" s="3" t="s">
        <v>12981</v>
      </c>
      <c r="C3191" s="4" t="s">
        <v>12982</v>
      </c>
      <c r="D3191" s="3" t="s">
        <v>19</v>
      </c>
      <c r="E3191" s="3" t="s">
        <v>207</v>
      </c>
      <c r="F3191" s="3" t="s">
        <v>133</v>
      </c>
      <c r="G3191" s="3" t="s">
        <v>22</v>
      </c>
      <c r="H3191" s="5">
        <v>10000</v>
      </c>
      <c r="I3191" s="5">
        <v>10368</v>
      </c>
      <c r="J3191" s="3">
        <v>1.036843</v>
      </c>
      <c r="K3191" s="3">
        <v>113</v>
      </c>
      <c r="L3191" s="3" t="s">
        <v>12983</v>
      </c>
      <c r="M3191" s="3">
        <v>11</v>
      </c>
      <c r="N3191" s="5" t="s">
        <v>12984</v>
      </c>
      <c r="O3191" s="23">
        <v>7175</v>
      </c>
      <c r="P3191" s="3">
        <v>7</v>
      </c>
      <c r="Q3191" s="3">
        <v>1</v>
      </c>
      <c r="R3191" s="3" t="str" cm="1">
        <f t="array" ref="R3191">_xlfn.IFS(S3191&lt;=15,"1-15",S3191&lt;=30,"15-30",S3191&lt;=60,"30-60",S3191&lt;=92,"60-92",TRUE,"Beyond Range")</f>
        <v>15-30</v>
      </c>
      <c r="S3191" s="3">
        <v>18.010000000000002</v>
      </c>
    </row>
    <row r="3192" spans="1:19" hidden="1" x14ac:dyDescent="0.25">
      <c r="A3192" s="8">
        <v>150227680</v>
      </c>
      <c r="B3192" s="8" t="s">
        <v>12985</v>
      </c>
      <c r="C3192" s="9" t="s">
        <v>12986</v>
      </c>
      <c r="D3192" s="8" t="s">
        <v>19</v>
      </c>
      <c r="E3192" s="8" t="s">
        <v>42</v>
      </c>
      <c r="F3192" s="8" t="s">
        <v>1017</v>
      </c>
      <c r="G3192" s="8" t="s">
        <v>22</v>
      </c>
      <c r="H3192" s="10">
        <v>30000</v>
      </c>
      <c r="I3192" s="10">
        <v>57233</v>
      </c>
      <c r="J3192" s="8">
        <v>1.9077736670000001</v>
      </c>
      <c r="K3192" s="8">
        <v>808</v>
      </c>
      <c r="L3192" s="8" t="s">
        <v>12987</v>
      </c>
      <c r="M3192" s="8">
        <v>11</v>
      </c>
      <c r="N3192" s="10" t="s">
        <v>12988</v>
      </c>
      <c r="O3192" s="23">
        <v>22010</v>
      </c>
      <c r="P3192" s="8">
        <v>5</v>
      </c>
      <c r="Q3192" s="8">
        <v>27</v>
      </c>
      <c r="R3192" s="8" t="str" cm="1">
        <f t="array" ref="R3192">_xlfn.IFS(S3192&lt;=15,"1-15",S3192&lt;=30,"15-30",S3192&lt;=60,"30-60",S3192&lt;=92,"60-92",TRUE,"Beyond Range")</f>
        <v>15-30</v>
      </c>
      <c r="S3192" s="8">
        <v>30</v>
      </c>
    </row>
    <row r="3193" spans="1:19" hidden="1" x14ac:dyDescent="0.25">
      <c r="A3193" s="3">
        <v>150232508</v>
      </c>
      <c r="B3193" s="3" t="s">
        <v>12989</v>
      </c>
      <c r="C3193" s="4" t="s">
        <v>12990</v>
      </c>
      <c r="D3193" s="3" t="s">
        <v>19</v>
      </c>
      <c r="E3193" s="3" t="s">
        <v>207</v>
      </c>
      <c r="F3193" s="3" t="s">
        <v>97</v>
      </c>
      <c r="G3193" s="3" t="s">
        <v>30</v>
      </c>
      <c r="H3193" s="5">
        <v>30000</v>
      </c>
      <c r="I3193" s="5">
        <v>2062</v>
      </c>
      <c r="J3193" s="3">
        <v>6.8733332999999994E-2</v>
      </c>
      <c r="K3193" s="3">
        <v>37</v>
      </c>
      <c r="L3193" s="3" t="s">
        <v>12991</v>
      </c>
      <c r="M3193" s="3">
        <v>9</v>
      </c>
      <c r="N3193" s="5" t="s">
        <v>4977</v>
      </c>
      <c r="O3193" s="23">
        <v>9426</v>
      </c>
      <c r="P3193" s="3">
        <v>0</v>
      </c>
      <c r="Q3193" s="3">
        <v>4</v>
      </c>
      <c r="R3193" s="3" t="str" cm="1">
        <f t="array" ref="R3193">_xlfn.IFS(S3193&lt;=15,"1-15",S3193&lt;=30,"15-30",S3193&lt;=60,"30-60",S3193&lt;=92,"60-92",TRUE,"Beyond Range")</f>
        <v>15-30</v>
      </c>
      <c r="S3193" s="3">
        <v>30</v>
      </c>
    </row>
    <row r="3194" spans="1:19" hidden="1" x14ac:dyDescent="0.25">
      <c r="A3194" s="8">
        <v>150247726</v>
      </c>
      <c r="B3194" s="8" t="s">
        <v>12992</v>
      </c>
      <c r="C3194" s="9" t="s">
        <v>12993</v>
      </c>
      <c r="D3194" s="8" t="s">
        <v>68</v>
      </c>
      <c r="E3194" s="8" t="s">
        <v>90</v>
      </c>
      <c r="F3194" s="8" t="s">
        <v>12994</v>
      </c>
      <c r="G3194" s="8" t="s">
        <v>22</v>
      </c>
      <c r="H3194" s="10">
        <v>2000</v>
      </c>
      <c r="I3194" s="10">
        <v>2205</v>
      </c>
      <c r="J3194" s="8">
        <v>1.1025</v>
      </c>
      <c r="K3194" s="8">
        <v>31</v>
      </c>
      <c r="L3194" s="8" t="s">
        <v>12995</v>
      </c>
      <c r="M3194" s="8">
        <v>9</v>
      </c>
      <c r="N3194" s="10" t="s">
        <v>12996</v>
      </c>
      <c r="O3194" s="23">
        <v>2941</v>
      </c>
      <c r="P3194" s="8">
        <v>10</v>
      </c>
      <c r="Q3194" s="8">
        <v>0</v>
      </c>
      <c r="R3194" s="8" t="str" cm="1">
        <f t="array" ref="R3194">_xlfn.IFS(S3194&lt;=15,"1-15",S3194&lt;=30,"15-30",S3194&lt;=60,"30-60",S3194&lt;=92,"60-92",TRUE,"Beyond Range")</f>
        <v>60-92</v>
      </c>
      <c r="S3194" s="8">
        <v>90</v>
      </c>
    </row>
    <row r="3195" spans="1:19" hidden="1" x14ac:dyDescent="0.25">
      <c r="A3195" s="3">
        <v>150315945</v>
      </c>
      <c r="B3195" s="3" t="s">
        <v>12997</v>
      </c>
      <c r="C3195" s="4" t="s">
        <v>12998</v>
      </c>
      <c r="D3195" s="3" t="s">
        <v>19</v>
      </c>
      <c r="E3195" s="3" t="s">
        <v>42</v>
      </c>
      <c r="F3195" s="3" t="s">
        <v>12999</v>
      </c>
      <c r="G3195" s="3" t="s">
        <v>30</v>
      </c>
      <c r="H3195" s="5">
        <v>2000</v>
      </c>
      <c r="I3195" s="5">
        <v>0</v>
      </c>
      <c r="J3195" s="3">
        <v>0</v>
      </c>
      <c r="K3195" s="3">
        <v>0</v>
      </c>
      <c r="L3195" s="3" t="s">
        <v>13000</v>
      </c>
      <c r="M3195" s="3">
        <v>7</v>
      </c>
      <c r="N3195" s="5" t="s">
        <v>13001</v>
      </c>
      <c r="O3195" s="23">
        <v>971</v>
      </c>
      <c r="P3195" s="3">
        <v>0</v>
      </c>
      <c r="Q3195" s="3">
        <v>0</v>
      </c>
      <c r="R3195" s="3" t="str" cm="1">
        <f t="array" ref="R3195">_xlfn.IFS(S3195&lt;=15,"1-15",S3195&lt;=30,"15-30",S3195&lt;=60,"30-60",S3195&lt;=92,"60-92",TRUE,"Beyond Range")</f>
        <v>15-30</v>
      </c>
      <c r="S3195" s="3">
        <v>30</v>
      </c>
    </row>
    <row r="3196" spans="1:19" hidden="1" x14ac:dyDescent="0.25">
      <c r="A3196" s="8">
        <v>150324418</v>
      </c>
      <c r="B3196" s="8" t="s">
        <v>13002</v>
      </c>
      <c r="C3196" s="9" t="s">
        <v>13003</v>
      </c>
      <c r="D3196" s="8" t="s">
        <v>19</v>
      </c>
      <c r="E3196" s="8" t="s">
        <v>20</v>
      </c>
      <c r="F3196" s="8" t="s">
        <v>2972</v>
      </c>
      <c r="G3196" s="8" t="s">
        <v>22</v>
      </c>
      <c r="H3196" s="10">
        <v>1000</v>
      </c>
      <c r="I3196" s="10">
        <v>1522</v>
      </c>
      <c r="J3196" s="8">
        <v>1.522</v>
      </c>
      <c r="K3196" s="8">
        <v>26</v>
      </c>
      <c r="L3196" s="8" t="s">
        <v>13004</v>
      </c>
      <c r="M3196" s="8">
        <v>5</v>
      </c>
      <c r="N3196" s="10" t="s">
        <v>2258</v>
      </c>
      <c r="O3196" s="23">
        <v>430</v>
      </c>
      <c r="P3196" s="8">
        <v>6</v>
      </c>
      <c r="Q3196" s="8">
        <v>8</v>
      </c>
      <c r="R3196" s="8" t="str" cm="1">
        <f t="array" ref="R3196">_xlfn.IFS(S3196&lt;=15,"1-15",S3196&lt;=30,"15-30",S3196&lt;=60,"30-60",S3196&lt;=92,"60-92",TRUE,"Beyond Range")</f>
        <v>15-30</v>
      </c>
      <c r="S3196" s="8">
        <v>29.96</v>
      </c>
    </row>
    <row r="3197" spans="1:19" hidden="1" x14ac:dyDescent="0.25">
      <c r="A3197" s="3">
        <v>150329582</v>
      </c>
      <c r="B3197" s="3" t="s">
        <v>13005</v>
      </c>
      <c r="C3197" s="4" t="s">
        <v>13006</v>
      </c>
      <c r="D3197" s="3" t="s">
        <v>19</v>
      </c>
      <c r="E3197" s="3" t="s">
        <v>207</v>
      </c>
      <c r="F3197" s="3" t="s">
        <v>97</v>
      </c>
      <c r="G3197" s="3" t="s">
        <v>30</v>
      </c>
      <c r="H3197" s="5">
        <v>3000</v>
      </c>
      <c r="I3197" s="5">
        <v>170</v>
      </c>
      <c r="J3197" s="3">
        <v>5.6666666999999997E-2</v>
      </c>
      <c r="K3197" s="3">
        <v>4</v>
      </c>
      <c r="L3197" s="3" t="s">
        <v>13007</v>
      </c>
      <c r="M3197" s="3">
        <v>1</v>
      </c>
      <c r="N3197" s="5">
        <v>50</v>
      </c>
      <c r="O3197" s="23">
        <v>50</v>
      </c>
      <c r="P3197" s="3">
        <v>0</v>
      </c>
      <c r="Q3197" s="3">
        <v>0</v>
      </c>
      <c r="R3197" s="3" t="str" cm="1">
        <f t="array" ref="R3197">_xlfn.IFS(S3197&lt;=15,"1-15",S3197&lt;=30,"15-30",S3197&lt;=60,"30-60",S3197&lt;=92,"60-92",TRUE,"Beyond Range")</f>
        <v>15-30</v>
      </c>
      <c r="S3197" s="3">
        <v>30</v>
      </c>
    </row>
    <row r="3198" spans="1:19" hidden="1" x14ac:dyDescent="0.25">
      <c r="A3198" s="8">
        <v>150354101</v>
      </c>
      <c r="B3198" s="8" t="s">
        <v>13008</v>
      </c>
      <c r="C3198" s="9" t="s">
        <v>13009</v>
      </c>
      <c r="D3198" s="8" t="s">
        <v>19</v>
      </c>
      <c r="E3198" s="8" t="s">
        <v>79</v>
      </c>
      <c r="F3198" s="8" t="s">
        <v>13010</v>
      </c>
      <c r="G3198" s="8" t="s">
        <v>22</v>
      </c>
      <c r="H3198" s="10">
        <v>3500</v>
      </c>
      <c r="I3198" s="10">
        <v>9746</v>
      </c>
      <c r="J3198" s="8">
        <v>2.7845685709999999</v>
      </c>
      <c r="K3198" s="8">
        <v>172</v>
      </c>
      <c r="L3198" s="8" t="s">
        <v>13011</v>
      </c>
      <c r="M3198" s="8">
        <v>12</v>
      </c>
      <c r="N3198" s="10" t="s">
        <v>13012</v>
      </c>
      <c r="O3198" s="23">
        <v>7960</v>
      </c>
      <c r="P3198" s="8">
        <v>24</v>
      </c>
      <c r="Q3198" s="8">
        <v>8</v>
      </c>
      <c r="R3198" s="8" t="str" cm="1">
        <f t="array" ref="R3198">_xlfn.IFS(S3198&lt;=15,"1-15",S3198&lt;=30,"15-30",S3198&lt;=60,"30-60",S3198&lt;=92,"60-92",TRUE,"Beyond Range")</f>
        <v>30-60</v>
      </c>
      <c r="S3198" s="8">
        <v>30.04</v>
      </c>
    </row>
    <row r="3199" spans="1:19" hidden="1" x14ac:dyDescent="0.25">
      <c r="A3199" s="3">
        <v>150359454</v>
      </c>
      <c r="B3199" s="3" t="s">
        <v>13013</v>
      </c>
      <c r="C3199" s="4" t="s">
        <v>13014</v>
      </c>
      <c r="D3199" s="3" t="s">
        <v>102</v>
      </c>
      <c r="E3199" s="3" t="s">
        <v>921</v>
      </c>
      <c r="F3199" s="3" t="s">
        <v>3854</v>
      </c>
      <c r="G3199" s="3" t="s">
        <v>22</v>
      </c>
      <c r="H3199" s="5">
        <v>2000</v>
      </c>
      <c r="I3199" s="5">
        <v>2100</v>
      </c>
      <c r="J3199" s="3">
        <v>1.05</v>
      </c>
      <c r="K3199" s="3">
        <v>48</v>
      </c>
      <c r="L3199" s="3" t="s">
        <v>13015</v>
      </c>
      <c r="M3199" s="3">
        <v>6</v>
      </c>
      <c r="N3199" s="5" t="s">
        <v>13016</v>
      </c>
      <c r="O3199" s="23">
        <v>710</v>
      </c>
      <c r="P3199" s="3">
        <v>17</v>
      </c>
      <c r="Q3199" s="3">
        <v>2</v>
      </c>
      <c r="R3199" s="3" t="str" cm="1">
        <f t="array" ref="R3199">_xlfn.IFS(S3199&lt;=15,"1-15",S3199&lt;=30,"15-30",S3199&lt;=60,"30-60",S3199&lt;=92,"60-92",TRUE,"Beyond Range")</f>
        <v>60-92</v>
      </c>
      <c r="S3199" s="3">
        <v>63.48</v>
      </c>
    </row>
    <row r="3200" spans="1:19" hidden="1" x14ac:dyDescent="0.25">
      <c r="A3200" s="8">
        <v>887479494</v>
      </c>
      <c r="B3200" s="8" t="s">
        <v>70963</v>
      </c>
      <c r="C3200" s="9" t="s">
        <v>70964</v>
      </c>
      <c r="D3200" s="8" t="s">
        <v>19</v>
      </c>
      <c r="E3200" s="8" t="s">
        <v>20</v>
      </c>
      <c r="F3200" s="8" t="s">
        <v>7111</v>
      </c>
      <c r="G3200" s="8" t="s">
        <v>22</v>
      </c>
      <c r="H3200" s="10">
        <v>700</v>
      </c>
      <c r="I3200" s="10">
        <v>1851</v>
      </c>
      <c r="J3200" s="8">
        <v>2.644285714</v>
      </c>
      <c r="K3200" s="8">
        <v>31</v>
      </c>
      <c r="L3200" s="8" t="s">
        <v>70965</v>
      </c>
      <c r="M3200" s="8">
        <v>5</v>
      </c>
      <c r="N3200" s="10" t="s">
        <v>2514</v>
      </c>
      <c r="O3200" s="23">
        <v>435</v>
      </c>
      <c r="P3200" s="8">
        <v>7</v>
      </c>
      <c r="Q3200" s="8">
        <v>4</v>
      </c>
      <c r="R3200" s="8" t="str" cm="1">
        <f t="array" ref="R3200">_xlfn.IFS(S3200&lt;=15,"1-15",S3200&lt;=30,"15-30",S3200&lt;=60,"30-60",S3200&lt;=92,"60-92",TRUE,"Beyond Range")</f>
        <v>1-15</v>
      </c>
      <c r="S3200" s="8">
        <v>10</v>
      </c>
    </row>
    <row r="3201" spans="1:19" hidden="1" x14ac:dyDescent="0.25">
      <c r="A3201" s="3">
        <v>150450934</v>
      </c>
      <c r="B3201" s="3" t="s">
        <v>13020</v>
      </c>
      <c r="C3201" s="4" t="s">
        <v>13021</v>
      </c>
      <c r="D3201" s="3" t="s">
        <v>73</v>
      </c>
      <c r="E3201" s="3" t="s">
        <v>253</v>
      </c>
      <c r="F3201" s="3" t="s">
        <v>338</v>
      </c>
      <c r="G3201" s="3" t="s">
        <v>22</v>
      </c>
      <c r="H3201" s="5">
        <v>5500</v>
      </c>
      <c r="I3201" s="5">
        <v>5636</v>
      </c>
      <c r="J3201" s="3">
        <v>1.02464</v>
      </c>
      <c r="K3201" s="3">
        <v>106</v>
      </c>
      <c r="L3201" s="3" t="s">
        <v>13022</v>
      </c>
      <c r="M3201" s="3">
        <v>5</v>
      </c>
      <c r="N3201" s="5" t="s">
        <v>13023</v>
      </c>
      <c r="O3201" s="23">
        <v>681</v>
      </c>
      <c r="P3201" s="3">
        <v>2</v>
      </c>
      <c r="Q3201" s="3">
        <v>1</v>
      </c>
      <c r="R3201" s="3" t="str" cm="1">
        <f t="array" ref="R3201">_xlfn.IFS(S3201&lt;=15,"1-15",S3201&lt;=30,"15-30",S3201&lt;=60,"30-60",S3201&lt;=92,"60-92",TRUE,"Beyond Range")</f>
        <v>30-60</v>
      </c>
      <c r="S3201" s="3">
        <v>35.93</v>
      </c>
    </row>
    <row r="3202" spans="1:19" hidden="1" x14ac:dyDescent="0.25">
      <c r="A3202" s="8">
        <v>150459309</v>
      </c>
      <c r="B3202" s="8" t="s">
        <v>13024</v>
      </c>
      <c r="C3202" s="9" t="s">
        <v>13025</v>
      </c>
      <c r="D3202" s="8" t="s">
        <v>19</v>
      </c>
      <c r="E3202" s="8" t="s">
        <v>42</v>
      </c>
      <c r="F3202" s="8" t="s">
        <v>97</v>
      </c>
      <c r="G3202" s="8" t="s">
        <v>22</v>
      </c>
      <c r="H3202" s="10">
        <v>1500</v>
      </c>
      <c r="I3202" s="10">
        <v>1534</v>
      </c>
      <c r="J3202" s="8">
        <v>1.022666667</v>
      </c>
      <c r="K3202" s="8">
        <v>33</v>
      </c>
      <c r="L3202" s="8" t="s">
        <v>13026</v>
      </c>
      <c r="M3202" s="8">
        <v>5</v>
      </c>
      <c r="N3202" s="10" t="s">
        <v>2258</v>
      </c>
      <c r="O3202" s="23">
        <v>430</v>
      </c>
      <c r="P3202" s="8">
        <v>2</v>
      </c>
      <c r="Q3202" s="8">
        <v>5</v>
      </c>
      <c r="R3202" s="8" t="str" cm="1">
        <f t="array" ref="R3202">_xlfn.IFS(S3202&lt;=15,"1-15",S3202&lt;=30,"15-30",S3202&lt;=60,"30-60",S3202&lt;=92,"60-92",TRUE,"Beyond Range")</f>
        <v>1-15</v>
      </c>
      <c r="S3202" s="8">
        <v>12.2</v>
      </c>
    </row>
    <row r="3203" spans="1:19" x14ac:dyDescent="0.25">
      <c r="A3203" s="3">
        <v>150495900</v>
      </c>
      <c r="B3203" s="3" t="s">
        <v>13027</v>
      </c>
      <c r="C3203" s="4" t="s">
        <v>13028</v>
      </c>
      <c r="D3203" s="3" t="s">
        <v>96</v>
      </c>
      <c r="E3203" s="3" t="s">
        <v>96</v>
      </c>
      <c r="F3203" s="3" t="s">
        <v>97</v>
      </c>
      <c r="G3203" s="3" t="s">
        <v>22</v>
      </c>
      <c r="H3203" s="5">
        <v>3500</v>
      </c>
      <c r="I3203" s="5">
        <v>3830</v>
      </c>
      <c r="J3203" s="3">
        <v>1.094285714</v>
      </c>
      <c r="K3203" s="3">
        <v>65</v>
      </c>
      <c r="L3203" s="3" t="s">
        <v>4844</v>
      </c>
      <c r="M3203" s="3">
        <v>8</v>
      </c>
      <c r="N3203" s="5" t="s">
        <v>13029</v>
      </c>
      <c r="O3203" s="23">
        <v>5435</v>
      </c>
      <c r="P3203" s="3">
        <v>3</v>
      </c>
      <c r="Q3203" s="3">
        <v>0</v>
      </c>
      <c r="R3203" s="37" t="str" cm="1">
        <f t="array" ref="R3203">_xlfn.IFS(S3203&lt;=15,"1-15",S3203&lt;=30,"15-30",S3203&lt;=60,"30-60",S3203&lt;=92,"60-92",TRUE,"Beyond Range")</f>
        <v>30-60</v>
      </c>
      <c r="S3203" s="3">
        <v>41.49</v>
      </c>
    </row>
    <row r="3204" spans="1:19" hidden="1" x14ac:dyDescent="0.25">
      <c r="A3204" s="8">
        <v>150517778</v>
      </c>
      <c r="B3204" s="8" t="s">
        <v>13030</v>
      </c>
      <c r="C3204" s="9" t="s">
        <v>13031</v>
      </c>
      <c r="D3204" s="8" t="s">
        <v>73</v>
      </c>
      <c r="E3204" s="8" t="s">
        <v>73</v>
      </c>
      <c r="F3204" s="8" t="s">
        <v>455</v>
      </c>
      <c r="G3204" s="8" t="s">
        <v>22</v>
      </c>
      <c r="H3204" s="10">
        <v>800</v>
      </c>
      <c r="I3204" s="10">
        <v>930</v>
      </c>
      <c r="J3204" s="8">
        <v>1.1625000000000001</v>
      </c>
      <c r="K3204" s="8">
        <v>10</v>
      </c>
      <c r="L3204" s="8" t="s">
        <v>13032</v>
      </c>
      <c r="M3204" s="8">
        <v>6</v>
      </c>
      <c r="N3204" s="10" t="s">
        <v>13033</v>
      </c>
      <c r="O3204" s="23">
        <v>207</v>
      </c>
      <c r="P3204" s="8">
        <v>0</v>
      </c>
      <c r="Q3204" s="8">
        <v>0</v>
      </c>
      <c r="R3204" s="8" t="str" cm="1">
        <f t="array" ref="R3204">_xlfn.IFS(S3204&lt;=15,"1-15",S3204&lt;=30,"15-30",S3204&lt;=60,"30-60",S3204&lt;=92,"60-92",TRUE,"Beyond Range")</f>
        <v>15-30</v>
      </c>
      <c r="S3204" s="8">
        <v>18</v>
      </c>
    </row>
    <row r="3205" spans="1:19" hidden="1" x14ac:dyDescent="0.25">
      <c r="A3205" s="3">
        <v>150525495</v>
      </c>
      <c r="B3205" s="3" t="s">
        <v>13034</v>
      </c>
      <c r="C3205" s="4" t="s">
        <v>13035</v>
      </c>
      <c r="D3205" s="3" t="s">
        <v>19</v>
      </c>
      <c r="E3205" s="3" t="s">
        <v>20</v>
      </c>
      <c r="F3205" s="3" t="s">
        <v>3366</v>
      </c>
      <c r="G3205" s="3" t="s">
        <v>22</v>
      </c>
      <c r="H3205" s="5">
        <v>1500</v>
      </c>
      <c r="I3205" s="5">
        <v>2116</v>
      </c>
      <c r="J3205" s="3">
        <v>1.4106666670000001</v>
      </c>
      <c r="K3205" s="3">
        <v>50</v>
      </c>
      <c r="L3205" s="3" t="s">
        <v>2494</v>
      </c>
      <c r="M3205" s="3">
        <v>11</v>
      </c>
      <c r="N3205" s="5" t="s">
        <v>13036</v>
      </c>
      <c r="O3205" s="23">
        <v>2405</v>
      </c>
      <c r="P3205" s="3">
        <v>10</v>
      </c>
      <c r="Q3205" s="3">
        <v>5</v>
      </c>
      <c r="R3205" s="3" t="str" cm="1">
        <f t="array" ref="R3205">_xlfn.IFS(S3205&lt;=15,"1-15",S3205&lt;=30,"15-30",S3205&lt;=60,"30-60",S3205&lt;=92,"60-92",TRUE,"Beyond Range")</f>
        <v>15-30</v>
      </c>
      <c r="S3205" s="3">
        <v>20.440000000000001</v>
      </c>
    </row>
    <row r="3206" spans="1:19" hidden="1" x14ac:dyDescent="0.25">
      <c r="A3206" s="8">
        <v>150568600</v>
      </c>
      <c r="B3206" s="8" t="s">
        <v>13037</v>
      </c>
      <c r="C3206" s="9" t="s">
        <v>13038</v>
      </c>
      <c r="D3206" s="8" t="s">
        <v>102</v>
      </c>
      <c r="E3206" s="8" t="s">
        <v>103</v>
      </c>
      <c r="F3206" s="8" t="s">
        <v>7036</v>
      </c>
      <c r="G3206" s="8" t="s">
        <v>37</v>
      </c>
      <c r="H3206" s="10">
        <v>1500</v>
      </c>
      <c r="I3206" s="10">
        <v>458</v>
      </c>
      <c r="J3206" s="8">
        <v>0.30533333299999998</v>
      </c>
      <c r="K3206" s="8">
        <v>26</v>
      </c>
      <c r="L3206" s="8" t="s">
        <v>13039</v>
      </c>
      <c r="M3206" s="8">
        <v>10</v>
      </c>
      <c r="N3206" s="10" t="s">
        <v>13040</v>
      </c>
      <c r="O3206" s="23">
        <v>573</v>
      </c>
      <c r="P3206" s="8">
        <v>2</v>
      </c>
      <c r="Q3206" s="8">
        <v>2</v>
      </c>
      <c r="R3206" s="8" t="str" cm="1">
        <f t="array" ref="R3206">_xlfn.IFS(S3206&lt;=15,"1-15",S3206&lt;=30,"15-30",S3206&lt;=60,"30-60",S3206&lt;=92,"60-92",TRUE,"Beyond Range")</f>
        <v>30-60</v>
      </c>
      <c r="S3206" s="8">
        <v>35</v>
      </c>
    </row>
    <row r="3207" spans="1:19" hidden="1" x14ac:dyDescent="0.25">
      <c r="A3207" s="3">
        <v>150604309</v>
      </c>
      <c r="B3207" s="3" t="s">
        <v>13041</v>
      </c>
      <c r="C3207" s="4" t="s">
        <v>13042</v>
      </c>
      <c r="D3207" s="3" t="s">
        <v>68</v>
      </c>
      <c r="E3207" s="3" t="s">
        <v>304</v>
      </c>
      <c r="F3207" s="3" t="s">
        <v>226</v>
      </c>
      <c r="G3207" s="3" t="s">
        <v>30</v>
      </c>
      <c r="H3207" s="5">
        <v>1500</v>
      </c>
      <c r="I3207" s="5">
        <v>292</v>
      </c>
      <c r="J3207" s="3">
        <v>0.19466666699999999</v>
      </c>
      <c r="K3207" s="3">
        <v>9</v>
      </c>
      <c r="L3207" s="3" t="s">
        <v>13043</v>
      </c>
      <c r="M3207" s="3">
        <v>10</v>
      </c>
      <c r="N3207" s="5" t="s">
        <v>13044</v>
      </c>
      <c r="O3207" s="23">
        <v>1961</v>
      </c>
      <c r="P3207" s="3">
        <v>1</v>
      </c>
      <c r="Q3207" s="3">
        <v>0</v>
      </c>
      <c r="R3207" s="3" t="str" cm="1">
        <f t="array" ref="R3207">_xlfn.IFS(S3207&lt;=15,"1-15",S3207&lt;=30,"15-30",S3207&lt;=60,"30-60",S3207&lt;=92,"60-92",TRUE,"Beyond Range")</f>
        <v>30-60</v>
      </c>
      <c r="S3207" s="3">
        <v>33.200000000000003</v>
      </c>
    </row>
    <row r="3208" spans="1:19" hidden="1" x14ac:dyDescent="0.25">
      <c r="A3208" s="8">
        <v>150652692</v>
      </c>
      <c r="B3208" s="8" t="s">
        <v>13045</v>
      </c>
      <c r="C3208" s="9" t="s">
        <v>13046</v>
      </c>
      <c r="D3208" s="8" t="s">
        <v>68</v>
      </c>
      <c r="E3208" s="8" t="s">
        <v>304</v>
      </c>
      <c r="F3208" s="8" t="s">
        <v>36</v>
      </c>
      <c r="G3208" s="8" t="s">
        <v>22</v>
      </c>
      <c r="H3208" s="10">
        <v>1500</v>
      </c>
      <c r="I3208" s="10">
        <v>2457</v>
      </c>
      <c r="J3208" s="8">
        <v>1.6379999999999999</v>
      </c>
      <c r="K3208" s="8">
        <v>68</v>
      </c>
      <c r="L3208" s="8" t="s">
        <v>13047</v>
      </c>
      <c r="M3208" s="8">
        <v>2</v>
      </c>
      <c r="N3208" s="10" t="s">
        <v>4100</v>
      </c>
      <c r="O3208" s="23">
        <v>70</v>
      </c>
      <c r="P3208" s="8">
        <v>1</v>
      </c>
      <c r="Q3208" s="8">
        <v>1</v>
      </c>
      <c r="R3208" s="8" t="str" cm="1">
        <f t="array" ref="R3208">_xlfn.IFS(S3208&lt;=15,"1-15",S3208&lt;=30,"15-30",S3208&lt;=60,"30-60",S3208&lt;=92,"60-92",TRUE,"Beyond Range")</f>
        <v>15-30</v>
      </c>
      <c r="S3208" s="8">
        <v>23.03</v>
      </c>
    </row>
    <row r="3209" spans="1:19" hidden="1" x14ac:dyDescent="0.25">
      <c r="A3209" s="3">
        <v>150684818</v>
      </c>
      <c r="B3209" s="3" t="s">
        <v>13048</v>
      </c>
      <c r="C3209" s="4" t="s">
        <v>13049</v>
      </c>
      <c r="D3209" s="3" t="s">
        <v>68</v>
      </c>
      <c r="E3209" s="3" t="s">
        <v>191</v>
      </c>
      <c r="F3209" s="3" t="s">
        <v>80</v>
      </c>
      <c r="G3209" s="3" t="s">
        <v>37</v>
      </c>
      <c r="H3209" s="5">
        <v>15000</v>
      </c>
      <c r="I3209" s="5">
        <v>1325</v>
      </c>
      <c r="J3209" s="3">
        <v>8.8333333E-2</v>
      </c>
      <c r="K3209" s="3">
        <v>10</v>
      </c>
      <c r="L3209" s="3" t="s">
        <v>1426</v>
      </c>
      <c r="M3209" s="3">
        <v>7</v>
      </c>
      <c r="N3209" s="5" t="s">
        <v>6223</v>
      </c>
      <c r="O3209" s="23">
        <v>1760</v>
      </c>
      <c r="P3209" s="3">
        <v>1</v>
      </c>
      <c r="Q3209" s="3">
        <v>0</v>
      </c>
      <c r="R3209" s="3" t="str" cm="1">
        <f t="array" ref="R3209">_xlfn.IFS(S3209&lt;=15,"1-15",S3209&lt;=30,"15-30",S3209&lt;=60,"30-60",S3209&lt;=92,"60-92",TRUE,"Beyond Range")</f>
        <v>30-60</v>
      </c>
      <c r="S3209" s="3">
        <v>32.08</v>
      </c>
    </row>
    <row r="3210" spans="1:19" hidden="1" x14ac:dyDescent="0.25">
      <c r="A3210" s="8">
        <v>150798972</v>
      </c>
      <c r="B3210" s="8" t="s">
        <v>13050</v>
      </c>
      <c r="C3210" s="9" t="s">
        <v>13051</v>
      </c>
      <c r="D3210" s="8" t="s">
        <v>403</v>
      </c>
      <c r="E3210" s="8" t="s">
        <v>403</v>
      </c>
      <c r="F3210" s="8" t="s">
        <v>13052</v>
      </c>
      <c r="G3210" s="8" t="s">
        <v>30</v>
      </c>
      <c r="H3210" s="10">
        <v>20000</v>
      </c>
      <c r="I3210" s="10">
        <v>180</v>
      </c>
      <c r="J3210" s="8">
        <v>8.9999999999999993E-3</v>
      </c>
      <c r="K3210" s="8">
        <v>9</v>
      </c>
      <c r="L3210" s="8" t="s">
        <v>13053</v>
      </c>
      <c r="M3210" s="8">
        <v>6</v>
      </c>
      <c r="N3210" s="10" t="s">
        <v>13054</v>
      </c>
      <c r="O3210" s="23">
        <v>880</v>
      </c>
      <c r="P3210" s="8">
        <v>1</v>
      </c>
      <c r="Q3210" s="8">
        <v>0</v>
      </c>
      <c r="R3210" s="8" t="str" cm="1">
        <f t="array" ref="R3210">_xlfn.IFS(S3210&lt;=15,"1-15",S3210&lt;=30,"15-30",S3210&lt;=60,"30-60",S3210&lt;=92,"60-92",TRUE,"Beyond Range")</f>
        <v>15-30</v>
      </c>
      <c r="S3210" s="8">
        <v>30</v>
      </c>
    </row>
    <row r="3211" spans="1:19" hidden="1" x14ac:dyDescent="0.25">
      <c r="A3211" s="3">
        <v>150819702</v>
      </c>
      <c r="B3211" s="3" t="s">
        <v>13055</v>
      </c>
      <c r="C3211" s="4" t="s">
        <v>13056</v>
      </c>
      <c r="D3211" s="3" t="s">
        <v>19</v>
      </c>
      <c r="E3211" s="3" t="s">
        <v>20</v>
      </c>
      <c r="F3211" s="3" t="s">
        <v>10168</v>
      </c>
      <c r="G3211" s="3" t="s">
        <v>30</v>
      </c>
      <c r="H3211" s="5">
        <v>13000</v>
      </c>
      <c r="I3211" s="5">
        <v>875</v>
      </c>
      <c r="J3211" s="3">
        <v>6.7307692000000002E-2</v>
      </c>
      <c r="K3211" s="3">
        <v>15</v>
      </c>
      <c r="L3211" s="3" t="s">
        <v>13057</v>
      </c>
      <c r="M3211" s="3">
        <v>8</v>
      </c>
      <c r="N3211" s="5" t="s">
        <v>1329</v>
      </c>
      <c r="O3211" s="23">
        <v>1926</v>
      </c>
      <c r="P3211" s="3">
        <v>4</v>
      </c>
      <c r="Q3211" s="3">
        <v>0</v>
      </c>
      <c r="R3211" s="3" t="str" cm="1">
        <f t="array" ref="R3211">_xlfn.IFS(S3211&lt;=15,"1-15",S3211&lt;=30,"15-30",S3211&lt;=60,"30-60",S3211&lt;=92,"60-92",TRUE,"Beyond Range")</f>
        <v>30-60</v>
      </c>
      <c r="S3211" s="3">
        <v>45</v>
      </c>
    </row>
    <row r="3212" spans="1:19" hidden="1" x14ac:dyDescent="0.25">
      <c r="A3212" s="8">
        <v>150907558</v>
      </c>
      <c r="B3212" s="8" t="s">
        <v>13058</v>
      </c>
      <c r="C3212" s="9" t="s">
        <v>13059</v>
      </c>
      <c r="D3212" s="8" t="s">
        <v>321</v>
      </c>
      <c r="E3212" s="8" t="s">
        <v>321</v>
      </c>
      <c r="F3212" s="8" t="s">
        <v>63</v>
      </c>
      <c r="G3212" s="8" t="s">
        <v>30</v>
      </c>
      <c r="H3212" s="10">
        <v>4000</v>
      </c>
      <c r="I3212" s="10">
        <v>720</v>
      </c>
      <c r="J3212" s="8">
        <v>0.18</v>
      </c>
      <c r="K3212" s="8">
        <v>24</v>
      </c>
      <c r="L3212" s="8" t="s">
        <v>13060</v>
      </c>
      <c r="M3212" s="8">
        <v>8</v>
      </c>
      <c r="N3212" s="10" t="s">
        <v>13061</v>
      </c>
      <c r="O3212" s="23">
        <v>488</v>
      </c>
      <c r="P3212" s="8">
        <v>0</v>
      </c>
      <c r="Q3212" s="8">
        <v>2</v>
      </c>
      <c r="R3212" s="8" t="str" cm="1">
        <f t="array" ref="R3212">_xlfn.IFS(S3212&lt;=15,"1-15",S3212&lt;=30,"15-30",S3212&lt;=60,"30-60",S3212&lt;=92,"60-92",TRUE,"Beyond Range")</f>
        <v>15-30</v>
      </c>
      <c r="S3212" s="8">
        <v>28</v>
      </c>
    </row>
    <row r="3213" spans="1:19" hidden="1" x14ac:dyDescent="0.25">
      <c r="A3213" s="3">
        <v>150926081</v>
      </c>
      <c r="B3213" s="3" t="s">
        <v>13062</v>
      </c>
      <c r="C3213" s="4" t="s">
        <v>13063</v>
      </c>
      <c r="D3213" s="3" t="s">
        <v>19</v>
      </c>
      <c r="E3213" s="3" t="s">
        <v>20</v>
      </c>
      <c r="F3213" s="3" t="s">
        <v>295</v>
      </c>
      <c r="G3213" s="3" t="s">
        <v>22</v>
      </c>
      <c r="H3213" s="5">
        <v>9500</v>
      </c>
      <c r="I3213" s="5">
        <v>10339</v>
      </c>
      <c r="J3213" s="3">
        <v>1.0883157889999999</v>
      </c>
      <c r="K3213" s="3">
        <v>197</v>
      </c>
      <c r="L3213" s="3" t="s">
        <v>13064</v>
      </c>
      <c r="M3213" s="3">
        <v>12</v>
      </c>
      <c r="N3213" s="5" t="s">
        <v>13065</v>
      </c>
      <c r="O3213" s="23">
        <v>2076</v>
      </c>
      <c r="P3213" s="3">
        <v>19</v>
      </c>
      <c r="Q3213" s="3">
        <v>8</v>
      </c>
      <c r="R3213" s="3" t="str" cm="1">
        <f t="array" ref="R3213">_xlfn.IFS(S3213&lt;=15,"1-15",S3213&lt;=30,"15-30",S3213&lt;=60,"30-60",S3213&lt;=92,"60-92",TRUE,"Beyond Range")</f>
        <v>30-60</v>
      </c>
      <c r="S3213" s="3">
        <v>31</v>
      </c>
    </row>
    <row r="3214" spans="1:19" hidden="1" x14ac:dyDescent="0.25">
      <c r="A3214" s="8">
        <v>151135179</v>
      </c>
      <c r="B3214" s="8" t="s">
        <v>13066</v>
      </c>
      <c r="C3214" s="9" t="s">
        <v>13067</v>
      </c>
      <c r="D3214" s="8" t="s">
        <v>293</v>
      </c>
      <c r="E3214" s="8" t="s">
        <v>294</v>
      </c>
      <c r="F3214" s="8" t="s">
        <v>1075</v>
      </c>
      <c r="G3214" s="8" t="s">
        <v>30</v>
      </c>
      <c r="H3214" s="10">
        <v>27000</v>
      </c>
      <c r="I3214" s="10">
        <v>343</v>
      </c>
      <c r="J3214" s="8">
        <v>1.2703704E-2</v>
      </c>
      <c r="K3214" s="8">
        <v>19</v>
      </c>
      <c r="L3214" s="8" t="s">
        <v>13068</v>
      </c>
      <c r="M3214" s="8">
        <v>6</v>
      </c>
      <c r="N3214" s="10" t="s">
        <v>13069</v>
      </c>
      <c r="O3214" s="23">
        <v>8402</v>
      </c>
      <c r="P3214" s="8">
        <v>0</v>
      </c>
      <c r="Q3214" s="8">
        <v>6</v>
      </c>
      <c r="R3214" s="8" t="str" cm="1">
        <f t="array" ref="R3214">_xlfn.IFS(S3214&lt;=15,"1-15",S3214&lt;=30,"15-30",S3214&lt;=60,"30-60",S3214&lt;=92,"60-92",TRUE,"Beyond Range")</f>
        <v>15-30</v>
      </c>
      <c r="S3214" s="8">
        <v>28</v>
      </c>
    </row>
    <row r="3215" spans="1:19" hidden="1" x14ac:dyDescent="0.25">
      <c r="A3215" s="3">
        <v>151153073</v>
      </c>
      <c r="B3215" s="3" t="s">
        <v>13070</v>
      </c>
      <c r="C3215" s="4" t="s">
        <v>13071</v>
      </c>
      <c r="D3215" s="3" t="s">
        <v>68</v>
      </c>
      <c r="E3215" s="3" t="s">
        <v>615</v>
      </c>
      <c r="F3215" s="3" t="s">
        <v>13072</v>
      </c>
      <c r="G3215" s="3" t="s">
        <v>37</v>
      </c>
      <c r="H3215" s="5">
        <v>1250</v>
      </c>
      <c r="I3215" s="5">
        <v>0</v>
      </c>
      <c r="J3215" s="3">
        <v>0</v>
      </c>
      <c r="K3215" s="3">
        <v>0</v>
      </c>
      <c r="L3215" s="3" t="s">
        <v>13073</v>
      </c>
      <c r="M3215" s="3">
        <v>7</v>
      </c>
      <c r="N3215" s="5" t="s">
        <v>3815</v>
      </c>
      <c r="O3215" s="23">
        <v>930</v>
      </c>
      <c r="P3215" s="3">
        <v>0</v>
      </c>
      <c r="Q3215" s="3">
        <v>0</v>
      </c>
      <c r="R3215" s="3" t="str" cm="1">
        <f t="array" ref="R3215">_xlfn.IFS(S3215&lt;=15,"1-15",S3215&lt;=30,"15-30",S3215&lt;=60,"30-60",S3215&lt;=92,"60-92",TRUE,"Beyond Range")</f>
        <v>30-60</v>
      </c>
      <c r="S3215" s="3">
        <v>60</v>
      </c>
    </row>
    <row r="3216" spans="1:19" hidden="1" x14ac:dyDescent="0.25">
      <c r="A3216" s="8">
        <v>151198257</v>
      </c>
      <c r="B3216" s="8" t="s">
        <v>13074</v>
      </c>
      <c r="C3216" s="9" t="s">
        <v>13075</v>
      </c>
      <c r="D3216" s="8" t="s">
        <v>102</v>
      </c>
      <c r="E3216" s="8" t="s">
        <v>112</v>
      </c>
      <c r="F3216" s="8" t="s">
        <v>13076</v>
      </c>
      <c r="G3216" s="8" t="s">
        <v>30</v>
      </c>
      <c r="H3216" s="10">
        <v>15000</v>
      </c>
      <c r="I3216" s="10">
        <v>1140</v>
      </c>
      <c r="J3216" s="8">
        <v>7.5999999999999998E-2</v>
      </c>
      <c r="K3216" s="8">
        <v>19</v>
      </c>
      <c r="L3216" s="8" t="s">
        <v>13077</v>
      </c>
      <c r="M3216" s="8">
        <v>1</v>
      </c>
      <c r="N3216" s="10">
        <v>50</v>
      </c>
      <c r="O3216" s="23">
        <v>50</v>
      </c>
      <c r="P3216" s="8">
        <v>0</v>
      </c>
      <c r="Q3216" s="8">
        <v>0</v>
      </c>
      <c r="R3216" s="8" t="str" cm="1">
        <f t="array" ref="R3216">_xlfn.IFS(S3216&lt;=15,"1-15",S3216&lt;=30,"15-30",S3216&lt;=60,"30-60",S3216&lt;=92,"60-92",TRUE,"Beyond Range")</f>
        <v>30-60</v>
      </c>
      <c r="S3216" s="8">
        <v>48.71</v>
      </c>
    </row>
    <row r="3217" spans="1:19" hidden="1" x14ac:dyDescent="0.25">
      <c r="A3217" s="3">
        <v>151316583</v>
      </c>
      <c r="B3217" s="3" t="s">
        <v>13078</v>
      </c>
      <c r="C3217" s="4" t="s">
        <v>13079</v>
      </c>
      <c r="D3217" s="3" t="s">
        <v>102</v>
      </c>
      <c r="E3217" s="3" t="s">
        <v>103</v>
      </c>
      <c r="F3217" s="3" t="s">
        <v>843</v>
      </c>
      <c r="G3217" s="3" t="s">
        <v>30</v>
      </c>
      <c r="H3217" s="5">
        <v>5000</v>
      </c>
      <c r="I3217" s="5">
        <v>1198</v>
      </c>
      <c r="J3217" s="3">
        <v>0.23960000000000001</v>
      </c>
      <c r="K3217" s="3">
        <v>9</v>
      </c>
      <c r="L3217" s="3" t="s">
        <v>13080</v>
      </c>
      <c r="M3217" s="3">
        <v>10</v>
      </c>
      <c r="N3217" s="5" t="s">
        <v>13081</v>
      </c>
      <c r="O3217" s="23">
        <v>1011</v>
      </c>
      <c r="P3217" s="3">
        <v>7</v>
      </c>
      <c r="Q3217" s="3">
        <v>2</v>
      </c>
      <c r="R3217" s="3" t="str" cm="1">
        <f t="array" ref="R3217">_xlfn.IFS(S3217&lt;=15,"1-15",S3217&lt;=30,"15-30",S3217&lt;=60,"30-60",S3217&lt;=92,"60-92",TRUE,"Beyond Range")</f>
        <v>15-30</v>
      </c>
      <c r="S3217" s="3">
        <v>30</v>
      </c>
    </row>
    <row r="3218" spans="1:19" hidden="1" x14ac:dyDescent="0.25">
      <c r="A3218" s="8">
        <v>151333295</v>
      </c>
      <c r="B3218" s="8" t="s">
        <v>13082</v>
      </c>
      <c r="C3218" s="9" t="s">
        <v>13083</v>
      </c>
      <c r="D3218" s="8" t="s">
        <v>85</v>
      </c>
      <c r="E3218" s="8" t="s">
        <v>85</v>
      </c>
      <c r="F3218" s="8" t="s">
        <v>156</v>
      </c>
      <c r="G3218" s="8" t="s">
        <v>30</v>
      </c>
      <c r="H3218" s="10">
        <v>22000</v>
      </c>
      <c r="I3218" s="10">
        <v>3314</v>
      </c>
      <c r="J3218" s="8">
        <v>0.15063636399999999</v>
      </c>
      <c r="K3218" s="8">
        <v>44</v>
      </c>
      <c r="L3218" s="8" t="s">
        <v>13084</v>
      </c>
      <c r="M3218" s="8">
        <v>8</v>
      </c>
      <c r="N3218" s="10" t="s">
        <v>13085</v>
      </c>
      <c r="O3218" s="23">
        <v>3270</v>
      </c>
      <c r="P3218" s="8">
        <v>3</v>
      </c>
      <c r="Q3218" s="8">
        <v>0</v>
      </c>
      <c r="R3218" s="8" t="str" cm="1">
        <f t="array" ref="R3218">_xlfn.IFS(S3218&lt;=15,"1-15",S3218&lt;=30,"15-30",S3218&lt;=60,"30-60",S3218&lt;=92,"60-92",TRUE,"Beyond Range")</f>
        <v>15-30</v>
      </c>
      <c r="S3218" s="8">
        <v>30</v>
      </c>
    </row>
    <row r="3219" spans="1:19" hidden="1" x14ac:dyDescent="0.25">
      <c r="A3219" s="3">
        <v>151348627</v>
      </c>
      <c r="B3219" s="3" t="s">
        <v>13086</v>
      </c>
      <c r="C3219" s="4" t="s">
        <v>13087</v>
      </c>
      <c r="D3219" s="3" t="s">
        <v>27</v>
      </c>
      <c r="E3219" s="3" t="s">
        <v>27</v>
      </c>
      <c r="F3219" s="3" t="s">
        <v>13088</v>
      </c>
      <c r="G3219" s="3" t="s">
        <v>30</v>
      </c>
      <c r="H3219" s="5">
        <v>3000</v>
      </c>
      <c r="I3219" s="5">
        <v>649</v>
      </c>
      <c r="J3219" s="3">
        <v>0.21633333299999999</v>
      </c>
      <c r="K3219" s="3">
        <v>21</v>
      </c>
      <c r="L3219" s="3" t="s">
        <v>13089</v>
      </c>
      <c r="M3219" s="3">
        <v>5</v>
      </c>
      <c r="N3219" s="5" t="s">
        <v>13090</v>
      </c>
      <c r="O3219" s="23">
        <v>401</v>
      </c>
      <c r="P3219" s="3">
        <v>11</v>
      </c>
      <c r="Q3219" s="3">
        <v>6</v>
      </c>
      <c r="R3219" s="3" t="str" cm="1">
        <f t="array" ref="R3219">_xlfn.IFS(S3219&lt;=15,"1-15",S3219&lt;=30,"15-30",S3219&lt;=60,"30-60",S3219&lt;=92,"60-92",TRUE,"Beyond Range")</f>
        <v>15-30</v>
      </c>
      <c r="S3219" s="3">
        <v>30</v>
      </c>
    </row>
    <row r="3220" spans="1:19" hidden="1" x14ac:dyDescent="0.25">
      <c r="A3220" s="8">
        <v>151359946</v>
      </c>
      <c r="B3220" s="8" t="s">
        <v>13091</v>
      </c>
      <c r="C3220" s="9" t="s">
        <v>13092</v>
      </c>
      <c r="D3220" s="8" t="s">
        <v>102</v>
      </c>
      <c r="E3220" s="8" t="s">
        <v>161</v>
      </c>
      <c r="F3220" s="8" t="s">
        <v>192</v>
      </c>
      <c r="G3220" s="8" t="s">
        <v>22</v>
      </c>
      <c r="H3220" s="10">
        <v>7500</v>
      </c>
      <c r="I3220" s="10">
        <v>8453</v>
      </c>
      <c r="J3220" s="8">
        <v>1.127066667</v>
      </c>
      <c r="K3220" s="8">
        <v>80</v>
      </c>
      <c r="L3220" s="8" t="s">
        <v>13093</v>
      </c>
      <c r="M3220" s="8">
        <v>9</v>
      </c>
      <c r="N3220" s="10" t="s">
        <v>13094</v>
      </c>
      <c r="O3220" s="23">
        <v>4110</v>
      </c>
      <c r="P3220" s="8">
        <v>5</v>
      </c>
      <c r="Q3220" s="8">
        <v>1</v>
      </c>
      <c r="R3220" s="8" t="str" cm="1">
        <f t="array" ref="R3220">_xlfn.IFS(S3220&lt;=15,"1-15",S3220&lt;=30,"15-30",S3220&lt;=60,"30-60",S3220&lt;=92,"60-92",TRUE,"Beyond Range")</f>
        <v>15-30</v>
      </c>
      <c r="S3220" s="8">
        <v>21</v>
      </c>
    </row>
    <row r="3221" spans="1:19" hidden="1" x14ac:dyDescent="0.25">
      <c r="A3221" s="3">
        <v>151417944</v>
      </c>
      <c r="B3221" s="3" t="s">
        <v>13095</v>
      </c>
      <c r="C3221" s="4" t="s">
        <v>13096</v>
      </c>
      <c r="D3221" s="3" t="s">
        <v>47</v>
      </c>
      <c r="E3221" s="3" t="s">
        <v>47</v>
      </c>
      <c r="F3221" s="3" t="s">
        <v>13097</v>
      </c>
      <c r="G3221" s="3" t="s">
        <v>30</v>
      </c>
      <c r="H3221" s="5">
        <v>700</v>
      </c>
      <c r="I3221" s="5">
        <v>25</v>
      </c>
      <c r="J3221" s="3">
        <v>3.5714285999999998E-2</v>
      </c>
      <c r="K3221" s="3">
        <v>1</v>
      </c>
      <c r="L3221" s="3" t="s">
        <v>13098</v>
      </c>
      <c r="M3221" s="3">
        <v>8</v>
      </c>
      <c r="N3221" s="5" t="s">
        <v>13099</v>
      </c>
      <c r="O3221" s="23">
        <v>2976</v>
      </c>
      <c r="P3221" s="3">
        <v>0</v>
      </c>
      <c r="Q3221" s="3">
        <v>0</v>
      </c>
      <c r="R3221" s="3" t="str" cm="1">
        <f t="array" ref="R3221">_xlfn.IFS(S3221&lt;=15,"1-15",S3221&lt;=30,"15-30",S3221&lt;=60,"30-60",S3221&lt;=92,"60-92",TRUE,"Beyond Range")</f>
        <v>30-60</v>
      </c>
      <c r="S3221" s="3">
        <v>33.99</v>
      </c>
    </row>
    <row r="3222" spans="1:19" hidden="1" x14ac:dyDescent="0.25">
      <c r="A3222" s="8">
        <v>151451329</v>
      </c>
      <c r="B3222" s="8" t="s">
        <v>13100</v>
      </c>
      <c r="C3222" s="9" t="s">
        <v>13101</v>
      </c>
      <c r="D3222" s="8" t="s">
        <v>19</v>
      </c>
      <c r="E3222" s="8" t="s">
        <v>20</v>
      </c>
      <c r="F3222" s="8" t="s">
        <v>13102</v>
      </c>
      <c r="G3222" s="8" t="s">
        <v>22</v>
      </c>
      <c r="H3222" s="10">
        <v>2000</v>
      </c>
      <c r="I3222" s="10">
        <v>2480</v>
      </c>
      <c r="J3222" s="8">
        <v>1.24</v>
      </c>
      <c r="K3222" s="8">
        <v>10</v>
      </c>
      <c r="L3222" s="8" t="s">
        <v>13103</v>
      </c>
      <c r="M3222" s="8">
        <v>6</v>
      </c>
      <c r="N3222" s="10" t="s">
        <v>2716</v>
      </c>
      <c r="O3222" s="23">
        <v>1685</v>
      </c>
      <c r="P3222" s="8">
        <v>6</v>
      </c>
      <c r="Q3222" s="8">
        <v>0</v>
      </c>
      <c r="R3222" s="8" t="str" cm="1">
        <f t="array" ref="R3222">_xlfn.IFS(S3222&lt;=15,"1-15",S3222&lt;=30,"15-30",S3222&lt;=60,"30-60",S3222&lt;=92,"60-92",TRUE,"Beyond Range")</f>
        <v>30-60</v>
      </c>
      <c r="S3222" s="8">
        <v>45.04</v>
      </c>
    </row>
    <row r="3223" spans="1:19" hidden="1" x14ac:dyDescent="0.25">
      <c r="A3223" s="3">
        <v>151524321</v>
      </c>
      <c r="B3223" s="3" t="s">
        <v>13104</v>
      </c>
      <c r="C3223" s="4" t="s">
        <v>13105</v>
      </c>
      <c r="D3223" s="3" t="s">
        <v>132</v>
      </c>
      <c r="E3223" s="3" t="s">
        <v>132</v>
      </c>
      <c r="F3223" s="3" t="s">
        <v>97</v>
      </c>
      <c r="G3223" s="3" t="s">
        <v>22</v>
      </c>
      <c r="H3223" s="5">
        <v>4000</v>
      </c>
      <c r="I3223" s="5">
        <v>4240</v>
      </c>
      <c r="J3223" s="3">
        <v>1.06</v>
      </c>
      <c r="K3223" s="3">
        <v>41</v>
      </c>
      <c r="L3223" s="3" t="s">
        <v>13106</v>
      </c>
      <c r="M3223" s="3">
        <v>4</v>
      </c>
      <c r="N3223" s="5" t="s">
        <v>1110</v>
      </c>
      <c r="O3223" s="23">
        <v>185</v>
      </c>
      <c r="P3223" s="3">
        <v>1</v>
      </c>
      <c r="Q3223" s="3">
        <v>0</v>
      </c>
      <c r="R3223" s="3" t="str" cm="1">
        <f t="array" ref="R3223">_xlfn.IFS(S3223&lt;=15,"1-15",S3223&lt;=30,"15-30",S3223&lt;=60,"30-60",S3223&lt;=92,"60-92",TRUE,"Beyond Range")</f>
        <v>15-30</v>
      </c>
      <c r="S3223" s="3">
        <v>30</v>
      </c>
    </row>
    <row r="3224" spans="1:19" hidden="1" x14ac:dyDescent="0.25">
      <c r="A3224" s="8">
        <v>151562520</v>
      </c>
      <c r="B3224" s="8" t="s">
        <v>13107</v>
      </c>
      <c r="C3224" s="9" t="s">
        <v>13108</v>
      </c>
      <c r="D3224" s="8" t="s">
        <v>19</v>
      </c>
      <c r="E3224" s="8" t="s">
        <v>79</v>
      </c>
      <c r="F3224" s="8" t="s">
        <v>11502</v>
      </c>
      <c r="G3224" s="8" t="s">
        <v>22</v>
      </c>
      <c r="H3224" s="10">
        <v>2500</v>
      </c>
      <c r="I3224" s="10">
        <v>3031</v>
      </c>
      <c r="J3224" s="8">
        <v>1.2123999999999999</v>
      </c>
      <c r="K3224" s="8">
        <v>23</v>
      </c>
      <c r="L3224" s="8" t="s">
        <v>13109</v>
      </c>
      <c r="M3224" s="8">
        <v>8</v>
      </c>
      <c r="N3224" s="10" t="s">
        <v>1329</v>
      </c>
      <c r="O3224" s="23">
        <v>1926</v>
      </c>
      <c r="P3224" s="8">
        <v>5</v>
      </c>
      <c r="Q3224" s="8">
        <v>1</v>
      </c>
      <c r="R3224" s="8" t="str" cm="1">
        <f t="array" ref="R3224">_xlfn.IFS(S3224&lt;=15,"1-15",S3224&lt;=30,"15-30",S3224&lt;=60,"30-60",S3224&lt;=92,"60-92",TRUE,"Beyond Range")</f>
        <v>30-60</v>
      </c>
      <c r="S3224" s="8">
        <v>43.07</v>
      </c>
    </row>
    <row r="3225" spans="1:19" hidden="1" x14ac:dyDescent="0.25">
      <c r="A3225" s="3">
        <v>1095018949</v>
      </c>
      <c r="B3225" s="3" t="s">
        <v>86978</v>
      </c>
      <c r="C3225" s="4" t="s">
        <v>86979</v>
      </c>
      <c r="D3225" s="3" t="s">
        <v>19</v>
      </c>
      <c r="E3225" s="3" t="s">
        <v>20</v>
      </c>
      <c r="F3225" s="3" t="s">
        <v>7111</v>
      </c>
      <c r="G3225" s="3" t="s">
        <v>22</v>
      </c>
      <c r="H3225" s="5">
        <v>270</v>
      </c>
      <c r="I3225" s="5">
        <v>300</v>
      </c>
      <c r="J3225" s="3">
        <v>1.111111111</v>
      </c>
      <c r="K3225" s="3">
        <v>8</v>
      </c>
      <c r="L3225" s="3" t="s">
        <v>29061</v>
      </c>
      <c r="M3225" s="3">
        <v>5</v>
      </c>
      <c r="N3225" s="5" t="s">
        <v>60</v>
      </c>
      <c r="O3225" s="23">
        <v>180</v>
      </c>
      <c r="P3225" s="3">
        <v>2</v>
      </c>
      <c r="Q3225" s="3">
        <v>1</v>
      </c>
      <c r="R3225" s="3" t="str" cm="1">
        <f t="array" ref="R3225">_xlfn.IFS(S3225&lt;=15,"1-15",S3225&lt;=30,"15-30",S3225&lt;=60,"30-60",S3225&lt;=92,"60-92",TRUE,"Beyond Range")</f>
        <v>15-30</v>
      </c>
      <c r="S3225" s="3">
        <v>15.86</v>
      </c>
    </row>
    <row r="3226" spans="1:19" hidden="1" x14ac:dyDescent="0.25">
      <c r="A3226" s="8">
        <v>151659571</v>
      </c>
      <c r="B3226" s="8" t="s">
        <v>13114</v>
      </c>
      <c r="C3226" s="9" t="s">
        <v>13115</v>
      </c>
      <c r="D3226" s="8" t="s">
        <v>19</v>
      </c>
      <c r="E3226" s="8" t="s">
        <v>20</v>
      </c>
      <c r="F3226" s="8" t="s">
        <v>13116</v>
      </c>
      <c r="G3226" s="8" t="s">
        <v>22</v>
      </c>
      <c r="H3226" s="10">
        <v>1500</v>
      </c>
      <c r="I3226" s="10">
        <v>1890</v>
      </c>
      <c r="J3226" s="8">
        <v>1.26</v>
      </c>
      <c r="K3226" s="8">
        <v>29</v>
      </c>
      <c r="L3226" s="8" t="s">
        <v>13117</v>
      </c>
      <c r="M3226" s="8">
        <v>5</v>
      </c>
      <c r="N3226" s="10" t="s">
        <v>8516</v>
      </c>
      <c r="O3226" s="23">
        <v>430</v>
      </c>
      <c r="P3226" s="8">
        <v>23</v>
      </c>
      <c r="Q3226" s="8">
        <v>12</v>
      </c>
      <c r="R3226" s="8" t="str" cm="1">
        <f t="array" ref="R3226">_xlfn.IFS(S3226&lt;=15,"1-15",S3226&lt;=30,"15-30",S3226&lt;=60,"30-60",S3226&lt;=92,"60-92",TRUE,"Beyond Range")</f>
        <v>30-60</v>
      </c>
      <c r="S3226" s="8">
        <v>31</v>
      </c>
    </row>
    <row r="3227" spans="1:19" hidden="1" x14ac:dyDescent="0.25">
      <c r="A3227" s="3">
        <v>151699260</v>
      </c>
      <c r="B3227" s="3" t="s">
        <v>13118</v>
      </c>
      <c r="C3227" s="4" t="s">
        <v>13119</v>
      </c>
      <c r="D3227" s="3" t="s">
        <v>68</v>
      </c>
      <c r="E3227" s="3" t="s">
        <v>1271</v>
      </c>
      <c r="F3227" s="3" t="s">
        <v>133</v>
      </c>
      <c r="G3227" s="3" t="s">
        <v>22</v>
      </c>
      <c r="H3227" s="5">
        <v>1100</v>
      </c>
      <c r="I3227" s="5">
        <v>1445</v>
      </c>
      <c r="J3227" s="3">
        <v>1.3136363639999999</v>
      </c>
      <c r="K3227" s="3">
        <v>39</v>
      </c>
      <c r="L3227" s="3" t="s">
        <v>13120</v>
      </c>
      <c r="M3227" s="3">
        <v>8</v>
      </c>
      <c r="N3227" s="5" t="s">
        <v>13121</v>
      </c>
      <c r="O3227" s="23">
        <v>895</v>
      </c>
      <c r="P3227" s="3">
        <v>4</v>
      </c>
      <c r="Q3227" s="3">
        <v>8</v>
      </c>
      <c r="R3227" s="3" t="str" cm="1">
        <f t="array" ref="R3227">_xlfn.IFS(S3227&lt;=15,"1-15",S3227&lt;=30,"15-30",S3227&lt;=60,"30-60",S3227&lt;=92,"60-92",TRUE,"Beyond Range")</f>
        <v>15-30</v>
      </c>
      <c r="S3227" s="3">
        <v>20.02</v>
      </c>
    </row>
    <row r="3228" spans="1:19" hidden="1" x14ac:dyDescent="0.25">
      <c r="A3228" s="8">
        <v>151715188</v>
      </c>
      <c r="B3228" s="8" t="s">
        <v>13122</v>
      </c>
      <c r="C3228" s="9" t="s">
        <v>13123</v>
      </c>
      <c r="D3228" s="8" t="s">
        <v>102</v>
      </c>
      <c r="E3228" s="8" t="s">
        <v>921</v>
      </c>
      <c r="F3228" s="8" t="s">
        <v>36</v>
      </c>
      <c r="G3228" s="8" t="s">
        <v>30</v>
      </c>
      <c r="H3228" s="10">
        <v>10000</v>
      </c>
      <c r="I3228" s="10">
        <v>130</v>
      </c>
      <c r="J3228" s="8">
        <v>1.2999999999999999E-2</v>
      </c>
      <c r="K3228" s="8">
        <v>5</v>
      </c>
      <c r="L3228" s="8" t="s">
        <v>13124</v>
      </c>
      <c r="M3228" s="8">
        <v>7</v>
      </c>
      <c r="N3228" s="10" t="s">
        <v>13125</v>
      </c>
      <c r="O3228" s="23">
        <v>716</v>
      </c>
      <c r="P3228" s="8">
        <v>0</v>
      </c>
      <c r="Q3228" s="8">
        <v>1</v>
      </c>
      <c r="R3228" s="8" t="str" cm="1">
        <f t="array" ref="R3228">_xlfn.IFS(S3228&lt;=15,"1-15",S3228&lt;=30,"15-30",S3228&lt;=60,"30-60",S3228&lt;=92,"60-92",TRUE,"Beyond Range")</f>
        <v>30-60</v>
      </c>
      <c r="S3228" s="8">
        <v>30.73</v>
      </c>
    </row>
    <row r="3229" spans="1:19" hidden="1" x14ac:dyDescent="0.25">
      <c r="A3229" s="3">
        <v>151755337</v>
      </c>
      <c r="B3229" s="3" t="s">
        <v>13126</v>
      </c>
      <c r="C3229" s="4" t="s">
        <v>13127</v>
      </c>
      <c r="D3229" s="3" t="s">
        <v>201</v>
      </c>
      <c r="E3229" s="3" t="s">
        <v>201</v>
      </c>
      <c r="F3229" s="3" t="s">
        <v>97</v>
      </c>
      <c r="G3229" s="3" t="s">
        <v>30</v>
      </c>
      <c r="H3229" s="5">
        <v>30000</v>
      </c>
      <c r="I3229" s="5">
        <v>5058</v>
      </c>
      <c r="J3229" s="3">
        <v>0.1686</v>
      </c>
      <c r="K3229" s="3">
        <v>85</v>
      </c>
      <c r="L3229" s="3" t="s">
        <v>13128</v>
      </c>
      <c r="M3229" s="3">
        <v>11</v>
      </c>
      <c r="N3229" s="5" t="s">
        <v>13129</v>
      </c>
      <c r="O3229" s="23">
        <v>1020</v>
      </c>
      <c r="P3229" s="3">
        <v>8</v>
      </c>
      <c r="Q3229" s="3">
        <v>3</v>
      </c>
      <c r="R3229" s="3" t="str" cm="1">
        <f t="array" ref="R3229">_xlfn.IFS(S3229&lt;=15,"1-15",S3229&lt;=30,"15-30",S3229&lt;=60,"30-60",S3229&lt;=92,"60-92",TRUE,"Beyond Range")</f>
        <v>15-30</v>
      </c>
      <c r="S3229" s="3">
        <v>30</v>
      </c>
    </row>
    <row r="3230" spans="1:19" hidden="1" x14ac:dyDescent="0.25">
      <c r="A3230" s="8">
        <v>151764689</v>
      </c>
      <c r="B3230" s="8" t="s">
        <v>13130</v>
      </c>
      <c r="C3230" s="9" t="s">
        <v>13131</v>
      </c>
      <c r="D3230" s="8" t="s">
        <v>19</v>
      </c>
      <c r="E3230" s="8" t="s">
        <v>42</v>
      </c>
      <c r="F3230" s="8" t="s">
        <v>63</v>
      </c>
      <c r="G3230" s="8" t="s">
        <v>30</v>
      </c>
      <c r="H3230" s="10">
        <v>5000</v>
      </c>
      <c r="I3230" s="10">
        <v>0</v>
      </c>
      <c r="J3230" s="8">
        <v>0</v>
      </c>
      <c r="K3230" s="8">
        <v>0</v>
      </c>
      <c r="L3230" s="8" t="s">
        <v>13132</v>
      </c>
      <c r="M3230" s="8">
        <v>10</v>
      </c>
      <c r="N3230" s="10" t="s">
        <v>13133</v>
      </c>
      <c r="O3230" s="23">
        <v>5951</v>
      </c>
      <c r="P3230" s="8">
        <v>0</v>
      </c>
      <c r="Q3230" s="8">
        <v>0</v>
      </c>
      <c r="R3230" s="8" t="str" cm="1">
        <f t="array" ref="R3230">_xlfn.IFS(S3230&lt;=15,"1-15",S3230&lt;=30,"15-30",S3230&lt;=60,"30-60",S3230&lt;=92,"60-92",TRUE,"Beyond Range")</f>
        <v>30-60</v>
      </c>
      <c r="S3230" s="8">
        <v>45</v>
      </c>
    </row>
    <row r="3231" spans="1:19" hidden="1" x14ac:dyDescent="0.25">
      <c r="A3231" s="3">
        <v>151795297</v>
      </c>
      <c r="B3231" s="3" t="s">
        <v>13134</v>
      </c>
      <c r="C3231" s="4" t="s">
        <v>13135</v>
      </c>
      <c r="D3231" s="3" t="s">
        <v>68</v>
      </c>
      <c r="E3231" s="3" t="s">
        <v>1271</v>
      </c>
      <c r="F3231" s="3" t="s">
        <v>948</v>
      </c>
      <c r="G3231" s="3" t="s">
        <v>30</v>
      </c>
      <c r="H3231" s="5">
        <v>3100</v>
      </c>
      <c r="I3231" s="5">
        <v>0</v>
      </c>
      <c r="J3231" s="3">
        <v>0</v>
      </c>
      <c r="K3231" s="3">
        <v>0</v>
      </c>
      <c r="L3231" s="3" t="s">
        <v>13136</v>
      </c>
      <c r="M3231" s="3">
        <v>5</v>
      </c>
      <c r="N3231" s="5" t="s">
        <v>60</v>
      </c>
      <c r="O3231" s="23">
        <v>180</v>
      </c>
      <c r="P3231" s="3">
        <v>0</v>
      </c>
      <c r="Q3231" s="3">
        <v>0</v>
      </c>
      <c r="R3231" s="3" t="str" cm="1">
        <f t="array" ref="R3231">_xlfn.IFS(S3231&lt;=15,"1-15",S3231&lt;=30,"15-30",S3231&lt;=60,"30-60",S3231&lt;=92,"60-92",TRUE,"Beyond Range")</f>
        <v>30-60</v>
      </c>
      <c r="S3231" s="3">
        <v>60</v>
      </c>
    </row>
    <row r="3232" spans="1:19" hidden="1" x14ac:dyDescent="0.25">
      <c r="A3232" s="8">
        <v>151851510</v>
      </c>
      <c r="B3232" s="8" t="s">
        <v>13137</v>
      </c>
      <c r="C3232" s="9" t="s">
        <v>13138</v>
      </c>
      <c r="D3232" s="8" t="s">
        <v>102</v>
      </c>
      <c r="E3232" s="8" t="s">
        <v>103</v>
      </c>
      <c r="F3232" s="8" t="s">
        <v>948</v>
      </c>
      <c r="G3232" s="8" t="s">
        <v>3538</v>
      </c>
      <c r="H3232" s="10">
        <v>15000</v>
      </c>
      <c r="I3232" s="10">
        <v>0</v>
      </c>
      <c r="J3232" s="8">
        <v>0</v>
      </c>
      <c r="K3232" s="8">
        <v>0</v>
      </c>
      <c r="L3232" s="8" t="s">
        <v>13139</v>
      </c>
      <c r="M3232" s="8">
        <v>5</v>
      </c>
      <c r="N3232" s="10" t="s">
        <v>13140</v>
      </c>
      <c r="O3232" s="23">
        <v>445</v>
      </c>
      <c r="P3232" s="8">
        <v>0</v>
      </c>
      <c r="Q3232" s="8">
        <v>0</v>
      </c>
      <c r="R3232" s="8" t="str" cm="1">
        <f t="array" ref="R3232">_xlfn.IFS(S3232&lt;=15,"1-15",S3232&lt;=30,"15-30",S3232&lt;=60,"30-60",S3232&lt;=92,"60-92",TRUE,"Beyond Range")</f>
        <v>30-60</v>
      </c>
      <c r="S3232" s="8">
        <v>58.22</v>
      </c>
    </row>
    <row r="3233" spans="1:19" hidden="1" x14ac:dyDescent="0.25">
      <c r="A3233" s="3">
        <v>151932485</v>
      </c>
      <c r="B3233" s="3" t="s">
        <v>13141</v>
      </c>
      <c r="C3233" s="4" t="s">
        <v>13142</v>
      </c>
      <c r="D3233" s="3" t="s">
        <v>102</v>
      </c>
      <c r="E3233" s="3" t="s">
        <v>527</v>
      </c>
      <c r="F3233" s="3" t="s">
        <v>572</v>
      </c>
      <c r="G3233" s="3" t="s">
        <v>22</v>
      </c>
      <c r="H3233" s="5">
        <v>1500</v>
      </c>
      <c r="I3233" s="5">
        <v>1500</v>
      </c>
      <c r="J3233" s="3">
        <v>1</v>
      </c>
      <c r="K3233" s="3">
        <v>10</v>
      </c>
      <c r="L3233" s="3" t="s">
        <v>13143</v>
      </c>
      <c r="M3233" s="3">
        <v>5</v>
      </c>
      <c r="N3233" s="5" t="s">
        <v>13144</v>
      </c>
      <c r="O3233" s="23">
        <v>2695</v>
      </c>
      <c r="P3233" s="3">
        <v>1</v>
      </c>
      <c r="Q3233" s="3">
        <v>0</v>
      </c>
      <c r="R3233" s="3" t="str" cm="1">
        <f t="array" ref="R3233">_xlfn.IFS(S3233&lt;=15,"1-15",S3233&lt;=30,"15-30",S3233&lt;=60,"30-60",S3233&lt;=92,"60-92",TRUE,"Beyond Range")</f>
        <v>30-60</v>
      </c>
      <c r="S3233" s="3">
        <v>30.33</v>
      </c>
    </row>
    <row r="3234" spans="1:19" hidden="1" x14ac:dyDescent="0.25">
      <c r="A3234" s="8">
        <v>151987575</v>
      </c>
      <c r="B3234" s="8" t="s">
        <v>13145</v>
      </c>
      <c r="C3234" s="9" t="s">
        <v>13146</v>
      </c>
      <c r="D3234" s="8" t="s">
        <v>19</v>
      </c>
      <c r="E3234" s="8" t="s">
        <v>20</v>
      </c>
      <c r="F3234" s="8" t="s">
        <v>36</v>
      </c>
      <c r="G3234" s="8" t="s">
        <v>22</v>
      </c>
      <c r="H3234" s="10">
        <v>1500</v>
      </c>
      <c r="I3234" s="10">
        <v>1541</v>
      </c>
      <c r="J3234" s="8">
        <v>1.0273333330000001</v>
      </c>
      <c r="K3234" s="8">
        <v>13</v>
      </c>
      <c r="L3234" s="8" t="s">
        <v>13147</v>
      </c>
      <c r="M3234" s="8">
        <v>11</v>
      </c>
      <c r="N3234" s="10" t="s">
        <v>13148</v>
      </c>
      <c r="O3234" s="23">
        <v>1655</v>
      </c>
      <c r="P3234" s="8">
        <v>2</v>
      </c>
      <c r="Q3234" s="8">
        <v>1</v>
      </c>
      <c r="R3234" s="8" t="str" cm="1">
        <f t="array" ref="R3234">_xlfn.IFS(S3234&lt;=15,"1-15",S3234&lt;=30,"15-30",S3234&lt;=60,"30-60",S3234&lt;=92,"60-92",TRUE,"Beyond Range")</f>
        <v>15-30</v>
      </c>
      <c r="S3234" s="8">
        <v>30</v>
      </c>
    </row>
    <row r="3235" spans="1:19" hidden="1" x14ac:dyDescent="0.25">
      <c r="A3235" s="3">
        <v>151996556</v>
      </c>
      <c r="B3235" s="3" t="s">
        <v>13149</v>
      </c>
      <c r="C3235" s="4" t="s">
        <v>13150</v>
      </c>
      <c r="D3235" s="3" t="s">
        <v>102</v>
      </c>
      <c r="E3235" s="3" t="s">
        <v>112</v>
      </c>
      <c r="F3235" s="3" t="s">
        <v>1441</v>
      </c>
      <c r="G3235" s="3" t="s">
        <v>37</v>
      </c>
      <c r="H3235" s="5">
        <v>6500</v>
      </c>
      <c r="I3235" s="5">
        <v>225</v>
      </c>
      <c r="J3235" s="3">
        <v>3.4615384999999999E-2</v>
      </c>
      <c r="K3235" s="3">
        <v>4</v>
      </c>
      <c r="L3235" s="3" t="s">
        <v>13151</v>
      </c>
      <c r="M3235" s="3">
        <v>7</v>
      </c>
      <c r="N3235" s="5" t="s">
        <v>13152</v>
      </c>
      <c r="O3235" s="23">
        <v>5726</v>
      </c>
      <c r="P3235" s="3">
        <v>0</v>
      </c>
      <c r="Q3235" s="3">
        <v>0</v>
      </c>
      <c r="R3235" s="3" t="str" cm="1">
        <f t="array" ref="R3235">_xlfn.IFS(S3235&lt;=15,"1-15",S3235&lt;=30,"15-30",S3235&lt;=60,"30-60",S3235&lt;=92,"60-92",TRUE,"Beyond Range")</f>
        <v>15-30</v>
      </c>
      <c r="S3235" s="3">
        <v>30</v>
      </c>
    </row>
    <row r="3236" spans="1:19" hidden="1" x14ac:dyDescent="0.25">
      <c r="A3236" s="8">
        <v>152001241</v>
      </c>
      <c r="B3236" s="8" t="s">
        <v>13153</v>
      </c>
      <c r="C3236" s="9" t="s">
        <v>13154</v>
      </c>
      <c r="D3236" s="8" t="s">
        <v>68</v>
      </c>
      <c r="E3236" s="8" t="s">
        <v>615</v>
      </c>
      <c r="F3236" s="8" t="s">
        <v>13155</v>
      </c>
      <c r="G3236" s="8" t="s">
        <v>30</v>
      </c>
      <c r="H3236" s="10">
        <v>40000</v>
      </c>
      <c r="I3236" s="10">
        <v>345</v>
      </c>
      <c r="J3236" s="8">
        <v>8.6250000000000007E-3</v>
      </c>
      <c r="K3236" s="8">
        <v>3</v>
      </c>
      <c r="L3236" s="8" t="s">
        <v>13156</v>
      </c>
      <c r="M3236" s="8">
        <v>7</v>
      </c>
      <c r="N3236" s="10" t="s">
        <v>13157</v>
      </c>
      <c r="O3236" s="23">
        <v>16845</v>
      </c>
      <c r="P3236" s="8">
        <v>0</v>
      </c>
      <c r="Q3236" s="8">
        <v>0</v>
      </c>
      <c r="R3236" s="8" t="str" cm="1">
        <f t="array" ref="R3236">_xlfn.IFS(S3236&lt;=15,"1-15",S3236&lt;=30,"15-30",S3236&lt;=60,"30-60",S3236&lt;=92,"60-92",TRUE,"Beyond Range")</f>
        <v>30-60</v>
      </c>
      <c r="S3236" s="8">
        <v>32.53</v>
      </c>
    </row>
    <row r="3237" spans="1:19" hidden="1" x14ac:dyDescent="0.25">
      <c r="A3237" s="3">
        <v>152244775</v>
      </c>
      <c r="B3237" s="3" t="s">
        <v>13158</v>
      </c>
      <c r="C3237" s="4" t="s">
        <v>13159</v>
      </c>
      <c r="D3237" s="3" t="s">
        <v>19</v>
      </c>
      <c r="E3237" s="3" t="s">
        <v>79</v>
      </c>
      <c r="F3237" s="3" t="s">
        <v>572</v>
      </c>
      <c r="G3237" s="3" t="s">
        <v>30</v>
      </c>
      <c r="H3237" s="5">
        <v>30000</v>
      </c>
      <c r="I3237" s="5">
        <v>0</v>
      </c>
      <c r="J3237" s="3">
        <v>0</v>
      </c>
      <c r="K3237" s="3">
        <v>0</v>
      </c>
      <c r="L3237" s="3" t="s">
        <v>13160</v>
      </c>
      <c r="M3237" s="3">
        <v>4</v>
      </c>
      <c r="N3237" s="5" t="s">
        <v>13161</v>
      </c>
      <c r="O3237" s="23">
        <v>1526</v>
      </c>
      <c r="P3237" s="3">
        <v>0</v>
      </c>
      <c r="Q3237" s="3">
        <v>0</v>
      </c>
      <c r="R3237" s="3" t="str" cm="1">
        <f t="array" ref="R3237">_xlfn.IFS(S3237&lt;=15,"1-15",S3237&lt;=30,"15-30",S3237&lt;=60,"30-60",S3237&lt;=92,"60-92",TRUE,"Beyond Range")</f>
        <v>30-60</v>
      </c>
      <c r="S3237" s="3">
        <v>31</v>
      </c>
    </row>
    <row r="3238" spans="1:19" hidden="1" x14ac:dyDescent="0.25">
      <c r="A3238" s="8">
        <v>152411683</v>
      </c>
      <c r="B3238" s="8" t="s">
        <v>13162</v>
      </c>
      <c r="C3238" s="9" t="s">
        <v>13163</v>
      </c>
      <c r="D3238" s="8" t="s">
        <v>27</v>
      </c>
      <c r="E3238" s="8" t="s">
        <v>28</v>
      </c>
      <c r="F3238" s="8" t="s">
        <v>948</v>
      </c>
      <c r="G3238" s="8" t="s">
        <v>22</v>
      </c>
      <c r="H3238" s="10">
        <v>12000</v>
      </c>
      <c r="I3238" s="10">
        <v>27880</v>
      </c>
      <c r="J3238" s="8">
        <v>2.3233333329999999</v>
      </c>
      <c r="K3238" s="8">
        <v>402</v>
      </c>
      <c r="L3238" s="8" t="s">
        <v>13164</v>
      </c>
      <c r="M3238" s="8">
        <v>18</v>
      </c>
      <c r="N3238" s="10" t="s">
        <v>13165</v>
      </c>
      <c r="O3238" s="23">
        <v>21585</v>
      </c>
      <c r="P3238" s="8">
        <v>24</v>
      </c>
      <c r="Q3238" s="8">
        <v>102</v>
      </c>
      <c r="R3238" s="8" t="str" cm="1">
        <f t="array" ref="R3238">_xlfn.IFS(S3238&lt;=15,"1-15",S3238&lt;=30,"15-30",S3238&lt;=60,"30-60",S3238&lt;=92,"60-92",TRUE,"Beyond Range")</f>
        <v>30-60</v>
      </c>
      <c r="S3238" s="8">
        <v>45.04</v>
      </c>
    </row>
    <row r="3239" spans="1:19" hidden="1" x14ac:dyDescent="0.25">
      <c r="A3239" s="3">
        <v>152428653</v>
      </c>
      <c r="B3239" s="3" t="s">
        <v>13166</v>
      </c>
      <c r="C3239" s="4" t="s">
        <v>13167</v>
      </c>
      <c r="D3239" s="3" t="s">
        <v>102</v>
      </c>
      <c r="E3239" s="3" t="s">
        <v>161</v>
      </c>
      <c r="F3239" s="3" t="s">
        <v>13168</v>
      </c>
      <c r="G3239" s="3" t="s">
        <v>30</v>
      </c>
      <c r="H3239" s="5">
        <v>20000</v>
      </c>
      <c r="I3239" s="5">
        <v>0</v>
      </c>
      <c r="J3239" s="3">
        <v>0</v>
      </c>
      <c r="K3239" s="3">
        <v>0</v>
      </c>
      <c r="L3239" s="3" t="s">
        <v>13169</v>
      </c>
      <c r="M3239" s="3">
        <v>4</v>
      </c>
      <c r="N3239" s="5" t="s">
        <v>13170</v>
      </c>
      <c r="O3239" s="23">
        <v>450</v>
      </c>
      <c r="P3239" s="3">
        <v>0</v>
      </c>
      <c r="Q3239" s="3">
        <v>0</v>
      </c>
      <c r="R3239" s="3" t="str" cm="1">
        <f t="array" ref="R3239">_xlfn.IFS(S3239&lt;=15,"1-15",S3239&lt;=30,"15-30",S3239&lt;=60,"30-60",S3239&lt;=92,"60-92",TRUE,"Beyond Range")</f>
        <v>60-92</v>
      </c>
      <c r="S3239" s="3">
        <v>60.04</v>
      </c>
    </row>
    <row r="3240" spans="1:19" hidden="1" x14ac:dyDescent="0.25">
      <c r="A3240" s="8">
        <v>152458023</v>
      </c>
      <c r="B3240" s="8" t="s">
        <v>13171</v>
      </c>
      <c r="C3240" s="9" t="s">
        <v>13172</v>
      </c>
      <c r="D3240" s="8" t="s">
        <v>68</v>
      </c>
      <c r="E3240" s="8" t="s">
        <v>304</v>
      </c>
      <c r="F3240" s="8" t="s">
        <v>80</v>
      </c>
      <c r="G3240" s="8" t="s">
        <v>30</v>
      </c>
      <c r="H3240" s="10">
        <v>2500</v>
      </c>
      <c r="I3240" s="10">
        <v>65</v>
      </c>
      <c r="J3240" s="8">
        <v>2.5999999999999999E-2</v>
      </c>
      <c r="K3240" s="8">
        <v>4</v>
      </c>
      <c r="L3240" s="8" t="s">
        <v>13173</v>
      </c>
      <c r="M3240" s="8">
        <v>9</v>
      </c>
      <c r="N3240" s="10" t="s">
        <v>13174</v>
      </c>
      <c r="O3240" s="23">
        <v>531</v>
      </c>
      <c r="P3240" s="8">
        <v>0</v>
      </c>
      <c r="Q3240" s="8">
        <v>0</v>
      </c>
      <c r="R3240" s="8" t="str" cm="1">
        <f t="array" ref="R3240">_xlfn.IFS(S3240&lt;=15,"1-15",S3240&lt;=30,"15-30",S3240&lt;=60,"30-60",S3240&lt;=92,"60-92",TRUE,"Beyond Range")</f>
        <v>15-30</v>
      </c>
      <c r="S3240" s="8">
        <v>29.96</v>
      </c>
    </row>
    <row r="3241" spans="1:19" hidden="1" x14ac:dyDescent="0.25">
      <c r="A3241" s="3">
        <v>152465070</v>
      </c>
      <c r="B3241" s="3" t="s">
        <v>13175</v>
      </c>
      <c r="C3241" s="4" t="s">
        <v>13176</v>
      </c>
      <c r="D3241" s="3" t="s">
        <v>27</v>
      </c>
      <c r="E3241" s="3" t="s">
        <v>287</v>
      </c>
      <c r="F3241" s="3" t="s">
        <v>97</v>
      </c>
      <c r="G3241" s="3" t="s">
        <v>30</v>
      </c>
      <c r="H3241" s="5">
        <v>57500</v>
      </c>
      <c r="I3241" s="5">
        <v>16777</v>
      </c>
      <c r="J3241" s="3">
        <v>0.29177478299999998</v>
      </c>
      <c r="K3241" s="3">
        <v>586</v>
      </c>
      <c r="L3241" s="3" t="s">
        <v>13177</v>
      </c>
      <c r="M3241" s="3">
        <v>12</v>
      </c>
      <c r="N3241" s="5" t="s">
        <v>13178</v>
      </c>
      <c r="O3241" s="23">
        <v>15550</v>
      </c>
      <c r="P3241" s="3">
        <v>17</v>
      </c>
      <c r="Q3241" s="3">
        <v>79</v>
      </c>
      <c r="R3241" s="3" t="str" cm="1">
        <f t="array" ref="R3241">_xlfn.IFS(S3241&lt;=15,"1-15",S3241&lt;=30,"15-30",S3241&lt;=60,"30-60",S3241&lt;=92,"60-92",TRUE,"Beyond Range")</f>
        <v>30-60</v>
      </c>
      <c r="S3241" s="3">
        <v>31</v>
      </c>
    </row>
    <row r="3242" spans="1:19" hidden="1" x14ac:dyDescent="0.25">
      <c r="A3242" s="8">
        <v>152682560</v>
      </c>
      <c r="B3242" s="8" t="s">
        <v>13179</v>
      </c>
      <c r="C3242" s="9" t="s">
        <v>13180</v>
      </c>
      <c r="D3242" s="8" t="s">
        <v>19</v>
      </c>
      <c r="E3242" s="8" t="s">
        <v>20</v>
      </c>
      <c r="F3242" s="8" t="s">
        <v>241</v>
      </c>
      <c r="G3242" s="8" t="s">
        <v>30</v>
      </c>
      <c r="H3242" s="10">
        <v>10000</v>
      </c>
      <c r="I3242" s="10">
        <v>685</v>
      </c>
      <c r="J3242" s="8">
        <v>6.8500000000000005E-2</v>
      </c>
      <c r="K3242" s="8">
        <v>10</v>
      </c>
      <c r="L3242" s="8" t="s">
        <v>13181</v>
      </c>
      <c r="M3242" s="8">
        <v>10</v>
      </c>
      <c r="N3242" s="10" t="s">
        <v>13182</v>
      </c>
      <c r="O3242" s="23">
        <v>15960</v>
      </c>
      <c r="P3242" s="8">
        <v>1</v>
      </c>
      <c r="Q3242" s="8">
        <v>0</v>
      </c>
      <c r="R3242" s="8" t="str" cm="1">
        <f t="array" ref="R3242">_xlfn.IFS(S3242&lt;=15,"1-15",S3242&lt;=30,"15-30",S3242&lt;=60,"30-60",S3242&lt;=92,"60-92",TRUE,"Beyond Range")</f>
        <v>30-60</v>
      </c>
      <c r="S3242" s="8">
        <v>37.89</v>
      </c>
    </row>
    <row r="3243" spans="1:19" hidden="1" x14ac:dyDescent="0.25">
      <c r="A3243" s="3">
        <v>152748727</v>
      </c>
      <c r="B3243" s="3" t="s">
        <v>13183</v>
      </c>
      <c r="C3243" s="4" t="s">
        <v>13184</v>
      </c>
      <c r="D3243" s="3" t="s">
        <v>68</v>
      </c>
      <c r="E3243" s="3" t="s">
        <v>68</v>
      </c>
      <c r="F3243" s="3" t="s">
        <v>36</v>
      </c>
      <c r="G3243" s="3" t="s">
        <v>22</v>
      </c>
      <c r="H3243" s="5">
        <v>4000</v>
      </c>
      <c r="I3243" s="5">
        <v>4169</v>
      </c>
      <c r="J3243" s="3">
        <v>1.0422499999999999</v>
      </c>
      <c r="K3243" s="3">
        <v>76</v>
      </c>
      <c r="L3243" s="3" t="s">
        <v>13185</v>
      </c>
      <c r="M3243" s="3">
        <v>9</v>
      </c>
      <c r="N3243" s="5" t="s">
        <v>13186</v>
      </c>
      <c r="O3243" s="23">
        <v>1030</v>
      </c>
      <c r="P3243" s="3">
        <v>3</v>
      </c>
      <c r="Q3243" s="3">
        <v>0</v>
      </c>
      <c r="R3243" s="3" t="str" cm="1">
        <f t="array" ref="R3243">_xlfn.IFS(S3243&lt;=15,"1-15",S3243&lt;=30,"15-30",S3243&lt;=60,"30-60",S3243&lt;=92,"60-92",TRUE,"Beyond Range")</f>
        <v>30-60</v>
      </c>
      <c r="S3243" s="3">
        <v>31.12</v>
      </c>
    </row>
    <row r="3244" spans="1:19" hidden="1" x14ac:dyDescent="0.25">
      <c r="A3244" s="8">
        <v>152807715</v>
      </c>
      <c r="B3244" s="8" t="s">
        <v>13187</v>
      </c>
      <c r="C3244" s="9" t="s">
        <v>13188</v>
      </c>
      <c r="D3244" s="8" t="s">
        <v>68</v>
      </c>
      <c r="E3244" s="8" t="s">
        <v>304</v>
      </c>
      <c r="F3244" s="8" t="s">
        <v>2735</v>
      </c>
      <c r="G3244" s="8" t="s">
        <v>22</v>
      </c>
      <c r="H3244" s="10">
        <v>2000</v>
      </c>
      <c r="I3244" s="10">
        <v>2210</v>
      </c>
      <c r="J3244" s="8">
        <v>1.105</v>
      </c>
      <c r="K3244" s="8">
        <v>36</v>
      </c>
      <c r="L3244" s="8" t="s">
        <v>13189</v>
      </c>
      <c r="M3244" s="8">
        <v>10</v>
      </c>
      <c r="N3244" s="10" t="s">
        <v>13190</v>
      </c>
      <c r="O3244" s="23">
        <v>3155</v>
      </c>
      <c r="P3244" s="8">
        <v>9</v>
      </c>
      <c r="Q3244" s="8">
        <v>1</v>
      </c>
      <c r="R3244" s="8" t="str" cm="1">
        <f t="array" ref="R3244">_xlfn.IFS(S3244&lt;=15,"1-15",S3244&lt;=30,"15-30",S3244&lt;=60,"30-60",S3244&lt;=92,"60-92",TRUE,"Beyond Range")</f>
        <v>30-60</v>
      </c>
      <c r="S3244" s="8">
        <v>45.04</v>
      </c>
    </row>
    <row r="3245" spans="1:19" hidden="1" x14ac:dyDescent="0.25">
      <c r="A3245" s="3">
        <v>152829239</v>
      </c>
      <c r="B3245" s="3" t="s">
        <v>13191</v>
      </c>
      <c r="C3245" s="4" t="s">
        <v>13192</v>
      </c>
      <c r="D3245" s="3" t="s">
        <v>73</v>
      </c>
      <c r="E3245" s="3" t="s">
        <v>728</v>
      </c>
      <c r="F3245" s="3" t="s">
        <v>13193</v>
      </c>
      <c r="G3245" s="3" t="s">
        <v>22</v>
      </c>
      <c r="H3245" s="5">
        <v>8000</v>
      </c>
      <c r="I3245" s="5">
        <v>10187</v>
      </c>
      <c r="J3245" s="3">
        <v>1.2733749999999999</v>
      </c>
      <c r="K3245" s="3">
        <v>166</v>
      </c>
      <c r="L3245" s="3" t="s">
        <v>13194</v>
      </c>
      <c r="M3245" s="3">
        <v>18</v>
      </c>
      <c r="N3245" s="5" t="s">
        <v>13195</v>
      </c>
      <c r="O3245" s="23">
        <v>21571</v>
      </c>
      <c r="P3245" s="3">
        <v>18</v>
      </c>
      <c r="Q3245" s="3">
        <v>2</v>
      </c>
      <c r="R3245" s="3" t="str" cm="1">
        <f t="array" ref="R3245">_xlfn.IFS(S3245&lt;=15,"1-15",S3245&lt;=30,"15-30",S3245&lt;=60,"30-60",S3245&lt;=92,"60-92",TRUE,"Beyond Range")</f>
        <v>30-60</v>
      </c>
      <c r="S3245" s="3">
        <v>53.8</v>
      </c>
    </row>
    <row r="3246" spans="1:19" hidden="1" x14ac:dyDescent="0.25">
      <c r="A3246" s="8">
        <v>152838148</v>
      </c>
      <c r="B3246" s="8" t="s">
        <v>13196</v>
      </c>
      <c r="C3246" s="9" t="s">
        <v>13197</v>
      </c>
      <c r="D3246" s="8" t="s">
        <v>102</v>
      </c>
      <c r="E3246" s="8" t="s">
        <v>595</v>
      </c>
      <c r="F3246" s="8" t="s">
        <v>979</v>
      </c>
      <c r="G3246" s="8" t="s">
        <v>37</v>
      </c>
      <c r="H3246" s="10">
        <v>2000</v>
      </c>
      <c r="I3246" s="10">
        <v>542</v>
      </c>
      <c r="J3246" s="8">
        <v>0.27100000000000002</v>
      </c>
      <c r="K3246" s="8">
        <v>21</v>
      </c>
      <c r="L3246" s="8" t="s">
        <v>13198</v>
      </c>
      <c r="M3246" s="8">
        <v>4</v>
      </c>
      <c r="N3246" s="10" t="s">
        <v>13199</v>
      </c>
      <c r="O3246" s="23">
        <v>182</v>
      </c>
      <c r="P3246" s="8">
        <v>0</v>
      </c>
      <c r="Q3246" s="8">
        <v>1</v>
      </c>
      <c r="R3246" s="8" t="str" cm="1">
        <f t="array" ref="R3246">_xlfn.IFS(S3246&lt;=15,"1-15",S3246&lt;=30,"15-30",S3246&lt;=60,"30-60",S3246&lt;=92,"60-92",TRUE,"Beyond Range")</f>
        <v>30-60</v>
      </c>
      <c r="S3246" s="8">
        <v>45</v>
      </c>
    </row>
    <row r="3247" spans="1:19" hidden="1" x14ac:dyDescent="0.25">
      <c r="A3247" s="3">
        <v>152849254</v>
      </c>
      <c r="B3247" s="3" t="s">
        <v>13200</v>
      </c>
      <c r="C3247" s="4" t="s">
        <v>13201</v>
      </c>
      <c r="D3247" s="3" t="s">
        <v>132</v>
      </c>
      <c r="E3247" s="3" t="s">
        <v>132</v>
      </c>
      <c r="F3247" s="3" t="s">
        <v>359</v>
      </c>
      <c r="G3247" s="3" t="s">
        <v>22</v>
      </c>
      <c r="H3247" s="5">
        <v>2500</v>
      </c>
      <c r="I3247" s="5">
        <v>3190</v>
      </c>
      <c r="J3247" s="3">
        <v>1.276</v>
      </c>
      <c r="K3247" s="3">
        <v>57</v>
      </c>
      <c r="L3247" s="3" t="s">
        <v>13202</v>
      </c>
      <c r="M3247" s="3">
        <v>9</v>
      </c>
      <c r="N3247" s="5" t="s">
        <v>13203</v>
      </c>
      <c r="O3247" s="23">
        <v>1770</v>
      </c>
      <c r="P3247" s="3">
        <v>1</v>
      </c>
      <c r="Q3247" s="3">
        <v>0</v>
      </c>
      <c r="R3247" s="3" t="str" cm="1">
        <f t="array" ref="R3247">_xlfn.IFS(S3247&lt;=15,"1-15",S3247&lt;=30,"15-30",S3247&lt;=60,"30-60",S3247&lt;=92,"60-92",TRUE,"Beyond Range")</f>
        <v>15-30</v>
      </c>
      <c r="S3247" s="3">
        <v>24.64</v>
      </c>
    </row>
    <row r="3248" spans="1:19" hidden="1" x14ac:dyDescent="0.25">
      <c r="A3248" s="8">
        <v>152878205</v>
      </c>
      <c r="B3248" s="8" t="s">
        <v>13204</v>
      </c>
      <c r="C3248" s="9" t="s">
        <v>13205</v>
      </c>
      <c r="D3248" s="8" t="s">
        <v>68</v>
      </c>
      <c r="E3248" s="8" t="s">
        <v>337</v>
      </c>
      <c r="F3248" s="8" t="s">
        <v>241</v>
      </c>
      <c r="G3248" s="8" t="s">
        <v>30</v>
      </c>
      <c r="H3248" s="10">
        <v>10000</v>
      </c>
      <c r="I3248" s="10">
        <v>10</v>
      </c>
      <c r="J3248" s="8">
        <v>1E-3</v>
      </c>
      <c r="K3248" s="8">
        <v>1</v>
      </c>
      <c r="L3248" s="8" t="s">
        <v>13206</v>
      </c>
      <c r="M3248" s="8">
        <v>14</v>
      </c>
      <c r="N3248" s="10" t="s">
        <v>13207</v>
      </c>
      <c r="O3248" s="23">
        <v>23026</v>
      </c>
      <c r="P3248" s="8">
        <v>0</v>
      </c>
      <c r="Q3248" s="8">
        <v>0</v>
      </c>
      <c r="R3248" s="8" t="str" cm="1">
        <f t="array" ref="R3248">_xlfn.IFS(S3248&lt;=15,"1-15",S3248&lt;=30,"15-30",S3248&lt;=60,"30-60",S3248&lt;=92,"60-92",TRUE,"Beyond Range")</f>
        <v>15-30</v>
      </c>
      <c r="S3248" s="8">
        <v>30</v>
      </c>
    </row>
    <row r="3249" spans="1:19" hidden="1" x14ac:dyDescent="0.25">
      <c r="A3249" s="3">
        <v>152922918</v>
      </c>
      <c r="B3249" s="3" t="s">
        <v>13208</v>
      </c>
      <c r="C3249" s="4" t="s">
        <v>13209</v>
      </c>
      <c r="D3249" s="3" t="s">
        <v>68</v>
      </c>
      <c r="E3249" s="3" t="s">
        <v>304</v>
      </c>
      <c r="F3249" s="3" t="s">
        <v>63</v>
      </c>
      <c r="G3249" s="3" t="s">
        <v>22</v>
      </c>
      <c r="H3249" s="5">
        <v>1000</v>
      </c>
      <c r="I3249" s="5">
        <v>1040</v>
      </c>
      <c r="J3249" s="3">
        <v>1.04</v>
      </c>
      <c r="K3249" s="3">
        <v>24</v>
      </c>
      <c r="L3249" s="3" t="s">
        <v>13210</v>
      </c>
      <c r="M3249" s="3">
        <v>9</v>
      </c>
      <c r="N3249" s="5" t="s">
        <v>13211</v>
      </c>
      <c r="O3249" s="23">
        <v>1241</v>
      </c>
      <c r="P3249" s="3">
        <v>1</v>
      </c>
      <c r="Q3249" s="3">
        <v>0</v>
      </c>
      <c r="R3249" s="3" t="str" cm="1">
        <f t="array" ref="R3249">_xlfn.IFS(S3249&lt;=15,"1-15",S3249&lt;=30,"15-30",S3249&lt;=60,"30-60",S3249&lt;=92,"60-92",TRUE,"Beyond Range")</f>
        <v>15-30</v>
      </c>
      <c r="S3249" s="3">
        <v>30</v>
      </c>
    </row>
    <row r="3250" spans="1:19" hidden="1" x14ac:dyDescent="0.25">
      <c r="A3250" s="8">
        <v>152924789</v>
      </c>
      <c r="B3250" s="8" t="s">
        <v>13212</v>
      </c>
      <c r="C3250" s="9" t="s">
        <v>13213</v>
      </c>
      <c r="D3250" s="8" t="s">
        <v>403</v>
      </c>
      <c r="E3250" s="8" t="s">
        <v>403</v>
      </c>
      <c r="F3250" s="8" t="s">
        <v>13214</v>
      </c>
      <c r="G3250" s="8" t="s">
        <v>30</v>
      </c>
      <c r="H3250" s="10">
        <v>25865</v>
      </c>
      <c r="I3250" s="10">
        <v>905</v>
      </c>
      <c r="J3250" s="8">
        <v>3.4989368E-2</v>
      </c>
      <c r="K3250" s="8">
        <v>12</v>
      </c>
      <c r="L3250" s="8" t="s">
        <v>13215</v>
      </c>
      <c r="M3250" s="8">
        <v>9</v>
      </c>
      <c r="N3250" s="10" t="s">
        <v>13216</v>
      </c>
      <c r="O3250" s="23">
        <v>9385</v>
      </c>
      <c r="P3250" s="8">
        <v>0</v>
      </c>
      <c r="Q3250" s="8">
        <v>0</v>
      </c>
      <c r="R3250" s="8" t="str" cm="1">
        <f t="array" ref="R3250">_xlfn.IFS(S3250&lt;=15,"1-15",S3250&lt;=30,"15-30",S3250&lt;=60,"30-60",S3250&lt;=92,"60-92",TRUE,"Beyond Range")</f>
        <v>15-30</v>
      </c>
      <c r="S3250" s="8">
        <v>29.22</v>
      </c>
    </row>
    <row r="3251" spans="1:19" hidden="1" x14ac:dyDescent="0.25">
      <c r="A3251" s="3">
        <v>152934272</v>
      </c>
      <c r="B3251" s="3" t="s">
        <v>13217</v>
      </c>
      <c r="C3251" s="4" t="s">
        <v>13218</v>
      </c>
      <c r="D3251" s="3" t="s">
        <v>132</v>
      </c>
      <c r="E3251" s="3" t="s">
        <v>132</v>
      </c>
      <c r="F3251" s="3" t="s">
        <v>63</v>
      </c>
      <c r="G3251" s="3" t="s">
        <v>22</v>
      </c>
      <c r="H3251" s="5">
        <v>4000</v>
      </c>
      <c r="I3251" s="5">
        <v>4000</v>
      </c>
      <c r="J3251" s="3">
        <v>1</v>
      </c>
      <c r="K3251" s="3">
        <v>13</v>
      </c>
      <c r="L3251" s="3" t="s">
        <v>13219</v>
      </c>
      <c r="M3251" s="3">
        <v>4</v>
      </c>
      <c r="N3251" s="5" t="s">
        <v>13220</v>
      </c>
      <c r="O3251" s="23">
        <v>425</v>
      </c>
      <c r="P3251" s="3">
        <v>0</v>
      </c>
      <c r="Q3251" s="3">
        <v>0</v>
      </c>
      <c r="R3251" s="3" t="str" cm="1">
        <f t="array" ref="R3251">_xlfn.IFS(S3251&lt;=15,"1-15",S3251&lt;=30,"15-30",S3251&lt;=60,"30-60",S3251&lt;=92,"60-92",TRUE,"Beyond Range")</f>
        <v>15-30</v>
      </c>
      <c r="S3251" s="3">
        <v>30</v>
      </c>
    </row>
    <row r="3252" spans="1:19" hidden="1" x14ac:dyDescent="0.25">
      <c r="A3252" s="8">
        <v>152975969</v>
      </c>
      <c r="B3252" s="8" t="s">
        <v>13221</v>
      </c>
      <c r="C3252" s="9" t="s">
        <v>13222</v>
      </c>
      <c r="D3252" s="8" t="s">
        <v>68</v>
      </c>
      <c r="E3252" s="8" t="s">
        <v>68</v>
      </c>
      <c r="F3252" s="8" t="s">
        <v>843</v>
      </c>
      <c r="G3252" s="8" t="s">
        <v>22</v>
      </c>
      <c r="H3252" s="10">
        <v>1000</v>
      </c>
      <c r="I3252" s="10">
        <v>1040</v>
      </c>
      <c r="J3252" s="8">
        <v>1.04</v>
      </c>
      <c r="K3252" s="8">
        <v>11</v>
      </c>
      <c r="L3252" s="8" t="s">
        <v>13223</v>
      </c>
      <c r="M3252" s="8">
        <v>5</v>
      </c>
      <c r="N3252" s="10" t="s">
        <v>60</v>
      </c>
      <c r="O3252" s="23">
        <v>180</v>
      </c>
      <c r="P3252" s="8">
        <v>0</v>
      </c>
      <c r="Q3252" s="8">
        <v>0</v>
      </c>
      <c r="R3252" s="8" t="str" cm="1">
        <f t="array" ref="R3252">_xlfn.IFS(S3252&lt;=15,"1-15",S3252&lt;=30,"15-30",S3252&lt;=60,"30-60",S3252&lt;=92,"60-92",TRUE,"Beyond Range")</f>
        <v>30-60</v>
      </c>
      <c r="S3252" s="8">
        <v>44.26</v>
      </c>
    </row>
    <row r="3253" spans="1:19" hidden="1" x14ac:dyDescent="0.25">
      <c r="A3253" s="3">
        <v>152977634</v>
      </c>
      <c r="B3253" s="3" t="s">
        <v>13224</v>
      </c>
      <c r="C3253" s="4" t="s">
        <v>13225</v>
      </c>
      <c r="D3253" s="3" t="s">
        <v>73</v>
      </c>
      <c r="E3253" s="3" t="s">
        <v>327</v>
      </c>
      <c r="F3253" s="3" t="s">
        <v>97</v>
      </c>
      <c r="G3253" s="3" t="s">
        <v>30</v>
      </c>
      <c r="H3253" s="5">
        <v>2500</v>
      </c>
      <c r="I3253" s="5">
        <v>160</v>
      </c>
      <c r="J3253" s="3">
        <v>6.4000000000000001E-2</v>
      </c>
      <c r="K3253" s="3">
        <v>4</v>
      </c>
      <c r="L3253" s="3" t="s">
        <v>13226</v>
      </c>
      <c r="M3253" s="3">
        <v>5</v>
      </c>
      <c r="N3253" s="5" t="s">
        <v>13227</v>
      </c>
      <c r="O3253" s="23">
        <v>181</v>
      </c>
      <c r="P3253" s="3">
        <v>1</v>
      </c>
      <c r="Q3253" s="3">
        <v>0</v>
      </c>
      <c r="R3253" s="3" t="str" cm="1">
        <f t="array" ref="R3253">_xlfn.IFS(S3253&lt;=15,"1-15",S3253&lt;=30,"15-30",S3253&lt;=60,"30-60",S3253&lt;=92,"60-92",TRUE,"Beyond Range")</f>
        <v>30-60</v>
      </c>
      <c r="S3253" s="3">
        <v>49.39</v>
      </c>
    </row>
    <row r="3254" spans="1:19" hidden="1" x14ac:dyDescent="0.25">
      <c r="A3254" s="8">
        <v>152999206</v>
      </c>
      <c r="B3254" s="8" t="s">
        <v>13228</v>
      </c>
      <c r="C3254" s="9" t="s">
        <v>13229</v>
      </c>
      <c r="D3254" s="8" t="s">
        <v>19</v>
      </c>
      <c r="E3254" s="8" t="s">
        <v>20</v>
      </c>
      <c r="F3254" s="8" t="s">
        <v>803</v>
      </c>
      <c r="G3254" s="8" t="s">
        <v>30</v>
      </c>
      <c r="H3254" s="10">
        <v>6000</v>
      </c>
      <c r="I3254" s="10">
        <v>75</v>
      </c>
      <c r="J3254" s="8">
        <v>1.2500000000000001E-2</v>
      </c>
      <c r="K3254" s="8">
        <v>3</v>
      </c>
      <c r="L3254" s="8" t="s">
        <v>13230</v>
      </c>
      <c r="M3254" s="8">
        <v>8</v>
      </c>
      <c r="N3254" s="10" t="s">
        <v>13231</v>
      </c>
      <c r="O3254" s="23">
        <v>2040</v>
      </c>
      <c r="P3254" s="8">
        <v>0</v>
      </c>
      <c r="Q3254" s="8">
        <v>0</v>
      </c>
      <c r="R3254" s="8" t="str" cm="1">
        <f t="array" ref="R3254">_xlfn.IFS(S3254&lt;=15,"1-15",S3254&lt;=30,"15-30",S3254&lt;=60,"30-60",S3254&lt;=92,"60-92",TRUE,"Beyond Range")</f>
        <v>15-30</v>
      </c>
      <c r="S3254" s="8">
        <v>30</v>
      </c>
    </row>
    <row r="3255" spans="1:19" hidden="1" x14ac:dyDescent="0.25">
      <c r="A3255" s="3">
        <v>153094830</v>
      </c>
      <c r="B3255" s="3" t="s">
        <v>13232</v>
      </c>
      <c r="C3255" s="4" t="s">
        <v>13233</v>
      </c>
      <c r="D3255" s="3" t="s">
        <v>68</v>
      </c>
      <c r="E3255" s="3" t="s">
        <v>68</v>
      </c>
      <c r="F3255" s="3" t="s">
        <v>1165</v>
      </c>
      <c r="G3255" s="3" t="s">
        <v>22</v>
      </c>
      <c r="H3255" s="5">
        <v>2500</v>
      </c>
      <c r="I3255" s="5">
        <v>6250</v>
      </c>
      <c r="J3255" s="3">
        <v>2.5000079999999998</v>
      </c>
      <c r="K3255" s="3">
        <v>113</v>
      </c>
      <c r="L3255" s="3" t="s">
        <v>13234</v>
      </c>
      <c r="M3255" s="3">
        <v>8</v>
      </c>
      <c r="N3255" s="5" t="s">
        <v>1329</v>
      </c>
      <c r="O3255" s="23">
        <v>1926</v>
      </c>
      <c r="P3255" s="3">
        <v>2</v>
      </c>
      <c r="Q3255" s="3">
        <v>7</v>
      </c>
      <c r="R3255" s="3" t="str" cm="1">
        <f t="array" ref="R3255">_xlfn.IFS(S3255&lt;=15,"1-15",S3255&lt;=30,"15-30",S3255&lt;=60,"30-60",S3255&lt;=92,"60-92",TRUE,"Beyond Range")</f>
        <v>30-60</v>
      </c>
      <c r="S3255" s="3">
        <v>35</v>
      </c>
    </row>
    <row r="3256" spans="1:19" hidden="1" x14ac:dyDescent="0.25">
      <c r="A3256" s="8">
        <v>153249126</v>
      </c>
      <c r="B3256" s="8" t="s">
        <v>13235</v>
      </c>
      <c r="C3256" s="9" t="s">
        <v>13236</v>
      </c>
      <c r="D3256" s="8" t="s">
        <v>68</v>
      </c>
      <c r="E3256" s="8" t="s">
        <v>354</v>
      </c>
      <c r="F3256" s="8" t="s">
        <v>6341</v>
      </c>
      <c r="G3256" s="8" t="s">
        <v>37</v>
      </c>
      <c r="H3256" s="10">
        <v>1000</v>
      </c>
      <c r="I3256" s="10">
        <v>435</v>
      </c>
      <c r="J3256" s="8">
        <v>0.435</v>
      </c>
      <c r="K3256" s="8">
        <v>12</v>
      </c>
      <c r="L3256" s="8" t="s">
        <v>13237</v>
      </c>
      <c r="M3256" s="8">
        <v>3</v>
      </c>
      <c r="N3256" s="10" t="s">
        <v>1153</v>
      </c>
      <c r="O3256" s="23">
        <v>85</v>
      </c>
      <c r="P3256" s="8">
        <v>1</v>
      </c>
      <c r="Q3256" s="8">
        <v>0</v>
      </c>
      <c r="R3256" s="8" t="str" cm="1">
        <f t="array" ref="R3256">_xlfn.IFS(S3256&lt;=15,"1-15",S3256&lt;=30,"15-30",S3256&lt;=60,"30-60",S3256&lt;=92,"60-92",TRUE,"Beyond Range")</f>
        <v>15-30</v>
      </c>
      <c r="S3256" s="8">
        <v>22.56</v>
      </c>
    </row>
    <row r="3257" spans="1:19" hidden="1" x14ac:dyDescent="0.25">
      <c r="A3257" s="3">
        <v>153300470</v>
      </c>
      <c r="B3257" s="3" t="s">
        <v>13238</v>
      </c>
      <c r="C3257" s="4" t="s">
        <v>13239</v>
      </c>
      <c r="D3257" s="3" t="s">
        <v>19</v>
      </c>
      <c r="E3257" s="3" t="s">
        <v>20</v>
      </c>
      <c r="F3257" s="3" t="s">
        <v>192</v>
      </c>
      <c r="G3257" s="3" t="s">
        <v>22</v>
      </c>
      <c r="H3257" s="5">
        <v>1250</v>
      </c>
      <c r="I3257" s="5">
        <v>1822</v>
      </c>
      <c r="J3257" s="3">
        <v>1.457592</v>
      </c>
      <c r="K3257" s="3">
        <v>35</v>
      </c>
      <c r="L3257" s="3" t="s">
        <v>13240</v>
      </c>
      <c r="M3257" s="3">
        <v>8</v>
      </c>
      <c r="N3257" s="5" t="s">
        <v>13241</v>
      </c>
      <c r="O3257" s="23">
        <v>465</v>
      </c>
      <c r="P3257" s="3">
        <v>6</v>
      </c>
      <c r="Q3257" s="3">
        <v>3</v>
      </c>
      <c r="R3257" s="3" t="str" cm="1">
        <f t="array" ref="R3257">_xlfn.IFS(S3257&lt;=15,"1-15",S3257&lt;=30,"15-30",S3257&lt;=60,"30-60",S3257&lt;=92,"60-92",TRUE,"Beyond Range")</f>
        <v>15-30</v>
      </c>
      <c r="S3257" s="3">
        <v>20.04</v>
      </c>
    </row>
    <row r="3258" spans="1:19" hidden="1" x14ac:dyDescent="0.25">
      <c r="A3258" s="8">
        <v>153319436</v>
      </c>
      <c r="B3258" s="8" t="s">
        <v>13242</v>
      </c>
      <c r="C3258" s="9" t="s">
        <v>13243</v>
      </c>
      <c r="D3258" s="8" t="s">
        <v>47</v>
      </c>
      <c r="E3258" s="8" t="s">
        <v>47</v>
      </c>
      <c r="F3258" s="8" t="s">
        <v>948</v>
      </c>
      <c r="G3258" s="8" t="s">
        <v>37</v>
      </c>
      <c r="H3258" s="10">
        <v>15000</v>
      </c>
      <c r="I3258" s="10">
        <v>1123</v>
      </c>
      <c r="J3258" s="8">
        <v>7.4866666999999998E-2</v>
      </c>
      <c r="K3258" s="8">
        <v>15</v>
      </c>
      <c r="L3258" s="8" t="s">
        <v>13244</v>
      </c>
      <c r="M3258" s="8">
        <v>3</v>
      </c>
      <c r="N3258" s="10" t="s">
        <v>13245</v>
      </c>
      <c r="O3258" s="23">
        <v>256</v>
      </c>
      <c r="P3258" s="8">
        <v>1</v>
      </c>
      <c r="Q3258" s="8">
        <v>0</v>
      </c>
      <c r="R3258" s="8" t="str" cm="1">
        <f t="array" ref="R3258">_xlfn.IFS(S3258&lt;=15,"1-15",S3258&lt;=30,"15-30",S3258&lt;=60,"30-60",S3258&lt;=92,"60-92",TRUE,"Beyond Range")</f>
        <v>15-30</v>
      </c>
      <c r="S3258" s="8">
        <v>21</v>
      </c>
    </row>
    <row r="3259" spans="1:19" hidden="1" x14ac:dyDescent="0.25">
      <c r="A3259" s="3">
        <v>153344005</v>
      </c>
      <c r="B3259" s="3" t="s">
        <v>13246</v>
      </c>
      <c r="C3259" s="4" t="s">
        <v>13247</v>
      </c>
      <c r="D3259" s="3" t="s">
        <v>293</v>
      </c>
      <c r="E3259" s="3" t="s">
        <v>1197</v>
      </c>
      <c r="F3259" s="3" t="s">
        <v>156</v>
      </c>
      <c r="G3259" s="3" t="s">
        <v>22</v>
      </c>
      <c r="H3259" s="5">
        <v>9340</v>
      </c>
      <c r="I3259" s="5">
        <v>24231</v>
      </c>
      <c r="J3259" s="3">
        <v>2.5943576020000001</v>
      </c>
      <c r="K3259" s="3">
        <v>707</v>
      </c>
      <c r="L3259" s="3" t="s">
        <v>13248</v>
      </c>
      <c r="M3259" s="3">
        <v>9</v>
      </c>
      <c r="N3259" s="5" t="s">
        <v>13249</v>
      </c>
      <c r="O3259" s="23">
        <v>830</v>
      </c>
      <c r="P3259" s="3">
        <v>9</v>
      </c>
      <c r="Q3259" s="3">
        <v>23</v>
      </c>
      <c r="R3259" s="3" t="str" cm="1">
        <f t="array" ref="R3259">_xlfn.IFS(S3259&lt;=15,"1-15",S3259&lt;=30,"15-30",S3259&lt;=60,"30-60",S3259&lt;=92,"60-92",TRUE,"Beyond Range")</f>
        <v>30-60</v>
      </c>
      <c r="S3259" s="3">
        <v>30.04</v>
      </c>
    </row>
    <row r="3260" spans="1:19" hidden="1" x14ac:dyDescent="0.25">
      <c r="A3260" s="8">
        <v>153349071</v>
      </c>
      <c r="B3260" s="8" t="s">
        <v>13250</v>
      </c>
      <c r="C3260" s="9" t="s">
        <v>13251</v>
      </c>
      <c r="D3260" s="8" t="s">
        <v>68</v>
      </c>
      <c r="E3260" s="8" t="s">
        <v>68</v>
      </c>
      <c r="F3260" s="8" t="s">
        <v>97</v>
      </c>
      <c r="G3260" s="8" t="s">
        <v>22</v>
      </c>
      <c r="H3260" s="10">
        <v>3000</v>
      </c>
      <c r="I3260" s="10">
        <v>6056</v>
      </c>
      <c r="J3260" s="8">
        <v>2.0186500000000001</v>
      </c>
      <c r="K3260" s="8">
        <v>103</v>
      </c>
      <c r="L3260" s="8" t="s">
        <v>13252</v>
      </c>
      <c r="M3260" s="8">
        <v>8</v>
      </c>
      <c r="N3260" s="10" t="s">
        <v>13253</v>
      </c>
      <c r="O3260" s="23">
        <v>916</v>
      </c>
      <c r="P3260" s="8">
        <v>0</v>
      </c>
      <c r="Q3260" s="8">
        <v>3</v>
      </c>
      <c r="R3260" s="8" t="str" cm="1">
        <f t="array" ref="R3260">_xlfn.IFS(S3260&lt;=15,"1-15",S3260&lt;=30,"15-30",S3260&lt;=60,"30-60",S3260&lt;=92,"60-92",TRUE,"Beyond Range")</f>
        <v>15-30</v>
      </c>
      <c r="S3260" s="8">
        <v>30</v>
      </c>
    </row>
    <row r="3261" spans="1:19" hidden="1" x14ac:dyDescent="0.25">
      <c r="A3261" s="3">
        <v>153491785</v>
      </c>
      <c r="B3261" s="3" t="s">
        <v>13254</v>
      </c>
      <c r="C3261" s="4" t="s">
        <v>13255</v>
      </c>
      <c r="D3261" s="3" t="s">
        <v>201</v>
      </c>
      <c r="E3261" s="3" t="s">
        <v>201</v>
      </c>
      <c r="F3261" s="3" t="s">
        <v>2256</v>
      </c>
      <c r="G3261" s="3" t="s">
        <v>22</v>
      </c>
      <c r="H3261" s="5">
        <v>1200</v>
      </c>
      <c r="I3261" s="5">
        <v>1411</v>
      </c>
      <c r="J3261" s="3">
        <v>1.1758333329999999</v>
      </c>
      <c r="K3261" s="3">
        <v>26</v>
      </c>
      <c r="L3261" s="3" t="s">
        <v>13256</v>
      </c>
      <c r="M3261" s="3">
        <v>8</v>
      </c>
      <c r="N3261" s="5" t="s">
        <v>13257</v>
      </c>
      <c r="O3261" s="23">
        <v>495</v>
      </c>
      <c r="P3261" s="3">
        <v>6</v>
      </c>
      <c r="Q3261" s="3">
        <v>0</v>
      </c>
      <c r="R3261" s="3" t="str" cm="1">
        <f t="array" ref="R3261">_xlfn.IFS(S3261&lt;=15,"1-15",S3261&lt;=30,"15-30",S3261&lt;=60,"30-60",S3261&lt;=92,"60-92",TRUE,"Beyond Range")</f>
        <v>30-60</v>
      </c>
      <c r="S3261" s="3">
        <v>37.619999999999997</v>
      </c>
    </row>
    <row r="3262" spans="1:19" hidden="1" x14ac:dyDescent="0.25">
      <c r="A3262" s="8">
        <v>153509919</v>
      </c>
      <c r="B3262" s="8" t="s">
        <v>13258</v>
      </c>
      <c r="C3262" s="9" t="s">
        <v>13259</v>
      </c>
      <c r="D3262" s="8" t="s">
        <v>102</v>
      </c>
      <c r="E3262" s="8" t="s">
        <v>103</v>
      </c>
      <c r="F3262" s="8" t="s">
        <v>3617</v>
      </c>
      <c r="G3262" s="8" t="s">
        <v>30</v>
      </c>
      <c r="H3262" s="10">
        <v>500</v>
      </c>
      <c r="I3262" s="10">
        <v>0</v>
      </c>
      <c r="J3262" s="8">
        <v>0</v>
      </c>
      <c r="K3262" s="8">
        <v>0</v>
      </c>
      <c r="L3262" s="8" t="s">
        <v>13260</v>
      </c>
      <c r="M3262" s="8">
        <v>4</v>
      </c>
      <c r="N3262" s="10" t="s">
        <v>13261</v>
      </c>
      <c r="O3262" s="23">
        <v>22</v>
      </c>
      <c r="P3262" s="8">
        <v>0</v>
      </c>
      <c r="Q3262" s="8">
        <v>0</v>
      </c>
      <c r="R3262" s="8" t="str" cm="1">
        <f t="array" ref="R3262">_xlfn.IFS(S3262&lt;=15,"1-15",S3262&lt;=30,"15-30",S3262&lt;=60,"30-60",S3262&lt;=92,"60-92",TRUE,"Beyond Range")</f>
        <v>30-60</v>
      </c>
      <c r="S3262" s="8">
        <v>30.04</v>
      </c>
    </row>
    <row r="3263" spans="1:19" hidden="1" x14ac:dyDescent="0.25">
      <c r="A3263" s="3">
        <v>153592694</v>
      </c>
      <c r="B3263" s="3" t="s">
        <v>13262</v>
      </c>
      <c r="C3263" s="4" t="s">
        <v>13263</v>
      </c>
      <c r="D3263" s="3" t="s">
        <v>19</v>
      </c>
      <c r="E3263" s="3" t="s">
        <v>79</v>
      </c>
      <c r="F3263" s="3" t="s">
        <v>97</v>
      </c>
      <c r="G3263" s="3" t="s">
        <v>22</v>
      </c>
      <c r="H3263" s="5">
        <v>650</v>
      </c>
      <c r="I3263" s="5">
        <v>1035</v>
      </c>
      <c r="J3263" s="3">
        <v>1.5923076920000001</v>
      </c>
      <c r="K3263" s="3">
        <v>30</v>
      </c>
      <c r="L3263" s="3" t="s">
        <v>13264</v>
      </c>
      <c r="M3263" s="3">
        <v>7</v>
      </c>
      <c r="N3263" s="5" t="s">
        <v>1699</v>
      </c>
      <c r="O3263" s="23">
        <v>921</v>
      </c>
      <c r="P3263" s="3">
        <v>1</v>
      </c>
      <c r="Q3263" s="3">
        <v>0</v>
      </c>
      <c r="R3263" s="3" t="str" cm="1">
        <f t="array" ref="R3263">_xlfn.IFS(S3263&lt;=15,"1-15",S3263&lt;=30,"15-30",S3263&lt;=60,"30-60",S3263&lt;=92,"60-92",TRUE,"Beyond Range")</f>
        <v>30-60</v>
      </c>
      <c r="S3263" s="3">
        <v>30.96</v>
      </c>
    </row>
    <row r="3264" spans="1:19" hidden="1" x14ac:dyDescent="0.25">
      <c r="A3264" s="8">
        <v>153599693</v>
      </c>
      <c r="B3264" s="8" t="s">
        <v>13265</v>
      </c>
      <c r="C3264" s="9" t="s">
        <v>13266</v>
      </c>
      <c r="D3264" s="8" t="s">
        <v>19</v>
      </c>
      <c r="E3264" s="8" t="s">
        <v>20</v>
      </c>
      <c r="F3264" s="8" t="s">
        <v>97</v>
      </c>
      <c r="G3264" s="8" t="s">
        <v>22</v>
      </c>
      <c r="H3264" s="10">
        <v>10000</v>
      </c>
      <c r="I3264" s="10">
        <v>10338</v>
      </c>
      <c r="J3264" s="8">
        <v>1.0338000000000001</v>
      </c>
      <c r="K3264" s="8">
        <v>103</v>
      </c>
      <c r="L3264" s="8" t="s">
        <v>13267</v>
      </c>
      <c r="M3264" s="8">
        <v>8</v>
      </c>
      <c r="N3264" s="10" t="s">
        <v>13268</v>
      </c>
      <c r="O3264" s="23">
        <v>6798</v>
      </c>
      <c r="P3264" s="8">
        <v>6</v>
      </c>
      <c r="Q3264" s="8">
        <v>3</v>
      </c>
      <c r="R3264" s="8" t="str" cm="1">
        <f t="array" ref="R3264">_xlfn.IFS(S3264&lt;=15,"1-15",S3264&lt;=30,"15-30",S3264&lt;=60,"30-60",S3264&lt;=92,"60-92",TRUE,"Beyond Range")</f>
        <v>60-92</v>
      </c>
      <c r="S3264" s="8">
        <v>60.92</v>
      </c>
    </row>
    <row r="3265" spans="1:19" hidden="1" x14ac:dyDescent="0.25">
      <c r="A3265" s="3">
        <v>153600621</v>
      </c>
      <c r="B3265" s="3" t="s">
        <v>13269</v>
      </c>
      <c r="C3265" s="4" t="s">
        <v>13270</v>
      </c>
      <c r="D3265" s="3" t="s">
        <v>19</v>
      </c>
      <c r="E3265" s="3" t="s">
        <v>79</v>
      </c>
      <c r="F3265" s="3" t="s">
        <v>295</v>
      </c>
      <c r="G3265" s="3" t="s">
        <v>30</v>
      </c>
      <c r="H3265" s="5">
        <v>1000</v>
      </c>
      <c r="I3265" s="5">
        <v>101</v>
      </c>
      <c r="J3265" s="3">
        <v>0.10100000000000001</v>
      </c>
      <c r="K3265" s="3">
        <v>2</v>
      </c>
      <c r="L3265" s="3" t="s">
        <v>13271</v>
      </c>
      <c r="M3265" s="3">
        <v>9</v>
      </c>
      <c r="N3265" s="5" t="s">
        <v>13272</v>
      </c>
      <c r="O3265" s="23">
        <v>4085</v>
      </c>
      <c r="P3265" s="3">
        <v>1</v>
      </c>
      <c r="Q3265" s="3">
        <v>0</v>
      </c>
      <c r="R3265" s="3" t="str" cm="1">
        <f t="array" ref="R3265">_xlfn.IFS(S3265&lt;=15,"1-15",S3265&lt;=30,"15-30",S3265&lt;=60,"30-60",S3265&lt;=92,"60-92",TRUE,"Beyond Range")</f>
        <v>15-30</v>
      </c>
      <c r="S3265" s="3">
        <v>30</v>
      </c>
    </row>
    <row r="3266" spans="1:19" hidden="1" x14ac:dyDescent="0.25">
      <c r="A3266" s="8">
        <v>1100436133</v>
      </c>
      <c r="B3266" s="8" t="s">
        <v>87414</v>
      </c>
      <c r="C3266" s="9" t="s">
        <v>87415</v>
      </c>
      <c r="D3266" s="8" t="s">
        <v>321</v>
      </c>
      <c r="E3266" s="8" t="s">
        <v>321</v>
      </c>
      <c r="F3266" s="8" t="s">
        <v>7111</v>
      </c>
      <c r="G3266" s="8" t="s">
        <v>30</v>
      </c>
      <c r="H3266" s="10">
        <v>10000</v>
      </c>
      <c r="I3266" s="10">
        <v>2023</v>
      </c>
      <c r="J3266" s="8">
        <v>0.20230000000000001</v>
      </c>
      <c r="K3266" s="8">
        <v>34</v>
      </c>
      <c r="L3266" s="8" t="s">
        <v>87416</v>
      </c>
      <c r="M3266" s="8">
        <v>7</v>
      </c>
      <c r="N3266" s="10" t="s">
        <v>77039</v>
      </c>
      <c r="O3266" s="23">
        <v>1960</v>
      </c>
      <c r="P3266" s="8">
        <v>4</v>
      </c>
      <c r="Q3266" s="8">
        <v>1</v>
      </c>
      <c r="R3266" s="8" t="str" cm="1">
        <f t="array" ref="R3266">_xlfn.IFS(S3266&lt;=15,"1-15",S3266&lt;=30,"15-30",S3266&lt;=60,"30-60",S3266&lt;=92,"60-92",TRUE,"Beyond Range")</f>
        <v>30-60</v>
      </c>
      <c r="S3266" s="8">
        <v>45.96</v>
      </c>
    </row>
    <row r="3267" spans="1:19" hidden="1" x14ac:dyDescent="0.25">
      <c r="A3267" s="3">
        <v>153733045</v>
      </c>
      <c r="B3267" s="3" t="s">
        <v>13276</v>
      </c>
      <c r="C3267" s="4" t="s">
        <v>13277</v>
      </c>
      <c r="D3267" s="3" t="s">
        <v>19</v>
      </c>
      <c r="E3267" s="3" t="s">
        <v>42</v>
      </c>
      <c r="F3267" s="3" t="s">
        <v>368</v>
      </c>
      <c r="G3267" s="3" t="s">
        <v>22</v>
      </c>
      <c r="H3267" s="5">
        <v>20000</v>
      </c>
      <c r="I3267" s="5">
        <v>20870</v>
      </c>
      <c r="J3267" s="3">
        <v>1.0435000000000001</v>
      </c>
      <c r="K3267" s="3">
        <v>243</v>
      </c>
      <c r="L3267" s="3" t="s">
        <v>13278</v>
      </c>
      <c r="M3267" s="3">
        <v>8</v>
      </c>
      <c r="N3267" s="5" t="s">
        <v>11190</v>
      </c>
      <c r="O3267" s="23">
        <v>6680</v>
      </c>
      <c r="P3267" s="3">
        <v>8</v>
      </c>
      <c r="Q3267" s="3">
        <v>6</v>
      </c>
      <c r="R3267" s="3" t="str" cm="1">
        <f t="array" ref="R3267">_xlfn.IFS(S3267&lt;=15,"1-15",S3267&lt;=30,"15-30",S3267&lt;=60,"30-60",S3267&lt;=92,"60-92",TRUE,"Beyond Range")</f>
        <v>60-92</v>
      </c>
      <c r="S3267" s="3">
        <v>62.92</v>
      </c>
    </row>
    <row r="3268" spans="1:19" hidden="1" x14ac:dyDescent="0.25">
      <c r="A3268" s="8">
        <v>153746904</v>
      </c>
      <c r="B3268" s="8" t="s">
        <v>13279</v>
      </c>
      <c r="C3268" s="9" t="s">
        <v>13280</v>
      </c>
      <c r="D3268" s="8" t="s">
        <v>27</v>
      </c>
      <c r="E3268" s="8" t="s">
        <v>287</v>
      </c>
      <c r="F3268" s="8" t="s">
        <v>1959</v>
      </c>
      <c r="G3268" s="8" t="s">
        <v>30</v>
      </c>
      <c r="H3268" s="10">
        <v>2500</v>
      </c>
      <c r="I3268" s="10">
        <v>436</v>
      </c>
      <c r="J3268" s="8">
        <v>0.1744</v>
      </c>
      <c r="K3268" s="8">
        <v>12</v>
      </c>
      <c r="L3268" s="8" t="s">
        <v>13281</v>
      </c>
      <c r="M3268" s="8">
        <v>10</v>
      </c>
      <c r="N3268" s="10" t="s">
        <v>13282</v>
      </c>
      <c r="O3268" s="23">
        <v>2761</v>
      </c>
      <c r="P3268" s="8">
        <v>5</v>
      </c>
      <c r="Q3268" s="8">
        <v>2</v>
      </c>
      <c r="R3268" s="8" t="str" cm="1">
        <f t="array" ref="R3268">_xlfn.IFS(S3268&lt;=15,"1-15",S3268&lt;=30,"15-30",S3268&lt;=60,"30-60",S3268&lt;=92,"60-92",TRUE,"Beyond Range")</f>
        <v>15-30</v>
      </c>
      <c r="S3268" s="8">
        <v>30</v>
      </c>
    </row>
    <row r="3269" spans="1:19" hidden="1" x14ac:dyDescent="0.25">
      <c r="A3269" s="3">
        <v>153965767</v>
      </c>
      <c r="B3269" s="3" t="s">
        <v>13283</v>
      </c>
      <c r="C3269" s="4" t="s">
        <v>13284</v>
      </c>
      <c r="D3269" s="3" t="s">
        <v>19</v>
      </c>
      <c r="E3269" s="3" t="s">
        <v>79</v>
      </c>
      <c r="F3269" s="3" t="s">
        <v>4055</v>
      </c>
      <c r="G3269" s="3" t="s">
        <v>30</v>
      </c>
      <c r="H3269" s="5">
        <v>2000</v>
      </c>
      <c r="I3269" s="5">
        <v>213</v>
      </c>
      <c r="J3269" s="3">
        <v>0.1065</v>
      </c>
      <c r="K3269" s="3">
        <v>3</v>
      </c>
      <c r="L3269" s="3" t="s">
        <v>13285</v>
      </c>
      <c r="M3269" s="3">
        <v>5</v>
      </c>
      <c r="N3269" s="5" t="s">
        <v>13286</v>
      </c>
      <c r="O3269" s="23">
        <v>597</v>
      </c>
      <c r="P3269" s="3">
        <v>0</v>
      </c>
      <c r="Q3269" s="3">
        <v>0</v>
      </c>
      <c r="R3269" s="3" t="str" cm="1">
        <f t="array" ref="R3269">_xlfn.IFS(S3269&lt;=15,"1-15",S3269&lt;=30,"15-30",S3269&lt;=60,"30-60",S3269&lt;=92,"60-92",TRUE,"Beyond Range")</f>
        <v>15-30</v>
      </c>
      <c r="S3269" s="3">
        <v>30</v>
      </c>
    </row>
    <row r="3270" spans="1:19" hidden="1" x14ac:dyDescent="0.25">
      <c r="A3270" s="8">
        <v>154017953</v>
      </c>
      <c r="B3270" s="8" t="s">
        <v>13287</v>
      </c>
      <c r="C3270" s="9" t="s">
        <v>13288</v>
      </c>
      <c r="D3270" s="8" t="s">
        <v>102</v>
      </c>
      <c r="E3270" s="8" t="s">
        <v>161</v>
      </c>
      <c r="F3270" s="8" t="s">
        <v>13289</v>
      </c>
      <c r="G3270" s="8" t="s">
        <v>22</v>
      </c>
      <c r="H3270" s="10">
        <v>1500</v>
      </c>
      <c r="I3270" s="10">
        <v>2572</v>
      </c>
      <c r="J3270" s="8">
        <v>1.7146666669999999</v>
      </c>
      <c r="K3270" s="8">
        <v>73</v>
      </c>
      <c r="L3270" s="8" t="s">
        <v>13290</v>
      </c>
      <c r="M3270" s="8">
        <v>9</v>
      </c>
      <c r="N3270" s="10" t="s">
        <v>13291</v>
      </c>
      <c r="O3270" s="23">
        <v>386</v>
      </c>
      <c r="P3270" s="8">
        <v>11</v>
      </c>
      <c r="Q3270" s="8">
        <v>3</v>
      </c>
      <c r="R3270" s="8" t="str" cm="1">
        <f t="array" ref="R3270">_xlfn.IFS(S3270&lt;=15,"1-15",S3270&lt;=30,"15-30",S3270&lt;=60,"30-60",S3270&lt;=92,"60-92",TRUE,"Beyond Range")</f>
        <v>15-30</v>
      </c>
      <c r="S3270" s="8">
        <v>30</v>
      </c>
    </row>
    <row r="3271" spans="1:19" hidden="1" x14ac:dyDescent="0.25">
      <c r="A3271" s="3">
        <v>154022979</v>
      </c>
      <c r="B3271" s="3" t="s">
        <v>13292</v>
      </c>
      <c r="C3271" s="4" t="s">
        <v>13293</v>
      </c>
      <c r="D3271" s="3" t="s">
        <v>132</v>
      </c>
      <c r="E3271" s="3" t="s">
        <v>132</v>
      </c>
      <c r="F3271" s="3" t="s">
        <v>36</v>
      </c>
      <c r="G3271" s="3" t="s">
        <v>30</v>
      </c>
      <c r="H3271" s="5">
        <v>5000</v>
      </c>
      <c r="I3271" s="5">
        <v>320</v>
      </c>
      <c r="J3271" s="3">
        <v>6.4000000000000001E-2</v>
      </c>
      <c r="K3271" s="3">
        <v>9</v>
      </c>
      <c r="L3271" s="3" t="s">
        <v>13294</v>
      </c>
      <c r="M3271" s="3">
        <v>6</v>
      </c>
      <c r="N3271" s="5" t="s">
        <v>307</v>
      </c>
      <c r="O3271" s="23">
        <v>935</v>
      </c>
      <c r="P3271" s="3">
        <v>0</v>
      </c>
      <c r="Q3271" s="3">
        <v>0</v>
      </c>
      <c r="R3271" s="3" t="str" cm="1">
        <f t="array" ref="R3271">_xlfn.IFS(S3271&lt;=15,"1-15",S3271&lt;=30,"15-30",S3271&lt;=60,"30-60",S3271&lt;=92,"60-92",TRUE,"Beyond Range")</f>
        <v>30-60</v>
      </c>
      <c r="S3271" s="3">
        <v>44.96</v>
      </c>
    </row>
    <row r="3272" spans="1:19" hidden="1" x14ac:dyDescent="0.25">
      <c r="A3272" s="8">
        <v>154088360</v>
      </c>
      <c r="B3272" s="8" t="s">
        <v>13295</v>
      </c>
      <c r="C3272" s="9" t="s">
        <v>13296</v>
      </c>
      <c r="D3272" s="8" t="s">
        <v>68</v>
      </c>
      <c r="E3272" s="8" t="s">
        <v>68</v>
      </c>
      <c r="F3272" s="8" t="s">
        <v>1975</v>
      </c>
      <c r="G3272" s="8" t="s">
        <v>22</v>
      </c>
      <c r="H3272" s="10">
        <v>5000</v>
      </c>
      <c r="I3272" s="10">
        <v>6454</v>
      </c>
      <c r="J3272" s="8">
        <v>1.29071</v>
      </c>
      <c r="K3272" s="8">
        <v>89</v>
      </c>
      <c r="L3272" s="8" t="s">
        <v>13297</v>
      </c>
      <c r="M3272" s="8">
        <v>11</v>
      </c>
      <c r="N3272" s="10" t="s">
        <v>13298</v>
      </c>
      <c r="O3272" s="23">
        <v>3025</v>
      </c>
      <c r="P3272" s="8">
        <v>5</v>
      </c>
      <c r="Q3272" s="8">
        <v>3</v>
      </c>
      <c r="R3272" s="8" t="str" cm="1">
        <f t="array" ref="R3272">_xlfn.IFS(S3272&lt;=15,"1-15",S3272&lt;=30,"15-30",S3272&lt;=60,"30-60",S3272&lt;=92,"60-92",TRUE,"Beyond Range")</f>
        <v>30-60</v>
      </c>
      <c r="S3272" s="8">
        <v>30.04</v>
      </c>
    </row>
    <row r="3273" spans="1:19" hidden="1" x14ac:dyDescent="0.25">
      <c r="A3273" s="3">
        <v>154223132</v>
      </c>
      <c r="B3273" s="3" t="s">
        <v>13299</v>
      </c>
      <c r="C3273" s="4" t="s">
        <v>13300</v>
      </c>
      <c r="D3273" s="3" t="s">
        <v>19</v>
      </c>
      <c r="E3273" s="3" t="s">
        <v>42</v>
      </c>
      <c r="F3273" s="3" t="s">
        <v>36</v>
      </c>
      <c r="G3273" s="3" t="s">
        <v>30</v>
      </c>
      <c r="H3273" s="5">
        <v>25000</v>
      </c>
      <c r="I3273" s="5">
        <v>11265</v>
      </c>
      <c r="J3273" s="3">
        <v>0.4506</v>
      </c>
      <c r="K3273" s="3">
        <v>72</v>
      </c>
      <c r="L3273" s="3" t="s">
        <v>13301</v>
      </c>
      <c r="M3273" s="3">
        <v>10</v>
      </c>
      <c r="N3273" s="5" t="s">
        <v>13302</v>
      </c>
      <c r="O3273" s="23">
        <v>17700</v>
      </c>
      <c r="P3273" s="3">
        <v>6</v>
      </c>
      <c r="Q3273" s="3">
        <v>0</v>
      </c>
      <c r="R3273" s="3" t="str" cm="1">
        <f t="array" ref="R3273">_xlfn.IFS(S3273&lt;=15,"1-15",S3273&lt;=30,"15-30",S3273&lt;=60,"30-60",S3273&lt;=92,"60-92",TRUE,"Beyond Range")</f>
        <v>30-60</v>
      </c>
      <c r="S3273" s="3">
        <v>43</v>
      </c>
    </row>
    <row r="3274" spans="1:19" hidden="1" x14ac:dyDescent="0.25">
      <c r="A3274" s="8">
        <v>154249721</v>
      </c>
      <c r="B3274" s="8" t="s">
        <v>13303</v>
      </c>
      <c r="C3274" s="9" t="s">
        <v>13304</v>
      </c>
      <c r="D3274" s="8" t="s">
        <v>27</v>
      </c>
      <c r="E3274" s="8" t="s">
        <v>287</v>
      </c>
      <c r="F3274" s="8" t="s">
        <v>97</v>
      </c>
      <c r="G3274" s="8" t="s">
        <v>22</v>
      </c>
      <c r="H3274" s="10">
        <v>6000</v>
      </c>
      <c r="I3274" s="10">
        <v>9008</v>
      </c>
      <c r="J3274" s="8">
        <v>1.50136</v>
      </c>
      <c r="K3274" s="8">
        <v>223</v>
      </c>
      <c r="L3274" s="8" t="s">
        <v>13305</v>
      </c>
      <c r="M3274" s="8">
        <v>17</v>
      </c>
      <c r="N3274" s="10" t="s">
        <v>13306</v>
      </c>
      <c r="O3274" s="23">
        <v>3655</v>
      </c>
      <c r="P3274" s="8">
        <v>9</v>
      </c>
      <c r="Q3274" s="8">
        <v>24</v>
      </c>
      <c r="R3274" s="8" t="str" cm="1">
        <f t="array" ref="R3274">_xlfn.IFS(S3274&lt;=15,"1-15",S3274&lt;=30,"15-30",S3274&lt;=60,"30-60",S3274&lt;=92,"60-92",TRUE,"Beyond Range")</f>
        <v>30-60</v>
      </c>
      <c r="S3274" s="8">
        <v>50.26</v>
      </c>
    </row>
    <row r="3275" spans="1:19" hidden="1" x14ac:dyDescent="0.25">
      <c r="A3275" s="3">
        <v>154334446</v>
      </c>
      <c r="B3275" s="3" t="s">
        <v>13307</v>
      </c>
      <c r="C3275" s="4" t="s">
        <v>13308</v>
      </c>
      <c r="D3275" s="3" t="s">
        <v>68</v>
      </c>
      <c r="E3275" s="3" t="s">
        <v>191</v>
      </c>
      <c r="F3275" s="3" t="s">
        <v>133</v>
      </c>
      <c r="G3275" s="3" t="s">
        <v>37</v>
      </c>
      <c r="H3275" s="5">
        <v>10000</v>
      </c>
      <c r="I3275" s="5">
        <v>11795</v>
      </c>
      <c r="J3275" s="3">
        <v>1.1795</v>
      </c>
      <c r="K3275" s="3">
        <v>158</v>
      </c>
      <c r="L3275" s="3" t="s">
        <v>13309</v>
      </c>
      <c r="M3275" s="3">
        <v>8</v>
      </c>
      <c r="N3275" s="5" t="s">
        <v>13310</v>
      </c>
      <c r="O3275" s="23">
        <v>1870</v>
      </c>
      <c r="P3275" s="3">
        <v>1</v>
      </c>
      <c r="Q3275" s="3">
        <v>5</v>
      </c>
      <c r="R3275" s="3" t="str" cm="1">
        <f t="array" ref="R3275">_xlfn.IFS(S3275&lt;=15,"1-15",S3275&lt;=30,"15-30",S3275&lt;=60,"30-60",S3275&lt;=92,"60-92",TRUE,"Beyond Range")</f>
        <v>15-30</v>
      </c>
      <c r="S3275" s="3">
        <v>30</v>
      </c>
    </row>
    <row r="3276" spans="1:19" hidden="1" x14ac:dyDescent="0.25">
      <c r="A3276" s="8">
        <v>154340120</v>
      </c>
      <c r="B3276" s="8" t="s">
        <v>13311</v>
      </c>
      <c r="C3276" s="9" t="s">
        <v>13312</v>
      </c>
      <c r="D3276" s="8" t="s">
        <v>73</v>
      </c>
      <c r="E3276" s="8" t="s">
        <v>310</v>
      </c>
      <c r="F3276" s="8" t="s">
        <v>13313</v>
      </c>
      <c r="G3276" s="8" t="s">
        <v>30</v>
      </c>
      <c r="H3276" s="10">
        <v>1500</v>
      </c>
      <c r="I3276" s="10">
        <v>51</v>
      </c>
      <c r="J3276" s="8">
        <v>3.4000000000000002E-2</v>
      </c>
      <c r="K3276" s="8">
        <v>2</v>
      </c>
      <c r="L3276" s="8" t="s">
        <v>13314</v>
      </c>
      <c r="M3276" s="8">
        <v>7</v>
      </c>
      <c r="N3276" s="10" t="s">
        <v>13315</v>
      </c>
      <c r="O3276" s="23">
        <v>981</v>
      </c>
      <c r="P3276" s="8">
        <v>0</v>
      </c>
      <c r="Q3276" s="8">
        <v>0</v>
      </c>
      <c r="R3276" s="8" t="str" cm="1">
        <f t="array" ref="R3276">_xlfn.IFS(S3276&lt;=15,"1-15",S3276&lt;=30,"15-30",S3276&lt;=60,"30-60",S3276&lt;=92,"60-92",TRUE,"Beyond Range")</f>
        <v>1-15</v>
      </c>
      <c r="S3276" s="8">
        <v>6.07</v>
      </c>
    </row>
    <row r="3277" spans="1:19" x14ac:dyDescent="0.25">
      <c r="A3277" s="3">
        <v>154391446</v>
      </c>
      <c r="B3277" s="3" t="s">
        <v>13316</v>
      </c>
      <c r="C3277" s="4" t="s">
        <v>13317</v>
      </c>
      <c r="D3277" s="3" t="s">
        <v>96</v>
      </c>
      <c r="E3277" s="3" t="s">
        <v>96</v>
      </c>
      <c r="F3277" s="3" t="s">
        <v>455</v>
      </c>
      <c r="G3277" s="3" t="s">
        <v>22</v>
      </c>
      <c r="H3277" s="5">
        <v>2000</v>
      </c>
      <c r="I3277" s="5">
        <v>3700</v>
      </c>
      <c r="J3277" s="3">
        <v>1.85</v>
      </c>
      <c r="K3277" s="3">
        <v>40</v>
      </c>
      <c r="L3277" s="3" t="s">
        <v>13318</v>
      </c>
      <c r="M3277" s="3">
        <v>6</v>
      </c>
      <c r="N3277" s="5" t="s">
        <v>1184</v>
      </c>
      <c r="O3277" s="23">
        <v>460</v>
      </c>
      <c r="P3277" s="3">
        <v>2</v>
      </c>
      <c r="Q3277" s="3">
        <v>0</v>
      </c>
      <c r="R3277" s="37" t="str" cm="1">
        <f t="array" ref="R3277">_xlfn.IFS(S3277&lt;=15,"1-15",S3277&lt;=30,"15-30",S3277&lt;=60,"30-60",S3277&lt;=92,"60-92",TRUE,"Beyond Range")</f>
        <v>60-92</v>
      </c>
      <c r="S3277" s="3">
        <v>61</v>
      </c>
    </row>
    <row r="3278" spans="1:19" hidden="1" x14ac:dyDescent="0.25">
      <c r="A3278" s="8">
        <v>154409421</v>
      </c>
      <c r="B3278" s="8" t="s">
        <v>13319</v>
      </c>
      <c r="C3278" s="9" t="s">
        <v>13320</v>
      </c>
      <c r="D3278" s="8" t="s">
        <v>68</v>
      </c>
      <c r="E3278" s="8" t="s">
        <v>191</v>
      </c>
      <c r="F3278" s="8" t="s">
        <v>80</v>
      </c>
      <c r="G3278" s="8" t="s">
        <v>22</v>
      </c>
      <c r="H3278" s="10">
        <v>1000</v>
      </c>
      <c r="I3278" s="10">
        <v>1400</v>
      </c>
      <c r="J3278" s="8">
        <v>1.4</v>
      </c>
      <c r="K3278" s="8">
        <v>20</v>
      </c>
      <c r="L3278" s="8" t="s">
        <v>13321</v>
      </c>
      <c r="M3278" s="8">
        <v>12</v>
      </c>
      <c r="N3278" s="10" t="s">
        <v>13322</v>
      </c>
      <c r="O3278" s="23">
        <v>10200</v>
      </c>
      <c r="P3278" s="8">
        <v>1</v>
      </c>
      <c r="Q3278" s="8">
        <v>0</v>
      </c>
      <c r="R3278" s="8" t="str" cm="1">
        <f t="array" ref="R3278">_xlfn.IFS(S3278&lt;=15,"1-15",S3278&lt;=30,"15-30",S3278&lt;=60,"30-60",S3278&lt;=92,"60-92",TRUE,"Beyond Range")</f>
        <v>1-15</v>
      </c>
      <c r="S3278" s="8">
        <v>13.06</v>
      </c>
    </row>
    <row r="3279" spans="1:19" hidden="1" x14ac:dyDescent="0.25">
      <c r="A3279" s="3">
        <v>154509702</v>
      </c>
      <c r="B3279" s="3" t="s">
        <v>13323</v>
      </c>
      <c r="C3279" s="4" t="s">
        <v>13324</v>
      </c>
      <c r="D3279" s="3" t="s">
        <v>293</v>
      </c>
      <c r="E3279" s="3" t="s">
        <v>293</v>
      </c>
      <c r="F3279" s="3" t="s">
        <v>36</v>
      </c>
      <c r="G3279" s="3" t="s">
        <v>22</v>
      </c>
      <c r="H3279" s="5">
        <v>11000</v>
      </c>
      <c r="I3279" s="5">
        <v>11377</v>
      </c>
      <c r="J3279" s="3">
        <v>1.0342727270000001</v>
      </c>
      <c r="K3279" s="3">
        <v>181</v>
      </c>
      <c r="L3279" s="3" t="s">
        <v>13325</v>
      </c>
      <c r="M3279" s="3">
        <v>9</v>
      </c>
      <c r="N3279" s="5" t="s">
        <v>13326</v>
      </c>
      <c r="O3279" s="23">
        <v>4431</v>
      </c>
      <c r="P3279" s="3">
        <v>4</v>
      </c>
      <c r="Q3279" s="3">
        <v>11</v>
      </c>
      <c r="R3279" s="3" t="str" cm="1">
        <f t="array" ref="R3279">_xlfn.IFS(S3279&lt;=15,"1-15",S3279&lt;=30,"15-30",S3279&lt;=60,"30-60",S3279&lt;=92,"60-92",TRUE,"Beyond Range")</f>
        <v>30-60</v>
      </c>
      <c r="S3279" s="3">
        <v>45.04</v>
      </c>
    </row>
    <row r="3280" spans="1:19" hidden="1" x14ac:dyDescent="0.25">
      <c r="A3280" s="8">
        <v>154564171</v>
      </c>
      <c r="B3280" s="8" t="s">
        <v>13327</v>
      </c>
      <c r="C3280" s="9" t="s">
        <v>13328</v>
      </c>
      <c r="D3280" s="8" t="s">
        <v>68</v>
      </c>
      <c r="E3280" s="8" t="s">
        <v>90</v>
      </c>
      <c r="F3280" s="8" t="s">
        <v>1187</v>
      </c>
      <c r="G3280" s="8" t="s">
        <v>30</v>
      </c>
      <c r="H3280" s="10">
        <v>150</v>
      </c>
      <c r="I3280" s="10">
        <v>1</v>
      </c>
      <c r="J3280" s="8">
        <v>6.6666670000000003E-3</v>
      </c>
      <c r="K3280" s="8">
        <v>1</v>
      </c>
      <c r="L3280" s="8" t="s">
        <v>13329</v>
      </c>
      <c r="M3280" s="8">
        <v>6</v>
      </c>
      <c r="N3280" s="10" t="s">
        <v>13330</v>
      </c>
      <c r="O3280" s="23">
        <v>6</v>
      </c>
      <c r="P3280" s="8">
        <v>0</v>
      </c>
      <c r="Q3280" s="8">
        <v>0</v>
      </c>
      <c r="R3280" s="8" t="str" cm="1">
        <f t="array" ref="R3280">_xlfn.IFS(S3280&lt;=15,"1-15",S3280&lt;=30,"15-30",S3280&lt;=60,"30-60",S3280&lt;=92,"60-92",TRUE,"Beyond Range")</f>
        <v>60-92</v>
      </c>
      <c r="S3280" s="8">
        <v>90.96</v>
      </c>
    </row>
    <row r="3281" spans="1:19" hidden="1" x14ac:dyDescent="0.25">
      <c r="A3281" s="3">
        <v>154597493</v>
      </c>
      <c r="B3281" s="3" t="s">
        <v>13331</v>
      </c>
      <c r="C3281" s="4" t="s">
        <v>13332</v>
      </c>
      <c r="D3281" s="3" t="s">
        <v>321</v>
      </c>
      <c r="E3281" s="3" t="s">
        <v>321</v>
      </c>
      <c r="F3281" s="3" t="s">
        <v>13333</v>
      </c>
      <c r="G3281" s="3" t="s">
        <v>30</v>
      </c>
      <c r="H3281" s="5">
        <v>6600</v>
      </c>
      <c r="I3281" s="5">
        <v>160</v>
      </c>
      <c r="J3281" s="3">
        <v>2.4242423999999999E-2</v>
      </c>
      <c r="K3281" s="3">
        <v>5</v>
      </c>
      <c r="L3281" s="3" t="s">
        <v>13334</v>
      </c>
      <c r="M3281" s="3">
        <v>7</v>
      </c>
      <c r="N3281" s="5" t="s">
        <v>1580</v>
      </c>
      <c r="O3281" s="23">
        <v>1935</v>
      </c>
      <c r="P3281" s="3">
        <v>1</v>
      </c>
      <c r="Q3281" s="3">
        <v>0</v>
      </c>
      <c r="R3281" s="3" t="str" cm="1">
        <f t="array" ref="R3281">_xlfn.IFS(S3281&lt;=15,"1-15",S3281&lt;=30,"15-30",S3281&lt;=60,"30-60",S3281&lt;=92,"60-92",TRUE,"Beyond Range")</f>
        <v>30-60</v>
      </c>
      <c r="S3281" s="3">
        <v>45</v>
      </c>
    </row>
    <row r="3282" spans="1:19" hidden="1" x14ac:dyDescent="0.25">
      <c r="A3282" s="8">
        <v>154602210</v>
      </c>
      <c r="B3282" s="8" t="s">
        <v>13335</v>
      </c>
      <c r="C3282" s="9" t="s">
        <v>13336</v>
      </c>
      <c r="D3282" s="8" t="s">
        <v>68</v>
      </c>
      <c r="E3282" s="8" t="s">
        <v>90</v>
      </c>
      <c r="F3282" s="8" t="s">
        <v>1390</v>
      </c>
      <c r="G3282" s="8" t="s">
        <v>22</v>
      </c>
      <c r="H3282" s="10">
        <v>2900</v>
      </c>
      <c r="I3282" s="10">
        <v>3482</v>
      </c>
      <c r="J3282" s="8">
        <v>1.2006896549999999</v>
      </c>
      <c r="K3282" s="8">
        <v>56</v>
      </c>
      <c r="L3282" s="8" t="s">
        <v>13337</v>
      </c>
      <c r="M3282" s="8">
        <v>7</v>
      </c>
      <c r="N3282" s="10" t="s">
        <v>13338</v>
      </c>
      <c r="O3282" s="23">
        <v>1100</v>
      </c>
      <c r="P3282" s="8">
        <v>7</v>
      </c>
      <c r="Q3282" s="8">
        <v>1</v>
      </c>
      <c r="R3282" s="8" t="str" cm="1">
        <f t="array" ref="R3282">_xlfn.IFS(S3282&lt;=15,"1-15",S3282&lt;=30,"15-30",S3282&lt;=60,"30-60",S3282&lt;=92,"60-92",TRUE,"Beyond Range")</f>
        <v>60-92</v>
      </c>
      <c r="S3282" s="8">
        <v>60.02</v>
      </c>
    </row>
    <row r="3283" spans="1:19" hidden="1" x14ac:dyDescent="0.25">
      <c r="A3283" s="3">
        <v>154737146</v>
      </c>
      <c r="B3283" s="3" t="s">
        <v>13339</v>
      </c>
      <c r="C3283" s="4" t="s">
        <v>13340</v>
      </c>
      <c r="D3283" s="3" t="s">
        <v>19</v>
      </c>
      <c r="E3283" s="3" t="s">
        <v>42</v>
      </c>
      <c r="F3283" s="3" t="s">
        <v>113</v>
      </c>
      <c r="G3283" s="3" t="s">
        <v>22</v>
      </c>
      <c r="H3283" s="5">
        <v>10000</v>
      </c>
      <c r="I3283" s="5">
        <v>10100</v>
      </c>
      <c r="J3283" s="3">
        <v>1.01</v>
      </c>
      <c r="K3283" s="3">
        <v>44</v>
      </c>
      <c r="L3283" s="3" t="s">
        <v>13341</v>
      </c>
      <c r="M3283" s="3">
        <v>9</v>
      </c>
      <c r="N3283" s="5" t="s">
        <v>3872</v>
      </c>
      <c r="O3283" s="23">
        <v>1955</v>
      </c>
      <c r="P3283" s="3">
        <v>0</v>
      </c>
      <c r="Q3283" s="3">
        <v>0</v>
      </c>
      <c r="R3283" s="3" t="str" cm="1">
        <f t="array" ref="R3283">_xlfn.IFS(S3283&lt;=15,"1-15",S3283&lt;=30,"15-30",S3283&lt;=60,"30-60",S3283&lt;=92,"60-92",TRUE,"Beyond Range")</f>
        <v>15-30</v>
      </c>
      <c r="S3283" s="3">
        <v>30</v>
      </c>
    </row>
    <row r="3284" spans="1:19" hidden="1" x14ac:dyDescent="0.25">
      <c r="A3284" s="8">
        <v>154794435</v>
      </c>
      <c r="B3284" s="8" t="s">
        <v>13342</v>
      </c>
      <c r="C3284" s="9" t="s">
        <v>13343</v>
      </c>
      <c r="D3284" s="8" t="s">
        <v>321</v>
      </c>
      <c r="E3284" s="8" t="s">
        <v>321</v>
      </c>
      <c r="F3284" s="8" t="s">
        <v>633</v>
      </c>
      <c r="G3284" s="8" t="s">
        <v>30</v>
      </c>
      <c r="H3284" s="10">
        <v>1500</v>
      </c>
      <c r="I3284" s="10">
        <v>250</v>
      </c>
      <c r="J3284" s="8">
        <v>0.16666666699999999</v>
      </c>
      <c r="K3284" s="8">
        <v>4</v>
      </c>
      <c r="L3284" s="8" t="s">
        <v>13344</v>
      </c>
      <c r="M3284" s="8">
        <v>3</v>
      </c>
      <c r="N3284" s="10" t="s">
        <v>12969</v>
      </c>
      <c r="O3284" s="23">
        <v>325</v>
      </c>
      <c r="P3284" s="8">
        <v>0</v>
      </c>
      <c r="Q3284" s="8">
        <v>0</v>
      </c>
      <c r="R3284" s="8" t="str" cm="1">
        <f t="array" ref="R3284">_xlfn.IFS(S3284&lt;=15,"1-15",S3284&lt;=30,"15-30",S3284&lt;=60,"30-60",S3284&lt;=92,"60-92",TRUE,"Beyond Range")</f>
        <v>15-30</v>
      </c>
      <c r="S3284" s="8">
        <v>27.8</v>
      </c>
    </row>
    <row r="3285" spans="1:19" hidden="1" x14ac:dyDescent="0.25">
      <c r="A3285" s="3">
        <v>154895647</v>
      </c>
      <c r="B3285" s="3" t="s">
        <v>13345</v>
      </c>
      <c r="C3285" s="4" t="s">
        <v>13346</v>
      </c>
      <c r="D3285" s="3" t="s">
        <v>132</v>
      </c>
      <c r="E3285" s="3" t="s">
        <v>132</v>
      </c>
      <c r="F3285" s="3" t="s">
        <v>7547</v>
      </c>
      <c r="G3285" s="3" t="s">
        <v>22</v>
      </c>
      <c r="H3285" s="5">
        <v>1500</v>
      </c>
      <c r="I3285" s="5">
        <v>1810</v>
      </c>
      <c r="J3285" s="3">
        <v>1.2066666669999999</v>
      </c>
      <c r="K3285" s="3">
        <v>19</v>
      </c>
      <c r="L3285" s="3" t="s">
        <v>13347</v>
      </c>
      <c r="M3285" s="3">
        <v>6</v>
      </c>
      <c r="N3285" s="5" t="s">
        <v>13348</v>
      </c>
      <c r="O3285" s="23">
        <v>605</v>
      </c>
      <c r="P3285" s="3">
        <v>0</v>
      </c>
      <c r="Q3285" s="3">
        <v>0</v>
      </c>
      <c r="R3285" s="3" t="str" cm="1">
        <f t="array" ref="R3285">_xlfn.IFS(S3285&lt;=15,"1-15",S3285&lt;=30,"15-30",S3285&lt;=60,"30-60",S3285&lt;=92,"60-92",TRUE,"Beyond Range")</f>
        <v>15-30</v>
      </c>
      <c r="S3285" s="3">
        <v>29.98</v>
      </c>
    </row>
    <row r="3286" spans="1:19" hidden="1" x14ac:dyDescent="0.25">
      <c r="A3286" s="8">
        <v>154897895</v>
      </c>
      <c r="B3286" s="8" t="s">
        <v>13349</v>
      </c>
      <c r="C3286" s="9" t="s">
        <v>13350</v>
      </c>
      <c r="D3286" s="8" t="s">
        <v>68</v>
      </c>
      <c r="E3286" s="8" t="s">
        <v>68</v>
      </c>
      <c r="F3286" s="8" t="s">
        <v>13351</v>
      </c>
      <c r="G3286" s="8" t="s">
        <v>30</v>
      </c>
      <c r="H3286" s="10">
        <v>1000</v>
      </c>
      <c r="I3286" s="10">
        <v>0</v>
      </c>
      <c r="J3286" s="8">
        <v>0</v>
      </c>
      <c r="K3286" s="8">
        <v>0</v>
      </c>
      <c r="L3286" s="8" t="s">
        <v>13352</v>
      </c>
      <c r="M3286" s="8">
        <v>6</v>
      </c>
      <c r="N3286" s="10" t="s">
        <v>1944</v>
      </c>
      <c r="O3286" s="23">
        <v>385</v>
      </c>
      <c r="P3286" s="8">
        <v>0</v>
      </c>
      <c r="Q3286" s="8">
        <v>0</v>
      </c>
      <c r="R3286" s="8" t="str" cm="1">
        <f t="array" ref="R3286">_xlfn.IFS(S3286&lt;=15,"1-15",S3286&lt;=30,"15-30",S3286&lt;=60,"30-60",S3286&lt;=92,"60-92",TRUE,"Beyond Range")</f>
        <v>15-30</v>
      </c>
      <c r="S3286" s="8">
        <v>30</v>
      </c>
    </row>
    <row r="3287" spans="1:19" hidden="1" x14ac:dyDescent="0.25">
      <c r="A3287" s="3">
        <v>154921818</v>
      </c>
      <c r="B3287" s="3" t="s">
        <v>13353</v>
      </c>
      <c r="C3287" s="4" t="s">
        <v>13354</v>
      </c>
      <c r="D3287" s="3" t="s">
        <v>68</v>
      </c>
      <c r="E3287" s="3" t="s">
        <v>354</v>
      </c>
      <c r="F3287" s="3" t="s">
        <v>13355</v>
      </c>
      <c r="G3287" s="3" t="s">
        <v>22</v>
      </c>
      <c r="H3287" s="5">
        <v>3000</v>
      </c>
      <c r="I3287" s="5">
        <v>5000</v>
      </c>
      <c r="J3287" s="3">
        <v>1.6666666670000001</v>
      </c>
      <c r="K3287" s="3">
        <v>69</v>
      </c>
      <c r="L3287" s="3" t="s">
        <v>13356</v>
      </c>
      <c r="M3287" s="3">
        <v>6</v>
      </c>
      <c r="N3287" s="5" t="s">
        <v>8213</v>
      </c>
      <c r="O3287" s="23">
        <v>1000</v>
      </c>
      <c r="P3287" s="3">
        <v>10</v>
      </c>
      <c r="Q3287" s="3">
        <v>1</v>
      </c>
      <c r="R3287" s="3" t="str" cm="1">
        <f t="array" ref="R3287">_xlfn.IFS(S3287&lt;=15,"1-15",S3287&lt;=30,"15-30",S3287&lt;=60,"30-60",S3287&lt;=92,"60-92",TRUE,"Beyond Range")</f>
        <v>15-30</v>
      </c>
      <c r="S3287" s="3">
        <v>30</v>
      </c>
    </row>
    <row r="3288" spans="1:19" hidden="1" x14ac:dyDescent="0.25">
      <c r="A3288" s="8">
        <v>155045003</v>
      </c>
      <c r="B3288" s="8" t="s">
        <v>13357</v>
      </c>
      <c r="C3288" s="9" t="s">
        <v>13358</v>
      </c>
      <c r="D3288" s="8" t="s">
        <v>68</v>
      </c>
      <c r="E3288" s="8" t="s">
        <v>304</v>
      </c>
      <c r="F3288" s="8" t="s">
        <v>562</v>
      </c>
      <c r="G3288" s="8" t="s">
        <v>22</v>
      </c>
      <c r="H3288" s="10">
        <v>3000</v>
      </c>
      <c r="I3288" s="10">
        <v>3000</v>
      </c>
      <c r="J3288" s="8">
        <v>1</v>
      </c>
      <c r="K3288" s="8">
        <v>39</v>
      </c>
      <c r="L3288" s="8" t="s">
        <v>13359</v>
      </c>
      <c r="M3288" s="8">
        <v>17</v>
      </c>
      <c r="N3288" s="10" t="s">
        <v>13360</v>
      </c>
      <c r="O3288" s="23">
        <v>7020</v>
      </c>
      <c r="P3288" s="8">
        <v>3</v>
      </c>
      <c r="Q3288" s="8">
        <v>4</v>
      </c>
      <c r="R3288" s="8" t="str" cm="1">
        <f t="array" ref="R3288">_xlfn.IFS(S3288&lt;=15,"1-15",S3288&lt;=30,"15-30",S3288&lt;=60,"30-60",S3288&lt;=92,"60-92",TRUE,"Beyond Range")</f>
        <v>15-30</v>
      </c>
      <c r="S3288" s="8">
        <v>30</v>
      </c>
    </row>
    <row r="3289" spans="1:19" hidden="1" x14ac:dyDescent="0.25">
      <c r="A3289" s="3">
        <v>155060174</v>
      </c>
      <c r="B3289" s="3" t="s">
        <v>13361</v>
      </c>
      <c r="C3289" s="4" t="s">
        <v>13362</v>
      </c>
      <c r="D3289" s="3" t="s">
        <v>102</v>
      </c>
      <c r="E3289" s="3" t="s">
        <v>102</v>
      </c>
      <c r="F3289" s="3" t="s">
        <v>53</v>
      </c>
      <c r="G3289" s="3" t="s">
        <v>37</v>
      </c>
      <c r="H3289" s="5">
        <v>1000</v>
      </c>
      <c r="I3289" s="5">
        <v>870</v>
      </c>
      <c r="J3289" s="3">
        <v>0.87</v>
      </c>
      <c r="K3289" s="3">
        <v>32</v>
      </c>
      <c r="L3289" s="3" t="s">
        <v>13363</v>
      </c>
      <c r="M3289" s="3">
        <v>7</v>
      </c>
      <c r="N3289" s="5" t="s">
        <v>13364</v>
      </c>
      <c r="O3289" s="23">
        <v>271</v>
      </c>
      <c r="P3289" s="3">
        <v>2</v>
      </c>
      <c r="Q3289" s="3">
        <v>0</v>
      </c>
      <c r="R3289" s="3" t="str" cm="1">
        <f t="array" ref="R3289">_xlfn.IFS(S3289&lt;=15,"1-15",S3289&lt;=30,"15-30",S3289&lt;=60,"30-60",S3289&lt;=92,"60-92",TRUE,"Beyond Range")</f>
        <v>1-15</v>
      </c>
      <c r="S3289" s="3">
        <v>14</v>
      </c>
    </row>
    <row r="3290" spans="1:19" hidden="1" x14ac:dyDescent="0.25">
      <c r="A3290" s="8">
        <v>155103580</v>
      </c>
      <c r="B3290" s="8" t="s">
        <v>13365</v>
      </c>
      <c r="C3290" s="9" t="s">
        <v>13366</v>
      </c>
      <c r="D3290" s="8" t="s">
        <v>19</v>
      </c>
      <c r="E3290" s="8" t="s">
        <v>42</v>
      </c>
      <c r="F3290" s="8" t="s">
        <v>133</v>
      </c>
      <c r="G3290" s="8" t="s">
        <v>22</v>
      </c>
      <c r="H3290" s="10">
        <v>5000</v>
      </c>
      <c r="I3290" s="10">
        <v>5203</v>
      </c>
      <c r="J3290" s="8">
        <v>1.0406</v>
      </c>
      <c r="K3290" s="8">
        <v>56</v>
      </c>
      <c r="L3290" s="8" t="s">
        <v>13367</v>
      </c>
      <c r="M3290" s="8">
        <v>12</v>
      </c>
      <c r="N3290" s="10" t="s">
        <v>13368</v>
      </c>
      <c r="O3290" s="23">
        <v>10610</v>
      </c>
      <c r="P3290" s="8">
        <v>5</v>
      </c>
      <c r="Q3290" s="8">
        <v>1</v>
      </c>
      <c r="R3290" s="8" t="str" cm="1">
        <f t="array" ref="R3290">_xlfn.IFS(S3290&lt;=15,"1-15",S3290&lt;=30,"15-30",S3290&lt;=60,"30-60",S3290&lt;=92,"60-92",TRUE,"Beyond Range")</f>
        <v>60-92</v>
      </c>
      <c r="S3290" s="8">
        <v>89.3</v>
      </c>
    </row>
    <row r="3291" spans="1:19" hidden="1" x14ac:dyDescent="0.25">
      <c r="A3291" s="3">
        <v>155109874</v>
      </c>
      <c r="B3291" s="3" t="s">
        <v>13369</v>
      </c>
      <c r="C3291" s="4" t="s">
        <v>13370</v>
      </c>
      <c r="D3291" s="3" t="s">
        <v>102</v>
      </c>
      <c r="E3291" s="3" t="s">
        <v>921</v>
      </c>
      <c r="F3291" s="3" t="s">
        <v>13371</v>
      </c>
      <c r="G3291" s="3" t="s">
        <v>37</v>
      </c>
      <c r="H3291" s="5">
        <v>2500</v>
      </c>
      <c r="I3291" s="5">
        <v>51</v>
      </c>
      <c r="J3291" s="3">
        <v>2.0400000000000001E-2</v>
      </c>
      <c r="K3291" s="3">
        <v>3</v>
      </c>
      <c r="L3291" s="3" t="s">
        <v>13372</v>
      </c>
      <c r="M3291" s="3">
        <v>2</v>
      </c>
      <c r="N3291" s="5" t="s">
        <v>1274</v>
      </c>
      <c r="O3291" s="23">
        <v>35</v>
      </c>
      <c r="P3291" s="3">
        <v>1</v>
      </c>
      <c r="Q3291" s="3">
        <v>0</v>
      </c>
      <c r="R3291" s="3" t="str" cm="1">
        <f t="array" ref="R3291">_xlfn.IFS(S3291&lt;=15,"1-15",S3291&lt;=30,"15-30",S3291&lt;=60,"30-60",S3291&lt;=92,"60-92",TRUE,"Beyond Range")</f>
        <v>30-60</v>
      </c>
      <c r="S3291" s="3">
        <v>60</v>
      </c>
    </row>
    <row r="3292" spans="1:19" hidden="1" x14ac:dyDescent="0.25">
      <c r="A3292" s="8">
        <v>155128957</v>
      </c>
      <c r="B3292" s="8" t="s">
        <v>13373</v>
      </c>
      <c r="C3292" s="9" t="s">
        <v>13374</v>
      </c>
      <c r="D3292" s="8" t="s">
        <v>321</v>
      </c>
      <c r="E3292" s="8" t="s">
        <v>321</v>
      </c>
      <c r="F3292" s="8" t="s">
        <v>97</v>
      </c>
      <c r="G3292" s="8" t="s">
        <v>30</v>
      </c>
      <c r="H3292" s="10">
        <v>12500</v>
      </c>
      <c r="I3292" s="10">
        <v>1787</v>
      </c>
      <c r="J3292" s="8">
        <v>0.14296</v>
      </c>
      <c r="K3292" s="8">
        <v>22</v>
      </c>
      <c r="L3292" s="8" t="s">
        <v>13375</v>
      </c>
      <c r="M3292" s="8">
        <v>13</v>
      </c>
      <c r="N3292" s="10" t="s">
        <v>13376</v>
      </c>
      <c r="O3292" s="23">
        <v>17601</v>
      </c>
      <c r="P3292" s="8">
        <v>0</v>
      </c>
      <c r="Q3292" s="8">
        <v>0</v>
      </c>
      <c r="R3292" s="8" t="str" cm="1">
        <f t="array" ref="R3292">_xlfn.IFS(S3292&lt;=15,"1-15",S3292&lt;=30,"15-30",S3292&lt;=60,"30-60",S3292&lt;=92,"60-92",TRUE,"Beyond Range")</f>
        <v>30-60</v>
      </c>
      <c r="S3292" s="8">
        <v>45</v>
      </c>
    </row>
    <row r="3293" spans="1:19" hidden="1" x14ac:dyDescent="0.25">
      <c r="A3293" s="3">
        <v>155185852</v>
      </c>
      <c r="B3293" s="3" t="s">
        <v>13377</v>
      </c>
      <c r="C3293" s="4" t="s">
        <v>13378</v>
      </c>
      <c r="D3293" s="3" t="s">
        <v>19</v>
      </c>
      <c r="E3293" s="3" t="s">
        <v>79</v>
      </c>
      <c r="F3293" s="3" t="s">
        <v>241</v>
      </c>
      <c r="G3293" s="3" t="s">
        <v>22</v>
      </c>
      <c r="H3293" s="5">
        <v>25000</v>
      </c>
      <c r="I3293" s="5">
        <v>25004</v>
      </c>
      <c r="J3293" s="3">
        <v>1.0001599999999999</v>
      </c>
      <c r="K3293" s="3">
        <v>189</v>
      </c>
      <c r="L3293" s="3" t="s">
        <v>13379</v>
      </c>
      <c r="M3293" s="3">
        <v>28</v>
      </c>
      <c r="N3293" s="5" t="s">
        <v>13380</v>
      </c>
      <c r="O3293" s="23">
        <v>4743</v>
      </c>
      <c r="P3293" s="3">
        <v>5</v>
      </c>
      <c r="Q3293" s="3">
        <v>3</v>
      </c>
      <c r="R3293" s="3" t="str" cm="1">
        <f t="array" ref="R3293">_xlfn.IFS(S3293&lt;=15,"1-15",S3293&lt;=30,"15-30",S3293&lt;=60,"30-60",S3293&lt;=92,"60-92",TRUE,"Beyond Range")</f>
        <v>30-60</v>
      </c>
      <c r="S3293" s="3">
        <v>39.590000000000003</v>
      </c>
    </row>
    <row r="3294" spans="1:19" hidden="1" x14ac:dyDescent="0.25">
      <c r="A3294" s="8">
        <v>155186008</v>
      </c>
      <c r="B3294" s="8" t="s">
        <v>13381</v>
      </c>
      <c r="C3294" s="9" t="s">
        <v>13382</v>
      </c>
      <c r="D3294" s="8" t="s">
        <v>19</v>
      </c>
      <c r="E3294" s="8" t="s">
        <v>42</v>
      </c>
      <c r="F3294" s="8" t="s">
        <v>80</v>
      </c>
      <c r="G3294" s="8" t="s">
        <v>22</v>
      </c>
      <c r="H3294" s="10">
        <v>60000</v>
      </c>
      <c r="I3294" s="10">
        <v>70391</v>
      </c>
      <c r="J3294" s="8">
        <v>1.1731831669999999</v>
      </c>
      <c r="K3294" s="8">
        <v>654</v>
      </c>
      <c r="L3294" s="8" t="s">
        <v>13383</v>
      </c>
      <c r="M3294" s="8">
        <v>24</v>
      </c>
      <c r="N3294" s="10" t="s">
        <v>13384</v>
      </c>
      <c r="O3294" s="23">
        <v>31435</v>
      </c>
      <c r="P3294" s="8">
        <v>15</v>
      </c>
      <c r="Q3294" s="8">
        <v>23</v>
      </c>
      <c r="R3294" s="8" t="str" cm="1">
        <f t="array" ref="R3294">_xlfn.IFS(S3294&lt;=15,"1-15",S3294&lt;=30,"15-30",S3294&lt;=60,"30-60",S3294&lt;=92,"60-92",TRUE,"Beyond Range")</f>
        <v>30-60</v>
      </c>
      <c r="S3294" s="8">
        <v>59.96</v>
      </c>
    </row>
    <row r="3295" spans="1:19" hidden="1" x14ac:dyDescent="0.25">
      <c r="A3295" s="3">
        <v>155269071</v>
      </c>
      <c r="B3295" s="3" t="s">
        <v>13385</v>
      </c>
      <c r="C3295" s="4" t="s">
        <v>13386</v>
      </c>
      <c r="D3295" s="3" t="s">
        <v>19</v>
      </c>
      <c r="E3295" s="3" t="s">
        <v>207</v>
      </c>
      <c r="F3295" s="3" t="s">
        <v>36</v>
      </c>
      <c r="G3295" s="3" t="s">
        <v>22</v>
      </c>
      <c r="H3295" s="5">
        <v>5000</v>
      </c>
      <c r="I3295" s="5">
        <v>5110</v>
      </c>
      <c r="J3295" s="3">
        <v>1.0220560000000001</v>
      </c>
      <c r="K3295" s="3">
        <v>31</v>
      </c>
      <c r="L3295" s="3" t="s">
        <v>13387</v>
      </c>
      <c r="M3295" s="3">
        <v>9</v>
      </c>
      <c r="N3295" s="5" t="s">
        <v>13388</v>
      </c>
      <c r="O3295" s="23">
        <v>3940</v>
      </c>
      <c r="P3295" s="3">
        <v>17</v>
      </c>
      <c r="Q3295" s="3">
        <v>10</v>
      </c>
      <c r="R3295" s="3" t="str" cm="1">
        <f t="array" ref="R3295">_xlfn.IFS(S3295&lt;=15,"1-15",S3295&lt;=30,"15-30",S3295&lt;=60,"30-60",S3295&lt;=92,"60-92",TRUE,"Beyond Range")</f>
        <v>30-60</v>
      </c>
      <c r="S3295" s="3">
        <v>46.11</v>
      </c>
    </row>
    <row r="3296" spans="1:19" hidden="1" x14ac:dyDescent="0.25">
      <c r="A3296" s="8">
        <v>155297460</v>
      </c>
      <c r="B3296" s="8" t="s">
        <v>13389</v>
      </c>
      <c r="C3296" s="9" t="s">
        <v>13390</v>
      </c>
      <c r="D3296" s="8" t="s">
        <v>47</v>
      </c>
      <c r="E3296" s="8" t="s">
        <v>47</v>
      </c>
      <c r="F3296" s="8" t="s">
        <v>1852</v>
      </c>
      <c r="G3296" s="8" t="s">
        <v>37</v>
      </c>
      <c r="H3296" s="10">
        <v>9000</v>
      </c>
      <c r="I3296" s="10">
        <v>425</v>
      </c>
      <c r="J3296" s="8">
        <v>4.7222222000000001E-2</v>
      </c>
      <c r="K3296" s="8">
        <v>15</v>
      </c>
      <c r="L3296" s="8" t="s">
        <v>13391</v>
      </c>
      <c r="M3296" s="8">
        <v>8</v>
      </c>
      <c r="N3296" s="10" t="s">
        <v>13392</v>
      </c>
      <c r="O3296" s="23">
        <v>635</v>
      </c>
      <c r="P3296" s="8">
        <v>0</v>
      </c>
      <c r="Q3296" s="8">
        <v>0</v>
      </c>
      <c r="R3296" s="8" t="str" cm="1">
        <f t="array" ref="R3296">_xlfn.IFS(S3296&lt;=15,"1-15",S3296&lt;=30,"15-30",S3296&lt;=60,"30-60",S3296&lt;=92,"60-92",TRUE,"Beyond Range")</f>
        <v>15-30</v>
      </c>
      <c r="S3296" s="8">
        <v>30</v>
      </c>
    </row>
    <row r="3297" spans="1:19" hidden="1" x14ac:dyDescent="0.25">
      <c r="A3297" s="3">
        <v>155432563</v>
      </c>
      <c r="B3297" s="3" t="s">
        <v>13393</v>
      </c>
      <c r="C3297" s="4" t="s">
        <v>13394</v>
      </c>
      <c r="D3297" s="3" t="s">
        <v>321</v>
      </c>
      <c r="E3297" s="3" t="s">
        <v>321</v>
      </c>
      <c r="F3297" s="3" t="s">
        <v>12854</v>
      </c>
      <c r="G3297" s="3" t="s">
        <v>30</v>
      </c>
      <c r="H3297" s="5">
        <v>25000</v>
      </c>
      <c r="I3297" s="5">
        <v>106</v>
      </c>
      <c r="J3297" s="3">
        <v>4.2399999999999998E-3</v>
      </c>
      <c r="K3297" s="3">
        <v>3</v>
      </c>
      <c r="L3297" s="3" t="s">
        <v>13395</v>
      </c>
      <c r="M3297" s="3">
        <v>8</v>
      </c>
      <c r="N3297" s="5" t="s">
        <v>2178</v>
      </c>
      <c r="O3297" s="23">
        <v>6676</v>
      </c>
      <c r="P3297" s="3">
        <v>0</v>
      </c>
      <c r="Q3297" s="3">
        <v>0</v>
      </c>
      <c r="R3297" s="3" t="str" cm="1">
        <f t="array" ref="R3297">_xlfn.IFS(S3297&lt;=15,"1-15",S3297&lt;=30,"15-30",S3297&lt;=60,"30-60",S3297&lt;=92,"60-92",TRUE,"Beyond Range")</f>
        <v>30-60</v>
      </c>
      <c r="S3297" s="3">
        <v>59.96</v>
      </c>
    </row>
    <row r="3298" spans="1:19" hidden="1" x14ac:dyDescent="0.25">
      <c r="A3298" s="8">
        <v>155451032</v>
      </c>
      <c r="B3298" s="8" t="s">
        <v>13396</v>
      </c>
      <c r="C3298" s="9" t="s">
        <v>13397</v>
      </c>
      <c r="D3298" s="8" t="s">
        <v>19</v>
      </c>
      <c r="E3298" s="8" t="s">
        <v>42</v>
      </c>
      <c r="F3298" s="8" t="s">
        <v>572</v>
      </c>
      <c r="G3298" s="8" t="s">
        <v>30</v>
      </c>
      <c r="H3298" s="10">
        <v>25000</v>
      </c>
      <c r="I3298" s="10">
        <v>120</v>
      </c>
      <c r="J3298" s="8">
        <v>4.7999999999999996E-3</v>
      </c>
      <c r="K3298" s="8">
        <v>4</v>
      </c>
      <c r="L3298" s="8" t="s">
        <v>13398</v>
      </c>
      <c r="M3298" s="8">
        <v>7</v>
      </c>
      <c r="N3298" s="10" t="s">
        <v>13399</v>
      </c>
      <c r="O3298" s="23">
        <v>6636</v>
      </c>
      <c r="P3298" s="8">
        <v>0</v>
      </c>
      <c r="Q3298" s="8">
        <v>1</v>
      </c>
      <c r="R3298" s="8" t="str" cm="1">
        <f t="array" ref="R3298">_xlfn.IFS(S3298&lt;=15,"1-15",S3298&lt;=30,"15-30",S3298&lt;=60,"30-60",S3298&lt;=92,"60-92",TRUE,"Beyond Range")</f>
        <v>30-60</v>
      </c>
      <c r="S3298" s="8">
        <v>60</v>
      </c>
    </row>
    <row r="3299" spans="1:19" hidden="1" x14ac:dyDescent="0.25">
      <c r="A3299" s="3">
        <v>155458092</v>
      </c>
      <c r="B3299" s="3" t="s">
        <v>13400</v>
      </c>
      <c r="C3299" s="4" t="s">
        <v>13401</v>
      </c>
      <c r="D3299" s="3" t="s">
        <v>102</v>
      </c>
      <c r="E3299" s="3" t="s">
        <v>527</v>
      </c>
      <c r="F3299" s="3" t="s">
        <v>562</v>
      </c>
      <c r="G3299" s="3" t="s">
        <v>37</v>
      </c>
      <c r="H3299" s="5">
        <v>15000</v>
      </c>
      <c r="I3299" s="5">
        <v>20</v>
      </c>
      <c r="J3299" s="3">
        <v>1.3333329999999999E-3</v>
      </c>
      <c r="K3299" s="3">
        <v>1</v>
      </c>
      <c r="L3299" s="3" t="s">
        <v>13402</v>
      </c>
      <c r="M3299" s="3">
        <v>7</v>
      </c>
      <c r="N3299" s="5" t="s">
        <v>1313</v>
      </c>
      <c r="O3299" s="23">
        <v>1880</v>
      </c>
      <c r="P3299" s="3">
        <v>0</v>
      </c>
      <c r="Q3299" s="3">
        <v>1</v>
      </c>
      <c r="R3299" s="3" t="str" cm="1">
        <f t="array" ref="R3299">_xlfn.IFS(S3299&lt;=15,"1-15",S3299&lt;=30,"15-30",S3299&lt;=60,"30-60",S3299&lt;=92,"60-92",TRUE,"Beyond Range")</f>
        <v>15-30</v>
      </c>
      <c r="S3299" s="3">
        <v>30</v>
      </c>
    </row>
    <row r="3300" spans="1:19" hidden="1" x14ac:dyDescent="0.25">
      <c r="A3300" s="8">
        <v>155508610</v>
      </c>
      <c r="B3300" s="8" t="s">
        <v>13403</v>
      </c>
      <c r="C3300" s="9" t="s">
        <v>13404</v>
      </c>
      <c r="D3300" s="8" t="s">
        <v>19</v>
      </c>
      <c r="E3300" s="8" t="s">
        <v>42</v>
      </c>
      <c r="F3300" s="8" t="s">
        <v>36</v>
      </c>
      <c r="G3300" s="8" t="s">
        <v>22</v>
      </c>
      <c r="H3300" s="10">
        <v>7850</v>
      </c>
      <c r="I3300" s="10">
        <v>11960</v>
      </c>
      <c r="J3300" s="8">
        <v>1.5235668790000001</v>
      </c>
      <c r="K3300" s="8">
        <v>84</v>
      </c>
      <c r="L3300" s="8" t="s">
        <v>13405</v>
      </c>
      <c r="M3300" s="8">
        <v>8</v>
      </c>
      <c r="N3300" s="10" t="s">
        <v>13406</v>
      </c>
      <c r="O3300" s="23">
        <v>6955</v>
      </c>
      <c r="P3300" s="8">
        <v>12</v>
      </c>
      <c r="Q3300" s="8">
        <v>2</v>
      </c>
      <c r="R3300" s="8" t="str" cm="1">
        <f t="array" ref="R3300">_xlfn.IFS(S3300&lt;=15,"1-15",S3300&lt;=30,"15-30",S3300&lt;=60,"30-60",S3300&lt;=92,"60-92",TRUE,"Beyond Range")</f>
        <v>15-30</v>
      </c>
      <c r="S3300" s="8">
        <v>21</v>
      </c>
    </row>
    <row r="3301" spans="1:19" hidden="1" x14ac:dyDescent="0.25">
      <c r="A3301" s="3">
        <v>155625566</v>
      </c>
      <c r="B3301" s="3" t="s">
        <v>13407</v>
      </c>
      <c r="C3301" s="4" t="s">
        <v>13408</v>
      </c>
      <c r="D3301" s="3" t="s">
        <v>19</v>
      </c>
      <c r="E3301" s="3" t="s">
        <v>42</v>
      </c>
      <c r="F3301" s="3" t="s">
        <v>36</v>
      </c>
      <c r="G3301" s="3" t="s">
        <v>22</v>
      </c>
      <c r="H3301" s="5">
        <v>15000</v>
      </c>
      <c r="I3301" s="5">
        <v>15711</v>
      </c>
      <c r="J3301" s="3">
        <v>1.0473666669999999</v>
      </c>
      <c r="K3301" s="3">
        <v>125</v>
      </c>
      <c r="L3301" s="3" t="s">
        <v>13409</v>
      </c>
      <c r="M3301" s="3">
        <v>14</v>
      </c>
      <c r="N3301" s="5" t="s">
        <v>13410</v>
      </c>
      <c r="O3301" s="23">
        <v>12460</v>
      </c>
      <c r="P3301" s="3">
        <v>12</v>
      </c>
      <c r="Q3301" s="3">
        <v>5</v>
      </c>
      <c r="R3301" s="3" t="str" cm="1">
        <f t="array" ref="R3301">_xlfn.IFS(S3301&lt;=15,"1-15",S3301&lt;=30,"15-30",S3301&lt;=60,"30-60",S3301&lt;=92,"60-92",TRUE,"Beyond Range")</f>
        <v>30-60</v>
      </c>
      <c r="S3301" s="3">
        <v>50.96</v>
      </c>
    </row>
    <row r="3302" spans="1:19" hidden="1" x14ac:dyDescent="0.25">
      <c r="A3302" s="8">
        <v>155628689</v>
      </c>
      <c r="B3302" s="8" t="s">
        <v>13411</v>
      </c>
      <c r="C3302" s="9" t="s">
        <v>13412</v>
      </c>
      <c r="D3302" s="8" t="s">
        <v>68</v>
      </c>
      <c r="E3302" s="8" t="s">
        <v>68</v>
      </c>
      <c r="F3302" s="8" t="s">
        <v>192</v>
      </c>
      <c r="G3302" s="8" t="s">
        <v>22</v>
      </c>
      <c r="H3302" s="10">
        <v>10000</v>
      </c>
      <c r="I3302" s="10">
        <v>10278</v>
      </c>
      <c r="J3302" s="8">
        <v>1.0278</v>
      </c>
      <c r="K3302" s="8">
        <v>230</v>
      </c>
      <c r="L3302" s="8" t="s">
        <v>13413</v>
      </c>
      <c r="M3302" s="8">
        <v>11</v>
      </c>
      <c r="N3302" s="10" t="s">
        <v>13414</v>
      </c>
      <c r="O3302" s="23">
        <v>2316</v>
      </c>
      <c r="P3302" s="8">
        <v>9</v>
      </c>
      <c r="Q3302" s="8">
        <v>29</v>
      </c>
      <c r="R3302" s="8" t="str" cm="1">
        <f t="array" ref="R3302">_xlfn.IFS(S3302&lt;=15,"1-15",S3302&lt;=30,"15-30",S3302&lt;=60,"30-60",S3302&lt;=92,"60-92",TRUE,"Beyond Range")</f>
        <v>30-60</v>
      </c>
      <c r="S3302" s="8">
        <v>45</v>
      </c>
    </row>
    <row r="3303" spans="1:19" hidden="1" x14ac:dyDescent="0.25">
      <c r="A3303" s="3">
        <v>155652392</v>
      </c>
      <c r="B3303" s="3" t="s">
        <v>13415</v>
      </c>
      <c r="C3303" s="4" t="s">
        <v>13416</v>
      </c>
      <c r="D3303" s="3" t="s">
        <v>132</v>
      </c>
      <c r="E3303" s="3" t="s">
        <v>132</v>
      </c>
      <c r="F3303" s="3" t="s">
        <v>1409</v>
      </c>
      <c r="G3303" s="3" t="s">
        <v>22</v>
      </c>
      <c r="H3303" s="5">
        <v>450</v>
      </c>
      <c r="I3303" s="5">
        <v>750</v>
      </c>
      <c r="J3303" s="3">
        <v>1.6666666670000001</v>
      </c>
      <c r="K3303" s="3">
        <v>19</v>
      </c>
      <c r="L3303" s="3" t="s">
        <v>13417</v>
      </c>
      <c r="M3303" s="3">
        <v>4</v>
      </c>
      <c r="N3303" s="5" t="s">
        <v>13418</v>
      </c>
      <c r="O3303" s="23">
        <v>168</v>
      </c>
      <c r="P3303" s="3">
        <v>4</v>
      </c>
      <c r="Q3303" s="3">
        <v>0</v>
      </c>
      <c r="R3303" s="3" t="str" cm="1">
        <f t="array" ref="R3303">_xlfn.IFS(S3303&lt;=15,"1-15",S3303&lt;=30,"15-30",S3303&lt;=60,"30-60",S3303&lt;=92,"60-92",TRUE,"Beyond Range")</f>
        <v>15-30</v>
      </c>
      <c r="S3303" s="3">
        <v>30</v>
      </c>
    </row>
    <row r="3304" spans="1:19" hidden="1" x14ac:dyDescent="0.25">
      <c r="A3304" s="8">
        <v>155652759</v>
      </c>
      <c r="B3304" s="8" t="s">
        <v>13419</v>
      </c>
      <c r="C3304" s="9" t="s">
        <v>13420</v>
      </c>
      <c r="D3304" s="8" t="s">
        <v>19</v>
      </c>
      <c r="E3304" s="8" t="s">
        <v>42</v>
      </c>
      <c r="F3304" s="8" t="s">
        <v>36</v>
      </c>
      <c r="G3304" s="8" t="s">
        <v>22</v>
      </c>
      <c r="H3304" s="10">
        <v>6500</v>
      </c>
      <c r="I3304" s="10">
        <v>12403</v>
      </c>
      <c r="J3304" s="8">
        <v>1.908190769</v>
      </c>
      <c r="K3304" s="8">
        <v>288</v>
      </c>
      <c r="L3304" s="8" t="s">
        <v>13421</v>
      </c>
      <c r="M3304" s="8">
        <v>8</v>
      </c>
      <c r="N3304" s="10" t="s">
        <v>3981</v>
      </c>
      <c r="O3304" s="23">
        <v>1691</v>
      </c>
      <c r="P3304" s="8">
        <v>7</v>
      </c>
      <c r="Q3304" s="8">
        <v>3</v>
      </c>
      <c r="R3304" s="8" t="str" cm="1">
        <f t="array" ref="R3304">_xlfn.IFS(S3304&lt;=15,"1-15",S3304&lt;=30,"15-30",S3304&lt;=60,"30-60",S3304&lt;=92,"60-92",TRUE,"Beyond Range")</f>
        <v>15-30</v>
      </c>
      <c r="S3304" s="8">
        <v>30</v>
      </c>
    </row>
    <row r="3305" spans="1:19" hidden="1" x14ac:dyDescent="0.25">
      <c r="A3305" s="3">
        <v>155656581</v>
      </c>
      <c r="B3305" s="3" t="s">
        <v>13422</v>
      </c>
      <c r="C3305" s="4" t="s">
        <v>13423</v>
      </c>
      <c r="D3305" s="3" t="s">
        <v>68</v>
      </c>
      <c r="E3305" s="3" t="s">
        <v>90</v>
      </c>
      <c r="F3305" s="3" t="s">
        <v>97</v>
      </c>
      <c r="G3305" s="3" t="s">
        <v>30</v>
      </c>
      <c r="H3305" s="5">
        <v>500</v>
      </c>
      <c r="I3305" s="5">
        <v>5</v>
      </c>
      <c r="J3305" s="3">
        <v>0.01</v>
      </c>
      <c r="K3305" s="3">
        <v>1</v>
      </c>
      <c r="L3305" s="3" t="s">
        <v>3968</v>
      </c>
      <c r="M3305" s="3">
        <v>1</v>
      </c>
      <c r="N3305" s="5">
        <v>1</v>
      </c>
      <c r="O3305" s="23">
        <v>1</v>
      </c>
      <c r="P3305" s="3">
        <v>0</v>
      </c>
      <c r="Q3305" s="3">
        <v>0</v>
      </c>
      <c r="R3305" s="3" t="str" cm="1">
        <f t="array" ref="R3305">_xlfn.IFS(S3305&lt;=15,"1-15",S3305&lt;=30,"15-30",S3305&lt;=60,"30-60",S3305&lt;=92,"60-92",TRUE,"Beyond Range")</f>
        <v>30-60</v>
      </c>
      <c r="S3305" s="3">
        <v>47.4</v>
      </c>
    </row>
    <row r="3306" spans="1:19" hidden="1" x14ac:dyDescent="0.25">
      <c r="A3306" s="8">
        <v>155694652</v>
      </c>
      <c r="B3306" s="8" t="s">
        <v>13424</v>
      </c>
      <c r="C3306" s="9" t="s">
        <v>13425</v>
      </c>
      <c r="D3306" s="8" t="s">
        <v>19</v>
      </c>
      <c r="E3306" s="8" t="s">
        <v>79</v>
      </c>
      <c r="F3306" s="8" t="s">
        <v>192</v>
      </c>
      <c r="G3306" s="8" t="s">
        <v>22</v>
      </c>
      <c r="H3306" s="10">
        <v>3000</v>
      </c>
      <c r="I3306" s="10">
        <v>3202</v>
      </c>
      <c r="J3306" s="8">
        <v>1.0673333330000001</v>
      </c>
      <c r="K3306" s="8">
        <v>81</v>
      </c>
      <c r="L3306" s="8" t="s">
        <v>13426</v>
      </c>
      <c r="M3306" s="8">
        <v>7</v>
      </c>
      <c r="N3306" s="10" t="s">
        <v>13427</v>
      </c>
      <c r="O3306" s="23">
        <v>1601</v>
      </c>
      <c r="P3306" s="8">
        <v>3</v>
      </c>
      <c r="Q3306" s="8">
        <v>2</v>
      </c>
      <c r="R3306" s="8" t="str" cm="1">
        <f t="array" ref="R3306">_xlfn.IFS(S3306&lt;=15,"1-15",S3306&lt;=30,"15-30",S3306&lt;=60,"30-60",S3306&lt;=92,"60-92",TRUE,"Beyond Range")</f>
        <v>15-30</v>
      </c>
      <c r="S3306" s="8">
        <v>30</v>
      </c>
    </row>
    <row r="3307" spans="1:19" hidden="1" x14ac:dyDescent="0.25">
      <c r="A3307" s="3">
        <v>155743107</v>
      </c>
      <c r="B3307" s="3" t="s">
        <v>13428</v>
      </c>
      <c r="C3307" s="4" t="s">
        <v>13429</v>
      </c>
      <c r="D3307" s="3" t="s">
        <v>68</v>
      </c>
      <c r="E3307" s="3" t="s">
        <v>90</v>
      </c>
      <c r="F3307" s="3" t="s">
        <v>7570</v>
      </c>
      <c r="G3307" s="3" t="s">
        <v>22</v>
      </c>
      <c r="H3307" s="5">
        <v>3840</v>
      </c>
      <c r="I3307" s="5">
        <v>3990</v>
      </c>
      <c r="J3307" s="3">
        <v>1.0390625</v>
      </c>
      <c r="K3307" s="3">
        <v>40</v>
      </c>
      <c r="L3307" s="3" t="s">
        <v>13430</v>
      </c>
      <c r="M3307" s="3">
        <v>10</v>
      </c>
      <c r="N3307" s="5" t="s">
        <v>13431</v>
      </c>
      <c r="O3307" s="23">
        <v>3964</v>
      </c>
      <c r="P3307" s="3">
        <v>6</v>
      </c>
      <c r="Q3307" s="3">
        <v>1</v>
      </c>
      <c r="R3307" s="3" t="str" cm="1">
        <f t="array" ref="R3307">_xlfn.IFS(S3307&lt;=15,"1-15",S3307&lt;=30,"15-30",S3307&lt;=60,"30-60",S3307&lt;=92,"60-92",TRUE,"Beyond Range")</f>
        <v>30-60</v>
      </c>
      <c r="S3307" s="3">
        <v>50</v>
      </c>
    </row>
    <row r="3308" spans="1:19" hidden="1" x14ac:dyDescent="0.25">
      <c r="A3308" s="8">
        <v>155840437</v>
      </c>
      <c r="B3308" s="8" t="s">
        <v>13432</v>
      </c>
      <c r="C3308" s="9" t="s">
        <v>13433</v>
      </c>
      <c r="D3308" s="8" t="s">
        <v>19</v>
      </c>
      <c r="E3308" s="8" t="s">
        <v>42</v>
      </c>
      <c r="F3308" s="8" t="s">
        <v>843</v>
      </c>
      <c r="G3308" s="8" t="s">
        <v>30</v>
      </c>
      <c r="H3308" s="10">
        <v>55000</v>
      </c>
      <c r="I3308" s="10">
        <v>0</v>
      </c>
      <c r="J3308" s="8">
        <v>0</v>
      </c>
      <c r="K3308" s="8">
        <v>0</v>
      </c>
      <c r="L3308" s="8" t="s">
        <v>13434</v>
      </c>
      <c r="M3308" s="8">
        <v>3</v>
      </c>
      <c r="N3308" s="10" t="s">
        <v>388</v>
      </c>
      <c r="O3308" s="23">
        <v>126</v>
      </c>
      <c r="P3308" s="8">
        <v>0</v>
      </c>
      <c r="Q3308" s="8">
        <v>0</v>
      </c>
      <c r="R3308" s="8" t="str" cm="1">
        <f t="array" ref="R3308">_xlfn.IFS(S3308&lt;=15,"1-15",S3308&lt;=30,"15-30",S3308&lt;=60,"30-60",S3308&lt;=92,"60-92",TRUE,"Beyond Range")</f>
        <v>15-30</v>
      </c>
      <c r="S3308" s="8">
        <v>30</v>
      </c>
    </row>
    <row r="3309" spans="1:19" hidden="1" x14ac:dyDescent="0.25">
      <c r="A3309" s="3">
        <v>155842603</v>
      </c>
      <c r="B3309" s="3" t="s">
        <v>13435</v>
      </c>
      <c r="C3309" s="4" t="s">
        <v>13436</v>
      </c>
      <c r="D3309" s="3" t="s">
        <v>321</v>
      </c>
      <c r="E3309" s="3" t="s">
        <v>321</v>
      </c>
      <c r="F3309" s="3" t="s">
        <v>13437</v>
      </c>
      <c r="G3309" s="3" t="s">
        <v>22</v>
      </c>
      <c r="H3309" s="5">
        <v>6000</v>
      </c>
      <c r="I3309" s="5">
        <v>7025</v>
      </c>
      <c r="J3309" s="3">
        <v>1.170833333</v>
      </c>
      <c r="K3309" s="3">
        <v>69</v>
      </c>
      <c r="L3309" s="3" t="s">
        <v>13438</v>
      </c>
      <c r="M3309" s="3">
        <v>5</v>
      </c>
      <c r="N3309" s="5" t="s">
        <v>13439</v>
      </c>
      <c r="O3309" s="23">
        <v>160</v>
      </c>
      <c r="P3309" s="3">
        <v>9</v>
      </c>
      <c r="Q3309" s="3">
        <v>0</v>
      </c>
      <c r="R3309" s="3" t="str" cm="1">
        <f t="array" ref="R3309">_xlfn.IFS(S3309&lt;=15,"1-15",S3309&lt;=30,"15-30",S3309&lt;=60,"30-60",S3309&lt;=92,"60-92",TRUE,"Beyond Range")</f>
        <v>30-60</v>
      </c>
      <c r="S3309" s="3">
        <v>45</v>
      </c>
    </row>
    <row r="3310" spans="1:19" hidden="1" x14ac:dyDescent="0.25">
      <c r="A3310" s="8">
        <v>155881018</v>
      </c>
      <c r="B3310" s="8" t="s">
        <v>13440</v>
      </c>
      <c r="C3310" s="9" t="s">
        <v>13441</v>
      </c>
      <c r="D3310" s="8" t="s">
        <v>68</v>
      </c>
      <c r="E3310" s="8" t="s">
        <v>191</v>
      </c>
      <c r="F3310" s="8" t="s">
        <v>80</v>
      </c>
      <c r="G3310" s="8" t="s">
        <v>30</v>
      </c>
      <c r="H3310" s="10">
        <v>5000</v>
      </c>
      <c r="I3310" s="10">
        <v>1540</v>
      </c>
      <c r="J3310" s="8">
        <v>0.308</v>
      </c>
      <c r="K3310" s="8">
        <v>22</v>
      </c>
      <c r="L3310" s="8" t="s">
        <v>13442</v>
      </c>
      <c r="M3310" s="8">
        <v>9</v>
      </c>
      <c r="N3310" s="10" t="s">
        <v>13443</v>
      </c>
      <c r="O3310" s="23">
        <v>17230</v>
      </c>
      <c r="P3310" s="8">
        <v>2</v>
      </c>
      <c r="Q3310" s="8">
        <v>0</v>
      </c>
      <c r="R3310" s="8" t="str" cm="1">
        <f t="array" ref="R3310">_xlfn.IFS(S3310&lt;=15,"1-15",S3310&lt;=30,"15-30",S3310&lt;=60,"30-60",S3310&lt;=92,"60-92",TRUE,"Beyond Range")</f>
        <v>15-30</v>
      </c>
      <c r="S3310" s="8">
        <v>30</v>
      </c>
    </row>
    <row r="3311" spans="1:19" hidden="1" x14ac:dyDescent="0.25">
      <c r="A3311" s="3">
        <v>155893592</v>
      </c>
      <c r="B3311" s="3" t="s">
        <v>13444</v>
      </c>
      <c r="C3311" s="4" t="s">
        <v>13445</v>
      </c>
      <c r="D3311" s="3" t="s">
        <v>73</v>
      </c>
      <c r="E3311" s="3" t="s">
        <v>728</v>
      </c>
      <c r="F3311" s="3" t="s">
        <v>156</v>
      </c>
      <c r="G3311" s="3" t="s">
        <v>22</v>
      </c>
      <c r="H3311" s="5">
        <v>6600</v>
      </c>
      <c r="I3311" s="5">
        <v>6880</v>
      </c>
      <c r="J3311" s="3">
        <v>1.042425758</v>
      </c>
      <c r="K3311" s="3">
        <v>202</v>
      </c>
      <c r="L3311" s="3" t="s">
        <v>13446</v>
      </c>
      <c r="M3311" s="3">
        <v>6</v>
      </c>
      <c r="N3311" s="5" t="s">
        <v>13447</v>
      </c>
      <c r="O3311" s="23">
        <v>706</v>
      </c>
      <c r="P3311" s="3">
        <v>9</v>
      </c>
      <c r="Q3311" s="3">
        <v>15</v>
      </c>
      <c r="R3311" s="3" t="str" cm="1">
        <f t="array" ref="R3311">_xlfn.IFS(S3311&lt;=15,"1-15",S3311&lt;=30,"15-30",S3311&lt;=60,"30-60",S3311&lt;=92,"60-92",TRUE,"Beyond Range")</f>
        <v>30-60</v>
      </c>
      <c r="S3311" s="3">
        <v>44.45</v>
      </c>
    </row>
    <row r="3312" spans="1:19" hidden="1" x14ac:dyDescent="0.25">
      <c r="A3312" s="8">
        <v>156050273</v>
      </c>
      <c r="B3312" s="8" t="s">
        <v>13448</v>
      </c>
      <c r="C3312" s="9" t="s">
        <v>13449</v>
      </c>
      <c r="D3312" s="8" t="s">
        <v>201</v>
      </c>
      <c r="E3312" s="8" t="s">
        <v>201</v>
      </c>
      <c r="F3312" s="8" t="s">
        <v>166</v>
      </c>
      <c r="G3312" s="8" t="s">
        <v>37</v>
      </c>
      <c r="H3312" s="10">
        <v>10000</v>
      </c>
      <c r="I3312" s="10">
        <v>8687</v>
      </c>
      <c r="J3312" s="8">
        <v>0.86866900000000002</v>
      </c>
      <c r="K3312" s="8">
        <v>156</v>
      </c>
      <c r="L3312" s="8" t="s">
        <v>13450</v>
      </c>
      <c r="M3312" s="8">
        <v>32</v>
      </c>
      <c r="N3312" s="10" t="s">
        <v>13451</v>
      </c>
      <c r="O3312" s="23">
        <v>1304</v>
      </c>
      <c r="P3312" s="8">
        <v>28</v>
      </c>
      <c r="Q3312" s="8">
        <v>9</v>
      </c>
      <c r="R3312" s="8" t="str" cm="1">
        <f t="array" ref="R3312">_xlfn.IFS(S3312&lt;=15,"1-15",S3312&lt;=30,"15-30",S3312&lt;=60,"30-60",S3312&lt;=92,"60-92",TRUE,"Beyond Range")</f>
        <v>30-60</v>
      </c>
      <c r="S3312" s="8">
        <v>60</v>
      </c>
    </row>
    <row r="3313" spans="1:19" hidden="1" x14ac:dyDescent="0.25">
      <c r="A3313" s="3">
        <v>156085262</v>
      </c>
      <c r="B3313" s="3" t="s">
        <v>13452</v>
      </c>
      <c r="C3313" s="4" t="s">
        <v>13453</v>
      </c>
      <c r="D3313" s="3" t="s">
        <v>19</v>
      </c>
      <c r="E3313" s="3" t="s">
        <v>20</v>
      </c>
      <c r="F3313" s="3" t="s">
        <v>226</v>
      </c>
      <c r="G3313" s="3" t="s">
        <v>22</v>
      </c>
      <c r="H3313" s="5">
        <v>3000</v>
      </c>
      <c r="I3313" s="5">
        <v>3415</v>
      </c>
      <c r="J3313" s="3">
        <v>1.1383333330000001</v>
      </c>
      <c r="K3313" s="3">
        <v>23</v>
      </c>
      <c r="L3313" s="3" t="s">
        <v>13454</v>
      </c>
      <c r="M3313" s="3">
        <v>6</v>
      </c>
      <c r="N3313" s="5" t="s">
        <v>2432</v>
      </c>
      <c r="O3313" s="23">
        <v>680</v>
      </c>
      <c r="P3313" s="3">
        <v>0</v>
      </c>
      <c r="Q3313" s="3">
        <v>0</v>
      </c>
      <c r="R3313" s="3" t="str" cm="1">
        <f t="array" ref="R3313">_xlfn.IFS(S3313&lt;=15,"1-15",S3313&lt;=30,"15-30",S3313&lt;=60,"30-60",S3313&lt;=92,"60-92",TRUE,"Beyond Range")</f>
        <v>15-30</v>
      </c>
      <c r="S3313" s="3">
        <v>30</v>
      </c>
    </row>
    <row r="3314" spans="1:19" hidden="1" x14ac:dyDescent="0.25">
      <c r="A3314" s="8">
        <v>156104554</v>
      </c>
      <c r="B3314" s="8" t="s">
        <v>13455</v>
      </c>
      <c r="C3314" s="9" t="s">
        <v>13456</v>
      </c>
      <c r="D3314" s="8" t="s">
        <v>102</v>
      </c>
      <c r="E3314" s="8" t="s">
        <v>103</v>
      </c>
      <c r="F3314" s="8" t="s">
        <v>1277</v>
      </c>
      <c r="G3314" s="8" t="s">
        <v>30</v>
      </c>
      <c r="H3314" s="10">
        <v>1200</v>
      </c>
      <c r="I3314" s="10">
        <v>230</v>
      </c>
      <c r="J3314" s="8">
        <v>0.19166666700000001</v>
      </c>
      <c r="K3314" s="8">
        <v>3</v>
      </c>
      <c r="L3314" s="8" t="s">
        <v>13457</v>
      </c>
      <c r="M3314" s="8">
        <v>4</v>
      </c>
      <c r="N3314" s="10" t="s">
        <v>13458</v>
      </c>
      <c r="O3314" s="23">
        <v>115</v>
      </c>
      <c r="P3314" s="8">
        <v>0</v>
      </c>
      <c r="Q3314" s="8">
        <v>0</v>
      </c>
      <c r="R3314" s="8" t="str" cm="1">
        <f t="array" ref="R3314">_xlfn.IFS(S3314&lt;=15,"1-15",S3314&lt;=30,"15-30",S3314&lt;=60,"30-60",S3314&lt;=92,"60-92",TRUE,"Beyond Range")</f>
        <v>15-30</v>
      </c>
      <c r="S3314" s="8">
        <v>30</v>
      </c>
    </row>
    <row r="3315" spans="1:19" hidden="1" x14ac:dyDescent="0.25">
      <c r="A3315" s="3">
        <v>156144867</v>
      </c>
      <c r="B3315" s="3" t="s">
        <v>13459</v>
      </c>
      <c r="C3315" s="4" t="s">
        <v>13460</v>
      </c>
      <c r="D3315" s="3" t="s">
        <v>19</v>
      </c>
      <c r="E3315" s="3" t="s">
        <v>20</v>
      </c>
      <c r="F3315" s="3" t="s">
        <v>450</v>
      </c>
      <c r="G3315" s="3" t="s">
        <v>22</v>
      </c>
      <c r="H3315" s="5">
        <v>3700</v>
      </c>
      <c r="I3315" s="5">
        <v>3701</v>
      </c>
      <c r="J3315" s="3">
        <v>1.0002702699999999</v>
      </c>
      <c r="K3315" s="3">
        <v>23</v>
      </c>
      <c r="L3315" s="3" t="s">
        <v>13461</v>
      </c>
      <c r="M3315" s="3">
        <v>19</v>
      </c>
      <c r="N3315" s="5" t="s">
        <v>13462</v>
      </c>
      <c r="O3315" s="23">
        <v>2686</v>
      </c>
      <c r="P3315" s="3">
        <v>1</v>
      </c>
      <c r="Q3315" s="3">
        <v>1</v>
      </c>
      <c r="R3315" s="3" t="str" cm="1">
        <f t="array" ref="R3315">_xlfn.IFS(S3315&lt;=15,"1-15",S3315&lt;=30,"15-30",S3315&lt;=60,"30-60",S3315&lt;=92,"60-92",TRUE,"Beyond Range")</f>
        <v>15-30</v>
      </c>
      <c r="S3315" s="3">
        <v>29.26</v>
      </c>
    </row>
    <row r="3316" spans="1:19" hidden="1" x14ac:dyDescent="0.25">
      <c r="A3316" s="8">
        <v>156156403</v>
      </c>
      <c r="B3316" s="8" t="s">
        <v>13463</v>
      </c>
      <c r="C3316" s="9" t="s">
        <v>13464</v>
      </c>
      <c r="D3316" s="8" t="s">
        <v>19</v>
      </c>
      <c r="E3316" s="8" t="s">
        <v>79</v>
      </c>
      <c r="F3316" s="8" t="s">
        <v>63</v>
      </c>
      <c r="G3316" s="8" t="s">
        <v>30</v>
      </c>
      <c r="H3316" s="10">
        <v>5000</v>
      </c>
      <c r="I3316" s="10">
        <v>105</v>
      </c>
      <c r="J3316" s="8">
        <v>2.1000000000000001E-2</v>
      </c>
      <c r="K3316" s="8">
        <v>5</v>
      </c>
      <c r="L3316" s="8" t="s">
        <v>13465</v>
      </c>
      <c r="M3316" s="8">
        <v>4</v>
      </c>
      <c r="N3316" s="10" t="s">
        <v>4988</v>
      </c>
      <c r="O3316" s="23">
        <v>180</v>
      </c>
      <c r="P3316" s="8">
        <v>0</v>
      </c>
      <c r="Q3316" s="8">
        <v>0</v>
      </c>
      <c r="R3316" s="8" t="str" cm="1">
        <f t="array" ref="R3316">_xlfn.IFS(S3316&lt;=15,"1-15",S3316&lt;=30,"15-30",S3316&lt;=60,"30-60",S3316&lt;=92,"60-92",TRUE,"Beyond Range")</f>
        <v>15-30</v>
      </c>
      <c r="S3316" s="8">
        <v>30</v>
      </c>
    </row>
    <row r="3317" spans="1:19" hidden="1" x14ac:dyDescent="0.25">
      <c r="A3317" s="3">
        <v>156195745</v>
      </c>
      <c r="B3317" s="3" t="s">
        <v>13466</v>
      </c>
      <c r="C3317" s="4" t="s">
        <v>13467</v>
      </c>
      <c r="D3317" s="3" t="s">
        <v>68</v>
      </c>
      <c r="E3317" s="3" t="s">
        <v>68</v>
      </c>
      <c r="F3317" s="3" t="s">
        <v>13468</v>
      </c>
      <c r="G3317" s="3" t="s">
        <v>22</v>
      </c>
      <c r="H3317" s="5">
        <v>5000</v>
      </c>
      <c r="I3317" s="5">
        <v>5520</v>
      </c>
      <c r="J3317" s="3">
        <v>1.1040000000000001</v>
      </c>
      <c r="K3317" s="3">
        <v>51</v>
      </c>
      <c r="L3317" s="3" t="s">
        <v>13469</v>
      </c>
      <c r="M3317" s="3">
        <v>7</v>
      </c>
      <c r="N3317" s="5" t="s">
        <v>13470</v>
      </c>
      <c r="O3317" s="23">
        <v>5885</v>
      </c>
      <c r="P3317" s="3">
        <v>5</v>
      </c>
      <c r="Q3317" s="3">
        <v>3</v>
      </c>
      <c r="R3317" s="3" t="str" cm="1">
        <f t="array" ref="R3317">_xlfn.IFS(S3317&lt;=15,"1-15",S3317&lt;=30,"15-30",S3317&lt;=60,"30-60",S3317&lt;=92,"60-92",TRUE,"Beyond Range")</f>
        <v>15-30</v>
      </c>
      <c r="S3317" s="3">
        <v>30</v>
      </c>
    </row>
    <row r="3318" spans="1:19" hidden="1" x14ac:dyDescent="0.25">
      <c r="A3318" s="8">
        <v>156198082</v>
      </c>
      <c r="B3318" s="8" t="s">
        <v>13471</v>
      </c>
      <c r="C3318" s="9" t="s">
        <v>13472</v>
      </c>
      <c r="D3318" s="8" t="s">
        <v>19</v>
      </c>
      <c r="E3318" s="8" t="s">
        <v>42</v>
      </c>
      <c r="F3318" s="8" t="s">
        <v>97</v>
      </c>
      <c r="G3318" s="8" t="s">
        <v>30</v>
      </c>
      <c r="H3318" s="10">
        <v>4000</v>
      </c>
      <c r="I3318" s="10">
        <v>45</v>
      </c>
      <c r="J3318" s="8">
        <v>1.125E-2</v>
      </c>
      <c r="K3318" s="8">
        <v>3</v>
      </c>
      <c r="L3318" s="8" t="s">
        <v>13473</v>
      </c>
      <c r="M3318" s="8">
        <v>6</v>
      </c>
      <c r="N3318" s="10" t="s">
        <v>13474</v>
      </c>
      <c r="O3318" s="23">
        <v>727</v>
      </c>
      <c r="P3318" s="8">
        <v>1</v>
      </c>
      <c r="Q3318" s="8">
        <v>0</v>
      </c>
      <c r="R3318" s="8" t="str" cm="1">
        <f t="array" ref="R3318">_xlfn.IFS(S3318&lt;=15,"1-15",S3318&lt;=30,"15-30",S3318&lt;=60,"30-60",S3318&lt;=92,"60-92",TRUE,"Beyond Range")</f>
        <v>30-60</v>
      </c>
      <c r="S3318" s="8">
        <v>31</v>
      </c>
    </row>
    <row r="3319" spans="1:19" hidden="1" x14ac:dyDescent="0.25">
      <c r="A3319" s="3">
        <v>156220750</v>
      </c>
      <c r="B3319" s="3" t="s">
        <v>13475</v>
      </c>
      <c r="C3319" s="4" t="s">
        <v>13476</v>
      </c>
      <c r="D3319" s="3" t="s">
        <v>47</v>
      </c>
      <c r="E3319" s="3" t="s">
        <v>47</v>
      </c>
      <c r="F3319" s="3" t="s">
        <v>241</v>
      </c>
      <c r="G3319" s="3" t="s">
        <v>22</v>
      </c>
      <c r="H3319" s="5">
        <v>10800</v>
      </c>
      <c r="I3319" s="5">
        <v>23312</v>
      </c>
      <c r="J3319" s="3">
        <v>2.158523148</v>
      </c>
      <c r="K3319" s="3">
        <v>366</v>
      </c>
      <c r="L3319" s="3" t="s">
        <v>13477</v>
      </c>
      <c r="M3319" s="3">
        <v>11</v>
      </c>
      <c r="N3319" s="5" t="s">
        <v>13478</v>
      </c>
      <c r="O3319" s="23">
        <v>9442</v>
      </c>
      <c r="P3319" s="3">
        <v>12</v>
      </c>
      <c r="Q3319" s="3">
        <v>41</v>
      </c>
      <c r="R3319" s="3" t="str" cm="1">
        <f t="array" ref="R3319">_xlfn.IFS(S3319&lt;=15,"1-15",S3319&lt;=30,"15-30",S3319&lt;=60,"30-60",S3319&lt;=92,"60-92",TRUE,"Beyond Range")</f>
        <v>30-60</v>
      </c>
      <c r="S3319" s="3">
        <v>31</v>
      </c>
    </row>
    <row r="3320" spans="1:19" hidden="1" x14ac:dyDescent="0.25">
      <c r="A3320" s="8">
        <v>1107622324</v>
      </c>
      <c r="B3320" s="8" t="s">
        <v>87955</v>
      </c>
      <c r="C3320" s="9" t="s">
        <v>87956</v>
      </c>
      <c r="D3320" s="8" t="s">
        <v>19</v>
      </c>
      <c r="E3320" s="8" t="s">
        <v>20</v>
      </c>
      <c r="F3320" s="8" t="s">
        <v>7111</v>
      </c>
      <c r="G3320" s="8" t="s">
        <v>30</v>
      </c>
      <c r="H3320" s="10">
        <v>2500</v>
      </c>
      <c r="I3320" s="10">
        <v>90</v>
      </c>
      <c r="J3320" s="8">
        <v>3.5999999999999997E-2</v>
      </c>
      <c r="K3320" s="8">
        <v>3</v>
      </c>
      <c r="L3320" s="8" t="s">
        <v>87957</v>
      </c>
      <c r="M3320" s="8">
        <v>3</v>
      </c>
      <c r="N3320" s="10" t="s">
        <v>53720</v>
      </c>
      <c r="O3320" s="23">
        <v>350</v>
      </c>
      <c r="P3320" s="8">
        <v>0</v>
      </c>
      <c r="Q3320" s="8">
        <v>0</v>
      </c>
      <c r="R3320" s="8" t="str" cm="1">
        <f t="array" ref="R3320">_xlfn.IFS(S3320&lt;=15,"1-15",S3320&lt;=30,"15-30",S3320&lt;=60,"30-60",S3320&lt;=92,"60-92",TRUE,"Beyond Range")</f>
        <v>30-60</v>
      </c>
      <c r="S3320" s="8">
        <v>36.520000000000003</v>
      </c>
    </row>
    <row r="3321" spans="1:19" hidden="1" x14ac:dyDescent="0.25">
      <c r="A3321" s="3">
        <v>156304080</v>
      </c>
      <c r="B3321" s="3" t="s">
        <v>13483</v>
      </c>
      <c r="C3321" s="4" t="s">
        <v>13484</v>
      </c>
      <c r="D3321" s="3" t="s">
        <v>73</v>
      </c>
      <c r="E3321" s="3" t="s">
        <v>943</v>
      </c>
      <c r="F3321" s="3" t="s">
        <v>2256</v>
      </c>
      <c r="G3321" s="3" t="s">
        <v>22</v>
      </c>
      <c r="H3321" s="5">
        <v>1500</v>
      </c>
      <c r="I3321" s="5">
        <v>2747</v>
      </c>
      <c r="J3321" s="3">
        <v>1.83158</v>
      </c>
      <c r="K3321" s="3">
        <v>96</v>
      </c>
      <c r="L3321" s="3" t="s">
        <v>13485</v>
      </c>
      <c r="M3321" s="3">
        <v>8</v>
      </c>
      <c r="N3321" s="5" t="s">
        <v>1883</v>
      </c>
      <c r="O3321" s="23">
        <v>1876</v>
      </c>
      <c r="P3321" s="3">
        <v>10</v>
      </c>
      <c r="Q3321" s="3">
        <v>4</v>
      </c>
      <c r="R3321" s="3" t="str" cm="1">
        <f t="array" ref="R3321">_xlfn.IFS(S3321&lt;=15,"1-15",S3321&lt;=30,"15-30",S3321&lt;=60,"30-60",S3321&lt;=92,"60-92",TRUE,"Beyond Range")</f>
        <v>30-60</v>
      </c>
      <c r="S3321" s="3">
        <v>30.29</v>
      </c>
    </row>
    <row r="3322" spans="1:19" hidden="1" x14ac:dyDescent="0.25">
      <c r="A3322" s="8">
        <v>156364140</v>
      </c>
      <c r="B3322" s="8" t="s">
        <v>13486</v>
      </c>
      <c r="C3322" s="9" t="s">
        <v>13487</v>
      </c>
      <c r="D3322" s="8" t="s">
        <v>102</v>
      </c>
      <c r="E3322" s="8" t="s">
        <v>595</v>
      </c>
      <c r="F3322" s="8" t="s">
        <v>13488</v>
      </c>
      <c r="G3322" s="8" t="s">
        <v>30</v>
      </c>
      <c r="H3322" s="10">
        <v>2500</v>
      </c>
      <c r="I3322" s="10">
        <v>156</v>
      </c>
      <c r="J3322" s="8">
        <v>6.2399999999999997E-2</v>
      </c>
      <c r="K3322" s="8">
        <v>7</v>
      </c>
      <c r="L3322" s="8" t="s">
        <v>13489</v>
      </c>
      <c r="M3322" s="8">
        <v>4</v>
      </c>
      <c r="N3322" s="10" t="s">
        <v>13490</v>
      </c>
      <c r="O3322" s="23">
        <v>51</v>
      </c>
      <c r="P3322" s="8">
        <v>0</v>
      </c>
      <c r="Q3322" s="8">
        <v>0</v>
      </c>
      <c r="R3322" s="8" t="str" cm="1">
        <f t="array" ref="R3322">_xlfn.IFS(S3322&lt;=15,"1-15",S3322&lt;=30,"15-30",S3322&lt;=60,"30-60",S3322&lt;=92,"60-92",TRUE,"Beyond Range")</f>
        <v>15-30</v>
      </c>
      <c r="S3322" s="8">
        <v>29.96</v>
      </c>
    </row>
    <row r="3323" spans="1:19" hidden="1" x14ac:dyDescent="0.25">
      <c r="A3323" s="3">
        <v>156618267</v>
      </c>
      <c r="B3323" s="3" t="s">
        <v>13491</v>
      </c>
      <c r="C3323" s="4" t="s">
        <v>13492</v>
      </c>
      <c r="D3323" s="3" t="s">
        <v>201</v>
      </c>
      <c r="E3323" s="3" t="s">
        <v>201</v>
      </c>
      <c r="F3323" s="3" t="s">
        <v>36</v>
      </c>
      <c r="G3323" s="3" t="s">
        <v>22</v>
      </c>
      <c r="H3323" s="5">
        <v>2500</v>
      </c>
      <c r="I3323" s="5">
        <v>2616</v>
      </c>
      <c r="J3323" s="3">
        <v>1.046308</v>
      </c>
      <c r="K3323" s="3">
        <v>23</v>
      </c>
      <c r="L3323" s="3" t="s">
        <v>13493</v>
      </c>
      <c r="M3323" s="3">
        <v>12</v>
      </c>
      <c r="N3323" s="5" t="s">
        <v>13494</v>
      </c>
      <c r="O3323" s="23">
        <v>1049</v>
      </c>
      <c r="P3323" s="3">
        <v>2</v>
      </c>
      <c r="Q3323" s="3">
        <v>5</v>
      </c>
      <c r="R3323" s="3" t="str" cm="1">
        <f t="array" ref="R3323">_xlfn.IFS(S3323&lt;=15,"1-15",S3323&lt;=30,"15-30",S3323&lt;=60,"30-60",S3323&lt;=92,"60-92",TRUE,"Beyond Range")</f>
        <v>60-92</v>
      </c>
      <c r="S3323" s="3">
        <v>60.96</v>
      </c>
    </row>
    <row r="3324" spans="1:19" hidden="1" x14ac:dyDescent="0.25">
      <c r="A3324" s="8">
        <v>156626213</v>
      </c>
      <c r="B3324" s="8" t="s">
        <v>13495</v>
      </c>
      <c r="C3324" s="9" t="s">
        <v>13496</v>
      </c>
      <c r="D3324" s="8" t="s">
        <v>19</v>
      </c>
      <c r="E3324" s="8" t="s">
        <v>20</v>
      </c>
      <c r="F3324" s="8" t="s">
        <v>36</v>
      </c>
      <c r="G3324" s="8" t="s">
        <v>30</v>
      </c>
      <c r="H3324" s="10">
        <v>70000</v>
      </c>
      <c r="I3324" s="10">
        <v>0</v>
      </c>
      <c r="J3324" s="8">
        <v>0</v>
      </c>
      <c r="K3324" s="8">
        <v>0</v>
      </c>
      <c r="L3324" s="8" t="s">
        <v>13497</v>
      </c>
      <c r="M3324" s="8">
        <v>4</v>
      </c>
      <c r="N3324" s="10" t="s">
        <v>13498</v>
      </c>
      <c r="O3324" s="23">
        <v>10272</v>
      </c>
      <c r="P3324" s="8">
        <v>0</v>
      </c>
      <c r="Q3324" s="8">
        <v>0</v>
      </c>
      <c r="R3324" s="8" t="str" cm="1">
        <f t="array" ref="R3324">_xlfn.IFS(S3324&lt;=15,"1-15",S3324&lt;=30,"15-30",S3324&lt;=60,"30-60",S3324&lt;=92,"60-92",TRUE,"Beyond Range")</f>
        <v>60-92</v>
      </c>
      <c r="S3324" s="8">
        <v>89.43</v>
      </c>
    </row>
    <row r="3325" spans="1:19" hidden="1" x14ac:dyDescent="0.25">
      <c r="A3325" s="3">
        <v>156648692</v>
      </c>
      <c r="B3325" s="3" t="s">
        <v>13499</v>
      </c>
      <c r="C3325" s="4" t="s">
        <v>13500</v>
      </c>
      <c r="D3325" s="3" t="s">
        <v>68</v>
      </c>
      <c r="E3325" s="3" t="s">
        <v>672</v>
      </c>
      <c r="F3325" s="3" t="s">
        <v>2493</v>
      </c>
      <c r="G3325" s="3" t="s">
        <v>30</v>
      </c>
      <c r="H3325" s="5">
        <v>12444</v>
      </c>
      <c r="I3325" s="5">
        <v>125</v>
      </c>
      <c r="J3325" s="3">
        <v>1.0045002000000001E-2</v>
      </c>
      <c r="K3325" s="3">
        <v>2</v>
      </c>
      <c r="L3325" s="3" t="s">
        <v>13501</v>
      </c>
      <c r="M3325" s="3">
        <v>6</v>
      </c>
      <c r="N3325" s="5" t="s">
        <v>13502</v>
      </c>
      <c r="O3325" s="23">
        <v>1176</v>
      </c>
      <c r="P3325" s="3">
        <v>0</v>
      </c>
      <c r="Q3325" s="3">
        <v>0</v>
      </c>
      <c r="R3325" s="3" t="str" cm="1">
        <f t="array" ref="R3325">_xlfn.IFS(S3325&lt;=15,"1-15",S3325&lt;=30,"15-30",S3325&lt;=60,"30-60",S3325&lt;=92,"60-92",TRUE,"Beyond Range")</f>
        <v>30-60</v>
      </c>
      <c r="S3325" s="3">
        <v>44</v>
      </c>
    </row>
    <row r="3326" spans="1:19" hidden="1" x14ac:dyDescent="0.25">
      <c r="A3326" s="8">
        <v>156761445</v>
      </c>
      <c r="B3326" s="8" t="s">
        <v>13503</v>
      </c>
      <c r="C3326" s="9" t="s">
        <v>13504</v>
      </c>
      <c r="D3326" s="8" t="s">
        <v>19</v>
      </c>
      <c r="E3326" s="8" t="s">
        <v>35</v>
      </c>
      <c r="F3326" s="8" t="s">
        <v>97</v>
      </c>
      <c r="G3326" s="8" t="s">
        <v>30</v>
      </c>
      <c r="H3326" s="10">
        <v>20000</v>
      </c>
      <c r="I3326" s="10">
        <v>315</v>
      </c>
      <c r="J3326" s="8">
        <v>1.575E-2</v>
      </c>
      <c r="K3326" s="8">
        <v>8</v>
      </c>
      <c r="L3326" s="8" t="s">
        <v>13505</v>
      </c>
      <c r="M3326" s="8">
        <v>6</v>
      </c>
      <c r="N3326" s="10" t="s">
        <v>3860</v>
      </c>
      <c r="O3326" s="23">
        <v>1680</v>
      </c>
      <c r="P3326" s="8">
        <v>0</v>
      </c>
      <c r="Q3326" s="8">
        <v>1</v>
      </c>
      <c r="R3326" s="8" t="str" cm="1">
        <f t="array" ref="R3326">_xlfn.IFS(S3326&lt;=15,"1-15",S3326&lt;=30,"15-30",S3326&lt;=60,"30-60",S3326&lt;=92,"60-92",TRUE,"Beyond Range")</f>
        <v>30-60</v>
      </c>
      <c r="S3326" s="8">
        <v>60</v>
      </c>
    </row>
    <row r="3327" spans="1:19" hidden="1" x14ac:dyDescent="0.25">
      <c r="A3327" s="3">
        <v>156767119</v>
      </c>
      <c r="B3327" s="3" t="s">
        <v>13506</v>
      </c>
      <c r="C3327" s="4" t="s">
        <v>13507</v>
      </c>
      <c r="D3327" s="3" t="s">
        <v>19</v>
      </c>
      <c r="E3327" s="3" t="s">
        <v>20</v>
      </c>
      <c r="F3327" s="3" t="s">
        <v>409</v>
      </c>
      <c r="G3327" s="3" t="s">
        <v>22</v>
      </c>
      <c r="H3327" s="5">
        <v>5000</v>
      </c>
      <c r="I3327" s="5">
        <v>5224</v>
      </c>
      <c r="J3327" s="3">
        <v>1.0448</v>
      </c>
      <c r="K3327" s="3">
        <v>32</v>
      </c>
      <c r="L3327" s="3" t="s">
        <v>13508</v>
      </c>
      <c r="M3327" s="3">
        <v>4</v>
      </c>
      <c r="N3327" s="5" t="s">
        <v>13509</v>
      </c>
      <c r="O3327" s="23">
        <v>1155</v>
      </c>
      <c r="P3327" s="3">
        <v>0</v>
      </c>
      <c r="Q3327" s="3">
        <v>0</v>
      </c>
      <c r="R3327" s="3" t="str" cm="1">
        <f t="array" ref="R3327">_xlfn.IFS(S3327&lt;=15,"1-15",S3327&lt;=30,"15-30",S3327&lt;=60,"30-60",S3327&lt;=92,"60-92",TRUE,"Beyond Range")</f>
        <v>60-92</v>
      </c>
      <c r="S3327" s="3">
        <v>60.04</v>
      </c>
    </row>
    <row r="3328" spans="1:19" hidden="1" x14ac:dyDescent="0.25">
      <c r="A3328" s="8">
        <v>1272678461</v>
      </c>
      <c r="B3328" s="8" t="s">
        <v>100244</v>
      </c>
      <c r="C3328" s="9" t="s">
        <v>100245</v>
      </c>
      <c r="D3328" s="8" t="s">
        <v>132</v>
      </c>
      <c r="E3328" s="8" t="s">
        <v>132</v>
      </c>
      <c r="F3328" s="8" t="s">
        <v>7111</v>
      </c>
      <c r="G3328" s="8" t="s">
        <v>22</v>
      </c>
      <c r="H3328" s="10">
        <v>2500</v>
      </c>
      <c r="I3328" s="10">
        <v>3196</v>
      </c>
      <c r="J3328" s="8">
        <v>1.2784</v>
      </c>
      <c r="K3328" s="8">
        <v>71</v>
      </c>
      <c r="L3328" s="8" t="s">
        <v>100246</v>
      </c>
      <c r="M3328" s="8">
        <v>6</v>
      </c>
      <c r="N3328" s="10" t="s">
        <v>17346</v>
      </c>
      <c r="O3328" s="23">
        <v>691</v>
      </c>
      <c r="P3328" s="8">
        <v>0</v>
      </c>
      <c r="Q3328" s="8">
        <v>1</v>
      </c>
      <c r="R3328" s="8" t="str" cm="1">
        <f t="array" ref="R3328">_xlfn.IFS(S3328&lt;=15,"1-15",S3328&lt;=30,"15-30",S3328&lt;=60,"30-60",S3328&lt;=92,"60-92",TRUE,"Beyond Range")</f>
        <v>30-60</v>
      </c>
      <c r="S3328" s="8">
        <v>31</v>
      </c>
    </row>
    <row r="3329" spans="1:19" hidden="1" x14ac:dyDescent="0.25">
      <c r="A3329" s="3">
        <v>156885600</v>
      </c>
      <c r="B3329" s="3" t="s">
        <v>13514</v>
      </c>
      <c r="C3329" s="4" t="s">
        <v>13515</v>
      </c>
      <c r="D3329" s="3" t="s">
        <v>132</v>
      </c>
      <c r="E3329" s="3" t="s">
        <v>132</v>
      </c>
      <c r="F3329" s="3" t="s">
        <v>450</v>
      </c>
      <c r="G3329" s="3" t="s">
        <v>22</v>
      </c>
      <c r="H3329" s="5">
        <v>3000</v>
      </c>
      <c r="I3329" s="5">
        <v>3000</v>
      </c>
      <c r="J3329" s="3">
        <v>1</v>
      </c>
      <c r="K3329" s="3">
        <v>20</v>
      </c>
      <c r="L3329" s="3" t="s">
        <v>13516</v>
      </c>
      <c r="M3329" s="3">
        <v>6</v>
      </c>
      <c r="N3329" s="5" t="s">
        <v>13517</v>
      </c>
      <c r="O3329" s="23">
        <v>980</v>
      </c>
      <c r="P3329" s="3">
        <v>0</v>
      </c>
      <c r="Q3329" s="3">
        <v>0</v>
      </c>
      <c r="R3329" s="3" t="str" cm="1">
        <f t="array" ref="R3329">_xlfn.IFS(S3329&lt;=15,"1-15",S3329&lt;=30,"15-30",S3329&lt;=60,"30-60",S3329&lt;=92,"60-92",TRUE,"Beyond Range")</f>
        <v>30-60</v>
      </c>
      <c r="S3329" s="3">
        <v>33.880000000000003</v>
      </c>
    </row>
    <row r="3330" spans="1:19" hidden="1" x14ac:dyDescent="0.25">
      <c r="A3330" s="8">
        <v>156896607</v>
      </c>
      <c r="B3330" s="8" t="s">
        <v>13518</v>
      </c>
      <c r="C3330" s="9" t="s">
        <v>13519</v>
      </c>
      <c r="D3330" s="8" t="s">
        <v>132</v>
      </c>
      <c r="E3330" s="8" t="s">
        <v>132</v>
      </c>
      <c r="F3330" s="8" t="s">
        <v>113</v>
      </c>
      <c r="G3330" s="8" t="s">
        <v>37</v>
      </c>
      <c r="H3330" s="10">
        <v>3000</v>
      </c>
      <c r="I3330" s="10">
        <v>0</v>
      </c>
      <c r="J3330" s="8">
        <v>0</v>
      </c>
      <c r="K3330" s="8">
        <v>0</v>
      </c>
      <c r="L3330" s="8" t="s">
        <v>13520</v>
      </c>
      <c r="M3330" s="8">
        <v>11</v>
      </c>
      <c r="N3330" s="10" t="s">
        <v>13521</v>
      </c>
      <c r="O3330" s="23">
        <v>2941</v>
      </c>
      <c r="P3330" s="8">
        <v>0</v>
      </c>
      <c r="Q3330" s="8">
        <v>0</v>
      </c>
      <c r="R3330" s="8" t="str" cm="1">
        <f t="array" ref="R3330">_xlfn.IFS(S3330&lt;=15,"1-15",S3330&lt;=30,"15-30",S3330&lt;=60,"30-60",S3330&lt;=92,"60-92",TRUE,"Beyond Range")</f>
        <v>30-60</v>
      </c>
      <c r="S3330" s="8">
        <v>45</v>
      </c>
    </row>
    <row r="3331" spans="1:19" hidden="1" x14ac:dyDescent="0.25">
      <c r="A3331" s="3">
        <v>156930730</v>
      </c>
      <c r="B3331" s="3" t="s">
        <v>13522</v>
      </c>
      <c r="C3331" s="4" t="s">
        <v>13523</v>
      </c>
      <c r="D3331" s="3" t="s">
        <v>68</v>
      </c>
      <c r="E3331" s="3" t="s">
        <v>68</v>
      </c>
      <c r="F3331" s="3" t="s">
        <v>562</v>
      </c>
      <c r="G3331" s="3" t="s">
        <v>30</v>
      </c>
      <c r="H3331" s="5">
        <v>12000</v>
      </c>
      <c r="I3331" s="5">
        <v>1800</v>
      </c>
      <c r="J3331" s="3">
        <v>0.15</v>
      </c>
      <c r="K3331" s="3">
        <v>32</v>
      </c>
      <c r="L3331" s="3" t="s">
        <v>13524</v>
      </c>
      <c r="M3331" s="3">
        <v>11</v>
      </c>
      <c r="N3331" s="5" t="s">
        <v>13525</v>
      </c>
      <c r="O3331" s="23">
        <v>6076</v>
      </c>
      <c r="P3331" s="3">
        <v>2</v>
      </c>
      <c r="Q3331" s="3">
        <v>0</v>
      </c>
      <c r="R3331" s="3" t="str" cm="1">
        <f t="array" ref="R3331">_xlfn.IFS(S3331&lt;=15,"1-15",S3331&lt;=30,"15-30",S3331&lt;=60,"30-60",S3331&lt;=92,"60-92",TRUE,"Beyond Range")</f>
        <v>30-60</v>
      </c>
      <c r="S3331" s="3">
        <v>30.13</v>
      </c>
    </row>
    <row r="3332" spans="1:19" hidden="1" x14ac:dyDescent="0.25">
      <c r="A3332" s="8">
        <v>156931199</v>
      </c>
      <c r="B3332" s="8" t="s">
        <v>13526</v>
      </c>
      <c r="C3332" s="9" t="s">
        <v>13527</v>
      </c>
      <c r="D3332" s="8" t="s">
        <v>102</v>
      </c>
      <c r="E3332" s="8" t="s">
        <v>102</v>
      </c>
      <c r="F3332" s="8" t="s">
        <v>97</v>
      </c>
      <c r="G3332" s="8" t="s">
        <v>30</v>
      </c>
      <c r="H3332" s="10">
        <v>15000</v>
      </c>
      <c r="I3332" s="10">
        <v>130</v>
      </c>
      <c r="J3332" s="8">
        <v>8.6666669999999994E-3</v>
      </c>
      <c r="K3332" s="8">
        <v>3</v>
      </c>
      <c r="L3332" s="8" t="s">
        <v>13528</v>
      </c>
      <c r="M3332" s="8">
        <v>7</v>
      </c>
      <c r="N3332" s="10" t="s">
        <v>13529</v>
      </c>
      <c r="O3332" s="23">
        <v>2450</v>
      </c>
      <c r="P3332" s="8">
        <v>0</v>
      </c>
      <c r="Q3332" s="8">
        <v>0</v>
      </c>
      <c r="R3332" s="8" t="str" cm="1">
        <f t="array" ref="R3332">_xlfn.IFS(S3332&lt;=15,"1-15",S3332&lt;=30,"15-30",S3332&lt;=60,"30-60",S3332&lt;=92,"60-92",TRUE,"Beyond Range")</f>
        <v>15-30</v>
      </c>
      <c r="S3332" s="8">
        <v>30</v>
      </c>
    </row>
    <row r="3333" spans="1:19" hidden="1" x14ac:dyDescent="0.25">
      <c r="A3333" s="3">
        <v>156944513</v>
      </c>
      <c r="B3333" s="3" t="s">
        <v>13530</v>
      </c>
      <c r="C3333" s="4" t="s">
        <v>13531</v>
      </c>
      <c r="D3333" s="3" t="s">
        <v>73</v>
      </c>
      <c r="E3333" s="3" t="s">
        <v>73</v>
      </c>
      <c r="F3333" s="3" t="s">
        <v>254</v>
      </c>
      <c r="G3333" s="3" t="s">
        <v>30</v>
      </c>
      <c r="H3333" s="5">
        <v>7500</v>
      </c>
      <c r="I3333" s="5">
        <v>2849</v>
      </c>
      <c r="J3333" s="3">
        <v>0.37986666699999999</v>
      </c>
      <c r="K3333" s="3">
        <v>34</v>
      </c>
      <c r="L3333" s="3" t="s">
        <v>13532</v>
      </c>
      <c r="M3333" s="3">
        <v>4</v>
      </c>
      <c r="N3333" s="5" t="s">
        <v>13533</v>
      </c>
      <c r="O3333" s="23">
        <v>1850</v>
      </c>
      <c r="P3333" s="3">
        <v>0</v>
      </c>
      <c r="Q3333" s="3">
        <v>2</v>
      </c>
      <c r="R3333" s="3" t="str" cm="1">
        <f t="array" ref="R3333">_xlfn.IFS(S3333&lt;=15,"1-15",S3333&lt;=30,"15-30",S3333&lt;=60,"30-60",S3333&lt;=92,"60-92",TRUE,"Beyond Range")</f>
        <v>30-60</v>
      </c>
      <c r="S3333" s="3">
        <v>45</v>
      </c>
    </row>
    <row r="3334" spans="1:19" hidden="1" x14ac:dyDescent="0.25">
      <c r="A3334" s="8">
        <v>156984734</v>
      </c>
      <c r="B3334" s="8" t="s">
        <v>13534</v>
      </c>
      <c r="C3334" s="9" t="s">
        <v>13535</v>
      </c>
      <c r="D3334" s="8" t="s">
        <v>27</v>
      </c>
      <c r="E3334" s="8" t="s">
        <v>27</v>
      </c>
      <c r="F3334" s="8" t="s">
        <v>241</v>
      </c>
      <c r="G3334" s="8" t="s">
        <v>30</v>
      </c>
      <c r="H3334" s="10">
        <v>48000</v>
      </c>
      <c r="I3334" s="10">
        <v>1006</v>
      </c>
      <c r="J3334" s="8">
        <v>2.0947917E-2</v>
      </c>
      <c r="K3334" s="8">
        <v>11</v>
      </c>
      <c r="L3334" s="8" t="s">
        <v>743</v>
      </c>
      <c r="M3334" s="8">
        <v>22</v>
      </c>
      <c r="N3334" s="10" t="s">
        <v>13536</v>
      </c>
      <c r="O3334" s="23">
        <v>2808</v>
      </c>
      <c r="P3334" s="8">
        <v>2</v>
      </c>
      <c r="Q3334" s="8">
        <v>0</v>
      </c>
      <c r="R3334" s="8" t="str" cm="1">
        <f t="array" ref="R3334">_xlfn.IFS(S3334&lt;=15,"1-15",S3334&lt;=30,"15-30",S3334&lt;=60,"30-60",S3334&lt;=92,"60-92",TRUE,"Beyond Range")</f>
        <v>30-60</v>
      </c>
      <c r="S3334" s="8">
        <v>58.02</v>
      </c>
    </row>
    <row r="3335" spans="1:19" hidden="1" x14ac:dyDescent="0.25">
      <c r="A3335" s="3">
        <v>157010015</v>
      </c>
      <c r="B3335" s="3" t="s">
        <v>13537</v>
      </c>
      <c r="C3335" s="4" t="s">
        <v>13538</v>
      </c>
      <c r="D3335" s="3" t="s">
        <v>68</v>
      </c>
      <c r="E3335" s="3" t="s">
        <v>337</v>
      </c>
      <c r="F3335" s="3" t="s">
        <v>295</v>
      </c>
      <c r="G3335" s="3" t="s">
        <v>22</v>
      </c>
      <c r="H3335" s="5">
        <v>1000</v>
      </c>
      <c r="I3335" s="5">
        <v>1050</v>
      </c>
      <c r="J3335" s="3">
        <v>1.05</v>
      </c>
      <c r="K3335" s="3">
        <v>18</v>
      </c>
      <c r="L3335" s="3" t="s">
        <v>13539</v>
      </c>
      <c r="M3335" s="3">
        <v>5</v>
      </c>
      <c r="N3335" s="5" t="s">
        <v>13540</v>
      </c>
      <c r="O3335" s="23">
        <v>270</v>
      </c>
      <c r="P3335" s="3">
        <v>0</v>
      </c>
      <c r="Q3335" s="3">
        <v>0</v>
      </c>
      <c r="R3335" s="3" t="str" cm="1">
        <f t="array" ref="R3335">_xlfn.IFS(S3335&lt;=15,"1-15",S3335&lt;=30,"15-30",S3335&lt;=60,"30-60",S3335&lt;=92,"60-92",TRUE,"Beyond Range")</f>
        <v>30-60</v>
      </c>
      <c r="S3335" s="3">
        <v>46.05</v>
      </c>
    </row>
    <row r="3336" spans="1:19" hidden="1" x14ac:dyDescent="0.25">
      <c r="A3336" s="8">
        <v>157041699</v>
      </c>
      <c r="B3336" s="8" t="s">
        <v>13541</v>
      </c>
      <c r="C3336" s="9" t="s">
        <v>13542</v>
      </c>
      <c r="D3336" s="8" t="s">
        <v>102</v>
      </c>
      <c r="E3336" s="8" t="s">
        <v>102</v>
      </c>
      <c r="F3336" s="8" t="s">
        <v>13543</v>
      </c>
      <c r="G3336" s="8" t="s">
        <v>30</v>
      </c>
      <c r="H3336" s="10">
        <v>3000</v>
      </c>
      <c r="I3336" s="10">
        <v>1015</v>
      </c>
      <c r="J3336" s="8">
        <v>0.33833333300000001</v>
      </c>
      <c r="K3336" s="8">
        <v>22</v>
      </c>
      <c r="L3336" s="8" t="s">
        <v>13544</v>
      </c>
      <c r="M3336" s="8">
        <v>10</v>
      </c>
      <c r="N3336" s="10" t="s">
        <v>13545</v>
      </c>
      <c r="O3336" s="23">
        <v>3816</v>
      </c>
      <c r="P3336" s="8">
        <v>3</v>
      </c>
      <c r="Q3336" s="8">
        <v>0</v>
      </c>
      <c r="R3336" s="8" t="str" cm="1">
        <f t="array" ref="R3336">_xlfn.IFS(S3336&lt;=15,"1-15",S3336&lt;=30,"15-30",S3336&lt;=60,"30-60",S3336&lt;=92,"60-92",TRUE,"Beyond Range")</f>
        <v>60-92</v>
      </c>
      <c r="S3336" s="8">
        <v>89.81</v>
      </c>
    </row>
    <row r="3337" spans="1:19" hidden="1" x14ac:dyDescent="0.25">
      <c r="A3337" s="3">
        <v>157128213</v>
      </c>
      <c r="B3337" s="3" t="s">
        <v>13546</v>
      </c>
      <c r="C3337" s="4" t="s">
        <v>13547</v>
      </c>
      <c r="D3337" s="3" t="s">
        <v>47</v>
      </c>
      <c r="E3337" s="3" t="s">
        <v>47</v>
      </c>
      <c r="F3337" s="3" t="s">
        <v>445</v>
      </c>
      <c r="G3337" s="3" t="s">
        <v>22</v>
      </c>
      <c r="H3337" s="5">
        <v>12000</v>
      </c>
      <c r="I3337" s="5">
        <v>13152</v>
      </c>
      <c r="J3337" s="3">
        <v>1.0960091670000001</v>
      </c>
      <c r="K3337" s="3">
        <v>77</v>
      </c>
      <c r="L3337" s="3" t="s">
        <v>13548</v>
      </c>
      <c r="M3337" s="3">
        <v>7</v>
      </c>
      <c r="N3337" s="5" t="s">
        <v>13549</v>
      </c>
      <c r="O3337" s="23">
        <v>2625</v>
      </c>
      <c r="P3337" s="3">
        <v>1</v>
      </c>
      <c r="Q3337" s="3">
        <v>23</v>
      </c>
      <c r="R3337" s="3" t="str" cm="1">
        <f t="array" ref="R3337">_xlfn.IFS(S3337&lt;=15,"1-15",S3337&lt;=30,"15-30",S3337&lt;=60,"30-60",S3337&lt;=92,"60-92",TRUE,"Beyond Range")</f>
        <v>15-30</v>
      </c>
      <c r="S3337" s="3">
        <v>29.14</v>
      </c>
    </row>
    <row r="3338" spans="1:19" hidden="1" x14ac:dyDescent="0.25">
      <c r="A3338" s="8">
        <v>157138065</v>
      </c>
      <c r="B3338" s="8" t="s">
        <v>13550</v>
      </c>
      <c r="C3338" s="9" t="s">
        <v>13551</v>
      </c>
      <c r="D3338" s="8" t="s">
        <v>68</v>
      </c>
      <c r="E3338" s="8" t="s">
        <v>68</v>
      </c>
      <c r="F3338" s="8" t="s">
        <v>97</v>
      </c>
      <c r="G3338" s="8" t="s">
        <v>30</v>
      </c>
      <c r="H3338" s="10">
        <v>15000</v>
      </c>
      <c r="I3338" s="10">
        <v>11</v>
      </c>
      <c r="J3338" s="8">
        <v>7.3333299999999997E-4</v>
      </c>
      <c r="K3338" s="8">
        <v>2</v>
      </c>
      <c r="L3338" s="8" t="s">
        <v>13552</v>
      </c>
      <c r="M3338" s="8">
        <v>1</v>
      </c>
      <c r="N3338" s="10">
        <v>1</v>
      </c>
      <c r="O3338" s="23">
        <v>1</v>
      </c>
      <c r="P3338" s="8">
        <v>0</v>
      </c>
      <c r="Q3338" s="8">
        <v>0</v>
      </c>
      <c r="R3338" s="8" t="str" cm="1">
        <f t="array" ref="R3338">_xlfn.IFS(S3338&lt;=15,"1-15",S3338&lt;=30,"15-30",S3338&lt;=60,"30-60",S3338&lt;=92,"60-92",TRUE,"Beyond Range")</f>
        <v>60-92</v>
      </c>
      <c r="S3338" s="8">
        <v>90</v>
      </c>
    </row>
    <row r="3339" spans="1:19" hidden="1" x14ac:dyDescent="0.25">
      <c r="A3339" s="3">
        <v>157149141</v>
      </c>
      <c r="B3339" s="3" t="s">
        <v>13553</v>
      </c>
      <c r="C3339" s="4" t="s">
        <v>13554</v>
      </c>
      <c r="D3339" s="3" t="s">
        <v>73</v>
      </c>
      <c r="E3339" s="3" t="s">
        <v>73</v>
      </c>
      <c r="F3339" s="3" t="s">
        <v>13555</v>
      </c>
      <c r="G3339" s="3" t="s">
        <v>22</v>
      </c>
      <c r="H3339" s="5">
        <v>4800</v>
      </c>
      <c r="I3339" s="5">
        <v>5131</v>
      </c>
      <c r="J3339" s="3">
        <v>1.0689583330000001</v>
      </c>
      <c r="K3339" s="3">
        <v>96</v>
      </c>
      <c r="L3339" s="3" t="s">
        <v>13556</v>
      </c>
      <c r="M3339" s="3">
        <v>4</v>
      </c>
      <c r="N3339" s="5" t="s">
        <v>13533</v>
      </c>
      <c r="O3339" s="23">
        <v>1850</v>
      </c>
      <c r="P3339" s="3">
        <v>6</v>
      </c>
      <c r="Q3339" s="3">
        <v>2</v>
      </c>
      <c r="R3339" s="3" t="str" cm="1">
        <f t="array" ref="R3339">_xlfn.IFS(S3339&lt;=15,"1-15",S3339&lt;=30,"15-30",S3339&lt;=60,"30-60",S3339&lt;=92,"60-92",TRUE,"Beyond Range")</f>
        <v>60-92</v>
      </c>
      <c r="S3339" s="3">
        <v>65.88</v>
      </c>
    </row>
    <row r="3340" spans="1:19" hidden="1" x14ac:dyDescent="0.25">
      <c r="A3340" s="8">
        <v>157175111</v>
      </c>
      <c r="B3340" s="8" t="s">
        <v>13557</v>
      </c>
      <c r="C3340" s="9" t="s">
        <v>13558</v>
      </c>
      <c r="D3340" s="8" t="s">
        <v>19</v>
      </c>
      <c r="E3340" s="8" t="s">
        <v>42</v>
      </c>
      <c r="F3340" s="8" t="s">
        <v>122</v>
      </c>
      <c r="G3340" s="8" t="s">
        <v>30</v>
      </c>
      <c r="H3340" s="10">
        <v>10000</v>
      </c>
      <c r="I3340" s="10">
        <v>643</v>
      </c>
      <c r="J3340" s="8">
        <v>6.4299999999999996E-2</v>
      </c>
      <c r="K3340" s="8">
        <v>17</v>
      </c>
      <c r="L3340" s="8" t="s">
        <v>13559</v>
      </c>
      <c r="M3340" s="8">
        <v>10</v>
      </c>
      <c r="N3340" s="10" t="s">
        <v>13560</v>
      </c>
      <c r="O3340" s="23">
        <v>2776</v>
      </c>
      <c r="P3340" s="8">
        <v>1</v>
      </c>
      <c r="Q3340" s="8">
        <v>0</v>
      </c>
      <c r="R3340" s="8" t="str" cm="1">
        <f t="array" ref="R3340">_xlfn.IFS(S3340&lt;=15,"1-15",S3340&lt;=30,"15-30",S3340&lt;=60,"30-60",S3340&lt;=92,"60-92",TRUE,"Beyond Range")</f>
        <v>30-60</v>
      </c>
      <c r="S3340" s="8">
        <v>59.96</v>
      </c>
    </row>
    <row r="3341" spans="1:19" hidden="1" x14ac:dyDescent="0.25">
      <c r="A3341" s="3">
        <v>157180027</v>
      </c>
      <c r="B3341" s="3" t="s">
        <v>13561</v>
      </c>
      <c r="C3341" s="4" t="s">
        <v>13562</v>
      </c>
      <c r="D3341" s="3" t="s">
        <v>68</v>
      </c>
      <c r="E3341" s="3" t="s">
        <v>304</v>
      </c>
      <c r="F3341" s="3" t="s">
        <v>13563</v>
      </c>
      <c r="G3341" s="3" t="s">
        <v>22</v>
      </c>
      <c r="H3341" s="5">
        <v>4000</v>
      </c>
      <c r="I3341" s="5">
        <v>4351</v>
      </c>
      <c r="J3341" s="3">
        <v>1.08775</v>
      </c>
      <c r="K3341" s="3">
        <v>39</v>
      </c>
      <c r="L3341" s="3" t="s">
        <v>13564</v>
      </c>
      <c r="M3341" s="3">
        <v>9</v>
      </c>
      <c r="N3341" s="5" t="s">
        <v>13565</v>
      </c>
      <c r="O3341" s="23">
        <v>6786</v>
      </c>
      <c r="P3341" s="3">
        <v>1</v>
      </c>
      <c r="Q3341" s="3">
        <v>0</v>
      </c>
      <c r="R3341" s="3" t="str" cm="1">
        <f t="array" ref="R3341">_xlfn.IFS(S3341&lt;=15,"1-15",S3341&lt;=30,"15-30",S3341&lt;=60,"30-60",S3341&lt;=92,"60-92",TRUE,"Beyond Range")</f>
        <v>30-60</v>
      </c>
      <c r="S3341" s="3">
        <v>50.06</v>
      </c>
    </row>
    <row r="3342" spans="1:19" hidden="1" x14ac:dyDescent="0.25">
      <c r="A3342" s="8">
        <v>157244576</v>
      </c>
      <c r="B3342" s="8" t="s">
        <v>13566</v>
      </c>
      <c r="C3342" s="9" t="s">
        <v>13567</v>
      </c>
      <c r="D3342" s="8" t="s">
        <v>19</v>
      </c>
      <c r="E3342" s="8" t="s">
        <v>42</v>
      </c>
      <c r="F3342" s="8" t="s">
        <v>2231</v>
      </c>
      <c r="G3342" s="8" t="s">
        <v>22</v>
      </c>
      <c r="H3342" s="10">
        <v>1200</v>
      </c>
      <c r="I3342" s="10">
        <v>1535</v>
      </c>
      <c r="J3342" s="8">
        <v>1.2791666669999999</v>
      </c>
      <c r="K3342" s="8">
        <v>20</v>
      </c>
      <c r="L3342" s="8" t="s">
        <v>13568</v>
      </c>
      <c r="M3342" s="8">
        <v>6</v>
      </c>
      <c r="N3342" s="10" t="s">
        <v>3355</v>
      </c>
      <c r="O3342" s="23">
        <v>196</v>
      </c>
      <c r="P3342" s="8">
        <v>13</v>
      </c>
      <c r="Q3342" s="8">
        <v>1</v>
      </c>
      <c r="R3342" s="8" t="str" cm="1">
        <f t="array" ref="R3342">_xlfn.IFS(S3342&lt;=15,"1-15",S3342&lt;=30,"15-30",S3342&lt;=60,"30-60",S3342&lt;=92,"60-92",TRUE,"Beyond Range")</f>
        <v>30-60</v>
      </c>
      <c r="S3342" s="8">
        <v>30.04</v>
      </c>
    </row>
    <row r="3343" spans="1:19" hidden="1" x14ac:dyDescent="0.25">
      <c r="A3343" s="3">
        <v>157254976</v>
      </c>
      <c r="B3343" s="3" t="s">
        <v>13569</v>
      </c>
      <c r="C3343" s="4" t="s">
        <v>13570</v>
      </c>
      <c r="D3343" s="3" t="s">
        <v>102</v>
      </c>
      <c r="E3343" s="3" t="s">
        <v>103</v>
      </c>
      <c r="F3343" s="3" t="s">
        <v>53</v>
      </c>
      <c r="G3343" s="3" t="s">
        <v>22</v>
      </c>
      <c r="H3343" s="5">
        <v>5000</v>
      </c>
      <c r="I3343" s="5">
        <v>5151</v>
      </c>
      <c r="J3343" s="3">
        <v>1.0302</v>
      </c>
      <c r="K3343" s="3">
        <v>202</v>
      </c>
      <c r="L3343" s="3" t="s">
        <v>13571</v>
      </c>
      <c r="M3343" s="3">
        <v>1</v>
      </c>
      <c r="N3343" s="5">
        <v>100</v>
      </c>
      <c r="O3343" s="23">
        <v>100</v>
      </c>
      <c r="P3343" s="3">
        <v>2</v>
      </c>
      <c r="Q3343" s="3">
        <v>8</v>
      </c>
      <c r="R3343" s="3" t="str" cm="1">
        <f t="array" ref="R3343">_xlfn.IFS(S3343&lt;=15,"1-15",S3343&lt;=30,"15-30",S3343&lt;=60,"30-60",S3343&lt;=92,"60-92",TRUE,"Beyond Range")</f>
        <v>30-60</v>
      </c>
      <c r="S3343" s="3">
        <v>43</v>
      </c>
    </row>
    <row r="3344" spans="1:19" hidden="1" x14ac:dyDescent="0.25">
      <c r="A3344" s="8">
        <v>157263518</v>
      </c>
      <c r="B3344" s="8" t="s">
        <v>13572</v>
      </c>
      <c r="C3344" s="9" t="s">
        <v>13573</v>
      </c>
      <c r="D3344" s="8" t="s">
        <v>19</v>
      </c>
      <c r="E3344" s="8" t="s">
        <v>42</v>
      </c>
      <c r="F3344" s="8" t="s">
        <v>13574</v>
      </c>
      <c r="G3344" s="8" t="s">
        <v>30</v>
      </c>
      <c r="H3344" s="10">
        <v>20000</v>
      </c>
      <c r="I3344" s="10">
        <v>4067</v>
      </c>
      <c r="J3344" s="8">
        <v>0.20335</v>
      </c>
      <c r="K3344" s="8">
        <v>59</v>
      </c>
      <c r="L3344" s="8" t="s">
        <v>13575</v>
      </c>
      <c r="M3344" s="8">
        <v>5</v>
      </c>
      <c r="N3344" s="10" t="s">
        <v>13576</v>
      </c>
      <c r="O3344" s="23">
        <v>95</v>
      </c>
      <c r="P3344" s="8">
        <v>1</v>
      </c>
      <c r="Q3344" s="8">
        <v>2</v>
      </c>
      <c r="R3344" s="8" t="str" cm="1">
        <f t="array" ref="R3344">_xlfn.IFS(S3344&lt;=15,"1-15",S3344&lt;=30,"15-30",S3344&lt;=60,"30-60",S3344&lt;=92,"60-92",TRUE,"Beyond Range")</f>
        <v>60-92</v>
      </c>
      <c r="S3344" s="8">
        <v>62.28</v>
      </c>
    </row>
    <row r="3345" spans="1:19" hidden="1" x14ac:dyDescent="0.25">
      <c r="A3345" s="3">
        <v>157324543</v>
      </c>
      <c r="B3345" s="3" t="s">
        <v>13577</v>
      </c>
      <c r="C3345" s="4" t="s">
        <v>13578</v>
      </c>
      <c r="D3345" s="3" t="s">
        <v>85</v>
      </c>
      <c r="E3345" s="3" t="s">
        <v>85</v>
      </c>
      <c r="F3345" s="3" t="s">
        <v>450</v>
      </c>
      <c r="G3345" s="3" t="s">
        <v>22</v>
      </c>
      <c r="H3345" s="5">
        <v>32000</v>
      </c>
      <c r="I3345" s="5">
        <v>114796</v>
      </c>
      <c r="J3345" s="3">
        <v>3.5873943750000001</v>
      </c>
      <c r="K3345" s="3">
        <v>1152</v>
      </c>
      <c r="L3345" s="3" t="s">
        <v>13579</v>
      </c>
      <c r="M3345" s="3">
        <v>6</v>
      </c>
      <c r="N3345" s="5" t="s">
        <v>13580</v>
      </c>
      <c r="O3345" s="23">
        <v>646</v>
      </c>
      <c r="P3345" s="3">
        <v>12</v>
      </c>
      <c r="Q3345" s="3">
        <v>216</v>
      </c>
      <c r="R3345" s="3" t="str" cm="1">
        <f t="array" ref="R3345">_xlfn.IFS(S3345&lt;=15,"1-15",S3345&lt;=30,"15-30",S3345&lt;=60,"30-60",S3345&lt;=92,"60-92",TRUE,"Beyond Range")</f>
        <v>30-60</v>
      </c>
      <c r="S3345" s="3">
        <v>45.04</v>
      </c>
    </row>
    <row r="3346" spans="1:19" hidden="1" x14ac:dyDescent="0.25">
      <c r="A3346" s="8">
        <v>157352057</v>
      </c>
      <c r="B3346" s="8" t="s">
        <v>13581</v>
      </c>
      <c r="C3346" s="9" t="s">
        <v>13582</v>
      </c>
      <c r="D3346" s="8" t="s">
        <v>68</v>
      </c>
      <c r="E3346" s="8" t="s">
        <v>304</v>
      </c>
      <c r="F3346" s="8" t="s">
        <v>9614</v>
      </c>
      <c r="G3346" s="8" t="s">
        <v>22</v>
      </c>
      <c r="H3346" s="10">
        <v>6000</v>
      </c>
      <c r="I3346" s="10">
        <v>6110</v>
      </c>
      <c r="J3346" s="8">
        <v>1.018333333</v>
      </c>
      <c r="K3346" s="8">
        <v>82</v>
      </c>
      <c r="L3346" s="8" t="s">
        <v>13583</v>
      </c>
      <c r="M3346" s="8">
        <v>10</v>
      </c>
      <c r="N3346" s="10" t="s">
        <v>13584</v>
      </c>
      <c r="O3346" s="23">
        <v>10923</v>
      </c>
      <c r="P3346" s="8">
        <v>0</v>
      </c>
      <c r="Q3346" s="8">
        <v>0</v>
      </c>
      <c r="R3346" s="8" t="str" cm="1">
        <f t="array" ref="R3346">_xlfn.IFS(S3346&lt;=15,"1-15",S3346&lt;=30,"15-30",S3346&lt;=60,"30-60",S3346&lt;=92,"60-92",TRUE,"Beyond Range")</f>
        <v>15-30</v>
      </c>
      <c r="S3346" s="8">
        <v>30</v>
      </c>
    </row>
    <row r="3347" spans="1:19" hidden="1" x14ac:dyDescent="0.25">
      <c r="A3347" s="3">
        <v>157356004</v>
      </c>
      <c r="B3347" s="3" t="s">
        <v>13585</v>
      </c>
      <c r="C3347" s="4" t="s">
        <v>13586</v>
      </c>
      <c r="D3347" s="3" t="s">
        <v>293</v>
      </c>
      <c r="E3347" s="3" t="s">
        <v>294</v>
      </c>
      <c r="F3347" s="3" t="s">
        <v>13587</v>
      </c>
      <c r="G3347" s="3" t="s">
        <v>37</v>
      </c>
      <c r="H3347" s="5">
        <v>75000</v>
      </c>
      <c r="I3347" s="5">
        <v>23007</v>
      </c>
      <c r="J3347" s="3">
        <v>0.30676013299999999</v>
      </c>
      <c r="K3347" s="3">
        <v>335</v>
      </c>
      <c r="L3347" s="3" t="s">
        <v>13588</v>
      </c>
      <c r="M3347" s="3">
        <v>7</v>
      </c>
      <c r="N3347" s="5" t="s">
        <v>13589</v>
      </c>
      <c r="O3347" s="23">
        <v>1025</v>
      </c>
      <c r="P3347" s="3">
        <v>3</v>
      </c>
      <c r="Q3347" s="3">
        <v>11</v>
      </c>
      <c r="R3347" s="3" t="str" cm="1">
        <f t="array" ref="R3347">_xlfn.IFS(S3347&lt;=15,"1-15",S3347&lt;=30,"15-30",S3347&lt;=60,"30-60",S3347&lt;=92,"60-92",TRUE,"Beyond Range")</f>
        <v>30-60</v>
      </c>
      <c r="S3347" s="3">
        <v>32</v>
      </c>
    </row>
    <row r="3348" spans="1:19" hidden="1" x14ac:dyDescent="0.25">
      <c r="A3348" s="8">
        <v>157443066</v>
      </c>
      <c r="B3348" s="8" t="s">
        <v>13590</v>
      </c>
      <c r="C3348" s="9" t="s">
        <v>13591</v>
      </c>
      <c r="D3348" s="8" t="s">
        <v>102</v>
      </c>
      <c r="E3348" s="8" t="s">
        <v>921</v>
      </c>
      <c r="F3348" s="8" t="s">
        <v>1796</v>
      </c>
      <c r="G3348" s="8" t="s">
        <v>22</v>
      </c>
      <c r="H3348" s="10">
        <v>400</v>
      </c>
      <c r="I3348" s="10">
        <v>638</v>
      </c>
      <c r="J3348" s="8">
        <v>1.595</v>
      </c>
      <c r="K3348" s="8">
        <v>24</v>
      </c>
      <c r="L3348" s="8" t="s">
        <v>13592</v>
      </c>
      <c r="M3348" s="8">
        <v>12</v>
      </c>
      <c r="N3348" s="10" t="s">
        <v>13593</v>
      </c>
      <c r="O3348" s="23">
        <v>6737</v>
      </c>
      <c r="P3348" s="8">
        <v>45</v>
      </c>
      <c r="Q3348" s="8">
        <v>0</v>
      </c>
      <c r="R3348" s="8" t="str" cm="1">
        <f t="array" ref="R3348">_xlfn.IFS(S3348&lt;=15,"1-15",S3348&lt;=30,"15-30",S3348&lt;=60,"30-60",S3348&lt;=92,"60-92",TRUE,"Beyond Range")</f>
        <v>30-60</v>
      </c>
      <c r="S3348" s="8">
        <v>60</v>
      </c>
    </row>
    <row r="3349" spans="1:19" hidden="1" x14ac:dyDescent="0.25">
      <c r="A3349" s="3">
        <v>157512646</v>
      </c>
      <c r="B3349" s="3" t="s">
        <v>13594</v>
      </c>
      <c r="C3349" s="4" t="s">
        <v>13595</v>
      </c>
      <c r="D3349" s="3" t="s">
        <v>321</v>
      </c>
      <c r="E3349" s="3" t="s">
        <v>321</v>
      </c>
      <c r="F3349" s="3" t="s">
        <v>13596</v>
      </c>
      <c r="G3349" s="3" t="s">
        <v>30</v>
      </c>
      <c r="H3349" s="5">
        <v>500</v>
      </c>
      <c r="I3349" s="5">
        <v>25</v>
      </c>
      <c r="J3349" s="3">
        <v>0.05</v>
      </c>
      <c r="K3349" s="3">
        <v>1</v>
      </c>
      <c r="L3349" s="3" t="s">
        <v>13597</v>
      </c>
      <c r="M3349" s="3">
        <v>3</v>
      </c>
      <c r="N3349" s="5" t="s">
        <v>13598</v>
      </c>
      <c r="O3349" s="23">
        <v>145</v>
      </c>
      <c r="P3349" s="3">
        <v>0</v>
      </c>
      <c r="Q3349" s="3">
        <v>0</v>
      </c>
      <c r="R3349" s="3" t="str" cm="1">
        <f t="array" ref="R3349">_xlfn.IFS(S3349&lt;=15,"1-15",S3349&lt;=30,"15-30",S3349&lt;=60,"30-60",S3349&lt;=92,"60-92",TRUE,"Beyond Range")</f>
        <v>15-30</v>
      </c>
      <c r="S3349" s="3">
        <v>25</v>
      </c>
    </row>
    <row r="3350" spans="1:19" hidden="1" x14ac:dyDescent="0.25">
      <c r="A3350" s="8">
        <v>157518626</v>
      </c>
      <c r="B3350" s="8" t="s">
        <v>13599</v>
      </c>
      <c r="C3350" s="9" t="s">
        <v>13600</v>
      </c>
      <c r="D3350" s="8" t="s">
        <v>132</v>
      </c>
      <c r="E3350" s="8" t="s">
        <v>132</v>
      </c>
      <c r="F3350" s="8" t="s">
        <v>36</v>
      </c>
      <c r="G3350" s="8" t="s">
        <v>22</v>
      </c>
      <c r="H3350" s="10">
        <v>25000</v>
      </c>
      <c r="I3350" s="10">
        <v>26591</v>
      </c>
      <c r="J3350" s="8">
        <v>1.0636272</v>
      </c>
      <c r="K3350" s="8">
        <v>100</v>
      </c>
      <c r="L3350" s="8" t="s">
        <v>13601</v>
      </c>
      <c r="M3350" s="8">
        <v>9</v>
      </c>
      <c r="N3350" s="10" t="s">
        <v>13602</v>
      </c>
      <c r="O3350" s="23">
        <v>10671</v>
      </c>
      <c r="P3350" s="8">
        <v>11</v>
      </c>
      <c r="Q3350" s="8">
        <v>10</v>
      </c>
      <c r="R3350" s="8" t="str" cm="1">
        <f t="array" ref="R3350">_xlfn.IFS(S3350&lt;=15,"1-15",S3350&lt;=30,"15-30",S3350&lt;=60,"30-60",S3350&lt;=92,"60-92",TRUE,"Beyond Range")</f>
        <v>30-60</v>
      </c>
      <c r="S3350" s="8">
        <v>36.03</v>
      </c>
    </row>
    <row r="3351" spans="1:19" hidden="1" x14ac:dyDescent="0.25">
      <c r="A3351" s="3">
        <v>157520257</v>
      </c>
      <c r="B3351" s="3" t="s">
        <v>13603</v>
      </c>
      <c r="C3351" s="4" t="s">
        <v>13604</v>
      </c>
      <c r="D3351" s="3" t="s">
        <v>19</v>
      </c>
      <c r="E3351" s="3" t="s">
        <v>42</v>
      </c>
      <c r="F3351" s="3" t="s">
        <v>2256</v>
      </c>
      <c r="G3351" s="3" t="s">
        <v>22</v>
      </c>
      <c r="H3351" s="5">
        <v>2500</v>
      </c>
      <c r="I3351" s="5">
        <v>3873</v>
      </c>
      <c r="J3351" s="3">
        <v>1.5491999999999999</v>
      </c>
      <c r="K3351" s="3">
        <v>56</v>
      </c>
      <c r="L3351" s="3" t="s">
        <v>13605</v>
      </c>
      <c r="M3351" s="3">
        <v>8</v>
      </c>
      <c r="N3351" s="5" t="s">
        <v>13606</v>
      </c>
      <c r="O3351" s="23">
        <v>1955</v>
      </c>
      <c r="P3351" s="3">
        <v>8</v>
      </c>
      <c r="Q3351" s="3">
        <v>0</v>
      </c>
      <c r="R3351" s="3" t="str" cm="1">
        <f t="array" ref="R3351">_xlfn.IFS(S3351&lt;=15,"1-15",S3351&lt;=30,"15-30",S3351&lt;=60,"30-60",S3351&lt;=92,"60-92",TRUE,"Beyond Range")</f>
        <v>15-30</v>
      </c>
      <c r="S3351" s="3">
        <v>30</v>
      </c>
    </row>
    <row r="3352" spans="1:19" hidden="1" x14ac:dyDescent="0.25">
      <c r="A3352" s="8">
        <v>157527007</v>
      </c>
      <c r="B3352" s="8" t="s">
        <v>13607</v>
      </c>
      <c r="C3352" s="9" t="s">
        <v>13608</v>
      </c>
      <c r="D3352" s="8" t="s">
        <v>73</v>
      </c>
      <c r="E3352" s="8" t="s">
        <v>73</v>
      </c>
      <c r="F3352" s="8" t="s">
        <v>133</v>
      </c>
      <c r="G3352" s="8" t="s">
        <v>22</v>
      </c>
      <c r="H3352" s="10">
        <v>4000</v>
      </c>
      <c r="I3352" s="10">
        <v>4709</v>
      </c>
      <c r="J3352" s="8">
        <v>1.1772825</v>
      </c>
      <c r="K3352" s="8">
        <v>113</v>
      </c>
      <c r="L3352" s="8" t="s">
        <v>13609</v>
      </c>
      <c r="M3352" s="8">
        <v>8</v>
      </c>
      <c r="N3352" s="10" t="s">
        <v>3236</v>
      </c>
      <c r="O3352" s="23">
        <v>281</v>
      </c>
      <c r="P3352" s="8">
        <v>9</v>
      </c>
      <c r="Q3352" s="8">
        <v>10</v>
      </c>
      <c r="R3352" s="8" t="str" cm="1">
        <f t="array" ref="R3352">_xlfn.IFS(S3352&lt;=15,"1-15",S3352&lt;=30,"15-30",S3352&lt;=60,"30-60",S3352&lt;=92,"60-92",TRUE,"Beyond Range")</f>
        <v>30-60</v>
      </c>
      <c r="S3352" s="8">
        <v>30.03</v>
      </c>
    </row>
    <row r="3353" spans="1:19" hidden="1" x14ac:dyDescent="0.25">
      <c r="A3353" s="3">
        <v>157543933</v>
      </c>
      <c r="B3353" s="3" t="s">
        <v>13610</v>
      </c>
      <c r="C3353" s="4" t="s">
        <v>13611</v>
      </c>
      <c r="D3353" s="3" t="s">
        <v>19</v>
      </c>
      <c r="E3353" s="3" t="s">
        <v>42</v>
      </c>
      <c r="F3353" s="3" t="s">
        <v>1404</v>
      </c>
      <c r="G3353" s="3" t="s">
        <v>30</v>
      </c>
      <c r="H3353" s="5">
        <v>5000</v>
      </c>
      <c r="I3353" s="5">
        <v>25</v>
      </c>
      <c r="J3353" s="3">
        <v>5.0000000000000001E-3</v>
      </c>
      <c r="K3353" s="3">
        <v>1</v>
      </c>
      <c r="L3353" s="3" t="s">
        <v>13612</v>
      </c>
      <c r="M3353" s="3">
        <v>5</v>
      </c>
      <c r="N3353" s="5" t="s">
        <v>1304</v>
      </c>
      <c r="O3353" s="23">
        <v>376</v>
      </c>
      <c r="P3353" s="3">
        <v>2</v>
      </c>
      <c r="Q3353" s="3">
        <v>0</v>
      </c>
      <c r="R3353" s="3" t="str" cm="1">
        <f t="array" ref="R3353">_xlfn.IFS(S3353&lt;=15,"1-15",S3353&lt;=30,"15-30",S3353&lt;=60,"30-60",S3353&lt;=92,"60-92",TRUE,"Beyond Range")</f>
        <v>30-60</v>
      </c>
      <c r="S3353" s="3">
        <v>60</v>
      </c>
    </row>
    <row r="3354" spans="1:19" hidden="1" x14ac:dyDescent="0.25">
      <c r="A3354" s="8">
        <v>157603457</v>
      </c>
      <c r="B3354" s="8" t="s">
        <v>13613</v>
      </c>
      <c r="C3354" s="9" t="s">
        <v>13614</v>
      </c>
      <c r="D3354" s="8" t="s">
        <v>19</v>
      </c>
      <c r="E3354" s="8" t="s">
        <v>42</v>
      </c>
      <c r="F3354" s="8" t="s">
        <v>13615</v>
      </c>
      <c r="G3354" s="8" t="s">
        <v>30</v>
      </c>
      <c r="H3354" s="10">
        <v>24750</v>
      </c>
      <c r="I3354" s="10">
        <v>102</v>
      </c>
      <c r="J3354" s="8">
        <v>4.121212E-3</v>
      </c>
      <c r="K3354" s="8">
        <v>3</v>
      </c>
      <c r="L3354" s="8" t="s">
        <v>13616</v>
      </c>
      <c r="M3354" s="8">
        <v>10</v>
      </c>
      <c r="N3354" s="10" t="s">
        <v>1105</v>
      </c>
      <c r="O3354" s="23">
        <v>9426</v>
      </c>
      <c r="P3354" s="8">
        <v>0</v>
      </c>
      <c r="Q3354" s="8">
        <v>0</v>
      </c>
      <c r="R3354" s="8" t="str" cm="1">
        <f t="array" ref="R3354">_xlfn.IFS(S3354&lt;=15,"1-15",S3354&lt;=30,"15-30",S3354&lt;=60,"30-60",S3354&lt;=92,"60-92",TRUE,"Beyond Range")</f>
        <v>15-30</v>
      </c>
      <c r="S3354" s="8">
        <v>30</v>
      </c>
    </row>
    <row r="3355" spans="1:19" hidden="1" x14ac:dyDescent="0.25">
      <c r="A3355" s="3">
        <v>157606011</v>
      </c>
      <c r="B3355" s="3" t="s">
        <v>13617</v>
      </c>
      <c r="C3355" s="4" t="s">
        <v>13618</v>
      </c>
      <c r="D3355" s="3" t="s">
        <v>19</v>
      </c>
      <c r="E3355" s="3" t="s">
        <v>20</v>
      </c>
      <c r="F3355" s="3" t="s">
        <v>63</v>
      </c>
      <c r="G3355" s="3" t="s">
        <v>30</v>
      </c>
      <c r="H3355" s="5">
        <v>2000</v>
      </c>
      <c r="I3355" s="5">
        <v>100</v>
      </c>
      <c r="J3355" s="3">
        <v>0.05</v>
      </c>
      <c r="K3355" s="3">
        <v>1</v>
      </c>
      <c r="L3355" s="3" t="s">
        <v>13619</v>
      </c>
      <c r="M3355" s="3">
        <v>5</v>
      </c>
      <c r="N3355" s="5" t="s">
        <v>783</v>
      </c>
      <c r="O3355" s="23">
        <v>925</v>
      </c>
      <c r="P3355" s="3">
        <v>0</v>
      </c>
      <c r="Q3355" s="3">
        <v>0</v>
      </c>
      <c r="R3355" s="3" t="str" cm="1">
        <f t="array" ref="R3355">_xlfn.IFS(S3355&lt;=15,"1-15",S3355&lt;=30,"15-30",S3355&lt;=60,"30-60",S3355&lt;=92,"60-92",TRUE,"Beyond Range")</f>
        <v>15-30</v>
      </c>
      <c r="S3355" s="3">
        <v>30</v>
      </c>
    </row>
    <row r="3356" spans="1:19" hidden="1" x14ac:dyDescent="0.25">
      <c r="A3356" s="8">
        <v>157646891</v>
      </c>
      <c r="B3356" s="8" t="s">
        <v>13620</v>
      </c>
      <c r="C3356" s="9" t="s">
        <v>13621</v>
      </c>
      <c r="D3356" s="8" t="s">
        <v>68</v>
      </c>
      <c r="E3356" s="8" t="s">
        <v>1271</v>
      </c>
      <c r="F3356" s="8" t="s">
        <v>97</v>
      </c>
      <c r="G3356" s="8" t="s">
        <v>30</v>
      </c>
      <c r="H3356" s="10">
        <v>5000</v>
      </c>
      <c r="I3356" s="10">
        <v>0</v>
      </c>
      <c r="J3356" s="8">
        <v>0</v>
      </c>
      <c r="K3356" s="8">
        <v>0</v>
      </c>
      <c r="L3356" s="8" t="s">
        <v>13622</v>
      </c>
      <c r="M3356" s="8">
        <v>12</v>
      </c>
      <c r="N3356" s="10" t="s">
        <v>13623</v>
      </c>
      <c r="O3356" s="23">
        <v>12741</v>
      </c>
      <c r="P3356" s="8">
        <v>0</v>
      </c>
      <c r="Q3356" s="8">
        <v>0</v>
      </c>
      <c r="R3356" s="8" t="str" cm="1">
        <f t="array" ref="R3356">_xlfn.IFS(S3356&lt;=15,"1-15",S3356&lt;=30,"15-30",S3356&lt;=60,"30-60",S3356&lt;=92,"60-92",TRUE,"Beyond Range")</f>
        <v>60-92</v>
      </c>
      <c r="S3356" s="8">
        <v>90.04</v>
      </c>
    </row>
    <row r="3357" spans="1:19" hidden="1" x14ac:dyDescent="0.25">
      <c r="A3357" s="3">
        <v>157799513</v>
      </c>
      <c r="B3357" s="3" t="s">
        <v>13624</v>
      </c>
      <c r="C3357" s="4" t="s">
        <v>13625</v>
      </c>
      <c r="D3357" s="3" t="s">
        <v>68</v>
      </c>
      <c r="E3357" s="3" t="s">
        <v>337</v>
      </c>
      <c r="F3357" s="3" t="s">
        <v>97</v>
      </c>
      <c r="G3357" s="3" t="s">
        <v>22</v>
      </c>
      <c r="H3357" s="5">
        <v>3300</v>
      </c>
      <c r="I3357" s="5">
        <v>3470</v>
      </c>
      <c r="J3357" s="3">
        <v>1.0515151519999999</v>
      </c>
      <c r="K3357" s="3">
        <v>42</v>
      </c>
      <c r="L3357" s="3" t="s">
        <v>13626</v>
      </c>
      <c r="M3357" s="3">
        <v>7</v>
      </c>
      <c r="N3357" s="5" t="s">
        <v>13627</v>
      </c>
      <c r="O3357" s="23">
        <v>2085</v>
      </c>
      <c r="P3357" s="3">
        <v>8</v>
      </c>
      <c r="Q3357" s="3">
        <v>3</v>
      </c>
      <c r="R3357" s="3" t="str" cm="1">
        <f t="array" ref="R3357">_xlfn.IFS(S3357&lt;=15,"1-15",S3357&lt;=30,"15-30",S3357&lt;=60,"30-60",S3357&lt;=92,"60-92",TRUE,"Beyond Range")</f>
        <v>30-60</v>
      </c>
      <c r="S3357" s="3">
        <v>30.04</v>
      </c>
    </row>
    <row r="3358" spans="1:19" hidden="1" x14ac:dyDescent="0.25">
      <c r="A3358" s="8">
        <v>157872017</v>
      </c>
      <c r="B3358" s="8" t="s">
        <v>13628</v>
      </c>
      <c r="C3358" s="9" t="s">
        <v>13629</v>
      </c>
      <c r="D3358" s="8" t="s">
        <v>73</v>
      </c>
      <c r="E3358" s="8" t="s">
        <v>73</v>
      </c>
      <c r="F3358" s="8" t="s">
        <v>133</v>
      </c>
      <c r="G3358" s="8" t="s">
        <v>30</v>
      </c>
      <c r="H3358" s="10">
        <v>2000</v>
      </c>
      <c r="I3358" s="10">
        <v>786</v>
      </c>
      <c r="J3358" s="8">
        <v>0.39300000000000002</v>
      </c>
      <c r="K3358" s="8">
        <v>19</v>
      </c>
      <c r="L3358" s="8" t="s">
        <v>13630</v>
      </c>
      <c r="M3358" s="8">
        <v>4</v>
      </c>
      <c r="N3358" s="10" t="s">
        <v>13631</v>
      </c>
      <c r="O3358" s="23">
        <v>180</v>
      </c>
      <c r="P3358" s="8">
        <v>3</v>
      </c>
      <c r="Q3358" s="8">
        <v>1</v>
      </c>
      <c r="R3358" s="8" t="str" cm="1">
        <f t="array" ref="R3358">_xlfn.IFS(S3358&lt;=15,"1-15",S3358&lt;=30,"15-30",S3358&lt;=60,"30-60",S3358&lt;=92,"60-92",TRUE,"Beyond Range")</f>
        <v>30-60</v>
      </c>
      <c r="S3358" s="8">
        <v>46.24</v>
      </c>
    </row>
    <row r="3359" spans="1:19" hidden="1" x14ac:dyDescent="0.25">
      <c r="A3359" s="3">
        <v>157939709</v>
      </c>
      <c r="B3359" s="3" t="s">
        <v>13632</v>
      </c>
      <c r="C3359" s="4" t="s">
        <v>13633</v>
      </c>
      <c r="D3359" s="3" t="s">
        <v>19</v>
      </c>
      <c r="E3359" s="3" t="s">
        <v>42</v>
      </c>
      <c r="F3359" s="3" t="s">
        <v>2270</v>
      </c>
      <c r="G3359" s="3" t="s">
        <v>22</v>
      </c>
      <c r="H3359" s="5">
        <v>8000</v>
      </c>
      <c r="I3359" s="5">
        <v>8944</v>
      </c>
      <c r="J3359" s="3">
        <v>1.1180362500000001</v>
      </c>
      <c r="K3359" s="3">
        <v>159</v>
      </c>
      <c r="L3359" s="3" t="s">
        <v>13634</v>
      </c>
      <c r="M3359" s="3">
        <v>8</v>
      </c>
      <c r="N3359" s="5" t="s">
        <v>13635</v>
      </c>
      <c r="O3359" s="23">
        <v>9681</v>
      </c>
      <c r="P3359" s="3">
        <v>5</v>
      </c>
      <c r="Q3359" s="3">
        <v>23</v>
      </c>
      <c r="R3359" s="3" t="str" cm="1">
        <f t="array" ref="R3359">_xlfn.IFS(S3359&lt;=15,"1-15",S3359&lt;=30,"15-30",S3359&lt;=60,"30-60",S3359&lt;=92,"60-92",TRUE,"Beyond Range")</f>
        <v>30-60</v>
      </c>
      <c r="S3359" s="3">
        <v>46.18</v>
      </c>
    </row>
    <row r="3360" spans="1:19" hidden="1" x14ac:dyDescent="0.25">
      <c r="A3360" s="8">
        <v>158001493</v>
      </c>
      <c r="B3360" s="8" t="s">
        <v>13636</v>
      </c>
      <c r="C3360" s="9" t="s">
        <v>13637</v>
      </c>
      <c r="D3360" s="8" t="s">
        <v>102</v>
      </c>
      <c r="E3360" s="8" t="s">
        <v>103</v>
      </c>
      <c r="F3360" s="8" t="s">
        <v>254</v>
      </c>
      <c r="G3360" s="8" t="s">
        <v>30</v>
      </c>
      <c r="H3360" s="10">
        <v>1000</v>
      </c>
      <c r="I3360" s="10">
        <v>25</v>
      </c>
      <c r="J3360" s="8">
        <v>2.5000000000000001E-2</v>
      </c>
      <c r="K3360" s="8">
        <v>1</v>
      </c>
      <c r="L3360" s="8" t="s">
        <v>13638</v>
      </c>
      <c r="M3360" s="8">
        <v>2</v>
      </c>
      <c r="N3360" s="10" t="s">
        <v>7314</v>
      </c>
      <c r="O3360" s="23">
        <v>1</v>
      </c>
      <c r="P3360" s="8">
        <v>0</v>
      </c>
      <c r="Q3360" s="8">
        <v>0</v>
      </c>
      <c r="R3360" s="8" t="str" cm="1">
        <f t="array" ref="R3360">_xlfn.IFS(S3360&lt;=15,"1-15",S3360&lt;=30,"15-30",S3360&lt;=60,"30-60",S3360&lt;=92,"60-92",TRUE,"Beyond Range")</f>
        <v>30-60</v>
      </c>
      <c r="S3360" s="8">
        <v>30.96</v>
      </c>
    </row>
    <row r="3361" spans="1:19" hidden="1" x14ac:dyDescent="0.25">
      <c r="A3361" s="3">
        <v>158053741</v>
      </c>
      <c r="B3361" s="3" t="s">
        <v>13639</v>
      </c>
      <c r="C3361" s="4" t="s">
        <v>13640</v>
      </c>
      <c r="D3361" s="3" t="s">
        <v>68</v>
      </c>
      <c r="E3361" s="3" t="s">
        <v>68</v>
      </c>
      <c r="F3361" s="3" t="s">
        <v>192</v>
      </c>
      <c r="G3361" s="3" t="s">
        <v>22</v>
      </c>
      <c r="H3361" s="5">
        <v>7000</v>
      </c>
      <c r="I3361" s="5">
        <v>8514</v>
      </c>
      <c r="J3361" s="3">
        <v>1.2162857140000001</v>
      </c>
      <c r="K3361" s="3">
        <v>90</v>
      </c>
      <c r="L3361" s="3" t="s">
        <v>13641</v>
      </c>
      <c r="M3361" s="3">
        <v>11</v>
      </c>
      <c r="N3361" s="5" t="s">
        <v>13642</v>
      </c>
      <c r="O3361" s="23">
        <v>2266</v>
      </c>
      <c r="P3361" s="3">
        <v>5</v>
      </c>
      <c r="Q3361" s="3">
        <v>0</v>
      </c>
      <c r="R3361" s="3" t="str" cm="1">
        <f t="array" ref="R3361">_xlfn.IFS(S3361&lt;=15,"1-15",S3361&lt;=30,"15-30",S3361&lt;=60,"30-60",S3361&lt;=92,"60-92",TRUE,"Beyond Range")</f>
        <v>15-30</v>
      </c>
      <c r="S3361" s="3">
        <v>25.57</v>
      </c>
    </row>
    <row r="3362" spans="1:19" hidden="1" x14ac:dyDescent="0.25">
      <c r="A3362" s="8">
        <v>158150103</v>
      </c>
      <c r="B3362" s="8" t="s">
        <v>13643</v>
      </c>
      <c r="C3362" s="9" t="s">
        <v>13644</v>
      </c>
      <c r="D3362" s="8" t="s">
        <v>19</v>
      </c>
      <c r="E3362" s="8" t="s">
        <v>207</v>
      </c>
      <c r="F3362" s="8" t="s">
        <v>1202</v>
      </c>
      <c r="G3362" s="8" t="s">
        <v>30</v>
      </c>
      <c r="H3362" s="10">
        <v>3500</v>
      </c>
      <c r="I3362" s="10">
        <v>985</v>
      </c>
      <c r="J3362" s="8">
        <v>0.28142857100000002</v>
      </c>
      <c r="K3362" s="8">
        <v>19</v>
      </c>
      <c r="L3362" s="8" t="s">
        <v>13645</v>
      </c>
      <c r="M3362" s="8">
        <v>7</v>
      </c>
      <c r="N3362" s="10" t="s">
        <v>13646</v>
      </c>
      <c r="O3362" s="23">
        <v>755</v>
      </c>
      <c r="P3362" s="8">
        <v>7</v>
      </c>
      <c r="Q3362" s="8">
        <v>0</v>
      </c>
      <c r="R3362" s="8" t="str" cm="1">
        <f t="array" ref="R3362">_xlfn.IFS(S3362&lt;=15,"1-15",S3362&lt;=30,"15-30",S3362&lt;=60,"30-60",S3362&lt;=92,"60-92",TRUE,"Beyond Range")</f>
        <v>30-60</v>
      </c>
      <c r="S3362" s="8">
        <v>46.15</v>
      </c>
    </row>
    <row r="3363" spans="1:19" hidden="1" x14ac:dyDescent="0.25">
      <c r="A3363" s="3">
        <v>158411687</v>
      </c>
      <c r="B3363" s="3" t="s">
        <v>13647</v>
      </c>
      <c r="C3363" s="4" t="s">
        <v>13648</v>
      </c>
      <c r="D3363" s="3" t="s">
        <v>68</v>
      </c>
      <c r="E3363" s="3" t="s">
        <v>68</v>
      </c>
      <c r="F3363" s="3" t="s">
        <v>192</v>
      </c>
      <c r="G3363" s="3" t="s">
        <v>30</v>
      </c>
      <c r="H3363" s="5">
        <v>10000</v>
      </c>
      <c r="I3363" s="5">
        <v>0</v>
      </c>
      <c r="J3363" s="3">
        <v>0</v>
      </c>
      <c r="K3363" s="3">
        <v>0</v>
      </c>
      <c r="L3363" s="3" t="s">
        <v>13649</v>
      </c>
      <c r="M3363" s="3">
        <v>9</v>
      </c>
      <c r="N3363" s="5" t="s">
        <v>238</v>
      </c>
      <c r="O3363" s="23">
        <v>1941</v>
      </c>
      <c r="P3363" s="3">
        <v>0</v>
      </c>
      <c r="Q3363" s="3">
        <v>0</v>
      </c>
      <c r="R3363" s="3" t="str" cm="1">
        <f t="array" ref="R3363">_xlfn.IFS(S3363&lt;=15,"1-15",S3363&lt;=30,"15-30",S3363&lt;=60,"30-60",S3363&lt;=92,"60-92",TRUE,"Beyond Range")</f>
        <v>15-30</v>
      </c>
      <c r="S3363" s="3">
        <v>30</v>
      </c>
    </row>
    <row r="3364" spans="1:19" hidden="1" x14ac:dyDescent="0.25">
      <c r="A3364" s="8">
        <v>158509565</v>
      </c>
      <c r="B3364" s="8" t="s">
        <v>13650</v>
      </c>
      <c r="C3364" s="9" t="s">
        <v>13651</v>
      </c>
      <c r="D3364" s="8" t="s">
        <v>403</v>
      </c>
      <c r="E3364" s="8" t="s">
        <v>403</v>
      </c>
      <c r="F3364" s="8" t="s">
        <v>13652</v>
      </c>
      <c r="G3364" s="8" t="s">
        <v>30</v>
      </c>
      <c r="H3364" s="10">
        <v>20000</v>
      </c>
      <c r="I3364" s="10">
        <v>485</v>
      </c>
      <c r="J3364" s="8">
        <v>2.4250000000000001E-2</v>
      </c>
      <c r="K3364" s="8">
        <v>16</v>
      </c>
      <c r="L3364" s="8" t="s">
        <v>13653</v>
      </c>
      <c r="M3364" s="8">
        <v>6</v>
      </c>
      <c r="N3364" s="10" t="s">
        <v>13654</v>
      </c>
      <c r="O3364" s="23">
        <v>4301</v>
      </c>
      <c r="P3364" s="8">
        <v>0</v>
      </c>
      <c r="Q3364" s="8">
        <v>0</v>
      </c>
      <c r="R3364" s="8" t="str" cm="1">
        <f t="array" ref="R3364">_xlfn.IFS(S3364&lt;=15,"1-15",S3364&lt;=30,"15-30",S3364&lt;=60,"30-60",S3364&lt;=92,"60-92",TRUE,"Beyond Range")</f>
        <v>30-60</v>
      </c>
      <c r="S3364" s="8">
        <v>59.96</v>
      </c>
    </row>
    <row r="3365" spans="1:19" hidden="1" x14ac:dyDescent="0.25">
      <c r="A3365" s="3">
        <v>158592596</v>
      </c>
      <c r="B3365" s="3" t="s">
        <v>13655</v>
      </c>
      <c r="C3365" s="4" t="s">
        <v>13656</v>
      </c>
      <c r="D3365" s="3" t="s">
        <v>102</v>
      </c>
      <c r="E3365" s="3" t="s">
        <v>527</v>
      </c>
      <c r="F3365" s="3" t="s">
        <v>4355</v>
      </c>
      <c r="G3365" s="3" t="s">
        <v>22</v>
      </c>
      <c r="H3365" s="5">
        <v>2200</v>
      </c>
      <c r="I3365" s="5">
        <v>2401</v>
      </c>
      <c r="J3365" s="3">
        <v>1.0913636360000001</v>
      </c>
      <c r="K3365" s="3">
        <v>34</v>
      </c>
      <c r="L3365" s="3" t="s">
        <v>13657</v>
      </c>
      <c r="M3365" s="3">
        <v>2</v>
      </c>
      <c r="N3365" s="5" t="s">
        <v>13658</v>
      </c>
      <c r="O3365" s="23">
        <v>76</v>
      </c>
      <c r="P3365" s="3">
        <v>2</v>
      </c>
      <c r="Q3365" s="3">
        <v>1</v>
      </c>
      <c r="R3365" s="3" t="str" cm="1">
        <f t="array" ref="R3365">_xlfn.IFS(S3365&lt;=15,"1-15",S3365&lt;=30,"15-30",S3365&lt;=60,"30-60",S3365&lt;=92,"60-92",TRUE,"Beyond Range")</f>
        <v>15-30</v>
      </c>
      <c r="S3365" s="3">
        <v>29.96</v>
      </c>
    </row>
    <row r="3366" spans="1:19" hidden="1" x14ac:dyDescent="0.25">
      <c r="A3366" s="8">
        <v>158594257</v>
      </c>
      <c r="B3366" s="8" t="s">
        <v>13659</v>
      </c>
      <c r="C3366" s="9" t="s">
        <v>13660</v>
      </c>
      <c r="D3366" s="8" t="s">
        <v>68</v>
      </c>
      <c r="E3366" s="8" t="s">
        <v>304</v>
      </c>
      <c r="F3366" s="8" t="s">
        <v>97</v>
      </c>
      <c r="G3366" s="8" t="s">
        <v>22</v>
      </c>
      <c r="H3366" s="10">
        <v>5000</v>
      </c>
      <c r="I3366" s="10">
        <v>5300</v>
      </c>
      <c r="J3366" s="8">
        <v>1.06</v>
      </c>
      <c r="K3366" s="8">
        <v>28</v>
      </c>
      <c r="L3366" s="8" t="s">
        <v>13661</v>
      </c>
      <c r="M3366" s="8">
        <v>7</v>
      </c>
      <c r="N3366" s="10" t="s">
        <v>13662</v>
      </c>
      <c r="O3366" s="23">
        <v>1680</v>
      </c>
      <c r="P3366" s="8">
        <v>27</v>
      </c>
      <c r="Q3366" s="8">
        <v>0</v>
      </c>
      <c r="R3366" s="8" t="str" cm="1">
        <f t="array" ref="R3366">_xlfn.IFS(S3366&lt;=15,"1-15",S3366&lt;=30,"15-30",S3366&lt;=60,"30-60",S3366&lt;=92,"60-92",TRUE,"Beyond Range")</f>
        <v>60-92</v>
      </c>
      <c r="S3366" s="8">
        <v>69.42</v>
      </c>
    </row>
    <row r="3367" spans="1:19" hidden="1" x14ac:dyDescent="0.25">
      <c r="A3367" s="3">
        <v>158649513</v>
      </c>
      <c r="B3367" s="3" t="s">
        <v>13663</v>
      </c>
      <c r="C3367" s="4" t="s">
        <v>13664</v>
      </c>
      <c r="D3367" s="3" t="s">
        <v>68</v>
      </c>
      <c r="E3367" s="3" t="s">
        <v>90</v>
      </c>
      <c r="F3367" s="3" t="s">
        <v>133</v>
      </c>
      <c r="G3367" s="3" t="s">
        <v>22</v>
      </c>
      <c r="H3367" s="5">
        <v>3500</v>
      </c>
      <c r="I3367" s="5">
        <v>4031</v>
      </c>
      <c r="J3367" s="3">
        <v>1.1517599999999999</v>
      </c>
      <c r="K3367" s="3">
        <v>41</v>
      </c>
      <c r="L3367" s="3" t="s">
        <v>13665</v>
      </c>
      <c r="M3367" s="3">
        <v>10</v>
      </c>
      <c r="N3367" s="5" t="s">
        <v>13666</v>
      </c>
      <c r="O3367" s="23">
        <v>6300</v>
      </c>
      <c r="P3367" s="3">
        <v>15</v>
      </c>
      <c r="Q3367" s="3">
        <v>11</v>
      </c>
      <c r="R3367" s="3" t="str" cm="1">
        <f t="array" ref="R3367">_xlfn.IFS(S3367&lt;=15,"1-15",S3367&lt;=30,"15-30",S3367&lt;=60,"30-60",S3367&lt;=92,"60-92",TRUE,"Beyond Range")</f>
        <v>30-60</v>
      </c>
      <c r="S3367" s="3">
        <v>30.94</v>
      </c>
    </row>
    <row r="3368" spans="1:19" hidden="1" x14ac:dyDescent="0.25">
      <c r="A3368" s="8">
        <v>158666663</v>
      </c>
      <c r="B3368" s="8" t="s">
        <v>13667</v>
      </c>
      <c r="C3368" s="9" t="s">
        <v>13668</v>
      </c>
      <c r="D3368" s="8" t="s">
        <v>132</v>
      </c>
      <c r="E3368" s="8" t="s">
        <v>132</v>
      </c>
      <c r="F3368" s="8" t="s">
        <v>13669</v>
      </c>
      <c r="G3368" s="8" t="s">
        <v>30</v>
      </c>
      <c r="H3368" s="10">
        <v>1500</v>
      </c>
      <c r="I3368" s="10">
        <v>60</v>
      </c>
      <c r="J3368" s="8">
        <v>0.04</v>
      </c>
      <c r="K3368" s="8">
        <v>2</v>
      </c>
      <c r="L3368" s="8" t="s">
        <v>13670</v>
      </c>
      <c r="M3368" s="8">
        <v>4</v>
      </c>
      <c r="N3368" s="10" t="s">
        <v>13671</v>
      </c>
      <c r="O3368" s="23">
        <v>175</v>
      </c>
      <c r="P3368" s="8">
        <v>2</v>
      </c>
      <c r="Q3368" s="8">
        <v>0</v>
      </c>
      <c r="R3368" s="8" t="str" cm="1">
        <f t="array" ref="R3368">_xlfn.IFS(S3368&lt;=15,"1-15",S3368&lt;=30,"15-30",S3368&lt;=60,"30-60",S3368&lt;=92,"60-92",TRUE,"Beyond Range")</f>
        <v>15-30</v>
      </c>
      <c r="S3368" s="8">
        <v>16.95</v>
      </c>
    </row>
    <row r="3369" spans="1:19" hidden="1" x14ac:dyDescent="0.25">
      <c r="A3369" s="3">
        <v>158696062</v>
      </c>
      <c r="B3369" s="3" t="s">
        <v>13672</v>
      </c>
      <c r="C3369" s="4" t="s">
        <v>13673</v>
      </c>
      <c r="D3369" s="3" t="s">
        <v>73</v>
      </c>
      <c r="E3369" s="3" t="s">
        <v>327</v>
      </c>
      <c r="F3369" s="3" t="s">
        <v>97</v>
      </c>
      <c r="G3369" s="3" t="s">
        <v>22</v>
      </c>
      <c r="H3369" s="5">
        <v>8000</v>
      </c>
      <c r="I3369" s="5">
        <v>8090</v>
      </c>
      <c r="J3369" s="3">
        <v>1.01125</v>
      </c>
      <c r="K3369" s="3">
        <v>44</v>
      </c>
      <c r="L3369" s="3" t="s">
        <v>13674</v>
      </c>
      <c r="M3369" s="3">
        <v>8</v>
      </c>
      <c r="N3369" s="5" t="s">
        <v>13675</v>
      </c>
      <c r="O3369" s="23">
        <v>2810</v>
      </c>
      <c r="P3369" s="3">
        <v>4</v>
      </c>
      <c r="Q3369" s="3">
        <v>6</v>
      </c>
      <c r="R3369" s="3" t="str" cm="1">
        <f t="array" ref="R3369">_xlfn.IFS(S3369&lt;=15,"1-15",S3369&lt;=30,"15-30",S3369&lt;=60,"30-60",S3369&lt;=92,"60-92",TRUE,"Beyond Range")</f>
        <v>30-60</v>
      </c>
      <c r="S3369" s="3">
        <v>40.94</v>
      </c>
    </row>
    <row r="3370" spans="1:19" hidden="1" x14ac:dyDescent="0.25">
      <c r="A3370" s="8">
        <v>158696938</v>
      </c>
      <c r="B3370" s="8" t="s">
        <v>13676</v>
      </c>
      <c r="C3370" s="9" t="s">
        <v>13677</v>
      </c>
      <c r="D3370" s="8" t="s">
        <v>19</v>
      </c>
      <c r="E3370" s="8" t="s">
        <v>42</v>
      </c>
      <c r="F3370" s="8" t="s">
        <v>13678</v>
      </c>
      <c r="G3370" s="8" t="s">
        <v>22</v>
      </c>
      <c r="H3370" s="10">
        <v>5000</v>
      </c>
      <c r="I3370" s="10">
        <v>5001</v>
      </c>
      <c r="J3370" s="8">
        <v>1.0002</v>
      </c>
      <c r="K3370" s="8">
        <v>45</v>
      </c>
      <c r="L3370" s="8" t="s">
        <v>13679</v>
      </c>
      <c r="M3370" s="8">
        <v>5</v>
      </c>
      <c r="N3370" s="10" t="s">
        <v>2887</v>
      </c>
      <c r="O3370" s="23">
        <v>685</v>
      </c>
      <c r="P3370" s="8">
        <v>5</v>
      </c>
      <c r="Q3370" s="8">
        <v>0</v>
      </c>
      <c r="R3370" s="8" t="str" cm="1">
        <f t="array" ref="R3370">_xlfn.IFS(S3370&lt;=15,"1-15",S3370&lt;=30,"15-30",S3370&lt;=60,"30-60",S3370&lt;=92,"60-92",TRUE,"Beyond Range")</f>
        <v>30-60</v>
      </c>
      <c r="S3370" s="8">
        <v>59.34</v>
      </c>
    </row>
    <row r="3371" spans="1:19" hidden="1" x14ac:dyDescent="0.25">
      <c r="A3371" s="3">
        <v>158724733</v>
      </c>
      <c r="B3371" s="3" t="s">
        <v>13680</v>
      </c>
      <c r="C3371" s="4" t="s">
        <v>13681</v>
      </c>
      <c r="D3371" s="3" t="s">
        <v>68</v>
      </c>
      <c r="E3371" s="3" t="s">
        <v>500</v>
      </c>
      <c r="F3371" s="3" t="s">
        <v>36</v>
      </c>
      <c r="G3371" s="3" t="s">
        <v>30</v>
      </c>
      <c r="H3371" s="5">
        <v>12000</v>
      </c>
      <c r="I3371" s="5">
        <v>1141</v>
      </c>
      <c r="J3371" s="3">
        <v>9.5083333000000006E-2</v>
      </c>
      <c r="K3371" s="3">
        <v>24</v>
      </c>
      <c r="L3371" s="3" t="s">
        <v>13682</v>
      </c>
      <c r="M3371" s="3">
        <v>10</v>
      </c>
      <c r="N3371" s="5" t="s">
        <v>13683</v>
      </c>
      <c r="O3371" s="23">
        <v>16820</v>
      </c>
      <c r="P3371" s="3">
        <v>3</v>
      </c>
      <c r="Q3371" s="3">
        <v>0</v>
      </c>
      <c r="R3371" s="3" t="str" cm="1">
        <f t="array" ref="R3371">_xlfn.IFS(S3371&lt;=15,"1-15",S3371&lt;=30,"15-30",S3371&lt;=60,"30-60",S3371&lt;=92,"60-92",TRUE,"Beyond Range")</f>
        <v>30-60</v>
      </c>
      <c r="S3371" s="3">
        <v>45</v>
      </c>
    </row>
    <row r="3372" spans="1:19" hidden="1" x14ac:dyDescent="0.25">
      <c r="A3372" s="8">
        <v>158776741</v>
      </c>
      <c r="B3372" s="8" t="s">
        <v>13684</v>
      </c>
      <c r="C3372" s="9" t="s">
        <v>13685</v>
      </c>
      <c r="D3372" s="8" t="s">
        <v>27</v>
      </c>
      <c r="E3372" s="8" t="s">
        <v>27</v>
      </c>
      <c r="F3372" s="8" t="s">
        <v>97</v>
      </c>
      <c r="G3372" s="8" t="s">
        <v>22</v>
      </c>
      <c r="H3372" s="10">
        <v>1500</v>
      </c>
      <c r="I3372" s="10">
        <v>2668</v>
      </c>
      <c r="J3372" s="8">
        <v>1.778666667</v>
      </c>
      <c r="K3372" s="8">
        <v>38</v>
      </c>
      <c r="L3372" s="8" t="s">
        <v>13686</v>
      </c>
      <c r="M3372" s="8">
        <v>5</v>
      </c>
      <c r="N3372" s="10" t="s">
        <v>13687</v>
      </c>
      <c r="O3372" s="23">
        <v>775</v>
      </c>
      <c r="P3372" s="8">
        <v>10</v>
      </c>
      <c r="Q3372" s="8">
        <v>18</v>
      </c>
      <c r="R3372" s="8" t="str" cm="1">
        <f t="array" ref="R3372">_xlfn.IFS(S3372&lt;=15,"1-15",S3372&lt;=30,"15-30",S3372&lt;=60,"30-60",S3372&lt;=92,"60-92",TRUE,"Beyond Range")</f>
        <v>15-30</v>
      </c>
      <c r="S3372" s="8">
        <v>21.03</v>
      </c>
    </row>
    <row r="3373" spans="1:19" hidden="1" x14ac:dyDescent="0.25">
      <c r="A3373" s="3">
        <v>1295775867</v>
      </c>
      <c r="B3373" s="3" t="s">
        <v>102029</v>
      </c>
      <c r="C3373" s="4" t="s">
        <v>102030</v>
      </c>
      <c r="D3373" s="3" t="s">
        <v>68</v>
      </c>
      <c r="E3373" s="3" t="s">
        <v>68</v>
      </c>
      <c r="F3373" s="3" t="s">
        <v>7111</v>
      </c>
      <c r="G3373" s="3" t="s">
        <v>22</v>
      </c>
      <c r="H3373" s="5">
        <v>1500</v>
      </c>
      <c r="I3373" s="5">
        <v>1510</v>
      </c>
      <c r="J3373" s="3">
        <v>1.006666667</v>
      </c>
      <c r="K3373" s="3">
        <v>28</v>
      </c>
      <c r="L3373" s="3" t="s">
        <v>102031</v>
      </c>
      <c r="M3373" s="3">
        <v>8</v>
      </c>
      <c r="N3373" s="5" t="s">
        <v>1233</v>
      </c>
      <c r="O3373" s="23">
        <v>941</v>
      </c>
      <c r="P3373" s="3">
        <v>4</v>
      </c>
      <c r="Q3373" s="3">
        <v>0</v>
      </c>
      <c r="R3373" s="3" t="str" cm="1">
        <f t="array" ref="R3373">_xlfn.IFS(S3373&lt;=15,"1-15",S3373&lt;=30,"15-30",S3373&lt;=60,"30-60",S3373&lt;=92,"60-92",TRUE,"Beyond Range")</f>
        <v>15-30</v>
      </c>
      <c r="S3373" s="3">
        <v>30</v>
      </c>
    </row>
    <row r="3374" spans="1:19" hidden="1" x14ac:dyDescent="0.25">
      <c r="A3374" s="8">
        <v>158948268</v>
      </c>
      <c r="B3374" s="8" t="s">
        <v>13691</v>
      </c>
      <c r="C3374" s="9" t="s">
        <v>13692</v>
      </c>
      <c r="D3374" s="8" t="s">
        <v>19</v>
      </c>
      <c r="E3374" s="8" t="s">
        <v>20</v>
      </c>
      <c r="F3374" s="8" t="s">
        <v>156</v>
      </c>
      <c r="G3374" s="8" t="s">
        <v>37</v>
      </c>
      <c r="H3374" s="10">
        <v>5000</v>
      </c>
      <c r="I3374" s="10">
        <v>3995</v>
      </c>
      <c r="J3374" s="8">
        <v>0.79900000000000004</v>
      </c>
      <c r="K3374" s="8">
        <v>42</v>
      </c>
      <c r="L3374" s="8" t="s">
        <v>13693</v>
      </c>
      <c r="M3374" s="8">
        <v>4</v>
      </c>
      <c r="N3374" s="10" t="s">
        <v>1110</v>
      </c>
      <c r="O3374" s="23">
        <v>185</v>
      </c>
      <c r="P3374" s="8">
        <v>0</v>
      </c>
      <c r="Q3374" s="8">
        <v>1</v>
      </c>
      <c r="R3374" s="8" t="str" cm="1">
        <f t="array" ref="R3374">_xlfn.IFS(S3374&lt;=15,"1-15",S3374&lt;=30,"15-30",S3374&lt;=60,"30-60",S3374&lt;=92,"60-92",TRUE,"Beyond Range")</f>
        <v>15-30</v>
      </c>
      <c r="S3374" s="8">
        <v>22.39</v>
      </c>
    </row>
    <row r="3375" spans="1:19" hidden="1" x14ac:dyDescent="0.25">
      <c r="A3375" s="3">
        <v>1327136326</v>
      </c>
      <c r="B3375" s="3" t="s">
        <v>104470</v>
      </c>
      <c r="C3375" s="4" t="s">
        <v>104471</v>
      </c>
      <c r="D3375" s="3" t="s">
        <v>68</v>
      </c>
      <c r="E3375" s="3" t="s">
        <v>68</v>
      </c>
      <c r="F3375" s="3" t="s">
        <v>7111</v>
      </c>
      <c r="G3375" s="3" t="s">
        <v>30</v>
      </c>
      <c r="H3375" s="5">
        <v>2500</v>
      </c>
      <c r="I3375" s="5">
        <v>226</v>
      </c>
      <c r="J3375" s="3">
        <v>9.0399999999999994E-2</v>
      </c>
      <c r="K3375" s="3">
        <v>10</v>
      </c>
      <c r="L3375" s="3" t="s">
        <v>104472</v>
      </c>
      <c r="M3375" s="3">
        <v>15</v>
      </c>
      <c r="N3375" s="5" t="s">
        <v>104473</v>
      </c>
      <c r="O3375" s="23">
        <v>488</v>
      </c>
      <c r="P3375" s="3">
        <v>0</v>
      </c>
      <c r="Q3375" s="3">
        <v>0</v>
      </c>
      <c r="R3375" s="3" t="str" cm="1">
        <f t="array" ref="R3375">_xlfn.IFS(S3375&lt;=15,"1-15",S3375&lt;=30,"15-30",S3375&lt;=60,"30-60",S3375&lt;=92,"60-92",TRUE,"Beyond Range")</f>
        <v>30-60</v>
      </c>
      <c r="S3375" s="3">
        <v>45</v>
      </c>
    </row>
    <row r="3376" spans="1:19" hidden="1" x14ac:dyDescent="0.25">
      <c r="A3376" s="8">
        <v>159318850</v>
      </c>
      <c r="B3376" s="8" t="s">
        <v>13697</v>
      </c>
      <c r="C3376" s="9" t="s">
        <v>13698</v>
      </c>
      <c r="D3376" s="8" t="s">
        <v>293</v>
      </c>
      <c r="E3376" s="8" t="s">
        <v>294</v>
      </c>
      <c r="F3376" s="8" t="s">
        <v>450</v>
      </c>
      <c r="G3376" s="8" t="s">
        <v>22</v>
      </c>
      <c r="H3376" s="10">
        <v>4500</v>
      </c>
      <c r="I3376" s="10">
        <v>5173</v>
      </c>
      <c r="J3376" s="8">
        <v>1.1495555559999999</v>
      </c>
      <c r="K3376" s="8">
        <v>300</v>
      </c>
      <c r="L3376" s="8" t="s">
        <v>13699</v>
      </c>
      <c r="M3376" s="8">
        <v>12</v>
      </c>
      <c r="N3376" s="10" t="s">
        <v>13700</v>
      </c>
      <c r="O3376" s="23">
        <v>2051</v>
      </c>
      <c r="P3376" s="8">
        <v>12</v>
      </c>
      <c r="Q3376" s="8">
        <v>38</v>
      </c>
      <c r="R3376" s="8" t="str" cm="1">
        <f t="array" ref="R3376">_xlfn.IFS(S3376&lt;=15,"1-15",S3376&lt;=30,"15-30",S3376&lt;=60,"30-60",S3376&lt;=92,"60-92",TRUE,"Beyond Range")</f>
        <v>15-30</v>
      </c>
      <c r="S3376" s="8">
        <v>30</v>
      </c>
    </row>
    <row r="3377" spans="1:19" hidden="1" x14ac:dyDescent="0.25">
      <c r="A3377" s="3">
        <v>159387912</v>
      </c>
      <c r="B3377" s="3" t="s">
        <v>13701</v>
      </c>
      <c r="C3377" s="4" t="s">
        <v>13702</v>
      </c>
      <c r="D3377" s="3" t="s">
        <v>19</v>
      </c>
      <c r="E3377" s="3" t="s">
        <v>277</v>
      </c>
      <c r="F3377" s="3" t="s">
        <v>36</v>
      </c>
      <c r="G3377" s="3" t="s">
        <v>37</v>
      </c>
      <c r="H3377" s="5">
        <v>1000</v>
      </c>
      <c r="I3377" s="5">
        <v>115</v>
      </c>
      <c r="J3377" s="3">
        <v>0.115</v>
      </c>
      <c r="K3377" s="3">
        <v>2</v>
      </c>
      <c r="L3377" s="3" t="s">
        <v>13703</v>
      </c>
      <c r="M3377" s="3">
        <v>10</v>
      </c>
      <c r="N3377" s="5" t="s">
        <v>13704</v>
      </c>
      <c r="O3377" s="23">
        <v>2806</v>
      </c>
      <c r="P3377" s="3">
        <v>0</v>
      </c>
      <c r="Q3377" s="3">
        <v>0</v>
      </c>
      <c r="R3377" s="3" t="str" cm="1">
        <f t="array" ref="R3377">_xlfn.IFS(S3377&lt;=15,"1-15",S3377&lt;=30,"15-30",S3377&lt;=60,"30-60",S3377&lt;=92,"60-92",TRUE,"Beyond Range")</f>
        <v>15-30</v>
      </c>
      <c r="S3377" s="3">
        <v>21</v>
      </c>
    </row>
    <row r="3378" spans="1:19" hidden="1" x14ac:dyDescent="0.25">
      <c r="A3378" s="8">
        <v>159467320</v>
      </c>
      <c r="B3378" s="8" t="s">
        <v>13705</v>
      </c>
      <c r="C3378" s="9" t="s">
        <v>13706</v>
      </c>
      <c r="D3378" s="8" t="s">
        <v>68</v>
      </c>
      <c r="E3378" s="8" t="s">
        <v>500</v>
      </c>
      <c r="F3378" s="8" t="s">
        <v>36</v>
      </c>
      <c r="G3378" s="8" t="s">
        <v>37</v>
      </c>
      <c r="H3378" s="10">
        <v>15000</v>
      </c>
      <c r="I3378" s="10">
        <v>4566</v>
      </c>
      <c r="J3378" s="8">
        <v>0.3044</v>
      </c>
      <c r="K3378" s="8">
        <v>17</v>
      </c>
      <c r="L3378" s="8" t="s">
        <v>13707</v>
      </c>
      <c r="M3378" s="8">
        <v>10</v>
      </c>
      <c r="N3378" s="10" t="s">
        <v>452</v>
      </c>
      <c r="O3378" s="23">
        <v>4441</v>
      </c>
      <c r="P3378" s="8">
        <v>1</v>
      </c>
      <c r="Q3378" s="8">
        <v>0</v>
      </c>
      <c r="R3378" s="8" t="str" cm="1">
        <f t="array" ref="R3378">_xlfn.IFS(S3378&lt;=15,"1-15",S3378&lt;=30,"15-30",S3378&lt;=60,"30-60",S3378&lt;=92,"60-92",TRUE,"Beyond Range")</f>
        <v>30-60</v>
      </c>
      <c r="S3378" s="8">
        <v>45</v>
      </c>
    </row>
    <row r="3379" spans="1:19" hidden="1" x14ac:dyDescent="0.25">
      <c r="A3379" s="3">
        <v>159506825</v>
      </c>
      <c r="B3379" s="3" t="s">
        <v>13708</v>
      </c>
      <c r="C3379" s="4" t="s">
        <v>13709</v>
      </c>
      <c r="D3379" s="3" t="s">
        <v>68</v>
      </c>
      <c r="E3379" s="3" t="s">
        <v>68</v>
      </c>
      <c r="F3379" s="3" t="s">
        <v>8402</v>
      </c>
      <c r="G3379" s="3" t="s">
        <v>37</v>
      </c>
      <c r="H3379" s="5">
        <v>1200</v>
      </c>
      <c r="I3379" s="5">
        <v>1110</v>
      </c>
      <c r="J3379" s="3">
        <v>0.92500000000000004</v>
      </c>
      <c r="K3379" s="3">
        <v>17</v>
      </c>
      <c r="L3379" s="3" t="s">
        <v>13710</v>
      </c>
      <c r="M3379" s="3">
        <v>8</v>
      </c>
      <c r="N3379" s="5" t="s">
        <v>13711</v>
      </c>
      <c r="O3379" s="23">
        <v>1646</v>
      </c>
      <c r="P3379" s="3">
        <v>0</v>
      </c>
      <c r="Q3379" s="3">
        <v>0</v>
      </c>
      <c r="R3379" s="3" t="str" cm="1">
        <f t="array" ref="R3379">_xlfn.IFS(S3379&lt;=15,"1-15",S3379&lt;=30,"15-30",S3379&lt;=60,"30-60",S3379&lt;=92,"60-92",TRUE,"Beyond Range")</f>
        <v>15-30</v>
      </c>
      <c r="S3379" s="3">
        <v>30</v>
      </c>
    </row>
    <row r="3380" spans="1:19" hidden="1" x14ac:dyDescent="0.25">
      <c r="A3380" s="8">
        <v>159520798</v>
      </c>
      <c r="B3380" s="8" t="s">
        <v>13712</v>
      </c>
      <c r="C3380" s="9" t="s">
        <v>13713</v>
      </c>
      <c r="D3380" s="8" t="s">
        <v>102</v>
      </c>
      <c r="E3380" s="8" t="s">
        <v>112</v>
      </c>
      <c r="F3380" s="8" t="s">
        <v>53</v>
      </c>
      <c r="G3380" s="8" t="s">
        <v>30</v>
      </c>
      <c r="H3380" s="10">
        <v>1000</v>
      </c>
      <c r="I3380" s="10">
        <v>5</v>
      </c>
      <c r="J3380" s="8">
        <v>5.0000000000000001E-3</v>
      </c>
      <c r="K3380" s="8">
        <v>1</v>
      </c>
      <c r="L3380" s="8" t="s">
        <v>13714</v>
      </c>
      <c r="M3380" s="8">
        <v>10</v>
      </c>
      <c r="N3380" s="10" t="s">
        <v>13715</v>
      </c>
      <c r="O3380" s="23">
        <v>4345</v>
      </c>
      <c r="P3380" s="8">
        <v>2</v>
      </c>
      <c r="Q3380" s="8">
        <v>0</v>
      </c>
      <c r="R3380" s="8" t="str" cm="1">
        <f t="array" ref="R3380">_xlfn.IFS(S3380&lt;=15,"1-15",S3380&lt;=30,"15-30",S3380&lt;=60,"30-60",S3380&lt;=92,"60-92",TRUE,"Beyond Range")</f>
        <v>30-60</v>
      </c>
      <c r="S3380" s="8">
        <v>38.54</v>
      </c>
    </row>
    <row r="3381" spans="1:19" hidden="1" x14ac:dyDescent="0.25">
      <c r="A3381" s="3">
        <v>159655848</v>
      </c>
      <c r="B3381" s="3" t="s">
        <v>13716</v>
      </c>
      <c r="C3381" s="4" t="s">
        <v>13717</v>
      </c>
      <c r="D3381" s="3" t="s">
        <v>68</v>
      </c>
      <c r="E3381" s="3" t="s">
        <v>304</v>
      </c>
      <c r="F3381" s="3" t="s">
        <v>36</v>
      </c>
      <c r="G3381" s="3" t="s">
        <v>30</v>
      </c>
      <c r="H3381" s="5">
        <v>3000</v>
      </c>
      <c r="I3381" s="5">
        <v>70</v>
      </c>
      <c r="J3381" s="3">
        <v>2.3333333000000001E-2</v>
      </c>
      <c r="K3381" s="3">
        <v>2</v>
      </c>
      <c r="L3381" s="3" t="s">
        <v>13718</v>
      </c>
      <c r="M3381" s="3">
        <v>6</v>
      </c>
      <c r="N3381" s="5" t="s">
        <v>2823</v>
      </c>
      <c r="O3381" s="23">
        <v>186</v>
      </c>
      <c r="P3381" s="3">
        <v>0</v>
      </c>
      <c r="Q3381" s="3">
        <v>0</v>
      </c>
      <c r="R3381" s="3" t="str" cm="1">
        <f t="array" ref="R3381">_xlfn.IFS(S3381&lt;=15,"1-15",S3381&lt;=30,"15-30",S3381&lt;=60,"30-60",S3381&lt;=92,"60-92",TRUE,"Beyond Range")</f>
        <v>15-30</v>
      </c>
      <c r="S3381" s="3">
        <v>30</v>
      </c>
    </row>
    <row r="3382" spans="1:19" hidden="1" x14ac:dyDescent="0.25">
      <c r="A3382" s="8">
        <v>159743123</v>
      </c>
      <c r="B3382" s="8" t="s">
        <v>13719</v>
      </c>
      <c r="C3382" s="9" t="s">
        <v>13720</v>
      </c>
      <c r="D3382" s="8" t="s">
        <v>19</v>
      </c>
      <c r="E3382" s="8" t="s">
        <v>79</v>
      </c>
      <c r="F3382" s="8" t="s">
        <v>36</v>
      </c>
      <c r="G3382" s="8" t="s">
        <v>30</v>
      </c>
      <c r="H3382" s="10">
        <v>500</v>
      </c>
      <c r="I3382" s="10">
        <v>185</v>
      </c>
      <c r="J3382" s="8">
        <v>0.37</v>
      </c>
      <c r="K3382" s="8">
        <v>5</v>
      </c>
      <c r="L3382" s="8" t="s">
        <v>13721</v>
      </c>
      <c r="M3382" s="8">
        <v>4</v>
      </c>
      <c r="N3382" s="10" t="s">
        <v>3717</v>
      </c>
      <c r="O3382" s="23">
        <v>635</v>
      </c>
      <c r="P3382" s="8">
        <v>0</v>
      </c>
      <c r="Q3382" s="8">
        <v>0</v>
      </c>
      <c r="R3382" s="8" t="str" cm="1">
        <f t="array" ref="R3382">_xlfn.IFS(S3382&lt;=15,"1-15",S3382&lt;=30,"15-30",S3382&lt;=60,"30-60",S3382&lt;=92,"60-92",TRUE,"Beyond Range")</f>
        <v>30-60</v>
      </c>
      <c r="S3382" s="8">
        <v>45</v>
      </c>
    </row>
    <row r="3383" spans="1:19" hidden="1" x14ac:dyDescent="0.25">
      <c r="A3383" s="3">
        <v>159767072</v>
      </c>
      <c r="B3383" s="3" t="s">
        <v>13722</v>
      </c>
      <c r="C3383" s="4" t="s">
        <v>13723</v>
      </c>
      <c r="D3383" s="3" t="s">
        <v>73</v>
      </c>
      <c r="E3383" s="3" t="s">
        <v>253</v>
      </c>
      <c r="F3383" s="3" t="s">
        <v>1187</v>
      </c>
      <c r="G3383" s="3" t="s">
        <v>22</v>
      </c>
      <c r="H3383" s="5">
        <v>2000</v>
      </c>
      <c r="I3383" s="5">
        <v>2426</v>
      </c>
      <c r="J3383" s="3">
        <v>1.2127749999999999</v>
      </c>
      <c r="K3383" s="3">
        <v>43</v>
      </c>
      <c r="L3383" s="3" t="s">
        <v>13724</v>
      </c>
      <c r="M3383" s="3">
        <v>3</v>
      </c>
      <c r="N3383" s="5" t="s">
        <v>13725</v>
      </c>
      <c r="O3383" s="23">
        <v>425</v>
      </c>
      <c r="P3383" s="3">
        <v>0</v>
      </c>
      <c r="Q3383" s="3">
        <v>6</v>
      </c>
      <c r="R3383" s="3" t="str" cm="1">
        <f t="array" ref="R3383">_xlfn.IFS(S3383&lt;=15,"1-15",S3383&lt;=30,"15-30",S3383&lt;=60,"30-60",S3383&lt;=92,"60-92",TRUE,"Beyond Range")</f>
        <v>30-60</v>
      </c>
      <c r="S3383" s="3">
        <v>32.74</v>
      </c>
    </row>
    <row r="3384" spans="1:19" hidden="1" x14ac:dyDescent="0.25">
      <c r="A3384" s="8">
        <v>159771708</v>
      </c>
      <c r="B3384" s="8" t="s">
        <v>13726</v>
      </c>
      <c r="C3384" s="9" t="s">
        <v>13727</v>
      </c>
      <c r="D3384" s="8" t="s">
        <v>201</v>
      </c>
      <c r="E3384" s="8" t="s">
        <v>201</v>
      </c>
      <c r="F3384" s="8" t="s">
        <v>53</v>
      </c>
      <c r="G3384" s="8" t="s">
        <v>22</v>
      </c>
      <c r="H3384" s="10">
        <v>3200</v>
      </c>
      <c r="I3384" s="10">
        <v>3281</v>
      </c>
      <c r="J3384" s="8">
        <v>1.0253125000000001</v>
      </c>
      <c r="K3384" s="8">
        <v>50</v>
      </c>
      <c r="L3384" s="8" t="s">
        <v>13728</v>
      </c>
      <c r="M3384" s="8">
        <v>8</v>
      </c>
      <c r="N3384" s="10" t="s">
        <v>13729</v>
      </c>
      <c r="O3384" s="23">
        <v>356</v>
      </c>
      <c r="P3384" s="8">
        <v>9</v>
      </c>
      <c r="Q3384" s="8">
        <v>0</v>
      </c>
      <c r="R3384" s="8" t="str" cm="1">
        <f t="array" ref="R3384">_xlfn.IFS(S3384&lt;=15,"1-15",S3384&lt;=30,"15-30",S3384&lt;=60,"30-60",S3384&lt;=92,"60-92",TRUE,"Beyond Range")</f>
        <v>30-60</v>
      </c>
      <c r="S3384" s="8">
        <v>35.97</v>
      </c>
    </row>
    <row r="3385" spans="1:19" hidden="1" x14ac:dyDescent="0.25">
      <c r="A3385" s="3">
        <v>159775626</v>
      </c>
      <c r="B3385" s="3" t="s">
        <v>13730</v>
      </c>
      <c r="C3385" s="4" t="s">
        <v>13731</v>
      </c>
      <c r="D3385" s="3" t="s">
        <v>68</v>
      </c>
      <c r="E3385" s="3" t="s">
        <v>1271</v>
      </c>
      <c r="F3385" s="3" t="s">
        <v>156</v>
      </c>
      <c r="G3385" s="3" t="s">
        <v>22</v>
      </c>
      <c r="H3385" s="5">
        <v>1000</v>
      </c>
      <c r="I3385" s="5">
        <v>2549</v>
      </c>
      <c r="J3385" s="3">
        <v>2.5487000000000002</v>
      </c>
      <c r="K3385" s="3">
        <v>59</v>
      </c>
      <c r="L3385" s="3" t="s">
        <v>13732</v>
      </c>
      <c r="M3385" s="3">
        <v>7</v>
      </c>
      <c r="N3385" s="5" t="s">
        <v>13733</v>
      </c>
      <c r="O3385" s="23">
        <v>10206</v>
      </c>
      <c r="P3385" s="3">
        <v>8</v>
      </c>
      <c r="Q3385" s="3">
        <v>0</v>
      </c>
      <c r="R3385" s="3" t="str" cm="1">
        <f t="array" ref="R3385">_xlfn.IFS(S3385&lt;=15,"1-15",S3385&lt;=30,"15-30",S3385&lt;=60,"30-60",S3385&lt;=92,"60-92",TRUE,"Beyond Range")</f>
        <v>15-30</v>
      </c>
      <c r="S3385" s="3">
        <v>30</v>
      </c>
    </row>
    <row r="3386" spans="1:19" hidden="1" x14ac:dyDescent="0.25">
      <c r="A3386" s="8">
        <v>159821522</v>
      </c>
      <c r="B3386" s="8" t="s">
        <v>13734</v>
      </c>
      <c r="C3386" s="9" t="s">
        <v>13735</v>
      </c>
      <c r="D3386" s="8" t="s">
        <v>19</v>
      </c>
      <c r="E3386" s="8" t="s">
        <v>42</v>
      </c>
      <c r="F3386" s="8" t="s">
        <v>1404</v>
      </c>
      <c r="G3386" s="8" t="s">
        <v>30</v>
      </c>
      <c r="H3386" s="10">
        <v>5000</v>
      </c>
      <c r="I3386" s="10">
        <v>5</v>
      </c>
      <c r="J3386" s="8">
        <v>1E-3</v>
      </c>
      <c r="K3386" s="8">
        <v>1</v>
      </c>
      <c r="L3386" s="8" t="s">
        <v>13736</v>
      </c>
      <c r="M3386" s="8">
        <v>9</v>
      </c>
      <c r="N3386" s="10" t="s">
        <v>13737</v>
      </c>
      <c r="O3386" s="23">
        <v>4201</v>
      </c>
      <c r="P3386" s="8">
        <v>0</v>
      </c>
      <c r="Q3386" s="8">
        <v>0</v>
      </c>
      <c r="R3386" s="8" t="str" cm="1">
        <f t="array" ref="R3386">_xlfn.IFS(S3386&lt;=15,"1-15",S3386&lt;=30,"15-30",S3386&lt;=60,"30-60",S3386&lt;=92,"60-92",TRUE,"Beyond Range")</f>
        <v>60-92</v>
      </c>
      <c r="S3386" s="8">
        <v>62.39</v>
      </c>
    </row>
    <row r="3387" spans="1:19" hidden="1" x14ac:dyDescent="0.25">
      <c r="A3387" s="3">
        <v>159849492</v>
      </c>
      <c r="B3387" s="3" t="s">
        <v>13738</v>
      </c>
      <c r="C3387" s="4" t="s">
        <v>13739</v>
      </c>
      <c r="D3387" s="3" t="s">
        <v>73</v>
      </c>
      <c r="E3387" s="3" t="s">
        <v>73</v>
      </c>
      <c r="F3387" s="3" t="s">
        <v>13740</v>
      </c>
      <c r="G3387" s="3" t="s">
        <v>30</v>
      </c>
      <c r="H3387" s="5">
        <v>1200</v>
      </c>
      <c r="I3387" s="5">
        <v>0</v>
      </c>
      <c r="J3387" s="3">
        <v>0</v>
      </c>
      <c r="K3387" s="3">
        <v>0</v>
      </c>
      <c r="L3387" s="3" t="s">
        <v>13741</v>
      </c>
      <c r="M3387" s="3">
        <v>9</v>
      </c>
      <c r="N3387" s="5" t="s">
        <v>13742</v>
      </c>
      <c r="O3387" s="23">
        <v>495</v>
      </c>
      <c r="P3387" s="3">
        <v>1</v>
      </c>
      <c r="Q3387" s="3">
        <v>0</v>
      </c>
      <c r="R3387" s="3" t="str" cm="1">
        <f t="array" ref="R3387">_xlfn.IFS(S3387&lt;=15,"1-15",S3387&lt;=30,"15-30",S3387&lt;=60,"30-60",S3387&lt;=92,"60-92",TRUE,"Beyond Range")</f>
        <v>15-30</v>
      </c>
      <c r="S3387" s="3">
        <v>30</v>
      </c>
    </row>
    <row r="3388" spans="1:19" hidden="1" x14ac:dyDescent="0.25">
      <c r="A3388" s="8">
        <v>159851545</v>
      </c>
      <c r="B3388" s="8" t="s">
        <v>13743</v>
      </c>
      <c r="C3388" s="9" t="s">
        <v>13744</v>
      </c>
      <c r="D3388" s="8" t="s">
        <v>321</v>
      </c>
      <c r="E3388" s="8" t="s">
        <v>321</v>
      </c>
      <c r="F3388" s="8" t="s">
        <v>13745</v>
      </c>
      <c r="G3388" s="8" t="s">
        <v>22</v>
      </c>
      <c r="H3388" s="10">
        <v>1400</v>
      </c>
      <c r="I3388" s="10">
        <v>1517</v>
      </c>
      <c r="J3388" s="8">
        <v>1.083571429</v>
      </c>
      <c r="K3388" s="8">
        <v>23</v>
      </c>
      <c r="L3388" s="8" t="s">
        <v>13746</v>
      </c>
      <c r="M3388" s="8">
        <v>5</v>
      </c>
      <c r="N3388" s="10" t="s">
        <v>13747</v>
      </c>
      <c r="O3388" s="23">
        <v>285</v>
      </c>
      <c r="P3388" s="8">
        <v>10</v>
      </c>
      <c r="Q3388" s="8">
        <v>3</v>
      </c>
      <c r="R3388" s="8" t="str" cm="1">
        <f t="array" ref="R3388">_xlfn.IFS(S3388&lt;=15,"1-15",S3388&lt;=30,"15-30",S3388&lt;=60,"30-60",S3388&lt;=92,"60-92",TRUE,"Beyond Range")</f>
        <v>15-30</v>
      </c>
      <c r="S3388" s="8">
        <v>20</v>
      </c>
    </row>
    <row r="3389" spans="1:19" hidden="1" x14ac:dyDescent="0.25">
      <c r="A3389" s="3">
        <v>159858587</v>
      </c>
      <c r="B3389" s="3" t="s">
        <v>13748</v>
      </c>
      <c r="C3389" s="4" t="s">
        <v>13749</v>
      </c>
      <c r="D3389" s="3" t="s">
        <v>27</v>
      </c>
      <c r="E3389" s="3" t="s">
        <v>27</v>
      </c>
      <c r="F3389" s="3" t="s">
        <v>127</v>
      </c>
      <c r="G3389" s="3" t="s">
        <v>22</v>
      </c>
      <c r="H3389" s="5">
        <v>1000</v>
      </c>
      <c r="I3389" s="5">
        <v>3158</v>
      </c>
      <c r="J3389" s="3">
        <v>3.1579999999999999</v>
      </c>
      <c r="K3389" s="3">
        <v>77</v>
      </c>
      <c r="L3389" s="3" t="s">
        <v>13750</v>
      </c>
      <c r="M3389" s="3">
        <v>14</v>
      </c>
      <c r="N3389" s="5" t="s">
        <v>13751</v>
      </c>
      <c r="O3389" s="23">
        <v>509</v>
      </c>
      <c r="P3389" s="3">
        <v>16</v>
      </c>
      <c r="Q3389" s="3">
        <v>15</v>
      </c>
      <c r="R3389" s="3" t="str" cm="1">
        <f t="array" ref="R3389">_xlfn.IFS(S3389&lt;=15,"1-15",S3389&lt;=30,"15-30",S3389&lt;=60,"30-60",S3389&lt;=92,"60-92",TRUE,"Beyond Range")</f>
        <v>30-60</v>
      </c>
      <c r="S3389" s="3">
        <v>45</v>
      </c>
    </row>
    <row r="3390" spans="1:19" hidden="1" x14ac:dyDescent="0.25">
      <c r="A3390" s="8">
        <v>159886378</v>
      </c>
      <c r="B3390" s="8" t="s">
        <v>13752</v>
      </c>
      <c r="C3390" s="9" t="s">
        <v>13753</v>
      </c>
      <c r="D3390" s="8" t="s">
        <v>321</v>
      </c>
      <c r="E3390" s="8" t="s">
        <v>321</v>
      </c>
      <c r="F3390" s="8" t="s">
        <v>113</v>
      </c>
      <c r="G3390" s="8" t="s">
        <v>30</v>
      </c>
      <c r="H3390" s="10">
        <v>15000</v>
      </c>
      <c r="I3390" s="10">
        <v>0</v>
      </c>
      <c r="J3390" s="8">
        <v>0</v>
      </c>
      <c r="K3390" s="8">
        <v>0</v>
      </c>
      <c r="L3390" s="8" t="s">
        <v>13754</v>
      </c>
      <c r="M3390" s="8">
        <v>6</v>
      </c>
      <c r="N3390" s="10" t="s">
        <v>13755</v>
      </c>
      <c r="O3390" s="23">
        <v>671</v>
      </c>
      <c r="P3390" s="8">
        <v>0</v>
      </c>
      <c r="Q3390" s="8">
        <v>0</v>
      </c>
      <c r="R3390" s="8" t="str" cm="1">
        <f t="array" ref="R3390">_xlfn.IFS(S3390&lt;=15,"1-15",S3390&lt;=30,"15-30",S3390&lt;=60,"30-60",S3390&lt;=92,"60-92",TRUE,"Beyond Range")</f>
        <v>15-30</v>
      </c>
      <c r="S3390" s="8">
        <v>29.96</v>
      </c>
    </row>
    <row r="3391" spans="1:19" hidden="1" x14ac:dyDescent="0.25">
      <c r="A3391" s="3">
        <v>159905460</v>
      </c>
      <c r="B3391" s="3" t="s">
        <v>13756</v>
      </c>
      <c r="C3391" s="4" t="s">
        <v>13757</v>
      </c>
      <c r="D3391" s="3" t="s">
        <v>47</v>
      </c>
      <c r="E3391" s="3" t="s">
        <v>47</v>
      </c>
      <c r="F3391" s="3" t="s">
        <v>1037</v>
      </c>
      <c r="G3391" s="3" t="s">
        <v>30</v>
      </c>
      <c r="H3391" s="5">
        <v>5500</v>
      </c>
      <c r="I3391" s="5">
        <v>20</v>
      </c>
      <c r="J3391" s="3">
        <v>3.636364E-3</v>
      </c>
      <c r="K3391" s="3">
        <v>2</v>
      </c>
      <c r="L3391" s="3" t="s">
        <v>13758</v>
      </c>
      <c r="M3391" s="3">
        <v>6</v>
      </c>
      <c r="N3391" s="5" t="s">
        <v>13759</v>
      </c>
      <c r="O3391" s="23">
        <v>78</v>
      </c>
      <c r="P3391" s="3">
        <v>0</v>
      </c>
      <c r="Q3391" s="3">
        <v>0</v>
      </c>
      <c r="R3391" s="3" t="str" cm="1">
        <f t="array" ref="R3391">_xlfn.IFS(S3391&lt;=15,"1-15",S3391&lt;=30,"15-30",S3391&lt;=60,"30-60",S3391&lt;=92,"60-92",TRUE,"Beyond Range")</f>
        <v>30-60</v>
      </c>
      <c r="S3391" s="3">
        <v>53.46</v>
      </c>
    </row>
    <row r="3392" spans="1:19" hidden="1" x14ac:dyDescent="0.25">
      <c r="A3392" s="8">
        <v>160033812</v>
      </c>
      <c r="B3392" s="8" t="s">
        <v>13760</v>
      </c>
      <c r="C3392" s="9" t="s">
        <v>13761</v>
      </c>
      <c r="D3392" s="8" t="s">
        <v>293</v>
      </c>
      <c r="E3392" s="8" t="s">
        <v>293</v>
      </c>
      <c r="F3392" s="8" t="s">
        <v>3594</v>
      </c>
      <c r="G3392" s="8" t="s">
        <v>22</v>
      </c>
      <c r="H3392" s="10">
        <v>7500</v>
      </c>
      <c r="I3392" s="10">
        <v>9181</v>
      </c>
      <c r="J3392" s="8">
        <v>1.2241333329999999</v>
      </c>
      <c r="K3392" s="8">
        <v>104</v>
      </c>
      <c r="L3392" s="8" t="s">
        <v>13762</v>
      </c>
      <c r="M3392" s="8">
        <v>9</v>
      </c>
      <c r="N3392" s="10" t="s">
        <v>13763</v>
      </c>
      <c r="O3392" s="23">
        <v>6351</v>
      </c>
      <c r="P3392" s="8">
        <v>4</v>
      </c>
      <c r="Q3392" s="8">
        <v>0</v>
      </c>
      <c r="R3392" s="8" t="str" cm="1">
        <f t="array" ref="R3392">_xlfn.IFS(S3392&lt;=15,"1-15",S3392&lt;=30,"15-30",S3392&lt;=60,"30-60",S3392&lt;=92,"60-92",TRUE,"Beyond Range")</f>
        <v>15-30</v>
      </c>
      <c r="S3392" s="8">
        <v>30</v>
      </c>
    </row>
    <row r="3393" spans="1:19" hidden="1" x14ac:dyDescent="0.25">
      <c r="A3393" s="3">
        <v>160052712</v>
      </c>
      <c r="B3393" s="3" t="s">
        <v>13764</v>
      </c>
      <c r="C3393" s="4" t="s">
        <v>13765</v>
      </c>
      <c r="D3393" s="3" t="s">
        <v>68</v>
      </c>
      <c r="E3393" s="3" t="s">
        <v>90</v>
      </c>
      <c r="F3393" s="3" t="s">
        <v>2932</v>
      </c>
      <c r="G3393" s="3" t="s">
        <v>22</v>
      </c>
      <c r="H3393" s="5">
        <v>500</v>
      </c>
      <c r="I3393" s="5">
        <v>500</v>
      </c>
      <c r="J3393" s="3">
        <v>1</v>
      </c>
      <c r="K3393" s="3">
        <v>8</v>
      </c>
      <c r="L3393" s="3" t="s">
        <v>13766</v>
      </c>
      <c r="M3393" s="3">
        <v>6</v>
      </c>
      <c r="N3393" s="5" t="s">
        <v>13767</v>
      </c>
      <c r="O3393" s="23">
        <v>106</v>
      </c>
      <c r="P3393" s="3">
        <v>0</v>
      </c>
      <c r="Q3393" s="3">
        <v>0</v>
      </c>
      <c r="R3393" s="3" t="str" cm="1">
        <f t="array" ref="R3393">_xlfn.IFS(S3393&lt;=15,"1-15",S3393&lt;=30,"15-30",S3393&lt;=60,"30-60",S3393&lt;=92,"60-92",TRUE,"Beyond Range")</f>
        <v>60-92</v>
      </c>
      <c r="S3393" s="3">
        <v>61.31</v>
      </c>
    </row>
    <row r="3394" spans="1:19" hidden="1" x14ac:dyDescent="0.25">
      <c r="A3394" s="8">
        <v>160060479</v>
      </c>
      <c r="B3394" s="8" t="s">
        <v>13768</v>
      </c>
      <c r="C3394" s="9" t="s">
        <v>13769</v>
      </c>
      <c r="D3394" s="8" t="s">
        <v>19</v>
      </c>
      <c r="E3394" s="8" t="s">
        <v>277</v>
      </c>
      <c r="F3394" s="8" t="s">
        <v>97</v>
      </c>
      <c r="G3394" s="8" t="s">
        <v>30</v>
      </c>
      <c r="H3394" s="10">
        <v>8500</v>
      </c>
      <c r="I3394" s="10">
        <v>0</v>
      </c>
      <c r="J3394" s="8">
        <v>0</v>
      </c>
      <c r="K3394" s="8">
        <v>0</v>
      </c>
      <c r="L3394" s="8" t="s">
        <v>13770</v>
      </c>
      <c r="M3394" s="8">
        <v>8</v>
      </c>
      <c r="N3394" s="10" t="s">
        <v>13771</v>
      </c>
      <c r="O3394" s="23">
        <v>5505</v>
      </c>
      <c r="P3394" s="8">
        <v>0</v>
      </c>
      <c r="Q3394" s="8">
        <v>0</v>
      </c>
      <c r="R3394" s="8" t="str" cm="1">
        <f t="array" ref="R3394">_xlfn.IFS(S3394&lt;=15,"1-15",S3394&lt;=30,"15-30",S3394&lt;=60,"30-60",S3394&lt;=92,"60-92",TRUE,"Beyond Range")</f>
        <v>60-92</v>
      </c>
      <c r="S3394" s="8">
        <v>89.9</v>
      </c>
    </row>
    <row r="3395" spans="1:19" hidden="1" x14ac:dyDescent="0.25">
      <c r="A3395" s="3">
        <v>160124271</v>
      </c>
      <c r="B3395" s="3" t="s">
        <v>13772</v>
      </c>
      <c r="C3395" s="4" t="s">
        <v>13773</v>
      </c>
      <c r="D3395" s="3" t="s">
        <v>19</v>
      </c>
      <c r="E3395" s="3" t="s">
        <v>42</v>
      </c>
      <c r="F3395" s="3" t="s">
        <v>13355</v>
      </c>
      <c r="G3395" s="3" t="s">
        <v>22</v>
      </c>
      <c r="H3395" s="5">
        <v>15000</v>
      </c>
      <c r="I3395" s="5">
        <v>15674</v>
      </c>
      <c r="J3395" s="3">
        <v>1.0449333329999999</v>
      </c>
      <c r="K3395" s="3">
        <v>39</v>
      </c>
      <c r="L3395" s="3" t="s">
        <v>13774</v>
      </c>
      <c r="M3395" s="3">
        <v>8</v>
      </c>
      <c r="N3395" s="5" t="s">
        <v>13775</v>
      </c>
      <c r="O3395" s="23">
        <v>11626</v>
      </c>
      <c r="P3395" s="3">
        <v>3</v>
      </c>
      <c r="Q3395" s="3">
        <v>0</v>
      </c>
      <c r="R3395" s="3" t="str" cm="1">
        <f t="array" ref="R3395">_xlfn.IFS(S3395&lt;=15,"1-15",S3395&lt;=30,"15-30",S3395&lt;=60,"30-60",S3395&lt;=92,"60-92",TRUE,"Beyond Range")</f>
        <v>30-60</v>
      </c>
      <c r="S3395" s="3">
        <v>30.04</v>
      </c>
    </row>
    <row r="3396" spans="1:19" hidden="1" x14ac:dyDescent="0.25">
      <c r="A3396" s="8">
        <v>160141859</v>
      </c>
      <c r="B3396" s="8" t="s">
        <v>13776</v>
      </c>
      <c r="C3396" s="9" t="s">
        <v>13777</v>
      </c>
      <c r="D3396" s="8" t="s">
        <v>68</v>
      </c>
      <c r="E3396" s="8" t="s">
        <v>304</v>
      </c>
      <c r="F3396" s="8" t="s">
        <v>36</v>
      </c>
      <c r="G3396" s="8" t="s">
        <v>30</v>
      </c>
      <c r="H3396" s="10">
        <v>1000</v>
      </c>
      <c r="I3396" s="10">
        <v>417</v>
      </c>
      <c r="J3396" s="8">
        <v>0.41700999999999999</v>
      </c>
      <c r="K3396" s="8">
        <v>17</v>
      </c>
      <c r="L3396" s="8" t="s">
        <v>13778</v>
      </c>
      <c r="M3396" s="8">
        <v>8</v>
      </c>
      <c r="N3396" s="10" t="s">
        <v>13779</v>
      </c>
      <c r="O3396" s="23">
        <v>1411</v>
      </c>
      <c r="P3396" s="8">
        <v>1</v>
      </c>
      <c r="Q3396" s="8">
        <v>0</v>
      </c>
      <c r="R3396" s="8" t="str" cm="1">
        <f t="array" ref="R3396">_xlfn.IFS(S3396&lt;=15,"1-15",S3396&lt;=30,"15-30",S3396&lt;=60,"30-60",S3396&lt;=92,"60-92",TRUE,"Beyond Range")</f>
        <v>15-30</v>
      </c>
      <c r="S3396" s="8">
        <v>30</v>
      </c>
    </row>
    <row r="3397" spans="1:19" hidden="1" x14ac:dyDescent="0.25">
      <c r="A3397" s="3">
        <v>160157959</v>
      </c>
      <c r="B3397" s="3" t="s">
        <v>13780</v>
      </c>
      <c r="C3397" s="4" t="s">
        <v>13781</v>
      </c>
      <c r="D3397" s="3" t="s">
        <v>68</v>
      </c>
      <c r="E3397" s="3" t="s">
        <v>304</v>
      </c>
      <c r="F3397" s="3" t="s">
        <v>192</v>
      </c>
      <c r="G3397" s="3" t="s">
        <v>22</v>
      </c>
      <c r="H3397" s="5">
        <v>5000</v>
      </c>
      <c r="I3397" s="5">
        <v>5881</v>
      </c>
      <c r="J3397" s="3">
        <v>1.176202</v>
      </c>
      <c r="K3397" s="3">
        <v>103</v>
      </c>
      <c r="L3397" s="3" t="s">
        <v>13782</v>
      </c>
      <c r="M3397" s="3">
        <v>13</v>
      </c>
      <c r="N3397" s="5" t="s">
        <v>13783</v>
      </c>
      <c r="O3397" s="23">
        <v>7041</v>
      </c>
      <c r="P3397" s="3">
        <v>28</v>
      </c>
      <c r="Q3397" s="3">
        <v>4</v>
      </c>
      <c r="R3397" s="3" t="str" cm="1">
        <f t="array" ref="R3397">_xlfn.IFS(S3397&lt;=15,"1-15",S3397&lt;=30,"15-30",S3397&lt;=60,"30-60",S3397&lt;=92,"60-92",TRUE,"Beyond Range")</f>
        <v>30-60</v>
      </c>
      <c r="S3397" s="3">
        <v>45</v>
      </c>
    </row>
    <row r="3398" spans="1:19" hidden="1" x14ac:dyDescent="0.25">
      <c r="A3398" s="8">
        <v>160211254</v>
      </c>
      <c r="B3398" s="8" t="s">
        <v>13784</v>
      </c>
      <c r="C3398" s="9" t="s">
        <v>13785</v>
      </c>
      <c r="D3398" s="8" t="s">
        <v>321</v>
      </c>
      <c r="E3398" s="8" t="s">
        <v>321</v>
      </c>
      <c r="F3398" s="8" t="s">
        <v>2932</v>
      </c>
      <c r="G3398" s="8" t="s">
        <v>30</v>
      </c>
      <c r="H3398" s="10">
        <v>5500</v>
      </c>
      <c r="I3398" s="10">
        <v>260</v>
      </c>
      <c r="J3398" s="8">
        <v>4.7272727E-2</v>
      </c>
      <c r="K3398" s="8">
        <v>7</v>
      </c>
      <c r="L3398" s="8" t="s">
        <v>13786</v>
      </c>
      <c r="M3398" s="8">
        <v>4</v>
      </c>
      <c r="N3398" s="10" t="s">
        <v>13787</v>
      </c>
      <c r="O3398" s="23">
        <v>695</v>
      </c>
      <c r="P3398" s="8">
        <v>2</v>
      </c>
      <c r="Q3398" s="8">
        <v>0</v>
      </c>
      <c r="R3398" s="8" t="str" cm="1">
        <f t="array" ref="R3398">_xlfn.IFS(S3398&lt;=15,"1-15",S3398&lt;=30,"15-30",S3398&lt;=60,"30-60",S3398&lt;=92,"60-92",TRUE,"Beyond Range")</f>
        <v>15-30</v>
      </c>
      <c r="S3398" s="8">
        <v>30</v>
      </c>
    </row>
    <row r="3399" spans="1:19" hidden="1" x14ac:dyDescent="0.25">
      <c r="A3399" s="3">
        <v>160328662</v>
      </c>
      <c r="B3399" s="3" t="s">
        <v>13788</v>
      </c>
      <c r="C3399" s="4" t="s">
        <v>13789</v>
      </c>
      <c r="D3399" s="3" t="s">
        <v>19</v>
      </c>
      <c r="E3399" s="3" t="s">
        <v>20</v>
      </c>
      <c r="F3399" s="3" t="s">
        <v>450</v>
      </c>
      <c r="G3399" s="3" t="s">
        <v>30</v>
      </c>
      <c r="H3399" s="5">
        <v>2000</v>
      </c>
      <c r="I3399" s="5">
        <v>350</v>
      </c>
      <c r="J3399" s="3">
        <v>0.17499999999999999</v>
      </c>
      <c r="K3399" s="3">
        <v>2</v>
      </c>
      <c r="L3399" s="3" t="s">
        <v>13790</v>
      </c>
      <c r="M3399" s="3">
        <v>5</v>
      </c>
      <c r="N3399" s="5" t="s">
        <v>13791</v>
      </c>
      <c r="O3399" s="23">
        <v>1380</v>
      </c>
      <c r="P3399" s="3">
        <v>0</v>
      </c>
      <c r="Q3399" s="3">
        <v>0</v>
      </c>
      <c r="R3399" s="3" t="str" cm="1">
        <f t="array" ref="R3399">_xlfn.IFS(S3399&lt;=15,"1-15",S3399&lt;=30,"15-30",S3399&lt;=60,"30-60",S3399&lt;=92,"60-92",TRUE,"Beyond Range")</f>
        <v>15-30</v>
      </c>
      <c r="S3399" s="3">
        <v>30</v>
      </c>
    </row>
    <row r="3400" spans="1:19" hidden="1" x14ac:dyDescent="0.25">
      <c r="A3400" s="8">
        <v>1361478062</v>
      </c>
      <c r="B3400" s="8" t="s">
        <v>107065</v>
      </c>
      <c r="C3400" s="9" t="s">
        <v>107066</v>
      </c>
      <c r="D3400" s="8" t="s">
        <v>73</v>
      </c>
      <c r="E3400" s="8" t="s">
        <v>253</v>
      </c>
      <c r="F3400" s="8" t="s">
        <v>7111</v>
      </c>
      <c r="G3400" s="8" t="s">
        <v>22</v>
      </c>
      <c r="H3400" s="10">
        <v>2500</v>
      </c>
      <c r="I3400" s="10">
        <v>2531</v>
      </c>
      <c r="J3400" s="8">
        <v>1.0124</v>
      </c>
      <c r="K3400" s="8">
        <v>16</v>
      </c>
      <c r="L3400" s="8" t="s">
        <v>107067</v>
      </c>
      <c r="M3400" s="8">
        <v>6</v>
      </c>
      <c r="N3400" s="10" t="s">
        <v>2716</v>
      </c>
      <c r="O3400" s="23">
        <v>1685</v>
      </c>
      <c r="P3400" s="8">
        <v>1</v>
      </c>
      <c r="Q3400" s="8">
        <v>0</v>
      </c>
      <c r="R3400" s="8" t="str" cm="1">
        <f t="array" ref="R3400">_xlfn.IFS(S3400&lt;=15,"1-15",S3400&lt;=30,"15-30",S3400&lt;=60,"30-60",S3400&lt;=92,"60-92",TRUE,"Beyond Range")</f>
        <v>15-30</v>
      </c>
      <c r="S3400" s="8">
        <v>22.25</v>
      </c>
    </row>
    <row r="3401" spans="1:19" x14ac:dyDescent="0.25">
      <c r="A3401" s="3">
        <v>160384285</v>
      </c>
      <c r="B3401" s="3" t="s">
        <v>13795</v>
      </c>
      <c r="C3401" s="4" t="s">
        <v>13796</v>
      </c>
      <c r="D3401" s="3" t="s">
        <v>96</v>
      </c>
      <c r="E3401" s="3" t="s">
        <v>96</v>
      </c>
      <c r="F3401" s="3" t="s">
        <v>13797</v>
      </c>
      <c r="G3401" s="3" t="s">
        <v>37</v>
      </c>
      <c r="H3401" s="5">
        <v>3500</v>
      </c>
      <c r="I3401" s="5">
        <v>220</v>
      </c>
      <c r="J3401" s="3">
        <v>6.2857143000000004E-2</v>
      </c>
      <c r="K3401" s="3">
        <v>6</v>
      </c>
      <c r="L3401" s="3" t="s">
        <v>13798</v>
      </c>
      <c r="M3401" s="3">
        <v>5</v>
      </c>
      <c r="N3401" s="5" t="s">
        <v>13799</v>
      </c>
      <c r="O3401" s="23">
        <v>890</v>
      </c>
      <c r="P3401" s="3">
        <v>0</v>
      </c>
      <c r="Q3401" s="3">
        <v>2</v>
      </c>
      <c r="R3401" s="37" t="str" cm="1">
        <f t="array" ref="R3401">_xlfn.IFS(S3401&lt;=15,"1-15",S3401&lt;=30,"15-30",S3401&lt;=60,"30-60",S3401&lt;=92,"60-92",TRUE,"Beyond Range")</f>
        <v>15-30</v>
      </c>
      <c r="S3401" s="3">
        <v>30</v>
      </c>
    </row>
    <row r="3402" spans="1:19" hidden="1" x14ac:dyDescent="0.25">
      <c r="A3402" s="8">
        <v>160394496</v>
      </c>
      <c r="B3402" s="8" t="s">
        <v>13800</v>
      </c>
      <c r="C3402" s="9" t="s">
        <v>13801</v>
      </c>
      <c r="D3402" s="8" t="s">
        <v>19</v>
      </c>
      <c r="E3402" s="8" t="s">
        <v>42</v>
      </c>
      <c r="F3402" s="8" t="s">
        <v>13802</v>
      </c>
      <c r="G3402" s="8" t="s">
        <v>22</v>
      </c>
      <c r="H3402" s="10">
        <v>15000</v>
      </c>
      <c r="I3402" s="10">
        <v>18362</v>
      </c>
      <c r="J3402" s="8">
        <v>1.224126</v>
      </c>
      <c r="K3402" s="8">
        <v>126</v>
      </c>
      <c r="L3402" s="8" t="s">
        <v>13803</v>
      </c>
      <c r="M3402" s="8">
        <v>11</v>
      </c>
      <c r="N3402" s="10" t="s">
        <v>13804</v>
      </c>
      <c r="O3402" s="23">
        <v>7601</v>
      </c>
      <c r="P3402" s="8">
        <v>2</v>
      </c>
      <c r="Q3402" s="8">
        <v>2</v>
      </c>
      <c r="R3402" s="8" t="str" cm="1">
        <f t="array" ref="R3402">_xlfn.IFS(S3402&lt;=15,"1-15",S3402&lt;=30,"15-30",S3402&lt;=60,"30-60",S3402&lt;=92,"60-92",TRUE,"Beyond Range")</f>
        <v>30-60</v>
      </c>
      <c r="S3402" s="8">
        <v>59.96</v>
      </c>
    </row>
    <row r="3403" spans="1:19" hidden="1" x14ac:dyDescent="0.25">
      <c r="A3403" s="3">
        <v>160481557</v>
      </c>
      <c r="B3403" s="3" t="s">
        <v>13805</v>
      </c>
      <c r="C3403" s="4" t="s">
        <v>13806</v>
      </c>
      <c r="D3403" s="3" t="s">
        <v>19</v>
      </c>
      <c r="E3403" s="3" t="s">
        <v>20</v>
      </c>
      <c r="F3403" s="3" t="s">
        <v>13807</v>
      </c>
      <c r="G3403" s="3" t="s">
        <v>22</v>
      </c>
      <c r="H3403" s="5">
        <v>250</v>
      </c>
      <c r="I3403" s="5">
        <v>300</v>
      </c>
      <c r="J3403" s="3">
        <v>1.2</v>
      </c>
      <c r="K3403" s="3">
        <v>10</v>
      </c>
      <c r="L3403" s="3" t="s">
        <v>13808</v>
      </c>
      <c r="M3403" s="3">
        <v>6</v>
      </c>
      <c r="N3403" s="5" t="s">
        <v>13809</v>
      </c>
      <c r="O3403" s="23">
        <v>190</v>
      </c>
      <c r="P3403" s="3">
        <v>1</v>
      </c>
      <c r="Q3403" s="3">
        <v>0</v>
      </c>
      <c r="R3403" s="3" t="str" cm="1">
        <f t="array" ref="R3403">_xlfn.IFS(S3403&lt;=15,"1-15",S3403&lt;=30,"15-30",S3403&lt;=60,"30-60",S3403&lt;=92,"60-92",TRUE,"Beyond Range")</f>
        <v>15-30</v>
      </c>
      <c r="S3403" s="3">
        <v>21.5</v>
      </c>
    </row>
    <row r="3404" spans="1:19" hidden="1" x14ac:dyDescent="0.25">
      <c r="A3404" s="8">
        <v>160489102</v>
      </c>
      <c r="B3404" s="8" t="s">
        <v>13810</v>
      </c>
      <c r="C3404" s="9" t="s">
        <v>13811</v>
      </c>
      <c r="D3404" s="8" t="s">
        <v>403</v>
      </c>
      <c r="E3404" s="8" t="s">
        <v>403</v>
      </c>
      <c r="F3404" s="8" t="s">
        <v>322</v>
      </c>
      <c r="G3404" s="8" t="s">
        <v>22</v>
      </c>
      <c r="H3404" s="10">
        <v>5500</v>
      </c>
      <c r="I3404" s="10">
        <v>7381</v>
      </c>
      <c r="J3404" s="8">
        <v>1.3420000000000001</v>
      </c>
      <c r="K3404" s="8">
        <v>99</v>
      </c>
      <c r="L3404" s="8" t="s">
        <v>13812</v>
      </c>
      <c r="M3404" s="8">
        <v>9</v>
      </c>
      <c r="N3404" s="10" t="s">
        <v>1062</v>
      </c>
      <c r="O3404" s="23">
        <v>1946</v>
      </c>
      <c r="P3404" s="8">
        <v>6</v>
      </c>
      <c r="Q3404" s="8">
        <v>16</v>
      </c>
      <c r="R3404" s="8" t="str" cm="1">
        <f t="array" ref="R3404">_xlfn.IFS(S3404&lt;=15,"1-15",S3404&lt;=30,"15-30",S3404&lt;=60,"30-60",S3404&lt;=92,"60-92",TRUE,"Beyond Range")</f>
        <v>30-60</v>
      </c>
      <c r="S3404" s="8">
        <v>45</v>
      </c>
    </row>
    <row r="3405" spans="1:19" hidden="1" x14ac:dyDescent="0.25">
      <c r="A3405" s="3">
        <v>160495319</v>
      </c>
      <c r="B3405" s="3" t="s">
        <v>13813</v>
      </c>
      <c r="C3405" s="4" t="s">
        <v>13814</v>
      </c>
      <c r="D3405" s="3" t="s">
        <v>73</v>
      </c>
      <c r="E3405" s="3" t="s">
        <v>1125</v>
      </c>
      <c r="F3405" s="3" t="s">
        <v>1409</v>
      </c>
      <c r="G3405" s="3" t="s">
        <v>22</v>
      </c>
      <c r="H3405" s="5">
        <v>1000</v>
      </c>
      <c r="I3405" s="5">
        <v>1130</v>
      </c>
      <c r="J3405" s="3">
        <v>1.1299999999999999</v>
      </c>
      <c r="K3405" s="3">
        <v>20</v>
      </c>
      <c r="L3405" s="3" t="s">
        <v>13815</v>
      </c>
      <c r="M3405" s="3">
        <v>4</v>
      </c>
      <c r="N3405" s="5" t="s">
        <v>13816</v>
      </c>
      <c r="O3405" s="23">
        <v>345</v>
      </c>
      <c r="P3405" s="3">
        <v>4</v>
      </c>
      <c r="Q3405" s="3">
        <v>2</v>
      </c>
      <c r="R3405" s="3" t="str" cm="1">
        <f t="array" ref="R3405">_xlfn.IFS(S3405&lt;=15,"1-15",S3405&lt;=30,"15-30",S3405&lt;=60,"30-60",S3405&lt;=92,"60-92",TRUE,"Beyond Range")</f>
        <v>30-60</v>
      </c>
      <c r="S3405" s="3">
        <v>45</v>
      </c>
    </row>
    <row r="3406" spans="1:19" hidden="1" x14ac:dyDescent="0.25">
      <c r="A3406" s="8">
        <v>160537161</v>
      </c>
      <c r="B3406" s="8" t="s">
        <v>13817</v>
      </c>
      <c r="C3406" s="9" t="s">
        <v>13818</v>
      </c>
      <c r="D3406" s="8" t="s">
        <v>19</v>
      </c>
      <c r="E3406" s="8" t="s">
        <v>42</v>
      </c>
      <c r="F3406" s="8" t="s">
        <v>192</v>
      </c>
      <c r="G3406" s="8" t="s">
        <v>22</v>
      </c>
      <c r="H3406" s="10">
        <v>25</v>
      </c>
      <c r="I3406" s="10">
        <v>28</v>
      </c>
      <c r="J3406" s="8">
        <v>1.1200000000000001</v>
      </c>
      <c r="K3406" s="8">
        <v>4</v>
      </c>
      <c r="L3406" s="8" t="s">
        <v>13819</v>
      </c>
      <c r="M3406" s="8">
        <v>3</v>
      </c>
      <c r="N3406" s="10" t="s">
        <v>13820</v>
      </c>
      <c r="O3406" s="23">
        <v>26</v>
      </c>
      <c r="P3406" s="8">
        <v>0</v>
      </c>
      <c r="Q3406" s="8">
        <v>0</v>
      </c>
      <c r="R3406" s="8" t="str" cm="1">
        <f t="array" ref="R3406">_xlfn.IFS(S3406&lt;=15,"1-15",S3406&lt;=30,"15-30",S3406&lt;=60,"30-60",S3406&lt;=92,"60-92",TRUE,"Beyond Range")</f>
        <v>1-15</v>
      </c>
      <c r="S3406" s="8">
        <v>14</v>
      </c>
    </row>
    <row r="3407" spans="1:19" hidden="1" x14ac:dyDescent="0.25">
      <c r="A3407" s="3">
        <v>160610238</v>
      </c>
      <c r="B3407" s="3" t="s">
        <v>13821</v>
      </c>
      <c r="C3407" s="4" t="s">
        <v>13822</v>
      </c>
      <c r="D3407" s="3" t="s">
        <v>132</v>
      </c>
      <c r="E3407" s="3" t="s">
        <v>132</v>
      </c>
      <c r="F3407" s="3" t="s">
        <v>1959</v>
      </c>
      <c r="G3407" s="3" t="s">
        <v>37</v>
      </c>
      <c r="H3407" s="5">
        <v>20000</v>
      </c>
      <c r="I3407" s="5">
        <v>6134</v>
      </c>
      <c r="J3407" s="3">
        <v>0.30667549999999999</v>
      </c>
      <c r="K3407" s="3">
        <v>70</v>
      </c>
      <c r="L3407" s="3" t="s">
        <v>13823</v>
      </c>
      <c r="M3407" s="3">
        <v>6</v>
      </c>
      <c r="N3407" s="5" t="s">
        <v>3860</v>
      </c>
      <c r="O3407" s="23">
        <v>1680</v>
      </c>
      <c r="P3407" s="3">
        <v>1</v>
      </c>
      <c r="Q3407" s="3">
        <v>2</v>
      </c>
      <c r="R3407" s="3" t="str" cm="1">
        <f t="array" ref="R3407">_xlfn.IFS(S3407&lt;=15,"1-15",S3407&lt;=30,"15-30",S3407&lt;=60,"30-60",S3407&lt;=92,"60-92",TRUE,"Beyond Range")</f>
        <v>30-60</v>
      </c>
      <c r="S3407" s="3">
        <v>30.24</v>
      </c>
    </row>
    <row r="3408" spans="1:19" hidden="1" x14ac:dyDescent="0.25">
      <c r="A3408" s="8">
        <v>160670354</v>
      </c>
      <c r="B3408" s="8" t="s">
        <v>13824</v>
      </c>
      <c r="C3408" s="9" t="s">
        <v>13825</v>
      </c>
      <c r="D3408" s="8" t="s">
        <v>102</v>
      </c>
      <c r="E3408" s="8" t="s">
        <v>921</v>
      </c>
      <c r="F3408" s="8" t="s">
        <v>13826</v>
      </c>
      <c r="G3408" s="8" t="s">
        <v>30</v>
      </c>
      <c r="H3408" s="10">
        <v>4500</v>
      </c>
      <c r="I3408" s="10">
        <v>0</v>
      </c>
      <c r="J3408" s="8">
        <v>0</v>
      </c>
      <c r="K3408" s="8">
        <v>0</v>
      </c>
      <c r="L3408" s="8" t="s">
        <v>13827</v>
      </c>
      <c r="M3408" s="8">
        <v>2</v>
      </c>
      <c r="N3408" s="10" t="s">
        <v>3851</v>
      </c>
      <c r="O3408" s="23">
        <v>5</v>
      </c>
      <c r="P3408" s="8">
        <v>0</v>
      </c>
      <c r="Q3408" s="8">
        <v>0</v>
      </c>
      <c r="R3408" s="8" t="str" cm="1">
        <f t="array" ref="R3408">_xlfn.IFS(S3408&lt;=15,"1-15",S3408&lt;=30,"15-30",S3408&lt;=60,"30-60",S3408&lt;=92,"60-92",TRUE,"Beyond Range")</f>
        <v>15-30</v>
      </c>
      <c r="S3408" s="8">
        <v>30</v>
      </c>
    </row>
    <row r="3409" spans="1:19" hidden="1" x14ac:dyDescent="0.25">
      <c r="A3409" s="3">
        <v>160687787</v>
      </c>
      <c r="B3409" s="3" t="s">
        <v>13828</v>
      </c>
      <c r="C3409" s="4" t="s">
        <v>13829</v>
      </c>
      <c r="D3409" s="3" t="s">
        <v>19</v>
      </c>
      <c r="E3409" s="3" t="s">
        <v>207</v>
      </c>
      <c r="F3409" s="3" t="s">
        <v>1187</v>
      </c>
      <c r="G3409" s="3" t="s">
        <v>22</v>
      </c>
      <c r="H3409" s="5">
        <v>2000</v>
      </c>
      <c r="I3409" s="5">
        <v>2010</v>
      </c>
      <c r="J3409" s="3">
        <v>1.0049999999999999</v>
      </c>
      <c r="K3409" s="3">
        <v>21</v>
      </c>
      <c r="L3409" s="3" t="s">
        <v>13830</v>
      </c>
      <c r="M3409" s="3">
        <v>5</v>
      </c>
      <c r="N3409" s="5" t="s">
        <v>13831</v>
      </c>
      <c r="O3409" s="23">
        <v>146</v>
      </c>
      <c r="P3409" s="3">
        <v>0</v>
      </c>
      <c r="Q3409" s="3">
        <v>0</v>
      </c>
      <c r="R3409" s="3" t="str" cm="1">
        <f t="array" ref="R3409">_xlfn.IFS(S3409&lt;=15,"1-15",S3409&lt;=30,"15-30",S3409&lt;=60,"30-60",S3409&lt;=92,"60-92",TRUE,"Beyond Range")</f>
        <v>15-30</v>
      </c>
      <c r="S3409" s="3">
        <v>30</v>
      </c>
    </row>
    <row r="3410" spans="1:19" hidden="1" x14ac:dyDescent="0.25">
      <c r="A3410" s="8">
        <v>160690295</v>
      </c>
      <c r="B3410" s="8" t="s">
        <v>13832</v>
      </c>
      <c r="C3410" s="9" t="s">
        <v>13833</v>
      </c>
      <c r="D3410" s="8" t="s">
        <v>102</v>
      </c>
      <c r="E3410" s="8" t="s">
        <v>112</v>
      </c>
      <c r="F3410" s="8" t="s">
        <v>36</v>
      </c>
      <c r="G3410" s="8" t="s">
        <v>22</v>
      </c>
      <c r="H3410" s="10">
        <v>8000</v>
      </c>
      <c r="I3410" s="10">
        <v>8000</v>
      </c>
      <c r="J3410" s="8">
        <v>1.00001875</v>
      </c>
      <c r="K3410" s="8">
        <v>79</v>
      </c>
      <c r="L3410" s="8" t="s">
        <v>13834</v>
      </c>
      <c r="M3410" s="8">
        <v>11</v>
      </c>
      <c r="N3410" s="10" t="s">
        <v>13835</v>
      </c>
      <c r="O3410" s="23">
        <v>3135</v>
      </c>
      <c r="P3410" s="8">
        <v>5</v>
      </c>
      <c r="Q3410" s="8">
        <v>0</v>
      </c>
      <c r="R3410" s="8" t="str" cm="1">
        <f t="array" ref="R3410">_xlfn.IFS(S3410&lt;=15,"1-15",S3410&lt;=30,"15-30",S3410&lt;=60,"30-60",S3410&lt;=92,"60-92",TRUE,"Beyond Range")</f>
        <v>30-60</v>
      </c>
      <c r="S3410" s="8">
        <v>39.68</v>
      </c>
    </row>
    <row r="3411" spans="1:19" hidden="1" x14ac:dyDescent="0.25">
      <c r="A3411" s="3">
        <v>160813830</v>
      </c>
      <c r="B3411" s="3" t="s">
        <v>13836</v>
      </c>
      <c r="C3411" s="4" t="s">
        <v>13837</v>
      </c>
      <c r="D3411" s="3" t="s">
        <v>73</v>
      </c>
      <c r="E3411" s="3" t="s">
        <v>73</v>
      </c>
      <c r="F3411" s="3" t="s">
        <v>2867</v>
      </c>
      <c r="G3411" s="3" t="s">
        <v>30</v>
      </c>
      <c r="H3411" s="5">
        <v>5200</v>
      </c>
      <c r="I3411" s="5">
        <v>920</v>
      </c>
      <c r="J3411" s="3">
        <v>0.17692307700000001</v>
      </c>
      <c r="K3411" s="3">
        <v>11</v>
      </c>
      <c r="L3411" s="3" t="s">
        <v>13838</v>
      </c>
      <c r="M3411" s="3">
        <v>8</v>
      </c>
      <c r="N3411" s="5" t="s">
        <v>752</v>
      </c>
      <c r="O3411" s="23">
        <v>1686</v>
      </c>
      <c r="P3411" s="3">
        <v>8</v>
      </c>
      <c r="Q3411" s="3">
        <v>2</v>
      </c>
      <c r="R3411" s="3" t="str" cm="1">
        <f t="array" ref="R3411">_xlfn.IFS(S3411&lt;=15,"1-15",S3411&lt;=30,"15-30",S3411&lt;=60,"30-60",S3411&lt;=92,"60-92",TRUE,"Beyond Range")</f>
        <v>15-30</v>
      </c>
      <c r="S3411" s="3">
        <v>28</v>
      </c>
    </row>
    <row r="3412" spans="1:19" hidden="1" x14ac:dyDescent="0.25">
      <c r="A3412" s="8">
        <v>160923967</v>
      </c>
      <c r="B3412" s="8" t="s">
        <v>13839</v>
      </c>
      <c r="C3412" s="9" t="s">
        <v>13840</v>
      </c>
      <c r="D3412" s="8" t="s">
        <v>102</v>
      </c>
      <c r="E3412" s="8" t="s">
        <v>112</v>
      </c>
      <c r="F3412" s="8" t="s">
        <v>13841</v>
      </c>
      <c r="G3412" s="8" t="s">
        <v>22</v>
      </c>
      <c r="H3412" s="10">
        <v>5500</v>
      </c>
      <c r="I3412" s="10">
        <v>5555</v>
      </c>
      <c r="J3412" s="8">
        <v>1.01</v>
      </c>
      <c r="K3412" s="8">
        <v>61</v>
      </c>
      <c r="L3412" s="8" t="s">
        <v>13842</v>
      </c>
      <c r="M3412" s="8">
        <v>5</v>
      </c>
      <c r="N3412" s="10" t="s">
        <v>2887</v>
      </c>
      <c r="O3412" s="23">
        <v>685</v>
      </c>
      <c r="P3412" s="8">
        <v>1</v>
      </c>
      <c r="Q3412" s="8">
        <v>3</v>
      </c>
      <c r="R3412" s="8" t="str" cm="1">
        <f t="array" ref="R3412">_xlfn.IFS(S3412&lt;=15,"1-15",S3412&lt;=30,"15-30",S3412&lt;=60,"30-60",S3412&lt;=92,"60-92",TRUE,"Beyond Range")</f>
        <v>30-60</v>
      </c>
      <c r="S3412" s="8">
        <v>40.869999999999997</v>
      </c>
    </row>
    <row r="3413" spans="1:19" hidden="1" x14ac:dyDescent="0.25">
      <c r="A3413" s="3">
        <v>160938521</v>
      </c>
      <c r="B3413" s="3" t="s">
        <v>13843</v>
      </c>
      <c r="C3413" s="4" t="s">
        <v>13844</v>
      </c>
      <c r="D3413" s="3" t="s">
        <v>19</v>
      </c>
      <c r="E3413" s="3" t="s">
        <v>42</v>
      </c>
      <c r="F3413" s="3" t="s">
        <v>545</v>
      </c>
      <c r="G3413" s="3" t="s">
        <v>30</v>
      </c>
      <c r="H3413" s="5">
        <v>10000</v>
      </c>
      <c r="I3413" s="5">
        <v>0</v>
      </c>
      <c r="J3413" s="3">
        <v>0</v>
      </c>
      <c r="K3413" s="3">
        <v>0</v>
      </c>
      <c r="L3413" s="3" t="s">
        <v>13845</v>
      </c>
      <c r="M3413" s="3">
        <v>6</v>
      </c>
      <c r="N3413" s="5" t="s">
        <v>10298</v>
      </c>
      <c r="O3413" s="23">
        <v>4175</v>
      </c>
      <c r="P3413" s="3">
        <v>1</v>
      </c>
      <c r="Q3413" s="3">
        <v>0</v>
      </c>
      <c r="R3413" s="3" t="str" cm="1">
        <f t="array" ref="R3413">_xlfn.IFS(S3413&lt;=15,"1-15",S3413&lt;=30,"15-30",S3413&lt;=60,"30-60",S3413&lt;=92,"60-92",TRUE,"Beyond Range")</f>
        <v>30-60</v>
      </c>
      <c r="S3413" s="3">
        <v>48.82</v>
      </c>
    </row>
    <row r="3414" spans="1:19" hidden="1" x14ac:dyDescent="0.25">
      <c r="A3414" s="8">
        <v>161055982</v>
      </c>
      <c r="B3414" s="8" t="s">
        <v>13846</v>
      </c>
      <c r="C3414" s="9" t="s">
        <v>13847</v>
      </c>
      <c r="D3414" s="8" t="s">
        <v>19</v>
      </c>
      <c r="E3414" s="8" t="s">
        <v>277</v>
      </c>
      <c r="F3414" s="8" t="s">
        <v>13848</v>
      </c>
      <c r="G3414" s="8" t="s">
        <v>22</v>
      </c>
      <c r="H3414" s="10">
        <v>3000</v>
      </c>
      <c r="I3414" s="10">
        <v>3770</v>
      </c>
      <c r="J3414" s="8">
        <v>1.256666667</v>
      </c>
      <c r="K3414" s="8">
        <v>25</v>
      </c>
      <c r="L3414" s="8" t="s">
        <v>13849</v>
      </c>
      <c r="M3414" s="8">
        <v>9</v>
      </c>
      <c r="N3414" s="10" t="s">
        <v>13850</v>
      </c>
      <c r="O3414" s="23">
        <v>4976</v>
      </c>
      <c r="P3414" s="8">
        <v>5</v>
      </c>
      <c r="Q3414" s="8">
        <v>0</v>
      </c>
      <c r="R3414" s="8" t="str" cm="1">
        <f t="array" ref="R3414">_xlfn.IFS(S3414&lt;=15,"1-15",S3414&lt;=30,"15-30",S3414&lt;=60,"30-60",S3414&lt;=92,"60-92",TRUE,"Beyond Range")</f>
        <v>30-60</v>
      </c>
      <c r="S3414" s="8">
        <v>31</v>
      </c>
    </row>
    <row r="3415" spans="1:19" hidden="1" x14ac:dyDescent="0.25">
      <c r="A3415" s="3">
        <v>161101001</v>
      </c>
      <c r="B3415" s="3" t="s">
        <v>13851</v>
      </c>
      <c r="C3415" s="4" t="s">
        <v>13852</v>
      </c>
      <c r="D3415" s="3" t="s">
        <v>19</v>
      </c>
      <c r="E3415" s="3" t="s">
        <v>277</v>
      </c>
      <c r="F3415" s="3" t="s">
        <v>192</v>
      </c>
      <c r="G3415" s="3" t="s">
        <v>22</v>
      </c>
      <c r="H3415" s="5">
        <v>10000</v>
      </c>
      <c r="I3415" s="5">
        <v>10407</v>
      </c>
      <c r="J3415" s="3">
        <v>1.040678</v>
      </c>
      <c r="K3415" s="3">
        <v>167</v>
      </c>
      <c r="L3415" s="3" t="s">
        <v>13853</v>
      </c>
      <c r="M3415" s="3">
        <v>10</v>
      </c>
      <c r="N3415" s="5" t="s">
        <v>13854</v>
      </c>
      <c r="O3415" s="23">
        <v>7035</v>
      </c>
      <c r="P3415" s="3">
        <v>11</v>
      </c>
      <c r="Q3415" s="3">
        <v>23</v>
      </c>
      <c r="R3415" s="3" t="str" cm="1">
        <f t="array" ref="R3415">_xlfn.IFS(S3415&lt;=15,"1-15",S3415&lt;=30,"15-30",S3415&lt;=60,"30-60",S3415&lt;=92,"60-92",TRUE,"Beyond Range")</f>
        <v>60-92</v>
      </c>
      <c r="S3415" s="3">
        <v>70.459999999999994</v>
      </c>
    </row>
    <row r="3416" spans="1:19" hidden="1" x14ac:dyDescent="0.25">
      <c r="A3416" s="8">
        <v>161110119</v>
      </c>
      <c r="B3416" s="8" t="s">
        <v>13855</v>
      </c>
      <c r="C3416" s="9" t="s">
        <v>13856</v>
      </c>
      <c r="D3416" s="8" t="s">
        <v>73</v>
      </c>
      <c r="E3416" s="8" t="s">
        <v>253</v>
      </c>
      <c r="F3416" s="8" t="s">
        <v>409</v>
      </c>
      <c r="G3416" s="8" t="s">
        <v>22</v>
      </c>
      <c r="H3416" s="10">
        <v>600</v>
      </c>
      <c r="I3416" s="10">
        <v>1101</v>
      </c>
      <c r="J3416" s="8">
        <v>1.835</v>
      </c>
      <c r="K3416" s="8">
        <v>19</v>
      </c>
      <c r="L3416" s="8" t="s">
        <v>13857</v>
      </c>
      <c r="M3416" s="8">
        <v>7</v>
      </c>
      <c r="N3416" s="10" t="s">
        <v>3408</v>
      </c>
      <c r="O3416" s="23">
        <v>446</v>
      </c>
      <c r="P3416" s="8">
        <v>0</v>
      </c>
      <c r="Q3416" s="8">
        <v>0</v>
      </c>
      <c r="R3416" s="8" t="str" cm="1">
        <f t="array" ref="R3416">_xlfn.IFS(S3416&lt;=15,"1-15",S3416&lt;=30,"15-30",S3416&lt;=60,"30-60",S3416&lt;=92,"60-92",TRUE,"Beyond Range")</f>
        <v>15-30</v>
      </c>
      <c r="S3416" s="8">
        <v>15.03</v>
      </c>
    </row>
    <row r="3417" spans="1:19" hidden="1" x14ac:dyDescent="0.25">
      <c r="A3417" s="3">
        <v>161130037</v>
      </c>
      <c r="B3417" s="3" t="s">
        <v>13858</v>
      </c>
      <c r="C3417" s="4" t="s">
        <v>13859</v>
      </c>
      <c r="D3417" s="3" t="s">
        <v>102</v>
      </c>
      <c r="E3417" s="3" t="s">
        <v>103</v>
      </c>
      <c r="F3417" s="3" t="s">
        <v>522</v>
      </c>
      <c r="G3417" s="3" t="s">
        <v>30</v>
      </c>
      <c r="H3417" s="5">
        <v>6000</v>
      </c>
      <c r="I3417" s="5">
        <v>1100</v>
      </c>
      <c r="J3417" s="3">
        <v>0.18333333299999999</v>
      </c>
      <c r="K3417" s="3">
        <v>15</v>
      </c>
      <c r="L3417" s="3" t="s">
        <v>13860</v>
      </c>
      <c r="M3417" s="3">
        <v>13</v>
      </c>
      <c r="N3417" s="5" t="s">
        <v>13861</v>
      </c>
      <c r="O3417" s="23">
        <v>9905</v>
      </c>
      <c r="P3417" s="3">
        <v>1</v>
      </c>
      <c r="Q3417" s="3">
        <v>0</v>
      </c>
      <c r="R3417" s="3" t="str" cm="1">
        <f t="array" ref="R3417">_xlfn.IFS(S3417&lt;=15,"1-15",S3417&lt;=30,"15-30",S3417&lt;=60,"30-60",S3417&lt;=92,"60-92",TRUE,"Beyond Range")</f>
        <v>15-30</v>
      </c>
      <c r="S3417" s="3">
        <v>28.09</v>
      </c>
    </row>
    <row r="3418" spans="1:19" hidden="1" x14ac:dyDescent="0.25">
      <c r="A3418" s="8">
        <v>161254586</v>
      </c>
      <c r="B3418" s="8" t="s">
        <v>13862</v>
      </c>
      <c r="C3418" s="9" t="s">
        <v>13863</v>
      </c>
      <c r="D3418" s="8" t="s">
        <v>293</v>
      </c>
      <c r="E3418" s="8" t="s">
        <v>294</v>
      </c>
      <c r="F3418" s="8" t="s">
        <v>36</v>
      </c>
      <c r="G3418" s="8" t="s">
        <v>30</v>
      </c>
      <c r="H3418" s="10">
        <v>25000</v>
      </c>
      <c r="I3418" s="10">
        <v>2210</v>
      </c>
      <c r="J3418" s="8">
        <v>8.8400000000000006E-2</v>
      </c>
      <c r="K3418" s="8">
        <v>62</v>
      </c>
      <c r="L3418" s="8" t="s">
        <v>13864</v>
      </c>
      <c r="M3418" s="8">
        <v>6</v>
      </c>
      <c r="N3418" s="10" t="s">
        <v>4849</v>
      </c>
      <c r="O3418" s="23">
        <v>6675</v>
      </c>
      <c r="P3418" s="8">
        <v>0</v>
      </c>
      <c r="Q3418" s="8">
        <v>2</v>
      </c>
      <c r="R3418" s="8" t="str" cm="1">
        <f t="array" ref="R3418">_xlfn.IFS(S3418&lt;=15,"1-15",S3418&lt;=30,"15-30",S3418&lt;=60,"30-60",S3418&lt;=92,"60-92",TRUE,"Beyond Range")</f>
        <v>30-60</v>
      </c>
      <c r="S3418" s="8">
        <v>60</v>
      </c>
    </row>
    <row r="3419" spans="1:19" hidden="1" x14ac:dyDescent="0.25">
      <c r="A3419" s="3">
        <v>161317997</v>
      </c>
      <c r="B3419" s="3" t="s">
        <v>13865</v>
      </c>
      <c r="C3419" s="4" t="s">
        <v>13866</v>
      </c>
      <c r="D3419" s="3" t="s">
        <v>73</v>
      </c>
      <c r="E3419" s="3" t="s">
        <v>943</v>
      </c>
      <c r="F3419" s="3" t="s">
        <v>97</v>
      </c>
      <c r="G3419" s="3" t="s">
        <v>22</v>
      </c>
      <c r="H3419" s="5">
        <v>200</v>
      </c>
      <c r="I3419" s="5">
        <v>217</v>
      </c>
      <c r="J3419" s="3">
        <v>1.085</v>
      </c>
      <c r="K3419" s="3">
        <v>18</v>
      </c>
      <c r="L3419" s="3" t="s">
        <v>13867</v>
      </c>
      <c r="M3419" s="3">
        <v>4</v>
      </c>
      <c r="N3419" s="5" t="s">
        <v>13868</v>
      </c>
      <c r="O3419" s="23">
        <v>80</v>
      </c>
      <c r="P3419" s="3">
        <v>1</v>
      </c>
      <c r="Q3419" s="3">
        <v>1</v>
      </c>
      <c r="R3419" s="3" t="str" cm="1">
        <f t="array" ref="R3419">_xlfn.IFS(S3419&lt;=15,"1-15",S3419&lt;=30,"15-30",S3419&lt;=60,"30-60",S3419&lt;=92,"60-92",TRUE,"Beyond Range")</f>
        <v>1-15</v>
      </c>
      <c r="S3419" s="3">
        <v>15</v>
      </c>
    </row>
    <row r="3420" spans="1:19" hidden="1" x14ac:dyDescent="0.25">
      <c r="A3420" s="8">
        <v>161341279</v>
      </c>
      <c r="B3420" s="8" t="s">
        <v>13869</v>
      </c>
      <c r="C3420" s="9" t="s">
        <v>13870</v>
      </c>
      <c r="D3420" s="8" t="s">
        <v>19</v>
      </c>
      <c r="E3420" s="8" t="s">
        <v>20</v>
      </c>
      <c r="F3420" s="8" t="s">
        <v>414</v>
      </c>
      <c r="G3420" s="8" t="s">
        <v>22</v>
      </c>
      <c r="H3420" s="10">
        <v>3500</v>
      </c>
      <c r="I3420" s="10">
        <v>3893</v>
      </c>
      <c r="J3420" s="8">
        <v>1.112285714</v>
      </c>
      <c r="K3420" s="8">
        <v>52</v>
      </c>
      <c r="L3420" s="8" t="s">
        <v>13871</v>
      </c>
      <c r="M3420" s="8">
        <v>9</v>
      </c>
      <c r="N3420" s="10" t="s">
        <v>13872</v>
      </c>
      <c r="O3420" s="23">
        <v>5642</v>
      </c>
      <c r="P3420" s="8">
        <v>10</v>
      </c>
      <c r="Q3420" s="8">
        <v>1</v>
      </c>
      <c r="R3420" s="8" t="str" cm="1">
        <f t="array" ref="R3420">_xlfn.IFS(S3420&lt;=15,"1-15",S3420&lt;=30,"15-30",S3420&lt;=60,"30-60",S3420&lt;=92,"60-92",TRUE,"Beyond Range")</f>
        <v>15-30</v>
      </c>
      <c r="S3420" s="8">
        <v>30</v>
      </c>
    </row>
    <row r="3421" spans="1:19" hidden="1" x14ac:dyDescent="0.25">
      <c r="A3421" s="3">
        <v>161381865</v>
      </c>
      <c r="B3421" s="3" t="s">
        <v>13873</v>
      </c>
      <c r="C3421" s="4" t="s">
        <v>13874</v>
      </c>
      <c r="D3421" s="3" t="s">
        <v>19</v>
      </c>
      <c r="E3421" s="3" t="s">
        <v>79</v>
      </c>
      <c r="F3421" s="3" t="s">
        <v>1202</v>
      </c>
      <c r="G3421" s="3" t="s">
        <v>30</v>
      </c>
      <c r="H3421" s="5">
        <v>2500</v>
      </c>
      <c r="I3421" s="5">
        <v>20</v>
      </c>
      <c r="J3421" s="3">
        <v>8.0000000000000002E-3</v>
      </c>
      <c r="K3421" s="3">
        <v>1</v>
      </c>
      <c r="L3421" s="3" t="s">
        <v>13875</v>
      </c>
      <c r="M3421" s="3">
        <v>3</v>
      </c>
      <c r="N3421" s="5" t="s">
        <v>13876</v>
      </c>
      <c r="O3421" s="23">
        <v>90</v>
      </c>
      <c r="P3421" s="3">
        <v>0</v>
      </c>
      <c r="Q3421" s="3">
        <v>0</v>
      </c>
      <c r="R3421" s="3" t="str" cm="1">
        <f t="array" ref="R3421">_xlfn.IFS(S3421&lt;=15,"1-15",S3421&lt;=30,"15-30",S3421&lt;=60,"30-60",S3421&lt;=92,"60-92",TRUE,"Beyond Range")</f>
        <v>15-30</v>
      </c>
      <c r="S3421" s="3">
        <v>30</v>
      </c>
    </row>
    <row r="3422" spans="1:19" hidden="1" x14ac:dyDescent="0.25">
      <c r="A3422" s="8">
        <v>161409957</v>
      </c>
      <c r="B3422" s="8" t="s">
        <v>13877</v>
      </c>
      <c r="C3422" s="9" t="s">
        <v>13878</v>
      </c>
      <c r="D3422" s="8" t="s">
        <v>68</v>
      </c>
      <c r="E3422" s="8" t="s">
        <v>68</v>
      </c>
      <c r="F3422" s="8" t="s">
        <v>13879</v>
      </c>
      <c r="G3422" s="8" t="s">
        <v>22</v>
      </c>
      <c r="H3422" s="10">
        <v>350</v>
      </c>
      <c r="I3422" s="10">
        <v>380</v>
      </c>
      <c r="J3422" s="8">
        <v>1.085714286</v>
      </c>
      <c r="K3422" s="8">
        <v>6</v>
      </c>
      <c r="L3422" s="8" t="s">
        <v>13880</v>
      </c>
      <c r="M3422" s="8">
        <v>2</v>
      </c>
      <c r="N3422" s="10" t="s">
        <v>3851</v>
      </c>
      <c r="O3422" s="23">
        <v>5</v>
      </c>
      <c r="P3422" s="8">
        <v>0</v>
      </c>
      <c r="Q3422" s="8">
        <v>3</v>
      </c>
      <c r="R3422" s="8" t="str" cm="1">
        <f t="array" ref="R3422">_xlfn.IFS(S3422&lt;=15,"1-15",S3422&lt;=30,"15-30",S3422&lt;=60,"30-60",S3422&lt;=92,"60-92",TRUE,"Beyond Range")</f>
        <v>30-60</v>
      </c>
      <c r="S3422" s="8">
        <v>45.96</v>
      </c>
    </row>
    <row r="3423" spans="1:19" hidden="1" x14ac:dyDescent="0.25">
      <c r="A3423" s="3">
        <v>161443782</v>
      </c>
      <c r="B3423" s="3" t="s">
        <v>13881</v>
      </c>
      <c r="C3423" s="4" t="s">
        <v>13882</v>
      </c>
      <c r="D3423" s="3" t="s">
        <v>321</v>
      </c>
      <c r="E3423" s="3" t="s">
        <v>321</v>
      </c>
      <c r="F3423" s="3" t="s">
        <v>677</v>
      </c>
      <c r="G3423" s="3" t="s">
        <v>30</v>
      </c>
      <c r="H3423" s="5">
        <v>20000</v>
      </c>
      <c r="I3423" s="5">
        <v>0</v>
      </c>
      <c r="J3423" s="3">
        <v>0</v>
      </c>
      <c r="K3423" s="3">
        <v>0</v>
      </c>
      <c r="L3423" s="3" t="s">
        <v>13883</v>
      </c>
      <c r="M3423" s="3">
        <v>9</v>
      </c>
      <c r="N3423" s="5" t="s">
        <v>13884</v>
      </c>
      <c r="O3423" s="23">
        <v>26656</v>
      </c>
      <c r="P3423" s="3">
        <v>0</v>
      </c>
      <c r="Q3423" s="3">
        <v>0</v>
      </c>
      <c r="R3423" s="3" t="str" cm="1">
        <f t="array" ref="R3423">_xlfn.IFS(S3423&lt;=15,"1-15",S3423&lt;=30,"15-30",S3423&lt;=60,"30-60",S3423&lt;=92,"60-92",TRUE,"Beyond Range")</f>
        <v>30-60</v>
      </c>
      <c r="S3423" s="3">
        <v>45.04</v>
      </c>
    </row>
    <row r="3424" spans="1:19" hidden="1" x14ac:dyDescent="0.25">
      <c r="A3424" s="8">
        <v>161448210</v>
      </c>
      <c r="B3424" s="8" t="s">
        <v>13885</v>
      </c>
      <c r="C3424" s="9" t="s">
        <v>13886</v>
      </c>
      <c r="D3424" s="8" t="s">
        <v>19</v>
      </c>
      <c r="E3424" s="8" t="s">
        <v>207</v>
      </c>
      <c r="F3424" s="8" t="s">
        <v>13887</v>
      </c>
      <c r="G3424" s="8" t="s">
        <v>22</v>
      </c>
      <c r="H3424" s="10">
        <v>25000</v>
      </c>
      <c r="I3424" s="10">
        <v>25017</v>
      </c>
      <c r="J3424" s="8">
        <v>1.0006704</v>
      </c>
      <c r="K3424" s="8">
        <v>163</v>
      </c>
      <c r="L3424" s="8" t="s">
        <v>13888</v>
      </c>
      <c r="M3424" s="8">
        <v>13</v>
      </c>
      <c r="N3424" s="10" t="s">
        <v>13889</v>
      </c>
      <c r="O3424" s="23">
        <v>19830</v>
      </c>
      <c r="P3424" s="8">
        <v>5</v>
      </c>
      <c r="Q3424" s="8">
        <v>10</v>
      </c>
      <c r="R3424" s="8" t="str" cm="1">
        <f t="array" ref="R3424">_xlfn.IFS(S3424&lt;=15,"1-15",S3424&lt;=30,"15-30",S3424&lt;=60,"30-60",S3424&lt;=92,"60-92",TRUE,"Beyond Range")</f>
        <v>30-60</v>
      </c>
      <c r="S3424" s="8">
        <v>41.53</v>
      </c>
    </row>
    <row r="3425" spans="1:19" hidden="1" x14ac:dyDescent="0.25">
      <c r="A3425" s="3">
        <v>161524056</v>
      </c>
      <c r="B3425" s="3" t="s">
        <v>13890</v>
      </c>
      <c r="C3425" s="4" t="s">
        <v>13891</v>
      </c>
      <c r="D3425" s="3" t="s">
        <v>68</v>
      </c>
      <c r="E3425" s="3" t="s">
        <v>304</v>
      </c>
      <c r="F3425" s="3" t="s">
        <v>53</v>
      </c>
      <c r="G3425" s="3" t="s">
        <v>30</v>
      </c>
      <c r="H3425" s="5">
        <v>10000</v>
      </c>
      <c r="I3425" s="5">
        <v>3973</v>
      </c>
      <c r="J3425" s="3">
        <v>0.39729999999999999</v>
      </c>
      <c r="K3425" s="3">
        <v>55</v>
      </c>
      <c r="L3425" s="3" t="s">
        <v>13892</v>
      </c>
      <c r="M3425" s="3">
        <v>5</v>
      </c>
      <c r="N3425" s="5" t="s">
        <v>13893</v>
      </c>
      <c r="O3425" s="23">
        <v>875</v>
      </c>
      <c r="P3425" s="3">
        <v>1</v>
      </c>
      <c r="Q3425" s="3">
        <v>0</v>
      </c>
      <c r="R3425" s="3" t="str" cm="1">
        <f t="array" ref="R3425">_xlfn.IFS(S3425&lt;=15,"1-15",S3425&lt;=30,"15-30",S3425&lt;=60,"30-60",S3425&lt;=92,"60-92",TRUE,"Beyond Range")</f>
        <v>15-30</v>
      </c>
      <c r="S3425" s="3">
        <v>24</v>
      </c>
    </row>
    <row r="3426" spans="1:19" hidden="1" x14ac:dyDescent="0.25">
      <c r="A3426" s="8">
        <v>161581776</v>
      </c>
      <c r="B3426" s="8" t="s">
        <v>13894</v>
      </c>
      <c r="C3426" s="9" t="s">
        <v>13895</v>
      </c>
      <c r="D3426" s="8" t="s">
        <v>102</v>
      </c>
      <c r="E3426" s="8" t="s">
        <v>103</v>
      </c>
      <c r="F3426" s="8" t="s">
        <v>696</v>
      </c>
      <c r="G3426" s="8" t="s">
        <v>30</v>
      </c>
      <c r="H3426" s="10">
        <v>1000</v>
      </c>
      <c r="I3426" s="10">
        <v>42</v>
      </c>
      <c r="J3426" s="8">
        <v>4.2000000000000003E-2</v>
      </c>
      <c r="K3426" s="8">
        <v>5</v>
      </c>
      <c r="L3426" s="8" t="s">
        <v>13896</v>
      </c>
      <c r="M3426" s="8">
        <v>9</v>
      </c>
      <c r="N3426" s="10" t="s">
        <v>13897</v>
      </c>
      <c r="O3426" s="23">
        <v>376</v>
      </c>
      <c r="P3426" s="8">
        <v>2</v>
      </c>
      <c r="Q3426" s="8">
        <v>0</v>
      </c>
      <c r="R3426" s="8" t="str" cm="1">
        <f t="array" ref="R3426">_xlfn.IFS(S3426&lt;=15,"1-15",S3426&lt;=30,"15-30",S3426&lt;=60,"30-60",S3426&lt;=92,"60-92",TRUE,"Beyond Range")</f>
        <v>30-60</v>
      </c>
      <c r="S3426" s="8">
        <v>59.3</v>
      </c>
    </row>
    <row r="3427" spans="1:19" hidden="1" x14ac:dyDescent="0.25">
      <c r="A3427" s="3">
        <v>161701853</v>
      </c>
      <c r="B3427" s="3" t="s">
        <v>13898</v>
      </c>
      <c r="C3427" s="4" t="s">
        <v>13899</v>
      </c>
      <c r="D3427" s="3" t="s">
        <v>102</v>
      </c>
      <c r="E3427" s="3" t="s">
        <v>112</v>
      </c>
      <c r="F3427" s="3" t="s">
        <v>13900</v>
      </c>
      <c r="G3427" s="3" t="s">
        <v>30</v>
      </c>
      <c r="H3427" s="5">
        <v>36000</v>
      </c>
      <c r="I3427" s="5">
        <v>15574</v>
      </c>
      <c r="J3427" s="3">
        <v>0.43261111099999999</v>
      </c>
      <c r="K3427" s="3">
        <v>86</v>
      </c>
      <c r="L3427" s="3" t="s">
        <v>13901</v>
      </c>
      <c r="M3427" s="3">
        <v>13</v>
      </c>
      <c r="N3427" s="5" t="s">
        <v>13902</v>
      </c>
      <c r="O3427" s="23">
        <v>15358</v>
      </c>
      <c r="P3427" s="3">
        <v>10</v>
      </c>
      <c r="Q3427" s="3">
        <v>2</v>
      </c>
      <c r="R3427" s="3" t="str" cm="1">
        <f t="array" ref="R3427">_xlfn.IFS(S3427&lt;=15,"1-15",S3427&lt;=30,"15-30",S3427&lt;=60,"30-60",S3427&lt;=92,"60-92",TRUE,"Beyond Range")</f>
        <v>30-60</v>
      </c>
      <c r="S3427" s="3">
        <v>59</v>
      </c>
    </row>
    <row r="3428" spans="1:19" hidden="1" x14ac:dyDescent="0.25">
      <c r="A3428" s="8">
        <v>161739080</v>
      </c>
      <c r="B3428" s="8" t="s">
        <v>13903</v>
      </c>
      <c r="C3428" s="9" t="s">
        <v>13904</v>
      </c>
      <c r="D3428" s="8" t="s">
        <v>19</v>
      </c>
      <c r="E3428" s="8" t="s">
        <v>35</v>
      </c>
      <c r="F3428" s="8" t="s">
        <v>13905</v>
      </c>
      <c r="G3428" s="8" t="s">
        <v>22</v>
      </c>
      <c r="H3428" s="10">
        <v>3700</v>
      </c>
      <c r="I3428" s="10">
        <v>3960</v>
      </c>
      <c r="J3428" s="8">
        <v>1.07027027</v>
      </c>
      <c r="K3428" s="8">
        <v>20</v>
      </c>
      <c r="L3428" s="8" t="s">
        <v>13906</v>
      </c>
      <c r="M3428" s="8">
        <v>8</v>
      </c>
      <c r="N3428" s="10" t="s">
        <v>13907</v>
      </c>
      <c r="O3428" s="23">
        <v>1935</v>
      </c>
      <c r="P3428" s="8">
        <v>11</v>
      </c>
      <c r="Q3428" s="8">
        <v>3</v>
      </c>
      <c r="R3428" s="8" t="str" cm="1">
        <f t="array" ref="R3428">_xlfn.IFS(S3428&lt;=15,"1-15",S3428&lt;=30,"15-30",S3428&lt;=60,"30-60",S3428&lt;=92,"60-92",TRUE,"Beyond Range")</f>
        <v>30-60</v>
      </c>
      <c r="S3428" s="8">
        <v>30.04</v>
      </c>
    </row>
    <row r="3429" spans="1:19" hidden="1" x14ac:dyDescent="0.25">
      <c r="A3429" s="3">
        <v>161837862</v>
      </c>
      <c r="B3429" s="3" t="s">
        <v>13908</v>
      </c>
      <c r="C3429" s="4" t="s">
        <v>13909</v>
      </c>
      <c r="D3429" s="3" t="s">
        <v>19</v>
      </c>
      <c r="E3429" s="3" t="s">
        <v>42</v>
      </c>
      <c r="F3429" s="3" t="s">
        <v>53</v>
      </c>
      <c r="G3429" s="3" t="s">
        <v>22</v>
      </c>
      <c r="H3429" s="5">
        <v>25000</v>
      </c>
      <c r="I3429" s="5">
        <v>27581</v>
      </c>
      <c r="J3429" s="3">
        <v>1.10324</v>
      </c>
      <c r="K3429" s="3">
        <v>495</v>
      </c>
      <c r="L3429" s="3" t="s">
        <v>13910</v>
      </c>
      <c r="M3429" s="3">
        <v>17</v>
      </c>
      <c r="N3429" s="5" t="s">
        <v>13911</v>
      </c>
      <c r="O3429" s="23">
        <v>20405</v>
      </c>
      <c r="P3429" s="3">
        <v>17</v>
      </c>
      <c r="Q3429" s="3">
        <v>13</v>
      </c>
      <c r="R3429" s="3" t="str" cm="1">
        <f t="array" ref="R3429">_xlfn.IFS(S3429&lt;=15,"1-15",S3429&lt;=30,"15-30",S3429&lt;=60,"30-60",S3429&lt;=92,"60-92",TRUE,"Beyond Range")</f>
        <v>30-60</v>
      </c>
      <c r="S3429" s="3">
        <v>45</v>
      </c>
    </row>
    <row r="3430" spans="1:19" hidden="1" x14ac:dyDescent="0.25">
      <c r="A3430" s="8">
        <v>161838036</v>
      </c>
      <c r="B3430" s="8" t="s">
        <v>13912</v>
      </c>
      <c r="C3430" s="9" t="s">
        <v>13913</v>
      </c>
      <c r="D3430" s="8" t="s">
        <v>68</v>
      </c>
      <c r="E3430" s="8" t="s">
        <v>672</v>
      </c>
      <c r="F3430" s="8" t="s">
        <v>192</v>
      </c>
      <c r="G3430" s="8" t="s">
        <v>22</v>
      </c>
      <c r="H3430" s="10">
        <v>15000</v>
      </c>
      <c r="I3430" s="10">
        <v>22869</v>
      </c>
      <c r="J3430" s="8">
        <v>1.5246</v>
      </c>
      <c r="K3430" s="8">
        <v>318</v>
      </c>
      <c r="L3430" s="8" t="s">
        <v>13914</v>
      </c>
      <c r="M3430" s="8">
        <v>12</v>
      </c>
      <c r="N3430" s="10" t="s">
        <v>13915</v>
      </c>
      <c r="O3430" s="23">
        <v>18605</v>
      </c>
      <c r="P3430" s="8">
        <v>3</v>
      </c>
      <c r="Q3430" s="8">
        <v>48</v>
      </c>
      <c r="R3430" s="8" t="str" cm="1">
        <f t="array" ref="R3430">_xlfn.IFS(S3430&lt;=15,"1-15",S3430&lt;=30,"15-30",S3430&lt;=60,"30-60",S3430&lt;=92,"60-92",TRUE,"Beyond Range")</f>
        <v>15-30</v>
      </c>
      <c r="S3430" s="8">
        <v>30</v>
      </c>
    </row>
    <row r="3431" spans="1:19" hidden="1" x14ac:dyDescent="0.25">
      <c r="A3431" s="3">
        <v>162014330</v>
      </c>
      <c r="B3431" s="3" t="s">
        <v>13916</v>
      </c>
      <c r="C3431" s="4" t="s">
        <v>13917</v>
      </c>
      <c r="D3431" s="3" t="s">
        <v>293</v>
      </c>
      <c r="E3431" s="3" t="s">
        <v>294</v>
      </c>
      <c r="F3431" s="3" t="s">
        <v>368</v>
      </c>
      <c r="G3431" s="3" t="s">
        <v>22</v>
      </c>
      <c r="H3431" s="5">
        <v>480</v>
      </c>
      <c r="I3431" s="5">
        <v>555</v>
      </c>
      <c r="J3431" s="3">
        <v>1.15625</v>
      </c>
      <c r="K3431" s="3">
        <v>24</v>
      </c>
      <c r="L3431" s="3" t="s">
        <v>13918</v>
      </c>
      <c r="M3431" s="3">
        <v>5</v>
      </c>
      <c r="N3431" s="5" t="s">
        <v>13919</v>
      </c>
      <c r="O3431" s="23">
        <v>170</v>
      </c>
      <c r="P3431" s="3">
        <v>4</v>
      </c>
      <c r="Q3431" s="3">
        <v>2</v>
      </c>
      <c r="R3431" s="3" t="str" cm="1">
        <f t="array" ref="R3431">_xlfn.IFS(S3431&lt;=15,"1-15",S3431&lt;=30,"15-30",S3431&lt;=60,"30-60",S3431&lt;=92,"60-92",TRUE,"Beyond Range")</f>
        <v>30-60</v>
      </c>
      <c r="S3431" s="3">
        <v>45</v>
      </c>
    </row>
    <row r="3432" spans="1:19" hidden="1" x14ac:dyDescent="0.25">
      <c r="A3432" s="8">
        <v>162069681</v>
      </c>
      <c r="B3432" s="8" t="s">
        <v>13920</v>
      </c>
      <c r="C3432" s="9" t="s">
        <v>13921</v>
      </c>
      <c r="D3432" s="8" t="s">
        <v>19</v>
      </c>
      <c r="E3432" s="8" t="s">
        <v>20</v>
      </c>
      <c r="F3432" s="8" t="s">
        <v>522</v>
      </c>
      <c r="G3432" s="8" t="s">
        <v>30</v>
      </c>
      <c r="H3432" s="10">
        <v>25000</v>
      </c>
      <c r="I3432" s="10">
        <v>800</v>
      </c>
      <c r="J3432" s="8">
        <v>3.2000000000000001E-2</v>
      </c>
      <c r="K3432" s="8">
        <v>5</v>
      </c>
      <c r="L3432" s="8" t="s">
        <v>13922</v>
      </c>
      <c r="M3432" s="8">
        <v>12</v>
      </c>
      <c r="N3432" s="10" t="s">
        <v>13923</v>
      </c>
      <c r="O3432" s="23">
        <v>9541</v>
      </c>
      <c r="P3432" s="8">
        <v>5</v>
      </c>
      <c r="Q3432" s="8">
        <v>3</v>
      </c>
      <c r="R3432" s="8" t="str" cm="1">
        <f t="array" ref="R3432">_xlfn.IFS(S3432&lt;=15,"1-15",S3432&lt;=30,"15-30",S3432&lt;=60,"30-60",S3432&lt;=92,"60-92",TRUE,"Beyond Range")</f>
        <v>30-60</v>
      </c>
      <c r="S3432" s="8">
        <v>59.96</v>
      </c>
    </row>
    <row r="3433" spans="1:19" hidden="1" x14ac:dyDescent="0.25">
      <c r="A3433" s="3">
        <v>162186333</v>
      </c>
      <c r="B3433" s="3" t="s">
        <v>13924</v>
      </c>
      <c r="C3433" s="4" t="s">
        <v>13925</v>
      </c>
      <c r="D3433" s="3" t="s">
        <v>68</v>
      </c>
      <c r="E3433" s="3" t="s">
        <v>68</v>
      </c>
      <c r="F3433" s="3" t="s">
        <v>192</v>
      </c>
      <c r="G3433" s="3" t="s">
        <v>30</v>
      </c>
      <c r="H3433" s="5">
        <v>10000</v>
      </c>
      <c r="I3433" s="5">
        <v>0</v>
      </c>
      <c r="J3433" s="3">
        <v>0</v>
      </c>
      <c r="K3433" s="3">
        <v>0</v>
      </c>
      <c r="L3433" s="3" t="s">
        <v>13926</v>
      </c>
      <c r="M3433" s="3">
        <v>3</v>
      </c>
      <c r="N3433" s="5" t="s">
        <v>1259</v>
      </c>
      <c r="O3433" s="23">
        <v>170</v>
      </c>
      <c r="P3433" s="3">
        <v>0</v>
      </c>
      <c r="Q3433" s="3">
        <v>0</v>
      </c>
      <c r="R3433" s="3" t="str" cm="1">
        <f t="array" ref="R3433">_xlfn.IFS(S3433&lt;=15,"1-15",S3433&lt;=30,"15-30",S3433&lt;=60,"30-60",S3433&lt;=92,"60-92",TRUE,"Beyond Range")</f>
        <v>60-92</v>
      </c>
      <c r="S3433" s="3">
        <v>90.96</v>
      </c>
    </row>
    <row r="3434" spans="1:19" hidden="1" x14ac:dyDescent="0.25">
      <c r="A3434" s="8">
        <v>162198617</v>
      </c>
      <c r="B3434" s="8" t="s">
        <v>13927</v>
      </c>
      <c r="C3434" s="9" t="s">
        <v>13928</v>
      </c>
      <c r="D3434" s="8" t="s">
        <v>85</v>
      </c>
      <c r="E3434" s="8" t="s">
        <v>348</v>
      </c>
      <c r="F3434" s="8" t="s">
        <v>156</v>
      </c>
      <c r="G3434" s="8" t="s">
        <v>22</v>
      </c>
      <c r="H3434" s="10">
        <v>24000</v>
      </c>
      <c r="I3434" s="10">
        <v>102935</v>
      </c>
      <c r="J3434" s="8">
        <v>4.2889587499999999</v>
      </c>
      <c r="K3434" s="8">
        <v>578</v>
      </c>
      <c r="L3434" s="8" t="s">
        <v>13929</v>
      </c>
      <c r="M3434" s="8">
        <v>10</v>
      </c>
      <c r="N3434" s="10" t="s">
        <v>13930</v>
      </c>
      <c r="O3434" s="23">
        <v>2545</v>
      </c>
      <c r="P3434" s="8">
        <v>6</v>
      </c>
      <c r="Q3434" s="8">
        <v>56</v>
      </c>
      <c r="R3434" s="8" t="str" cm="1">
        <f t="array" ref="R3434">_xlfn.IFS(S3434&lt;=15,"1-15",S3434&lt;=30,"15-30",S3434&lt;=60,"30-60",S3434&lt;=92,"60-92",TRUE,"Beyond Range")</f>
        <v>30-60</v>
      </c>
      <c r="S3434" s="8">
        <v>43.26</v>
      </c>
    </row>
    <row r="3435" spans="1:19" hidden="1" x14ac:dyDescent="0.25">
      <c r="A3435" s="3">
        <v>162230851</v>
      </c>
      <c r="B3435" s="3" t="s">
        <v>13931</v>
      </c>
      <c r="C3435" s="4" t="s">
        <v>13932</v>
      </c>
      <c r="D3435" s="3" t="s">
        <v>73</v>
      </c>
      <c r="E3435" s="3" t="s">
        <v>310</v>
      </c>
      <c r="F3435" s="3" t="s">
        <v>6073</v>
      </c>
      <c r="G3435" s="3" t="s">
        <v>22</v>
      </c>
      <c r="H3435" s="5">
        <v>250</v>
      </c>
      <c r="I3435" s="5">
        <v>446</v>
      </c>
      <c r="J3435" s="3">
        <v>1.784</v>
      </c>
      <c r="K3435" s="3">
        <v>9</v>
      </c>
      <c r="L3435" s="3" t="s">
        <v>13933</v>
      </c>
      <c r="M3435" s="3">
        <v>5</v>
      </c>
      <c r="N3435" s="5" t="s">
        <v>13934</v>
      </c>
      <c r="O3435" s="23">
        <v>280</v>
      </c>
      <c r="P3435" s="3">
        <v>2</v>
      </c>
      <c r="Q3435" s="3">
        <v>0</v>
      </c>
      <c r="R3435" s="3" t="str" cm="1">
        <f t="array" ref="R3435">_xlfn.IFS(S3435&lt;=15,"1-15",S3435&lt;=30,"15-30",S3435&lt;=60,"30-60",S3435&lt;=92,"60-92",TRUE,"Beyond Range")</f>
        <v>60-92</v>
      </c>
      <c r="S3435" s="3">
        <v>61.34</v>
      </c>
    </row>
    <row r="3436" spans="1:19" hidden="1" x14ac:dyDescent="0.25">
      <c r="A3436" s="8">
        <v>162248183</v>
      </c>
      <c r="B3436" s="8" t="s">
        <v>13935</v>
      </c>
      <c r="C3436" s="9" t="s">
        <v>13936</v>
      </c>
      <c r="D3436" s="8" t="s">
        <v>19</v>
      </c>
      <c r="E3436" s="8" t="s">
        <v>42</v>
      </c>
      <c r="F3436" s="8" t="s">
        <v>192</v>
      </c>
      <c r="G3436" s="8" t="s">
        <v>22</v>
      </c>
      <c r="H3436" s="10">
        <v>2500</v>
      </c>
      <c r="I3436" s="10">
        <v>2550</v>
      </c>
      <c r="J3436" s="8">
        <v>1.02</v>
      </c>
      <c r="K3436" s="8">
        <v>26</v>
      </c>
      <c r="L3436" s="8" t="s">
        <v>13937</v>
      </c>
      <c r="M3436" s="8">
        <v>1</v>
      </c>
      <c r="N3436" s="10">
        <v>25</v>
      </c>
      <c r="O3436" s="23">
        <v>25</v>
      </c>
      <c r="P3436" s="8">
        <v>1</v>
      </c>
      <c r="Q3436" s="8">
        <v>0</v>
      </c>
      <c r="R3436" s="8" t="str" cm="1">
        <f t="array" ref="R3436">_xlfn.IFS(S3436&lt;=15,"1-15",S3436&lt;=30,"15-30",S3436&lt;=60,"30-60",S3436&lt;=92,"60-92",TRUE,"Beyond Range")</f>
        <v>15-30</v>
      </c>
      <c r="S3436" s="8">
        <v>30</v>
      </c>
    </row>
    <row r="3437" spans="1:19" hidden="1" x14ac:dyDescent="0.25">
      <c r="A3437" s="3">
        <v>162351141</v>
      </c>
      <c r="B3437" s="3" t="s">
        <v>13938</v>
      </c>
      <c r="C3437" s="4" t="s">
        <v>13939</v>
      </c>
      <c r="D3437" s="3" t="s">
        <v>68</v>
      </c>
      <c r="E3437" s="3" t="s">
        <v>304</v>
      </c>
      <c r="F3437" s="3" t="s">
        <v>682</v>
      </c>
      <c r="G3437" s="3" t="s">
        <v>37</v>
      </c>
      <c r="H3437" s="5">
        <v>666</v>
      </c>
      <c r="I3437" s="5">
        <v>401</v>
      </c>
      <c r="J3437" s="3">
        <v>0.60210210200000003</v>
      </c>
      <c r="K3437" s="3">
        <v>17</v>
      </c>
      <c r="L3437" s="3" t="s">
        <v>13940</v>
      </c>
      <c r="M3437" s="3">
        <v>4</v>
      </c>
      <c r="N3437" s="5" t="s">
        <v>11204</v>
      </c>
      <c r="O3437" s="23">
        <v>36</v>
      </c>
      <c r="P3437" s="3">
        <v>0</v>
      </c>
      <c r="Q3437" s="3">
        <v>0</v>
      </c>
      <c r="R3437" s="3" t="str" cm="1">
        <f t="array" ref="R3437">_xlfn.IFS(S3437&lt;=15,"1-15",S3437&lt;=30,"15-30",S3437&lt;=60,"30-60",S3437&lt;=92,"60-92",TRUE,"Beyond Range")</f>
        <v>30-60</v>
      </c>
      <c r="S3437" s="3">
        <v>40</v>
      </c>
    </row>
    <row r="3438" spans="1:19" hidden="1" x14ac:dyDescent="0.25">
      <c r="A3438" s="8">
        <v>162461138</v>
      </c>
      <c r="B3438" s="8" t="s">
        <v>13941</v>
      </c>
      <c r="C3438" s="9" t="s">
        <v>13942</v>
      </c>
      <c r="D3438" s="8" t="s">
        <v>201</v>
      </c>
      <c r="E3438" s="8" t="s">
        <v>201</v>
      </c>
      <c r="F3438" s="8" t="s">
        <v>948</v>
      </c>
      <c r="G3438" s="8" t="s">
        <v>37</v>
      </c>
      <c r="H3438" s="10">
        <v>1000</v>
      </c>
      <c r="I3438" s="10">
        <v>1195</v>
      </c>
      <c r="J3438" s="8">
        <v>1.1950000000000001</v>
      </c>
      <c r="K3438" s="8">
        <v>26</v>
      </c>
      <c r="L3438" s="8" t="s">
        <v>13943</v>
      </c>
      <c r="M3438" s="8">
        <v>11</v>
      </c>
      <c r="N3438" s="10" t="s">
        <v>13944</v>
      </c>
      <c r="O3438" s="23">
        <v>980</v>
      </c>
      <c r="P3438" s="8">
        <v>0</v>
      </c>
      <c r="Q3438" s="8">
        <v>1</v>
      </c>
      <c r="R3438" s="8" t="str" cm="1">
        <f t="array" ref="R3438">_xlfn.IFS(S3438&lt;=15,"1-15",S3438&lt;=30,"15-30",S3438&lt;=60,"30-60",S3438&lt;=92,"60-92",TRUE,"Beyond Range")</f>
        <v>30-60</v>
      </c>
      <c r="S3438" s="8">
        <v>60</v>
      </c>
    </row>
    <row r="3439" spans="1:19" hidden="1" x14ac:dyDescent="0.25">
      <c r="A3439" s="3">
        <v>162485884</v>
      </c>
      <c r="B3439" s="3" t="s">
        <v>13945</v>
      </c>
      <c r="C3439" s="4" t="s">
        <v>13946</v>
      </c>
      <c r="D3439" s="3" t="s">
        <v>201</v>
      </c>
      <c r="E3439" s="3" t="s">
        <v>201</v>
      </c>
      <c r="F3439" s="3" t="s">
        <v>13947</v>
      </c>
      <c r="G3439" s="3" t="s">
        <v>22</v>
      </c>
      <c r="H3439" s="5">
        <v>800</v>
      </c>
      <c r="I3439" s="5">
        <v>1048</v>
      </c>
      <c r="J3439" s="3">
        <v>1.3103499999999999</v>
      </c>
      <c r="K3439" s="3">
        <v>23</v>
      </c>
      <c r="L3439" s="3" t="s">
        <v>13948</v>
      </c>
      <c r="M3439" s="3">
        <v>9</v>
      </c>
      <c r="N3439" s="5" t="s">
        <v>13949</v>
      </c>
      <c r="O3439" s="23">
        <v>1050</v>
      </c>
      <c r="P3439" s="3">
        <v>9</v>
      </c>
      <c r="Q3439" s="3">
        <v>0</v>
      </c>
      <c r="R3439" s="3" t="str" cm="1">
        <f t="array" ref="R3439">_xlfn.IFS(S3439&lt;=15,"1-15",S3439&lt;=30,"15-30",S3439&lt;=60,"30-60",S3439&lt;=92,"60-92",TRUE,"Beyond Range")</f>
        <v>30-60</v>
      </c>
      <c r="S3439" s="3">
        <v>45</v>
      </c>
    </row>
    <row r="3440" spans="1:19" hidden="1" x14ac:dyDescent="0.25">
      <c r="A3440" s="8">
        <v>162538611</v>
      </c>
      <c r="B3440" s="8" t="s">
        <v>13950</v>
      </c>
      <c r="C3440" s="9" t="s">
        <v>13951</v>
      </c>
      <c r="D3440" s="8" t="s">
        <v>68</v>
      </c>
      <c r="E3440" s="8" t="s">
        <v>191</v>
      </c>
      <c r="F3440" s="8" t="s">
        <v>146</v>
      </c>
      <c r="G3440" s="8" t="s">
        <v>22</v>
      </c>
      <c r="H3440" s="10">
        <v>5000</v>
      </c>
      <c r="I3440" s="10">
        <v>5397</v>
      </c>
      <c r="J3440" s="8">
        <v>1.0793999999999999</v>
      </c>
      <c r="K3440" s="8">
        <v>138</v>
      </c>
      <c r="L3440" s="8" t="s">
        <v>13952</v>
      </c>
      <c r="M3440" s="8">
        <v>11</v>
      </c>
      <c r="N3440" s="10" t="s">
        <v>13953</v>
      </c>
      <c r="O3440" s="23">
        <v>2891</v>
      </c>
      <c r="P3440" s="8">
        <v>12</v>
      </c>
      <c r="Q3440" s="8">
        <v>3</v>
      </c>
      <c r="R3440" s="8" t="str" cm="1">
        <f t="array" ref="R3440">_xlfn.IFS(S3440&lt;=15,"1-15",S3440&lt;=30,"15-30",S3440&lt;=60,"30-60",S3440&lt;=92,"60-92",TRUE,"Beyond Range")</f>
        <v>15-30</v>
      </c>
      <c r="S3440" s="8">
        <v>30</v>
      </c>
    </row>
    <row r="3441" spans="1:19" hidden="1" x14ac:dyDescent="0.25">
      <c r="A3441" s="3">
        <v>162538696</v>
      </c>
      <c r="B3441" s="3" t="s">
        <v>13954</v>
      </c>
      <c r="C3441" s="4" t="s">
        <v>13955</v>
      </c>
      <c r="D3441" s="3" t="s">
        <v>19</v>
      </c>
      <c r="E3441" s="3" t="s">
        <v>42</v>
      </c>
      <c r="F3441" s="3" t="s">
        <v>1165</v>
      </c>
      <c r="G3441" s="3" t="s">
        <v>30</v>
      </c>
      <c r="H3441" s="5">
        <v>50000</v>
      </c>
      <c r="I3441" s="5">
        <v>495</v>
      </c>
      <c r="J3441" s="3">
        <v>9.9000000000000008E-3</v>
      </c>
      <c r="K3441" s="3">
        <v>14</v>
      </c>
      <c r="L3441" s="3" t="s">
        <v>13956</v>
      </c>
      <c r="M3441" s="3">
        <v>9</v>
      </c>
      <c r="N3441" s="5" t="s">
        <v>13957</v>
      </c>
      <c r="O3441" s="23">
        <v>9180</v>
      </c>
      <c r="P3441" s="3">
        <v>0</v>
      </c>
      <c r="Q3441" s="3">
        <v>4</v>
      </c>
      <c r="R3441" s="3" t="str" cm="1">
        <f t="array" ref="R3441">_xlfn.IFS(S3441&lt;=15,"1-15",S3441&lt;=30,"15-30",S3441&lt;=60,"30-60",S3441&lt;=92,"60-92",TRUE,"Beyond Range")</f>
        <v>15-30</v>
      </c>
      <c r="S3441" s="3">
        <v>30</v>
      </c>
    </row>
    <row r="3442" spans="1:19" hidden="1" x14ac:dyDescent="0.25">
      <c r="A3442" s="8">
        <v>162549923</v>
      </c>
      <c r="B3442" s="8" t="s">
        <v>13958</v>
      </c>
      <c r="C3442" s="9" t="s">
        <v>13959</v>
      </c>
      <c r="D3442" s="8" t="s">
        <v>19</v>
      </c>
      <c r="E3442" s="8" t="s">
        <v>42</v>
      </c>
      <c r="F3442" s="8" t="s">
        <v>63</v>
      </c>
      <c r="G3442" s="8" t="s">
        <v>22</v>
      </c>
      <c r="H3442" s="10">
        <v>2000</v>
      </c>
      <c r="I3442" s="10">
        <v>2155</v>
      </c>
      <c r="J3442" s="8">
        <v>1.0774999999999999</v>
      </c>
      <c r="K3442" s="8">
        <v>28</v>
      </c>
      <c r="L3442" s="8" t="s">
        <v>13960</v>
      </c>
      <c r="M3442" s="8">
        <v>8</v>
      </c>
      <c r="N3442" s="10" t="s">
        <v>13961</v>
      </c>
      <c r="O3442" s="23">
        <v>1981</v>
      </c>
      <c r="P3442" s="8">
        <v>6</v>
      </c>
      <c r="Q3442" s="8">
        <v>14</v>
      </c>
      <c r="R3442" s="8" t="str" cm="1">
        <f t="array" ref="R3442">_xlfn.IFS(S3442&lt;=15,"1-15",S3442&lt;=30,"15-30",S3442&lt;=60,"30-60",S3442&lt;=92,"60-92",TRUE,"Beyond Range")</f>
        <v>30-60</v>
      </c>
      <c r="S3442" s="8">
        <v>40</v>
      </c>
    </row>
    <row r="3443" spans="1:19" hidden="1" x14ac:dyDescent="0.25">
      <c r="A3443" s="3">
        <v>162623829</v>
      </c>
      <c r="B3443" s="3" t="s">
        <v>13962</v>
      </c>
      <c r="C3443" s="4" t="s">
        <v>13963</v>
      </c>
      <c r="D3443" s="3" t="s">
        <v>19</v>
      </c>
      <c r="E3443" s="3" t="s">
        <v>277</v>
      </c>
      <c r="F3443" s="3" t="s">
        <v>522</v>
      </c>
      <c r="G3443" s="3" t="s">
        <v>30</v>
      </c>
      <c r="H3443" s="5">
        <v>12000</v>
      </c>
      <c r="I3443" s="5">
        <v>0</v>
      </c>
      <c r="J3443" s="3">
        <v>0</v>
      </c>
      <c r="K3443" s="3">
        <v>0</v>
      </c>
      <c r="L3443" s="3" t="s">
        <v>13964</v>
      </c>
      <c r="M3443" s="3">
        <v>7</v>
      </c>
      <c r="N3443" s="5" t="s">
        <v>13965</v>
      </c>
      <c r="O3443" s="23">
        <v>9701</v>
      </c>
      <c r="P3443" s="3">
        <v>0</v>
      </c>
      <c r="Q3443" s="3">
        <v>0</v>
      </c>
      <c r="R3443" s="3" t="str" cm="1">
        <f t="array" ref="R3443">_xlfn.IFS(S3443&lt;=15,"1-15",S3443&lt;=30,"15-30",S3443&lt;=60,"30-60",S3443&lt;=92,"60-92",TRUE,"Beyond Range")</f>
        <v>30-60</v>
      </c>
      <c r="S3443" s="3">
        <v>60</v>
      </c>
    </row>
    <row r="3444" spans="1:19" hidden="1" x14ac:dyDescent="0.25">
      <c r="A3444" s="8">
        <v>162644854</v>
      </c>
      <c r="B3444" s="8" t="s">
        <v>13966</v>
      </c>
      <c r="C3444" s="9" t="s">
        <v>13967</v>
      </c>
      <c r="D3444" s="8" t="s">
        <v>19</v>
      </c>
      <c r="E3444" s="8" t="s">
        <v>207</v>
      </c>
      <c r="F3444" s="8" t="s">
        <v>63</v>
      </c>
      <c r="G3444" s="8" t="s">
        <v>22</v>
      </c>
      <c r="H3444" s="10">
        <v>800</v>
      </c>
      <c r="I3444" s="10">
        <v>1090</v>
      </c>
      <c r="J3444" s="8">
        <v>1.3625</v>
      </c>
      <c r="K3444" s="8">
        <v>17</v>
      </c>
      <c r="L3444" s="8" t="s">
        <v>13968</v>
      </c>
      <c r="M3444" s="8">
        <v>6</v>
      </c>
      <c r="N3444" s="10" t="s">
        <v>365</v>
      </c>
      <c r="O3444" s="23">
        <v>871</v>
      </c>
      <c r="P3444" s="8">
        <v>0</v>
      </c>
      <c r="Q3444" s="8">
        <v>0</v>
      </c>
      <c r="R3444" s="8" t="str" cm="1">
        <f t="array" ref="R3444">_xlfn.IFS(S3444&lt;=15,"1-15",S3444&lt;=30,"15-30",S3444&lt;=60,"30-60",S3444&lt;=92,"60-92",TRUE,"Beyond Range")</f>
        <v>15-30</v>
      </c>
      <c r="S3444" s="8">
        <v>30</v>
      </c>
    </row>
    <row r="3445" spans="1:19" hidden="1" x14ac:dyDescent="0.25">
      <c r="A3445" s="3">
        <v>162740306</v>
      </c>
      <c r="B3445" s="3" t="s">
        <v>13969</v>
      </c>
      <c r="C3445" s="4" t="s">
        <v>13970</v>
      </c>
      <c r="D3445" s="3" t="s">
        <v>68</v>
      </c>
      <c r="E3445" s="3" t="s">
        <v>500</v>
      </c>
      <c r="F3445" s="3" t="s">
        <v>1409</v>
      </c>
      <c r="G3445" s="3" t="s">
        <v>22</v>
      </c>
      <c r="H3445" s="5">
        <v>4000</v>
      </c>
      <c r="I3445" s="5">
        <v>4428</v>
      </c>
      <c r="J3445" s="3">
        <v>1.107</v>
      </c>
      <c r="K3445" s="3">
        <v>47</v>
      </c>
      <c r="L3445" s="3" t="s">
        <v>13971</v>
      </c>
      <c r="M3445" s="3">
        <v>9</v>
      </c>
      <c r="N3445" s="5" t="s">
        <v>13972</v>
      </c>
      <c r="O3445" s="23">
        <v>2955</v>
      </c>
      <c r="P3445" s="3">
        <v>1</v>
      </c>
      <c r="Q3445" s="3">
        <v>0</v>
      </c>
      <c r="R3445" s="3" t="str" cm="1">
        <f t="array" ref="R3445">_xlfn.IFS(S3445&lt;=15,"1-15",S3445&lt;=30,"15-30",S3445&lt;=60,"30-60",S3445&lt;=92,"60-92",TRUE,"Beyond Range")</f>
        <v>15-30</v>
      </c>
      <c r="S3445" s="3">
        <v>29.96</v>
      </c>
    </row>
    <row r="3446" spans="1:19" hidden="1" x14ac:dyDescent="0.25">
      <c r="A3446" s="8">
        <v>162983286</v>
      </c>
      <c r="B3446" s="8" t="s">
        <v>13973</v>
      </c>
      <c r="C3446" s="9" t="s">
        <v>13974</v>
      </c>
      <c r="D3446" s="8" t="s">
        <v>19</v>
      </c>
      <c r="E3446" s="8" t="s">
        <v>79</v>
      </c>
      <c r="F3446" s="8" t="s">
        <v>13975</v>
      </c>
      <c r="G3446" s="8" t="s">
        <v>22</v>
      </c>
      <c r="H3446" s="10">
        <v>5000</v>
      </c>
      <c r="I3446" s="10">
        <v>5177</v>
      </c>
      <c r="J3446" s="8">
        <v>1.0354000000000001</v>
      </c>
      <c r="K3446" s="8">
        <v>73</v>
      </c>
      <c r="L3446" s="8" t="s">
        <v>13976</v>
      </c>
      <c r="M3446" s="8">
        <v>8</v>
      </c>
      <c r="N3446" s="10" t="s">
        <v>5510</v>
      </c>
      <c r="O3446" s="23">
        <v>1930</v>
      </c>
      <c r="P3446" s="8">
        <v>1</v>
      </c>
      <c r="Q3446" s="8">
        <v>3</v>
      </c>
      <c r="R3446" s="8" t="str" cm="1">
        <f t="array" ref="R3446">_xlfn.IFS(S3446&lt;=15,"1-15",S3446&lt;=30,"15-30",S3446&lt;=60,"30-60",S3446&lt;=92,"60-92",TRUE,"Beyond Range")</f>
        <v>15-30</v>
      </c>
      <c r="S3446" s="8">
        <v>26</v>
      </c>
    </row>
    <row r="3447" spans="1:19" hidden="1" x14ac:dyDescent="0.25">
      <c r="A3447" s="3">
        <v>163044033</v>
      </c>
      <c r="B3447" s="3" t="s">
        <v>13977</v>
      </c>
      <c r="C3447" s="4" t="s">
        <v>13978</v>
      </c>
      <c r="D3447" s="3" t="s">
        <v>19</v>
      </c>
      <c r="E3447" s="3" t="s">
        <v>277</v>
      </c>
      <c r="F3447" s="3" t="s">
        <v>1646</v>
      </c>
      <c r="G3447" s="3" t="s">
        <v>22</v>
      </c>
      <c r="H3447" s="5">
        <v>1000</v>
      </c>
      <c r="I3447" s="5">
        <v>1168</v>
      </c>
      <c r="J3447" s="3">
        <v>1.1679999999999999</v>
      </c>
      <c r="K3447" s="3">
        <v>25</v>
      </c>
      <c r="L3447" s="3" t="s">
        <v>31</v>
      </c>
      <c r="M3447" s="3">
        <v>7</v>
      </c>
      <c r="N3447" s="5" t="s">
        <v>13979</v>
      </c>
      <c r="O3447" s="23">
        <v>235</v>
      </c>
      <c r="P3447" s="3">
        <v>1</v>
      </c>
      <c r="Q3447" s="3">
        <v>1</v>
      </c>
      <c r="R3447" s="3" t="str" cm="1">
        <f t="array" ref="R3447">_xlfn.IFS(S3447&lt;=15,"1-15",S3447&lt;=30,"15-30",S3447&lt;=60,"30-60",S3447&lt;=92,"60-92",TRUE,"Beyond Range")</f>
        <v>30-60</v>
      </c>
      <c r="S3447" s="3">
        <v>35.4</v>
      </c>
    </row>
    <row r="3448" spans="1:19" hidden="1" x14ac:dyDescent="0.25">
      <c r="A3448" s="8">
        <v>163107719</v>
      </c>
      <c r="B3448" s="8" t="s">
        <v>13980</v>
      </c>
      <c r="C3448" s="9" t="s">
        <v>13981</v>
      </c>
      <c r="D3448" s="8" t="s">
        <v>19</v>
      </c>
      <c r="E3448" s="8" t="s">
        <v>79</v>
      </c>
      <c r="F3448" s="8" t="s">
        <v>295</v>
      </c>
      <c r="G3448" s="8" t="s">
        <v>22</v>
      </c>
      <c r="H3448" s="10">
        <v>3000</v>
      </c>
      <c r="I3448" s="10">
        <v>3224</v>
      </c>
      <c r="J3448" s="8">
        <v>1.074666667</v>
      </c>
      <c r="K3448" s="8">
        <v>78</v>
      </c>
      <c r="L3448" s="8" t="s">
        <v>13982</v>
      </c>
      <c r="M3448" s="8">
        <v>7</v>
      </c>
      <c r="N3448" s="10" t="s">
        <v>3195</v>
      </c>
      <c r="O3448" s="23">
        <v>926</v>
      </c>
      <c r="P3448" s="8">
        <v>4</v>
      </c>
      <c r="Q3448" s="8">
        <v>1</v>
      </c>
      <c r="R3448" s="8" t="str" cm="1">
        <f t="array" ref="R3448">_xlfn.IFS(S3448&lt;=15,"1-15",S3448&lt;=30,"15-30",S3448&lt;=60,"30-60",S3448&lt;=92,"60-92",TRUE,"Beyond Range")</f>
        <v>30-60</v>
      </c>
      <c r="S3448" s="8">
        <v>30.3</v>
      </c>
    </row>
    <row r="3449" spans="1:19" hidden="1" x14ac:dyDescent="0.25">
      <c r="A3449" s="3">
        <v>163152904</v>
      </c>
      <c r="B3449" s="3" t="s">
        <v>13983</v>
      </c>
      <c r="C3449" s="4" t="s">
        <v>13984</v>
      </c>
      <c r="D3449" s="3" t="s">
        <v>19</v>
      </c>
      <c r="E3449" s="3" t="s">
        <v>20</v>
      </c>
      <c r="F3449" s="3" t="s">
        <v>241</v>
      </c>
      <c r="G3449" s="3" t="s">
        <v>22</v>
      </c>
      <c r="H3449" s="5">
        <v>550</v>
      </c>
      <c r="I3449" s="5">
        <v>1112</v>
      </c>
      <c r="J3449" s="3">
        <v>2.0218181820000001</v>
      </c>
      <c r="K3449" s="3">
        <v>36</v>
      </c>
      <c r="L3449" s="3" t="s">
        <v>13985</v>
      </c>
      <c r="M3449" s="3">
        <v>4</v>
      </c>
      <c r="N3449" s="5" t="s">
        <v>731</v>
      </c>
      <c r="O3449" s="23">
        <v>76</v>
      </c>
      <c r="P3449" s="3">
        <v>2</v>
      </c>
      <c r="Q3449" s="3">
        <v>0</v>
      </c>
      <c r="R3449" s="3" t="str" cm="1">
        <f t="array" ref="R3449">_xlfn.IFS(S3449&lt;=15,"1-15",S3449&lt;=30,"15-30",S3449&lt;=60,"30-60",S3449&lt;=92,"60-92",TRUE,"Beyond Range")</f>
        <v>15-30</v>
      </c>
      <c r="S3449" s="3">
        <v>29.96</v>
      </c>
    </row>
    <row r="3450" spans="1:19" hidden="1" x14ac:dyDescent="0.25">
      <c r="A3450" s="8">
        <v>163164484</v>
      </c>
      <c r="B3450" s="8" t="s">
        <v>13986</v>
      </c>
      <c r="C3450" s="9" t="s">
        <v>13987</v>
      </c>
      <c r="D3450" s="8" t="s">
        <v>68</v>
      </c>
      <c r="E3450" s="8" t="s">
        <v>304</v>
      </c>
      <c r="F3450" s="8" t="s">
        <v>11473</v>
      </c>
      <c r="G3450" s="8" t="s">
        <v>22</v>
      </c>
      <c r="H3450" s="10">
        <v>5000</v>
      </c>
      <c r="I3450" s="10">
        <v>6020</v>
      </c>
      <c r="J3450" s="8">
        <v>1.204</v>
      </c>
      <c r="K3450" s="8">
        <v>50</v>
      </c>
      <c r="L3450" s="8" t="s">
        <v>13988</v>
      </c>
      <c r="M3450" s="8">
        <v>7</v>
      </c>
      <c r="N3450" s="10" t="s">
        <v>13989</v>
      </c>
      <c r="O3450" s="23">
        <v>2435</v>
      </c>
      <c r="P3450" s="8">
        <v>13</v>
      </c>
      <c r="Q3450" s="8">
        <v>9</v>
      </c>
      <c r="R3450" s="8" t="str" cm="1">
        <f t="array" ref="R3450">_xlfn.IFS(S3450&lt;=15,"1-15",S3450&lt;=30,"15-30",S3450&lt;=60,"30-60",S3450&lt;=92,"60-92",TRUE,"Beyond Range")</f>
        <v>60-92</v>
      </c>
      <c r="S3450" s="8">
        <v>60.17</v>
      </c>
    </row>
    <row r="3451" spans="1:19" hidden="1" x14ac:dyDescent="0.25">
      <c r="A3451" s="3">
        <v>1663697492</v>
      </c>
      <c r="B3451" s="3" t="s">
        <v>129391</v>
      </c>
      <c r="C3451" s="4" t="s">
        <v>129392</v>
      </c>
      <c r="D3451" s="3" t="s">
        <v>19</v>
      </c>
      <c r="E3451" s="3" t="s">
        <v>20</v>
      </c>
      <c r="F3451" s="3" t="s">
        <v>7111</v>
      </c>
      <c r="G3451" s="3" t="s">
        <v>22</v>
      </c>
      <c r="H3451" s="5">
        <v>750</v>
      </c>
      <c r="I3451" s="5">
        <v>2135</v>
      </c>
      <c r="J3451" s="3">
        <v>2.846666667</v>
      </c>
      <c r="K3451" s="3">
        <v>25</v>
      </c>
      <c r="L3451" s="3" t="s">
        <v>129393</v>
      </c>
      <c r="M3451" s="3">
        <v>5</v>
      </c>
      <c r="N3451" s="5" t="s">
        <v>2514</v>
      </c>
      <c r="O3451" s="23">
        <v>435</v>
      </c>
      <c r="P3451" s="3">
        <v>0</v>
      </c>
      <c r="Q3451" s="3">
        <v>3</v>
      </c>
      <c r="R3451" s="3" t="str" cm="1">
        <f t="array" ref="R3451">_xlfn.IFS(S3451&lt;=15,"1-15",S3451&lt;=30,"15-30",S3451&lt;=60,"30-60",S3451&lt;=92,"60-92",TRUE,"Beyond Range")</f>
        <v>1-15</v>
      </c>
      <c r="S3451" s="3">
        <v>7</v>
      </c>
    </row>
    <row r="3452" spans="1:19" hidden="1" x14ac:dyDescent="0.25">
      <c r="A3452" s="8">
        <v>163197287</v>
      </c>
      <c r="B3452" s="8" t="s">
        <v>13994</v>
      </c>
      <c r="C3452" s="9" t="s">
        <v>13995</v>
      </c>
      <c r="D3452" s="8" t="s">
        <v>68</v>
      </c>
      <c r="E3452" s="8" t="s">
        <v>304</v>
      </c>
      <c r="F3452" s="8" t="s">
        <v>133</v>
      </c>
      <c r="G3452" s="8" t="s">
        <v>22</v>
      </c>
      <c r="H3452" s="10">
        <v>500</v>
      </c>
      <c r="I3452" s="10">
        <v>676</v>
      </c>
      <c r="J3452" s="8">
        <v>1.35246</v>
      </c>
      <c r="K3452" s="8">
        <v>23</v>
      </c>
      <c r="L3452" s="8" t="s">
        <v>13996</v>
      </c>
      <c r="M3452" s="8">
        <v>5</v>
      </c>
      <c r="N3452" s="10" t="s">
        <v>13997</v>
      </c>
      <c r="O3452" s="23">
        <v>105</v>
      </c>
      <c r="P3452" s="8">
        <v>4</v>
      </c>
      <c r="Q3452" s="8">
        <v>0</v>
      </c>
      <c r="R3452" s="8" t="str" cm="1">
        <f t="array" ref="R3452">_xlfn.IFS(S3452&lt;=15,"1-15",S3452&lt;=30,"15-30",S3452&lt;=60,"30-60",S3452&lt;=92,"60-92",TRUE,"Beyond Range")</f>
        <v>15-30</v>
      </c>
      <c r="S3452" s="8">
        <v>29.96</v>
      </c>
    </row>
    <row r="3453" spans="1:19" hidden="1" x14ac:dyDescent="0.25">
      <c r="A3453" s="3">
        <v>163211486</v>
      </c>
      <c r="B3453" s="3" t="s">
        <v>13998</v>
      </c>
      <c r="C3453" s="4" t="s">
        <v>13999</v>
      </c>
      <c r="D3453" s="3" t="s">
        <v>68</v>
      </c>
      <c r="E3453" s="3" t="s">
        <v>68</v>
      </c>
      <c r="F3453" s="3" t="s">
        <v>97</v>
      </c>
      <c r="G3453" s="3" t="s">
        <v>22</v>
      </c>
      <c r="H3453" s="5">
        <v>2500</v>
      </c>
      <c r="I3453" s="5">
        <v>3354</v>
      </c>
      <c r="J3453" s="3">
        <v>1.3415999999999999</v>
      </c>
      <c r="K3453" s="3">
        <v>22</v>
      </c>
      <c r="L3453" s="3" t="s">
        <v>14000</v>
      </c>
      <c r="M3453" s="3">
        <v>4</v>
      </c>
      <c r="N3453" s="5" t="s">
        <v>14001</v>
      </c>
      <c r="O3453" s="23">
        <v>1152</v>
      </c>
      <c r="P3453" s="3">
        <v>2</v>
      </c>
      <c r="Q3453" s="3">
        <v>2</v>
      </c>
      <c r="R3453" s="3" t="str" cm="1">
        <f t="array" ref="R3453">_xlfn.IFS(S3453&lt;=15,"1-15",S3453&lt;=30,"15-30",S3453&lt;=60,"30-60",S3453&lt;=92,"60-92",TRUE,"Beyond Range")</f>
        <v>30-60</v>
      </c>
      <c r="S3453" s="3">
        <v>33.96</v>
      </c>
    </row>
    <row r="3454" spans="1:19" hidden="1" x14ac:dyDescent="0.25">
      <c r="A3454" s="8">
        <v>163213438</v>
      </c>
      <c r="B3454" s="8" t="s">
        <v>14002</v>
      </c>
      <c r="C3454" s="9" t="s">
        <v>14003</v>
      </c>
      <c r="D3454" s="8" t="s">
        <v>68</v>
      </c>
      <c r="E3454" s="8" t="s">
        <v>68</v>
      </c>
      <c r="F3454" s="8" t="s">
        <v>1796</v>
      </c>
      <c r="G3454" s="8" t="s">
        <v>30</v>
      </c>
      <c r="H3454" s="10">
        <v>4000</v>
      </c>
      <c r="I3454" s="10">
        <v>22</v>
      </c>
      <c r="J3454" s="8">
        <v>5.4999999999999997E-3</v>
      </c>
      <c r="K3454" s="8">
        <v>1</v>
      </c>
      <c r="L3454" s="8" t="s">
        <v>14004</v>
      </c>
      <c r="M3454" s="8">
        <v>5</v>
      </c>
      <c r="N3454" s="10" t="s">
        <v>14005</v>
      </c>
      <c r="O3454" s="23">
        <v>875</v>
      </c>
      <c r="P3454" s="8">
        <v>0</v>
      </c>
      <c r="Q3454" s="8">
        <v>0</v>
      </c>
      <c r="R3454" s="8" t="str" cm="1">
        <f t="array" ref="R3454">_xlfn.IFS(S3454&lt;=15,"1-15",S3454&lt;=30,"15-30",S3454&lt;=60,"30-60",S3454&lt;=92,"60-92",TRUE,"Beyond Range")</f>
        <v>30-60</v>
      </c>
      <c r="S3454" s="8">
        <v>35.04</v>
      </c>
    </row>
    <row r="3455" spans="1:19" hidden="1" x14ac:dyDescent="0.25">
      <c r="A3455" s="3">
        <v>163250224</v>
      </c>
      <c r="B3455" s="3" t="s">
        <v>14006</v>
      </c>
      <c r="C3455" s="4" t="s">
        <v>14007</v>
      </c>
      <c r="D3455" s="3" t="s">
        <v>132</v>
      </c>
      <c r="E3455" s="3" t="s">
        <v>132</v>
      </c>
      <c r="F3455" s="3" t="s">
        <v>97</v>
      </c>
      <c r="G3455" s="3" t="s">
        <v>30</v>
      </c>
      <c r="H3455" s="5">
        <v>21000</v>
      </c>
      <c r="I3455" s="5">
        <v>170</v>
      </c>
      <c r="J3455" s="3">
        <v>8.0952379999999994E-3</v>
      </c>
      <c r="K3455" s="3">
        <v>7</v>
      </c>
      <c r="L3455" s="3" t="s">
        <v>14008</v>
      </c>
      <c r="M3455" s="3">
        <v>5</v>
      </c>
      <c r="N3455" s="5" t="s">
        <v>14009</v>
      </c>
      <c r="O3455" s="23">
        <v>2820</v>
      </c>
      <c r="P3455" s="3">
        <v>1</v>
      </c>
      <c r="Q3455" s="3">
        <v>0</v>
      </c>
      <c r="R3455" s="3" t="str" cm="1">
        <f t="array" ref="R3455">_xlfn.IFS(S3455&lt;=15,"1-15",S3455&lt;=30,"15-30",S3455&lt;=60,"30-60",S3455&lt;=92,"60-92",TRUE,"Beyond Range")</f>
        <v>60-92</v>
      </c>
      <c r="S3455" s="3">
        <v>68.66</v>
      </c>
    </row>
    <row r="3456" spans="1:19" hidden="1" x14ac:dyDescent="0.25">
      <c r="A3456" s="8">
        <v>163327676</v>
      </c>
      <c r="B3456" s="8" t="s">
        <v>14010</v>
      </c>
      <c r="C3456" s="9" t="s">
        <v>14011</v>
      </c>
      <c r="D3456" s="8" t="s">
        <v>73</v>
      </c>
      <c r="E3456" s="8" t="s">
        <v>943</v>
      </c>
      <c r="F3456" s="8" t="s">
        <v>63</v>
      </c>
      <c r="G3456" s="8" t="s">
        <v>37</v>
      </c>
      <c r="H3456" s="10">
        <v>13000</v>
      </c>
      <c r="I3456" s="10">
        <v>2065</v>
      </c>
      <c r="J3456" s="8">
        <v>0.15884615399999999</v>
      </c>
      <c r="K3456" s="8">
        <v>24</v>
      </c>
      <c r="L3456" s="8" t="s">
        <v>14012</v>
      </c>
      <c r="M3456" s="8">
        <v>15</v>
      </c>
      <c r="N3456" s="10" t="s">
        <v>14013</v>
      </c>
      <c r="O3456" s="23">
        <v>3120</v>
      </c>
      <c r="P3456" s="8">
        <v>0</v>
      </c>
      <c r="Q3456" s="8">
        <v>0</v>
      </c>
      <c r="R3456" s="8" t="str" cm="1">
        <f t="array" ref="R3456">_xlfn.IFS(S3456&lt;=15,"1-15",S3456&lt;=30,"15-30",S3456&lt;=60,"30-60",S3456&lt;=92,"60-92",TRUE,"Beyond Range")</f>
        <v>15-30</v>
      </c>
      <c r="S3456" s="8">
        <v>25</v>
      </c>
    </row>
    <row r="3457" spans="1:19" hidden="1" x14ac:dyDescent="0.25">
      <c r="A3457" s="3">
        <v>163488404</v>
      </c>
      <c r="B3457" s="3" t="s">
        <v>14014</v>
      </c>
      <c r="C3457" s="4" t="s">
        <v>14015</v>
      </c>
      <c r="D3457" s="3" t="s">
        <v>201</v>
      </c>
      <c r="E3457" s="3" t="s">
        <v>201</v>
      </c>
      <c r="F3457" s="3" t="s">
        <v>9384</v>
      </c>
      <c r="G3457" s="3" t="s">
        <v>22</v>
      </c>
      <c r="H3457" s="5">
        <v>1000</v>
      </c>
      <c r="I3457" s="5">
        <v>5670</v>
      </c>
      <c r="J3457" s="3">
        <v>5.67</v>
      </c>
      <c r="K3457" s="3">
        <v>75</v>
      </c>
      <c r="L3457" s="3" t="s">
        <v>14016</v>
      </c>
      <c r="M3457" s="3">
        <v>11</v>
      </c>
      <c r="N3457" s="5" t="s">
        <v>14017</v>
      </c>
      <c r="O3457" s="23">
        <v>1310</v>
      </c>
      <c r="P3457" s="3">
        <v>14</v>
      </c>
      <c r="Q3457" s="3">
        <v>3</v>
      </c>
      <c r="R3457" s="3" t="str" cm="1">
        <f t="array" ref="R3457">_xlfn.IFS(S3457&lt;=15,"1-15",S3457&lt;=30,"15-30",S3457&lt;=60,"30-60",S3457&lt;=92,"60-92",TRUE,"Beyond Range")</f>
        <v>30-60</v>
      </c>
      <c r="S3457" s="3">
        <v>45</v>
      </c>
    </row>
    <row r="3458" spans="1:19" hidden="1" x14ac:dyDescent="0.25">
      <c r="A3458" s="8">
        <v>163531523</v>
      </c>
      <c r="B3458" s="8" t="s">
        <v>14018</v>
      </c>
      <c r="C3458" s="9" t="s">
        <v>14019</v>
      </c>
      <c r="D3458" s="8" t="s">
        <v>19</v>
      </c>
      <c r="E3458" s="8" t="s">
        <v>277</v>
      </c>
      <c r="F3458" s="8" t="s">
        <v>1494</v>
      </c>
      <c r="G3458" s="8" t="s">
        <v>30</v>
      </c>
      <c r="H3458" s="10">
        <v>25000</v>
      </c>
      <c r="I3458" s="10">
        <v>2480</v>
      </c>
      <c r="J3458" s="8">
        <v>9.9199999999999997E-2</v>
      </c>
      <c r="K3458" s="8">
        <v>28</v>
      </c>
      <c r="L3458" s="8" t="s">
        <v>14020</v>
      </c>
      <c r="M3458" s="8">
        <v>8</v>
      </c>
      <c r="N3458" s="10" t="s">
        <v>269</v>
      </c>
      <c r="O3458" s="23">
        <v>9185</v>
      </c>
      <c r="P3458" s="8">
        <v>2</v>
      </c>
      <c r="Q3458" s="8">
        <v>0</v>
      </c>
      <c r="R3458" s="8" t="str" cm="1">
        <f t="array" ref="R3458">_xlfn.IFS(S3458&lt;=15,"1-15",S3458&lt;=30,"15-30",S3458&lt;=60,"30-60",S3458&lt;=92,"60-92",TRUE,"Beyond Range")</f>
        <v>30-60</v>
      </c>
      <c r="S3458" s="8">
        <v>40.04</v>
      </c>
    </row>
    <row r="3459" spans="1:19" hidden="1" x14ac:dyDescent="0.25">
      <c r="A3459" s="3">
        <v>163561859</v>
      </c>
      <c r="B3459" s="3" t="s">
        <v>14021</v>
      </c>
      <c r="C3459" s="4" t="s">
        <v>14022</v>
      </c>
      <c r="D3459" s="3" t="s">
        <v>19</v>
      </c>
      <c r="E3459" s="3" t="s">
        <v>20</v>
      </c>
      <c r="F3459" s="3" t="s">
        <v>36</v>
      </c>
      <c r="G3459" s="3" t="s">
        <v>30</v>
      </c>
      <c r="H3459" s="5">
        <v>3500</v>
      </c>
      <c r="I3459" s="5">
        <v>1365</v>
      </c>
      <c r="J3459" s="3">
        <v>0.39000857100000003</v>
      </c>
      <c r="K3459" s="3">
        <v>11</v>
      </c>
      <c r="L3459" s="3" t="s">
        <v>14023</v>
      </c>
      <c r="M3459" s="3">
        <v>9</v>
      </c>
      <c r="N3459" s="5" t="s">
        <v>14024</v>
      </c>
      <c r="O3459" s="23">
        <v>610</v>
      </c>
      <c r="P3459" s="3">
        <v>1</v>
      </c>
      <c r="Q3459" s="3">
        <v>0</v>
      </c>
      <c r="R3459" s="3" t="str" cm="1">
        <f t="array" ref="R3459">_xlfn.IFS(S3459&lt;=15,"1-15",S3459&lt;=30,"15-30",S3459&lt;=60,"30-60",S3459&lt;=92,"60-92",TRUE,"Beyond Range")</f>
        <v>30-60</v>
      </c>
      <c r="S3459" s="3">
        <v>50.95</v>
      </c>
    </row>
    <row r="3460" spans="1:19" hidden="1" x14ac:dyDescent="0.25">
      <c r="A3460" s="8">
        <v>163568838</v>
      </c>
      <c r="B3460" s="8" t="s">
        <v>14025</v>
      </c>
      <c r="C3460" s="9" t="s">
        <v>14026</v>
      </c>
      <c r="D3460" s="8" t="s">
        <v>19</v>
      </c>
      <c r="E3460" s="8" t="s">
        <v>42</v>
      </c>
      <c r="F3460" s="8" t="s">
        <v>14027</v>
      </c>
      <c r="G3460" s="8" t="s">
        <v>30</v>
      </c>
      <c r="H3460" s="10">
        <v>5000</v>
      </c>
      <c r="I3460" s="10">
        <v>1248</v>
      </c>
      <c r="J3460" s="8">
        <v>0.24959999999999999</v>
      </c>
      <c r="K3460" s="8">
        <v>39</v>
      </c>
      <c r="L3460" s="8" t="s">
        <v>14028</v>
      </c>
      <c r="M3460" s="8">
        <v>13</v>
      </c>
      <c r="N3460" s="10" t="s">
        <v>14029</v>
      </c>
      <c r="O3460" s="23">
        <v>16851</v>
      </c>
      <c r="P3460" s="8">
        <v>32</v>
      </c>
      <c r="Q3460" s="8">
        <v>3</v>
      </c>
      <c r="R3460" s="8" t="str" cm="1">
        <f t="array" ref="R3460">_xlfn.IFS(S3460&lt;=15,"1-15",S3460&lt;=30,"15-30",S3460&lt;=60,"30-60",S3460&lt;=92,"60-92",TRUE,"Beyond Range")</f>
        <v>30-60</v>
      </c>
      <c r="S3460" s="8">
        <v>60</v>
      </c>
    </row>
    <row r="3461" spans="1:19" hidden="1" x14ac:dyDescent="0.25">
      <c r="A3461" s="3">
        <v>163582748</v>
      </c>
      <c r="B3461" s="3" t="s">
        <v>14030</v>
      </c>
      <c r="C3461" s="4" t="s">
        <v>14031</v>
      </c>
      <c r="D3461" s="3" t="s">
        <v>293</v>
      </c>
      <c r="E3461" s="3" t="s">
        <v>293</v>
      </c>
      <c r="F3461" s="3" t="s">
        <v>621</v>
      </c>
      <c r="G3461" s="3" t="s">
        <v>30</v>
      </c>
      <c r="H3461" s="5">
        <v>3800</v>
      </c>
      <c r="I3461" s="5">
        <v>5</v>
      </c>
      <c r="J3461" s="3">
        <v>1.3157889999999999E-3</v>
      </c>
      <c r="K3461" s="3">
        <v>1</v>
      </c>
      <c r="L3461" s="3" t="s">
        <v>14032</v>
      </c>
      <c r="M3461" s="3">
        <v>8</v>
      </c>
      <c r="N3461" s="5" t="s">
        <v>14033</v>
      </c>
      <c r="O3461" s="23">
        <v>991</v>
      </c>
      <c r="P3461" s="3">
        <v>0</v>
      </c>
      <c r="Q3461" s="3">
        <v>0</v>
      </c>
      <c r="R3461" s="3" t="str" cm="1">
        <f t="array" ref="R3461">_xlfn.IFS(S3461&lt;=15,"1-15",S3461&lt;=30,"15-30",S3461&lt;=60,"30-60",S3461&lt;=92,"60-92",TRUE,"Beyond Range")</f>
        <v>15-30</v>
      </c>
      <c r="S3461" s="3">
        <v>28.09</v>
      </c>
    </row>
    <row r="3462" spans="1:19" x14ac:dyDescent="0.25">
      <c r="A3462" s="8">
        <v>163674183</v>
      </c>
      <c r="B3462" s="8" t="s">
        <v>14034</v>
      </c>
      <c r="C3462" s="9" t="s">
        <v>14035</v>
      </c>
      <c r="D3462" s="8" t="s">
        <v>96</v>
      </c>
      <c r="E3462" s="8" t="s">
        <v>96</v>
      </c>
      <c r="F3462" s="8" t="s">
        <v>450</v>
      </c>
      <c r="G3462" s="8" t="s">
        <v>22</v>
      </c>
      <c r="H3462" s="10">
        <v>8000</v>
      </c>
      <c r="I3462" s="10">
        <v>11420</v>
      </c>
      <c r="J3462" s="8">
        <v>1.4275</v>
      </c>
      <c r="K3462" s="8">
        <v>98</v>
      </c>
      <c r="L3462" s="8" t="s">
        <v>14036</v>
      </c>
      <c r="M3462" s="8">
        <v>7</v>
      </c>
      <c r="N3462" s="10" t="s">
        <v>14037</v>
      </c>
      <c r="O3462" s="23">
        <v>1995</v>
      </c>
      <c r="P3462" s="8">
        <v>3</v>
      </c>
      <c r="Q3462" s="8">
        <v>0</v>
      </c>
      <c r="R3462" s="36" t="str" cm="1">
        <f t="array" ref="R3462">_xlfn.IFS(S3462&lt;=15,"1-15",S3462&lt;=30,"15-30",S3462&lt;=60,"30-60",S3462&lt;=92,"60-92",TRUE,"Beyond Range")</f>
        <v>30-60</v>
      </c>
      <c r="S3462" s="8">
        <v>43.87</v>
      </c>
    </row>
    <row r="3463" spans="1:19" hidden="1" x14ac:dyDescent="0.25">
      <c r="A3463" s="3">
        <v>163683219</v>
      </c>
      <c r="B3463" s="3" t="s">
        <v>14038</v>
      </c>
      <c r="C3463" s="4" t="s">
        <v>14039</v>
      </c>
      <c r="D3463" s="3" t="s">
        <v>19</v>
      </c>
      <c r="E3463" s="3" t="s">
        <v>42</v>
      </c>
      <c r="F3463" s="3" t="s">
        <v>53</v>
      </c>
      <c r="G3463" s="3" t="s">
        <v>22</v>
      </c>
      <c r="H3463" s="5">
        <v>3000</v>
      </c>
      <c r="I3463" s="5">
        <v>3010</v>
      </c>
      <c r="J3463" s="3">
        <v>1.003333333</v>
      </c>
      <c r="K3463" s="3">
        <v>18</v>
      </c>
      <c r="L3463" s="3" t="s">
        <v>14040</v>
      </c>
      <c r="M3463" s="3">
        <v>8</v>
      </c>
      <c r="N3463" s="5" t="s">
        <v>14041</v>
      </c>
      <c r="O3463" s="23">
        <v>1925</v>
      </c>
      <c r="P3463" s="3">
        <v>1</v>
      </c>
      <c r="Q3463" s="3">
        <v>2</v>
      </c>
      <c r="R3463" s="3" t="str" cm="1">
        <f t="array" ref="R3463">_xlfn.IFS(S3463&lt;=15,"1-15",S3463&lt;=30,"15-30",S3463&lt;=60,"30-60",S3463&lt;=92,"60-92",TRUE,"Beyond Range")</f>
        <v>30-60</v>
      </c>
      <c r="S3463" s="3">
        <v>35</v>
      </c>
    </row>
    <row r="3464" spans="1:19" hidden="1" x14ac:dyDescent="0.25">
      <c r="A3464" s="8">
        <v>1780068669</v>
      </c>
      <c r="B3464" s="8" t="s">
        <v>138279</v>
      </c>
      <c r="C3464" s="9" t="s">
        <v>138280</v>
      </c>
      <c r="D3464" s="8" t="s">
        <v>19</v>
      </c>
      <c r="E3464" s="8" t="s">
        <v>20</v>
      </c>
      <c r="F3464" s="8" t="s">
        <v>7111</v>
      </c>
      <c r="G3464" s="8" t="s">
        <v>22</v>
      </c>
      <c r="H3464" s="10">
        <v>500</v>
      </c>
      <c r="I3464" s="10">
        <v>836</v>
      </c>
      <c r="J3464" s="8">
        <v>1.6719999999999999</v>
      </c>
      <c r="K3464" s="8">
        <v>19</v>
      </c>
      <c r="L3464" s="8" t="s">
        <v>138281</v>
      </c>
      <c r="M3464" s="8">
        <v>5</v>
      </c>
      <c r="N3464" s="10" t="s">
        <v>9580</v>
      </c>
      <c r="O3464" s="23">
        <v>195</v>
      </c>
      <c r="P3464" s="8">
        <v>0</v>
      </c>
      <c r="Q3464" s="8">
        <v>1</v>
      </c>
      <c r="R3464" s="8" t="str" cm="1">
        <f t="array" ref="R3464">_xlfn.IFS(S3464&lt;=15,"1-15",S3464&lt;=30,"15-30",S3464&lt;=60,"30-60",S3464&lt;=92,"60-92",TRUE,"Beyond Range")</f>
        <v>1-15</v>
      </c>
      <c r="S3464" s="8">
        <v>5.86</v>
      </c>
    </row>
    <row r="3465" spans="1:19" hidden="1" x14ac:dyDescent="0.25">
      <c r="A3465" s="3">
        <v>163798532</v>
      </c>
      <c r="B3465" s="3" t="s">
        <v>14044</v>
      </c>
      <c r="C3465" s="4" t="s">
        <v>14045</v>
      </c>
      <c r="D3465" s="3" t="s">
        <v>68</v>
      </c>
      <c r="E3465" s="3" t="s">
        <v>354</v>
      </c>
      <c r="F3465" s="3" t="s">
        <v>3552</v>
      </c>
      <c r="G3465" s="3" t="s">
        <v>37</v>
      </c>
      <c r="H3465" s="5">
        <v>3500</v>
      </c>
      <c r="I3465" s="5">
        <v>285</v>
      </c>
      <c r="J3465" s="3">
        <v>8.1428571000000005E-2</v>
      </c>
      <c r="K3465" s="3">
        <v>8</v>
      </c>
      <c r="L3465" s="3" t="s">
        <v>14046</v>
      </c>
      <c r="M3465" s="3">
        <v>5</v>
      </c>
      <c r="N3465" s="5" t="s">
        <v>14047</v>
      </c>
      <c r="O3465" s="23">
        <v>810</v>
      </c>
      <c r="P3465" s="3">
        <v>0</v>
      </c>
      <c r="Q3465" s="3">
        <v>0</v>
      </c>
      <c r="R3465" s="3" t="str" cm="1">
        <f t="array" ref="R3465">_xlfn.IFS(S3465&lt;=15,"1-15",S3465&lt;=30,"15-30",S3465&lt;=60,"30-60",S3465&lt;=92,"60-92",TRUE,"Beyond Range")</f>
        <v>30-60</v>
      </c>
      <c r="S3465" s="3">
        <v>44.13</v>
      </c>
    </row>
    <row r="3466" spans="1:19" hidden="1" x14ac:dyDescent="0.25">
      <c r="A3466" s="8">
        <v>163864157</v>
      </c>
      <c r="B3466" s="8" t="s">
        <v>14048</v>
      </c>
      <c r="C3466" s="9" t="s">
        <v>14049</v>
      </c>
      <c r="D3466" s="8" t="s">
        <v>19</v>
      </c>
      <c r="E3466" s="8" t="s">
        <v>42</v>
      </c>
      <c r="F3466" s="8" t="s">
        <v>97</v>
      </c>
      <c r="G3466" s="8" t="s">
        <v>22</v>
      </c>
      <c r="H3466" s="10">
        <v>5000</v>
      </c>
      <c r="I3466" s="10">
        <v>6140</v>
      </c>
      <c r="J3466" s="8">
        <v>1.228</v>
      </c>
      <c r="K3466" s="8">
        <v>139</v>
      </c>
      <c r="L3466" s="8" t="s">
        <v>14050</v>
      </c>
      <c r="M3466" s="8">
        <v>9</v>
      </c>
      <c r="N3466" s="10" t="s">
        <v>14051</v>
      </c>
      <c r="O3466" s="23">
        <v>8815</v>
      </c>
      <c r="P3466" s="8">
        <v>4</v>
      </c>
      <c r="Q3466" s="8">
        <v>6</v>
      </c>
      <c r="R3466" s="8" t="str" cm="1">
        <f t="array" ref="R3466">_xlfn.IFS(S3466&lt;=15,"1-15",S3466&lt;=30,"15-30",S3466&lt;=60,"30-60",S3466&lt;=92,"60-92",TRUE,"Beyond Range")</f>
        <v>15-30</v>
      </c>
      <c r="S3466" s="8">
        <v>22.65</v>
      </c>
    </row>
    <row r="3467" spans="1:19" hidden="1" x14ac:dyDescent="0.25">
      <c r="A3467" s="3">
        <v>163885046</v>
      </c>
      <c r="B3467" s="3" t="s">
        <v>14052</v>
      </c>
      <c r="C3467" s="4" t="s">
        <v>14053</v>
      </c>
      <c r="D3467" s="3" t="s">
        <v>68</v>
      </c>
      <c r="E3467" s="3" t="s">
        <v>304</v>
      </c>
      <c r="F3467" s="3" t="s">
        <v>97</v>
      </c>
      <c r="G3467" s="3" t="s">
        <v>30</v>
      </c>
      <c r="H3467" s="5">
        <v>12000</v>
      </c>
      <c r="I3467" s="5">
        <v>650</v>
      </c>
      <c r="J3467" s="3">
        <v>5.4166667000000002E-2</v>
      </c>
      <c r="K3467" s="3">
        <v>14</v>
      </c>
      <c r="L3467" s="3" t="s">
        <v>14054</v>
      </c>
      <c r="M3467" s="3">
        <v>12</v>
      </c>
      <c r="N3467" s="5" t="s">
        <v>14055</v>
      </c>
      <c r="O3467" s="23">
        <v>9491</v>
      </c>
      <c r="P3467" s="3">
        <v>0</v>
      </c>
      <c r="Q3467" s="3">
        <v>0</v>
      </c>
      <c r="R3467" s="3" t="str" cm="1">
        <f t="array" ref="R3467">_xlfn.IFS(S3467&lt;=15,"1-15",S3467&lt;=30,"15-30",S3467&lt;=60,"30-60",S3467&lt;=92,"60-92",TRUE,"Beyond Range")</f>
        <v>30-60</v>
      </c>
      <c r="S3467" s="3">
        <v>49.03</v>
      </c>
    </row>
    <row r="3468" spans="1:19" hidden="1" x14ac:dyDescent="0.25">
      <c r="A3468" s="8">
        <v>163903073</v>
      </c>
      <c r="B3468" s="8" t="s">
        <v>14056</v>
      </c>
      <c r="C3468" s="9" t="s">
        <v>14057</v>
      </c>
      <c r="D3468" s="8" t="s">
        <v>19</v>
      </c>
      <c r="E3468" s="8" t="s">
        <v>79</v>
      </c>
      <c r="F3468" s="8" t="s">
        <v>97</v>
      </c>
      <c r="G3468" s="8" t="s">
        <v>30</v>
      </c>
      <c r="H3468" s="10">
        <v>3500</v>
      </c>
      <c r="I3468" s="10">
        <v>2409</v>
      </c>
      <c r="J3468" s="8">
        <v>0.68828571400000005</v>
      </c>
      <c r="K3468" s="8">
        <v>50</v>
      </c>
      <c r="L3468" s="8" t="s">
        <v>14058</v>
      </c>
      <c r="M3468" s="8">
        <v>8</v>
      </c>
      <c r="N3468" s="10" t="s">
        <v>14059</v>
      </c>
      <c r="O3468" s="23">
        <v>836</v>
      </c>
      <c r="P3468" s="8">
        <v>5</v>
      </c>
      <c r="Q3468" s="8">
        <v>0</v>
      </c>
      <c r="R3468" s="8" t="str" cm="1">
        <f t="array" ref="R3468">_xlfn.IFS(S3468&lt;=15,"1-15",S3468&lt;=30,"15-30",S3468&lt;=60,"30-60",S3468&lt;=92,"60-92",TRUE,"Beyond Range")</f>
        <v>30-60</v>
      </c>
      <c r="S3468" s="8">
        <v>40.369999999999997</v>
      </c>
    </row>
    <row r="3469" spans="1:19" hidden="1" x14ac:dyDescent="0.25">
      <c r="A3469" s="3">
        <v>164000098</v>
      </c>
      <c r="B3469" s="3" t="s">
        <v>14060</v>
      </c>
      <c r="C3469" s="4" t="s">
        <v>14061</v>
      </c>
      <c r="D3469" s="3" t="s">
        <v>68</v>
      </c>
      <c r="E3469" s="3" t="s">
        <v>90</v>
      </c>
      <c r="F3469" s="3" t="s">
        <v>463</v>
      </c>
      <c r="G3469" s="3" t="s">
        <v>22</v>
      </c>
      <c r="H3469" s="5">
        <v>1500</v>
      </c>
      <c r="I3469" s="5">
        <v>2101</v>
      </c>
      <c r="J3469" s="3">
        <v>1.4006666670000001</v>
      </c>
      <c r="K3469" s="3">
        <v>45</v>
      </c>
      <c r="L3469" s="3" t="s">
        <v>14062</v>
      </c>
      <c r="M3469" s="3">
        <v>8</v>
      </c>
      <c r="N3469" s="5" t="s">
        <v>14063</v>
      </c>
      <c r="O3469" s="23">
        <v>250</v>
      </c>
      <c r="P3469" s="3">
        <v>19</v>
      </c>
      <c r="Q3469" s="3">
        <v>2</v>
      </c>
      <c r="R3469" s="3" t="str" cm="1">
        <f t="array" ref="R3469">_xlfn.IFS(S3469&lt;=15,"1-15",S3469&lt;=30,"15-30",S3469&lt;=60,"30-60",S3469&lt;=92,"60-92",TRUE,"Beyond Range")</f>
        <v>15-30</v>
      </c>
      <c r="S3469" s="3">
        <v>21</v>
      </c>
    </row>
    <row r="3470" spans="1:19" hidden="1" x14ac:dyDescent="0.25">
      <c r="A3470" s="8">
        <v>164016017</v>
      </c>
      <c r="B3470" s="8" t="s">
        <v>14064</v>
      </c>
      <c r="C3470" s="9" t="s">
        <v>14065</v>
      </c>
      <c r="D3470" s="8" t="s">
        <v>321</v>
      </c>
      <c r="E3470" s="8" t="s">
        <v>321</v>
      </c>
      <c r="F3470" s="8" t="s">
        <v>97</v>
      </c>
      <c r="G3470" s="8" t="s">
        <v>30</v>
      </c>
      <c r="H3470" s="10">
        <v>10000</v>
      </c>
      <c r="I3470" s="10">
        <v>2255</v>
      </c>
      <c r="J3470" s="8">
        <v>0.22550000000000001</v>
      </c>
      <c r="K3470" s="8">
        <v>22</v>
      </c>
      <c r="L3470" s="8" t="s">
        <v>14066</v>
      </c>
      <c r="M3470" s="8">
        <v>8</v>
      </c>
      <c r="N3470" s="10" t="s">
        <v>14067</v>
      </c>
      <c r="O3470" s="23">
        <v>4430</v>
      </c>
      <c r="P3470" s="8">
        <v>2</v>
      </c>
      <c r="Q3470" s="8">
        <v>1</v>
      </c>
      <c r="R3470" s="8" t="str" cm="1">
        <f t="array" ref="R3470">_xlfn.IFS(S3470&lt;=15,"1-15",S3470&lt;=30,"15-30",S3470&lt;=60,"30-60",S3470&lt;=92,"60-92",TRUE,"Beyond Range")</f>
        <v>30-60</v>
      </c>
      <c r="S3470" s="8">
        <v>31.58</v>
      </c>
    </row>
    <row r="3471" spans="1:19" hidden="1" x14ac:dyDescent="0.25">
      <c r="A3471" s="3">
        <v>164020088</v>
      </c>
      <c r="B3471" s="3" t="s">
        <v>14068</v>
      </c>
      <c r="C3471" s="4" t="s">
        <v>14069</v>
      </c>
      <c r="D3471" s="3" t="s">
        <v>73</v>
      </c>
      <c r="E3471" s="3" t="s">
        <v>2320</v>
      </c>
      <c r="F3471" s="3" t="s">
        <v>151</v>
      </c>
      <c r="G3471" s="3" t="s">
        <v>22</v>
      </c>
      <c r="H3471" s="5">
        <v>750</v>
      </c>
      <c r="I3471" s="5">
        <v>1527</v>
      </c>
      <c r="J3471" s="3">
        <v>2.036</v>
      </c>
      <c r="K3471" s="3">
        <v>55</v>
      </c>
      <c r="L3471" s="3" t="s">
        <v>14070</v>
      </c>
      <c r="M3471" s="3">
        <v>9</v>
      </c>
      <c r="N3471" s="5" t="s">
        <v>14071</v>
      </c>
      <c r="O3471" s="23">
        <v>1286</v>
      </c>
      <c r="P3471" s="3">
        <v>11</v>
      </c>
      <c r="Q3471" s="3">
        <v>12</v>
      </c>
      <c r="R3471" s="3" t="str" cm="1">
        <f t="array" ref="R3471">_xlfn.IFS(S3471&lt;=15,"1-15",S3471&lt;=30,"15-30",S3471&lt;=60,"30-60",S3471&lt;=92,"60-92",TRUE,"Beyond Range")</f>
        <v>15-30</v>
      </c>
      <c r="S3471" s="3">
        <v>30</v>
      </c>
    </row>
    <row r="3472" spans="1:19" hidden="1" x14ac:dyDescent="0.25">
      <c r="A3472" s="8">
        <v>164145489</v>
      </c>
      <c r="B3472" s="8" t="s">
        <v>14072</v>
      </c>
      <c r="C3472" s="9" t="s">
        <v>14073</v>
      </c>
      <c r="D3472" s="8" t="s">
        <v>68</v>
      </c>
      <c r="E3472" s="8" t="s">
        <v>304</v>
      </c>
      <c r="F3472" s="8" t="s">
        <v>241</v>
      </c>
      <c r="G3472" s="8" t="s">
        <v>22</v>
      </c>
      <c r="H3472" s="10">
        <v>2250</v>
      </c>
      <c r="I3472" s="10">
        <v>2450</v>
      </c>
      <c r="J3472" s="8">
        <v>1.0888888889999999</v>
      </c>
      <c r="K3472" s="8">
        <v>40</v>
      </c>
      <c r="L3472" s="8" t="s">
        <v>14074</v>
      </c>
      <c r="M3472" s="8">
        <v>11</v>
      </c>
      <c r="N3472" s="10" t="s">
        <v>14075</v>
      </c>
      <c r="O3472" s="23">
        <v>11415</v>
      </c>
      <c r="P3472" s="8">
        <v>3</v>
      </c>
      <c r="Q3472" s="8">
        <v>2</v>
      </c>
      <c r="R3472" s="8" t="str" cm="1">
        <f t="array" ref="R3472">_xlfn.IFS(S3472&lt;=15,"1-15",S3472&lt;=30,"15-30",S3472&lt;=60,"30-60",S3472&lt;=92,"60-92",TRUE,"Beyond Range")</f>
        <v>15-30</v>
      </c>
      <c r="S3472" s="8">
        <v>30</v>
      </c>
    </row>
    <row r="3473" spans="1:19" hidden="1" x14ac:dyDescent="0.25">
      <c r="A3473" s="3">
        <v>164164758</v>
      </c>
      <c r="B3473" s="3" t="s">
        <v>14076</v>
      </c>
      <c r="C3473" s="4" t="s">
        <v>14077</v>
      </c>
      <c r="D3473" s="3" t="s">
        <v>68</v>
      </c>
      <c r="E3473" s="3" t="s">
        <v>90</v>
      </c>
      <c r="F3473" s="3" t="s">
        <v>53</v>
      </c>
      <c r="G3473" s="3" t="s">
        <v>37</v>
      </c>
      <c r="H3473" s="5">
        <v>2475</v>
      </c>
      <c r="I3473" s="5">
        <v>325</v>
      </c>
      <c r="J3473" s="3">
        <v>0.131313131</v>
      </c>
      <c r="K3473" s="3">
        <v>5</v>
      </c>
      <c r="L3473" s="3" t="s">
        <v>14078</v>
      </c>
      <c r="M3473" s="3">
        <v>9</v>
      </c>
      <c r="N3473" s="5" t="s">
        <v>14079</v>
      </c>
      <c r="O3473" s="23">
        <v>1220</v>
      </c>
      <c r="P3473" s="3">
        <v>0</v>
      </c>
      <c r="Q3473" s="3">
        <v>0</v>
      </c>
      <c r="R3473" s="3" t="str" cm="1">
        <f t="array" ref="R3473">_xlfn.IFS(S3473&lt;=15,"1-15",S3473&lt;=30,"15-30",S3473&lt;=60,"30-60",S3473&lt;=92,"60-92",TRUE,"Beyond Range")</f>
        <v>15-30</v>
      </c>
      <c r="S3473" s="3">
        <v>30</v>
      </c>
    </row>
    <row r="3474" spans="1:19" hidden="1" x14ac:dyDescent="0.25">
      <c r="A3474" s="8">
        <v>164170830</v>
      </c>
      <c r="B3474" s="8" t="s">
        <v>14080</v>
      </c>
      <c r="C3474" s="9" t="s">
        <v>14081</v>
      </c>
      <c r="D3474" s="8" t="s">
        <v>19</v>
      </c>
      <c r="E3474" s="8" t="s">
        <v>35</v>
      </c>
      <c r="F3474" s="8" t="s">
        <v>562</v>
      </c>
      <c r="G3474" s="8" t="s">
        <v>22</v>
      </c>
      <c r="H3474" s="10">
        <v>8500</v>
      </c>
      <c r="I3474" s="10">
        <v>11112</v>
      </c>
      <c r="J3474" s="8">
        <v>1.3072941179999999</v>
      </c>
      <c r="K3474" s="8">
        <v>126</v>
      </c>
      <c r="L3474" s="8" t="s">
        <v>14082</v>
      </c>
      <c r="M3474" s="8">
        <v>11</v>
      </c>
      <c r="N3474" s="10" t="s">
        <v>14083</v>
      </c>
      <c r="O3474" s="23">
        <v>2000</v>
      </c>
      <c r="P3474" s="8">
        <v>7</v>
      </c>
      <c r="Q3474" s="8">
        <v>24</v>
      </c>
      <c r="R3474" s="8" t="str" cm="1">
        <f t="array" ref="R3474">_xlfn.IFS(S3474&lt;=15,"1-15",S3474&lt;=30,"15-30",S3474&lt;=60,"30-60",S3474&lt;=92,"60-92",TRUE,"Beyond Range")</f>
        <v>30-60</v>
      </c>
      <c r="S3474" s="8">
        <v>34.96</v>
      </c>
    </row>
    <row r="3475" spans="1:19" hidden="1" x14ac:dyDescent="0.25">
      <c r="A3475" s="3">
        <v>164202630</v>
      </c>
      <c r="B3475" s="3" t="s">
        <v>14084</v>
      </c>
      <c r="C3475" s="4" t="s">
        <v>14085</v>
      </c>
      <c r="D3475" s="3" t="s">
        <v>73</v>
      </c>
      <c r="E3475" s="3" t="s">
        <v>73</v>
      </c>
      <c r="F3475" s="3" t="s">
        <v>14086</v>
      </c>
      <c r="G3475" s="3" t="s">
        <v>22</v>
      </c>
      <c r="H3475" s="5">
        <v>500</v>
      </c>
      <c r="I3475" s="5">
        <v>574</v>
      </c>
      <c r="J3475" s="3">
        <v>1.1479999999999999</v>
      </c>
      <c r="K3475" s="3">
        <v>17</v>
      </c>
      <c r="L3475" s="3" t="s">
        <v>14087</v>
      </c>
      <c r="M3475" s="3">
        <v>3</v>
      </c>
      <c r="N3475" s="5" t="s">
        <v>769</v>
      </c>
      <c r="O3475" s="23">
        <v>151</v>
      </c>
      <c r="P3475" s="3">
        <v>7</v>
      </c>
      <c r="Q3475" s="3">
        <v>3</v>
      </c>
      <c r="R3475" s="3" t="str" cm="1">
        <f t="array" ref="R3475">_xlfn.IFS(S3475&lt;=15,"1-15",S3475&lt;=30,"15-30",S3475&lt;=60,"30-60",S3475&lt;=92,"60-92",TRUE,"Beyond Range")</f>
        <v>30-60</v>
      </c>
      <c r="S3475" s="3">
        <v>59.66</v>
      </c>
    </row>
    <row r="3476" spans="1:19" hidden="1" x14ac:dyDescent="0.25">
      <c r="A3476" s="8">
        <v>164245739</v>
      </c>
      <c r="B3476" s="8" t="s">
        <v>14088</v>
      </c>
      <c r="C3476" s="9" t="s">
        <v>14089</v>
      </c>
      <c r="D3476" s="8" t="s">
        <v>102</v>
      </c>
      <c r="E3476" s="8" t="s">
        <v>103</v>
      </c>
      <c r="F3476" s="8" t="s">
        <v>133</v>
      </c>
      <c r="G3476" s="8" t="s">
        <v>30</v>
      </c>
      <c r="H3476" s="10">
        <v>3500</v>
      </c>
      <c r="I3476" s="10">
        <v>150</v>
      </c>
      <c r="J3476" s="8">
        <v>4.2857143E-2</v>
      </c>
      <c r="K3476" s="8">
        <v>2</v>
      </c>
      <c r="L3476" s="8" t="s">
        <v>14090</v>
      </c>
      <c r="M3476" s="8">
        <v>6</v>
      </c>
      <c r="N3476" s="10" t="s">
        <v>2452</v>
      </c>
      <c r="O3476" s="23">
        <v>191</v>
      </c>
      <c r="P3476" s="8">
        <v>2</v>
      </c>
      <c r="Q3476" s="8">
        <v>0</v>
      </c>
      <c r="R3476" s="8" t="str" cm="1">
        <f t="array" ref="R3476">_xlfn.IFS(S3476&lt;=15,"1-15",S3476&lt;=30,"15-30",S3476&lt;=60,"30-60",S3476&lt;=92,"60-92",TRUE,"Beyond Range")</f>
        <v>15-30</v>
      </c>
      <c r="S3476" s="8">
        <v>30</v>
      </c>
    </row>
    <row r="3477" spans="1:19" hidden="1" x14ac:dyDescent="0.25">
      <c r="A3477" s="3">
        <v>164327376</v>
      </c>
      <c r="B3477" s="3" t="s">
        <v>14091</v>
      </c>
      <c r="C3477" s="4" t="s">
        <v>14092</v>
      </c>
      <c r="D3477" s="3" t="s">
        <v>68</v>
      </c>
      <c r="E3477" s="3" t="s">
        <v>191</v>
      </c>
      <c r="F3477" s="3" t="s">
        <v>97</v>
      </c>
      <c r="G3477" s="3" t="s">
        <v>22</v>
      </c>
      <c r="H3477" s="5">
        <v>2000</v>
      </c>
      <c r="I3477" s="5">
        <v>3456</v>
      </c>
      <c r="J3477" s="3">
        <v>1.728005</v>
      </c>
      <c r="K3477" s="3">
        <v>53</v>
      </c>
      <c r="L3477" s="3" t="s">
        <v>14093</v>
      </c>
      <c r="M3477" s="3">
        <v>8</v>
      </c>
      <c r="N3477" s="5" t="s">
        <v>11986</v>
      </c>
      <c r="O3477" s="23">
        <v>3876</v>
      </c>
      <c r="P3477" s="3">
        <v>6</v>
      </c>
      <c r="Q3477" s="3">
        <v>0</v>
      </c>
      <c r="R3477" s="3" t="str" cm="1">
        <f t="array" ref="R3477">_xlfn.IFS(S3477&lt;=15,"1-15",S3477&lt;=30,"15-30",S3477&lt;=60,"30-60",S3477&lt;=92,"60-92",TRUE,"Beyond Range")</f>
        <v>15-30</v>
      </c>
      <c r="S3477" s="3">
        <v>30</v>
      </c>
    </row>
    <row r="3478" spans="1:19" hidden="1" x14ac:dyDescent="0.25">
      <c r="A3478" s="8">
        <v>164388196</v>
      </c>
      <c r="B3478" s="8" t="s">
        <v>14094</v>
      </c>
      <c r="C3478" s="9" t="s">
        <v>14095</v>
      </c>
      <c r="D3478" s="8" t="s">
        <v>102</v>
      </c>
      <c r="E3478" s="8" t="s">
        <v>112</v>
      </c>
      <c r="F3478" s="8" t="s">
        <v>156</v>
      </c>
      <c r="G3478" s="8" t="s">
        <v>30</v>
      </c>
      <c r="H3478" s="10">
        <v>7600</v>
      </c>
      <c r="I3478" s="10">
        <v>1328</v>
      </c>
      <c r="J3478" s="8">
        <v>0.174736842</v>
      </c>
      <c r="K3478" s="8">
        <v>33</v>
      </c>
      <c r="L3478" s="8" t="s">
        <v>14096</v>
      </c>
      <c r="M3478" s="8">
        <v>9</v>
      </c>
      <c r="N3478" s="10" t="s">
        <v>14097</v>
      </c>
      <c r="O3478" s="23">
        <v>2125</v>
      </c>
      <c r="P3478" s="8">
        <v>4</v>
      </c>
      <c r="Q3478" s="8">
        <v>1</v>
      </c>
      <c r="R3478" s="8" t="str" cm="1">
        <f t="array" ref="R3478">_xlfn.IFS(S3478&lt;=15,"1-15",S3478&lt;=30,"15-30",S3478&lt;=60,"30-60",S3478&lt;=92,"60-92",TRUE,"Beyond Range")</f>
        <v>15-30</v>
      </c>
      <c r="S3478" s="8">
        <v>30</v>
      </c>
    </row>
    <row r="3479" spans="1:19" hidden="1" x14ac:dyDescent="0.25">
      <c r="A3479" s="3">
        <v>164450288</v>
      </c>
      <c r="B3479" s="3" t="s">
        <v>14098</v>
      </c>
      <c r="C3479" s="4" t="s">
        <v>14099</v>
      </c>
      <c r="D3479" s="3" t="s">
        <v>293</v>
      </c>
      <c r="E3479" s="3" t="s">
        <v>294</v>
      </c>
      <c r="F3479" s="3" t="s">
        <v>36</v>
      </c>
      <c r="G3479" s="3" t="s">
        <v>22</v>
      </c>
      <c r="H3479" s="5">
        <v>8500</v>
      </c>
      <c r="I3479" s="5">
        <v>9335</v>
      </c>
      <c r="J3479" s="3">
        <v>1.098274118</v>
      </c>
      <c r="K3479" s="3">
        <v>169</v>
      </c>
      <c r="L3479" s="3" t="s">
        <v>14100</v>
      </c>
      <c r="M3479" s="3">
        <v>16</v>
      </c>
      <c r="N3479" s="5" t="s">
        <v>14101</v>
      </c>
      <c r="O3479" s="23">
        <v>1090</v>
      </c>
      <c r="P3479" s="3">
        <v>7</v>
      </c>
      <c r="Q3479" s="3">
        <v>10</v>
      </c>
      <c r="R3479" s="3" t="str" cm="1">
        <f t="array" ref="R3479">_xlfn.IFS(S3479&lt;=15,"1-15",S3479&lt;=30,"15-30",S3479&lt;=60,"30-60",S3479&lt;=92,"60-92",TRUE,"Beyond Range")</f>
        <v>15-30</v>
      </c>
      <c r="S3479" s="3">
        <v>24.84</v>
      </c>
    </row>
    <row r="3480" spans="1:19" hidden="1" x14ac:dyDescent="0.25">
      <c r="A3480" s="8">
        <v>164463742</v>
      </c>
      <c r="B3480" s="8" t="s">
        <v>14102</v>
      </c>
      <c r="C3480" s="9" t="s">
        <v>14103</v>
      </c>
      <c r="D3480" s="8" t="s">
        <v>293</v>
      </c>
      <c r="E3480" s="8" t="s">
        <v>294</v>
      </c>
      <c r="F3480" s="8" t="s">
        <v>63</v>
      </c>
      <c r="G3480" s="8" t="s">
        <v>22</v>
      </c>
      <c r="H3480" s="10">
        <v>10000</v>
      </c>
      <c r="I3480" s="10">
        <v>11466</v>
      </c>
      <c r="J3480" s="8">
        <v>1.146582</v>
      </c>
      <c r="K3480" s="8">
        <v>365</v>
      </c>
      <c r="L3480" s="8" t="s">
        <v>14104</v>
      </c>
      <c r="M3480" s="8">
        <v>5</v>
      </c>
      <c r="N3480" s="10" t="s">
        <v>14105</v>
      </c>
      <c r="O3480" s="23">
        <v>305</v>
      </c>
      <c r="P3480" s="8">
        <v>9</v>
      </c>
      <c r="Q3480" s="8">
        <v>66</v>
      </c>
      <c r="R3480" s="8" t="str" cm="1">
        <f t="array" ref="R3480">_xlfn.IFS(S3480&lt;=15,"1-15",S3480&lt;=30,"15-30",S3480&lt;=60,"30-60",S3480&lt;=92,"60-92",TRUE,"Beyond Range")</f>
        <v>15-30</v>
      </c>
      <c r="S3480" s="8">
        <v>30</v>
      </c>
    </row>
    <row r="3481" spans="1:19" x14ac:dyDescent="0.25">
      <c r="A3481" s="3">
        <v>164480024</v>
      </c>
      <c r="B3481" s="3" t="s">
        <v>14106</v>
      </c>
      <c r="C3481" s="4" t="s">
        <v>14107</v>
      </c>
      <c r="D3481" s="3" t="s">
        <v>96</v>
      </c>
      <c r="E3481" s="3" t="s">
        <v>96</v>
      </c>
      <c r="F3481" s="3" t="s">
        <v>97</v>
      </c>
      <c r="G3481" s="3" t="s">
        <v>22</v>
      </c>
      <c r="H3481" s="5">
        <v>2250</v>
      </c>
      <c r="I3481" s="5">
        <v>2863</v>
      </c>
      <c r="J3481" s="3">
        <v>1.272444444</v>
      </c>
      <c r="K3481" s="3">
        <v>35</v>
      </c>
      <c r="L3481" s="3" t="s">
        <v>14108</v>
      </c>
      <c r="M3481" s="3">
        <v>8</v>
      </c>
      <c r="N3481" s="5" t="s">
        <v>14109</v>
      </c>
      <c r="O3481" s="23">
        <v>3940</v>
      </c>
      <c r="P3481" s="3">
        <v>4</v>
      </c>
      <c r="Q3481" s="3">
        <v>2</v>
      </c>
      <c r="R3481" s="37" t="str" cm="1">
        <f t="array" ref="R3481">_xlfn.IFS(S3481&lt;=15,"1-15",S3481&lt;=30,"15-30",S3481&lt;=60,"30-60",S3481&lt;=92,"60-92",TRUE,"Beyond Range")</f>
        <v>15-30</v>
      </c>
      <c r="S3481" s="3">
        <v>30</v>
      </c>
    </row>
    <row r="3482" spans="1:19" hidden="1" x14ac:dyDescent="0.25">
      <c r="A3482" s="8">
        <v>164501096</v>
      </c>
      <c r="B3482" s="8" t="s">
        <v>14110</v>
      </c>
      <c r="C3482" s="9" t="s">
        <v>14111</v>
      </c>
      <c r="D3482" s="8" t="s">
        <v>68</v>
      </c>
      <c r="E3482" s="8" t="s">
        <v>68</v>
      </c>
      <c r="F3482" s="8" t="s">
        <v>359</v>
      </c>
      <c r="G3482" s="8" t="s">
        <v>30</v>
      </c>
      <c r="H3482" s="10">
        <v>780</v>
      </c>
      <c r="I3482" s="10">
        <v>208</v>
      </c>
      <c r="J3482" s="8">
        <v>0.26666666700000002</v>
      </c>
      <c r="K3482" s="8">
        <v>6</v>
      </c>
      <c r="L3482" s="8" t="s">
        <v>14112</v>
      </c>
      <c r="M3482" s="8">
        <v>1</v>
      </c>
      <c r="N3482" s="10">
        <v>8</v>
      </c>
      <c r="O3482" s="23">
        <v>8</v>
      </c>
      <c r="P3482" s="8">
        <v>2</v>
      </c>
      <c r="Q3482" s="8">
        <v>2</v>
      </c>
      <c r="R3482" s="8" t="str" cm="1">
        <f t="array" ref="R3482">_xlfn.IFS(S3482&lt;=15,"1-15",S3482&lt;=30,"15-30",S3482&lt;=60,"30-60",S3482&lt;=92,"60-92",TRUE,"Beyond Range")</f>
        <v>30-60</v>
      </c>
      <c r="S3482" s="8">
        <v>54.03</v>
      </c>
    </row>
    <row r="3483" spans="1:19" hidden="1" x14ac:dyDescent="0.25">
      <c r="A3483" s="3">
        <v>164544476</v>
      </c>
      <c r="B3483" s="3" t="s">
        <v>14113</v>
      </c>
      <c r="C3483" s="4" t="s">
        <v>14114</v>
      </c>
      <c r="D3483" s="3" t="s">
        <v>68</v>
      </c>
      <c r="E3483" s="3" t="s">
        <v>191</v>
      </c>
      <c r="F3483" s="3" t="s">
        <v>1307</v>
      </c>
      <c r="G3483" s="3" t="s">
        <v>22</v>
      </c>
      <c r="H3483" s="5">
        <v>2000</v>
      </c>
      <c r="I3483" s="5">
        <v>2337</v>
      </c>
      <c r="J3483" s="3">
        <v>1.1682699999999999</v>
      </c>
      <c r="K3483" s="3">
        <v>43</v>
      </c>
      <c r="L3483" s="3" t="s">
        <v>14115</v>
      </c>
      <c r="M3483" s="3">
        <v>10</v>
      </c>
      <c r="N3483" s="5" t="s">
        <v>14116</v>
      </c>
      <c r="O3483" s="23">
        <v>414</v>
      </c>
      <c r="P3483" s="3">
        <v>1</v>
      </c>
      <c r="Q3483" s="3">
        <v>39</v>
      </c>
      <c r="R3483" s="3" t="str" cm="1">
        <f t="array" ref="R3483">_xlfn.IFS(S3483&lt;=15,"1-15",S3483&lt;=30,"15-30",S3483&lt;=60,"30-60",S3483&lt;=92,"60-92",TRUE,"Beyond Range")</f>
        <v>30-60</v>
      </c>
      <c r="S3483" s="3">
        <v>47.1</v>
      </c>
    </row>
    <row r="3484" spans="1:19" hidden="1" x14ac:dyDescent="0.25">
      <c r="A3484" s="8">
        <v>164560328</v>
      </c>
      <c r="B3484" s="8" t="s">
        <v>14117</v>
      </c>
      <c r="C3484" s="9" t="s">
        <v>14118</v>
      </c>
      <c r="D3484" s="8" t="s">
        <v>19</v>
      </c>
      <c r="E3484" s="8" t="s">
        <v>42</v>
      </c>
      <c r="F3484" s="8" t="s">
        <v>14119</v>
      </c>
      <c r="G3484" s="8" t="s">
        <v>30</v>
      </c>
      <c r="H3484" s="10">
        <v>35000</v>
      </c>
      <c r="I3484" s="10">
        <v>485</v>
      </c>
      <c r="J3484" s="8">
        <v>1.3857143000000001E-2</v>
      </c>
      <c r="K3484" s="8">
        <v>10</v>
      </c>
      <c r="L3484" s="8" t="s">
        <v>14120</v>
      </c>
      <c r="M3484" s="8">
        <v>8</v>
      </c>
      <c r="N3484" s="10" t="s">
        <v>14121</v>
      </c>
      <c r="O3484" s="23">
        <v>16690</v>
      </c>
      <c r="P3484" s="8">
        <v>4</v>
      </c>
      <c r="Q3484" s="8">
        <v>3</v>
      </c>
      <c r="R3484" s="8" t="str" cm="1">
        <f t="array" ref="R3484">_xlfn.IFS(S3484&lt;=15,"1-15",S3484&lt;=30,"15-30",S3484&lt;=60,"30-60",S3484&lt;=92,"60-92",TRUE,"Beyond Range")</f>
        <v>15-30</v>
      </c>
      <c r="S3484" s="8">
        <v>21</v>
      </c>
    </row>
    <row r="3485" spans="1:19" hidden="1" x14ac:dyDescent="0.25">
      <c r="A3485" s="3">
        <v>164620764</v>
      </c>
      <c r="B3485" s="3" t="s">
        <v>14122</v>
      </c>
      <c r="C3485" s="4" t="s">
        <v>14123</v>
      </c>
      <c r="D3485" s="3" t="s">
        <v>19</v>
      </c>
      <c r="E3485" s="3" t="s">
        <v>277</v>
      </c>
      <c r="F3485" s="3" t="s">
        <v>1060</v>
      </c>
      <c r="G3485" s="3" t="s">
        <v>30</v>
      </c>
      <c r="H3485" s="5">
        <v>2000</v>
      </c>
      <c r="I3485" s="5">
        <v>150</v>
      </c>
      <c r="J3485" s="3">
        <v>7.4999999999999997E-2</v>
      </c>
      <c r="K3485" s="3">
        <v>5</v>
      </c>
      <c r="L3485" s="3" t="s">
        <v>14124</v>
      </c>
      <c r="M3485" s="3">
        <v>3</v>
      </c>
      <c r="N3485" s="5" t="s">
        <v>1259</v>
      </c>
      <c r="O3485" s="23">
        <v>170</v>
      </c>
      <c r="P3485" s="3">
        <v>0</v>
      </c>
      <c r="Q3485" s="3">
        <v>0</v>
      </c>
      <c r="R3485" s="3" t="str" cm="1">
        <f t="array" ref="R3485">_xlfn.IFS(S3485&lt;=15,"1-15",S3485&lt;=30,"15-30",S3485&lt;=60,"30-60",S3485&lt;=92,"60-92",TRUE,"Beyond Range")</f>
        <v>60-92</v>
      </c>
      <c r="S3485" s="3">
        <v>90.96</v>
      </c>
    </row>
    <row r="3486" spans="1:19" hidden="1" x14ac:dyDescent="0.25">
      <c r="A3486" s="8">
        <v>164635922</v>
      </c>
      <c r="B3486" s="8" t="s">
        <v>14125</v>
      </c>
      <c r="C3486" s="9" t="s">
        <v>14126</v>
      </c>
      <c r="D3486" s="8" t="s">
        <v>102</v>
      </c>
      <c r="E3486" s="8" t="s">
        <v>102</v>
      </c>
      <c r="F3486" s="8" t="s">
        <v>241</v>
      </c>
      <c r="G3486" s="8" t="s">
        <v>30</v>
      </c>
      <c r="H3486" s="10">
        <v>12500</v>
      </c>
      <c r="I3486" s="10">
        <v>760</v>
      </c>
      <c r="J3486" s="8">
        <v>6.08E-2</v>
      </c>
      <c r="K3486" s="8">
        <v>10</v>
      </c>
      <c r="L3486" s="8" t="s">
        <v>10067</v>
      </c>
      <c r="M3486" s="8">
        <v>7</v>
      </c>
      <c r="N3486" s="10" t="s">
        <v>14127</v>
      </c>
      <c r="O3486" s="23">
        <v>381</v>
      </c>
      <c r="P3486" s="8">
        <v>5</v>
      </c>
      <c r="Q3486" s="8">
        <v>0</v>
      </c>
      <c r="R3486" s="8" t="str" cm="1">
        <f t="array" ref="R3486">_xlfn.IFS(S3486&lt;=15,"1-15",S3486&lt;=30,"15-30",S3486&lt;=60,"30-60",S3486&lt;=92,"60-92",TRUE,"Beyond Range")</f>
        <v>60-92</v>
      </c>
      <c r="S3486" s="8">
        <v>69.900000000000006</v>
      </c>
    </row>
    <row r="3487" spans="1:19" hidden="1" x14ac:dyDescent="0.25">
      <c r="A3487" s="3">
        <v>164714315</v>
      </c>
      <c r="B3487" s="3" t="s">
        <v>14128</v>
      </c>
      <c r="C3487" s="4" t="s">
        <v>14129</v>
      </c>
      <c r="D3487" s="3" t="s">
        <v>68</v>
      </c>
      <c r="E3487" s="3" t="s">
        <v>68</v>
      </c>
      <c r="F3487" s="3" t="s">
        <v>1165</v>
      </c>
      <c r="G3487" s="3" t="s">
        <v>30</v>
      </c>
      <c r="H3487" s="5">
        <v>8000</v>
      </c>
      <c r="I3487" s="5">
        <v>595</v>
      </c>
      <c r="J3487" s="3">
        <v>7.4374999999999997E-2</v>
      </c>
      <c r="K3487" s="3">
        <v>20</v>
      </c>
      <c r="L3487" s="3" t="s">
        <v>14130</v>
      </c>
      <c r="M3487" s="3">
        <v>8</v>
      </c>
      <c r="N3487" s="5" t="s">
        <v>14131</v>
      </c>
      <c r="O3487" s="23">
        <v>1866</v>
      </c>
      <c r="P3487" s="3">
        <v>4</v>
      </c>
      <c r="Q3487" s="3">
        <v>1</v>
      </c>
      <c r="R3487" s="3" t="str" cm="1">
        <f t="array" ref="R3487">_xlfn.IFS(S3487&lt;=15,"1-15",S3487&lt;=30,"15-30",S3487&lt;=60,"30-60",S3487&lt;=92,"60-92",TRUE,"Beyond Range")</f>
        <v>60-92</v>
      </c>
      <c r="S3487" s="3">
        <v>71.53</v>
      </c>
    </row>
    <row r="3488" spans="1:19" hidden="1" x14ac:dyDescent="0.25">
      <c r="A3488" s="8">
        <v>164754129</v>
      </c>
      <c r="B3488" s="8" t="s">
        <v>14132</v>
      </c>
      <c r="C3488" s="9" t="s">
        <v>14133</v>
      </c>
      <c r="D3488" s="8" t="s">
        <v>19</v>
      </c>
      <c r="E3488" s="8" t="s">
        <v>42</v>
      </c>
      <c r="F3488" s="8" t="s">
        <v>97</v>
      </c>
      <c r="G3488" s="8" t="s">
        <v>22</v>
      </c>
      <c r="H3488" s="10">
        <v>2500</v>
      </c>
      <c r="I3488" s="10">
        <v>2500</v>
      </c>
      <c r="J3488" s="8">
        <v>1</v>
      </c>
      <c r="K3488" s="8">
        <v>24</v>
      </c>
      <c r="L3488" s="8" t="s">
        <v>14134</v>
      </c>
      <c r="M3488" s="8">
        <v>6</v>
      </c>
      <c r="N3488" s="10" t="s">
        <v>3087</v>
      </c>
      <c r="O3488" s="23">
        <v>196</v>
      </c>
      <c r="P3488" s="8">
        <v>2</v>
      </c>
      <c r="Q3488" s="8">
        <v>0</v>
      </c>
      <c r="R3488" s="8" t="str" cm="1">
        <f t="array" ref="R3488">_xlfn.IFS(S3488&lt;=15,"1-15",S3488&lt;=30,"15-30",S3488&lt;=60,"30-60",S3488&lt;=92,"60-92",TRUE,"Beyond Range")</f>
        <v>60-92</v>
      </c>
      <c r="S3488" s="8">
        <v>90.96</v>
      </c>
    </row>
    <row r="3489" spans="1:19" hidden="1" x14ac:dyDescent="0.25">
      <c r="A3489" s="3">
        <v>164854086</v>
      </c>
      <c r="B3489" s="3" t="s">
        <v>14135</v>
      </c>
      <c r="C3489" s="4" t="s">
        <v>14136</v>
      </c>
      <c r="D3489" s="3" t="s">
        <v>68</v>
      </c>
      <c r="E3489" s="3" t="s">
        <v>304</v>
      </c>
      <c r="F3489" s="3" t="s">
        <v>1901</v>
      </c>
      <c r="G3489" s="3" t="s">
        <v>37</v>
      </c>
      <c r="H3489" s="5">
        <v>5000</v>
      </c>
      <c r="I3489" s="5">
        <v>0</v>
      </c>
      <c r="J3489" s="3">
        <v>0</v>
      </c>
      <c r="K3489" s="3">
        <v>0</v>
      </c>
      <c r="L3489" s="3" t="s">
        <v>14137</v>
      </c>
      <c r="M3489" s="3">
        <v>10</v>
      </c>
      <c r="N3489" s="5" t="s">
        <v>14138</v>
      </c>
      <c r="O3489" s="23">
        <v>4185</v>
      </c>
      <c r="P3489" s="3">
        <v>0</v>
      </c>
      <c r="Q3489" s="3">
        <v>0</v>
      </c>
      <c r="R3489" s="3" t="str" cm="1">
        <f t="array" ref="R3489">_xlfn.IFS(S3489&lt;=15,"1-15",S3489&lt;=30,"15-30",S3489&lt;=60,"30-60",S3489&lt;=92,"60-92",TRUE,"Beyond Range")</f>
        <v>30-60</v>
      </c>
      <c r="S3489" s="3">
        <v>59.75</v>
      </c>
    </row>
    <row r="3490" spans="1:19" hidden="1" x14ac:dyDescent="0.25">
      <c r="A3490" s="8">
        <v>164865077</v>
      </c>
      <c r="B3490" s="8" t="s">
        <v>14139</v>
      </c>
      <c r="C3490" s="9" t="s">
        <v>14140</v>
      </c>
      <c r="D3490" s="8" t="s">
        <v>19</v>
      </c>
      <c r="E3490" s="8" t="s">
        <v>42</v>
      </c>
      <c r="F3490" s="8" t="s">
        <v>9204</v>
      </c>
      <c r="G3490" s="8" t="s">
        <v>30</v>
      </c>
      <c r="H3490" s="10">
        <v>100000</v>
      </c>
      <c r="I3490" s="10">
        <v>1471</v>
      </c>
      <c r="J3490" s="8">
        <v>1.4710000000000001E-2</v>
      </c>
      <c r="K3490" s="8">
        <v>13</v>
      </c>
      <c r="L3490" s="8" t="s">
        <v>14141</v>
      </c>
      <c r="M3490" s="8">
        <v>10</v>
      </c>
      <c r="N3490" s="10" t="s">
        <v>14142</v>
      </c>
      <c r="O3490" s="23">
        <v>16556</v>
      </c>
      <c r="P3490" s="8">
        <v>2</v>
      </c>
      <c r="Q3490" s="8">
        <v>0</v>
      </c>
      <c r="R3490" s="8" t="str" cm="1">
        <f t="array" ref="R3490">_xlfn.IFS(S3490&lt;=15,"1-15",S3490&lt;=30,"15-30",S3490&lt;=60,"30-60",S3490&lt;=92,"60-92",TRUE,"Beyond Range")</f>
        <v>30-60</v>
      </c>
      <c r="S3490" s="8">
        <v>31</v>
      </c>
    </row>
    <row r="3491" spans="1:19" hidden="1" x14ac:dyDescent="0.25">
      <c r="A3491" s="3">
        <v>164916721</v>
      </c>
      <c r="B3491" s="3" t="s">
        <v>14143</v>
      </c>
      <c r="C3491" s="4" t="s">
        <v>14144</v>
      </c>
      <c r="D3491" s="3" t="s">
        <v>321</v>
      </c>
      <c r="E3491" s="3" t="s">
        <v>321</v>
      </c>
      <c r="F3491" s="3" t="s">
        <v>97</v>
      </c>
      <c r="G3491" s="3" t="s">
        <v>22</v>
      </c>
      <c r="H3491" s="5">
        <v>2000</v>
      </c>
      <c r="I3491" s="5">
        <v>2109</v>
      </c>
      <c r="J3491" s="3">
        <v>1.0545</v>
      </c>
      <c r="K3491" s="3">
        <v>44</v>
      </c>
      <c r="L3491" s="3" t="s">
        <v>14145</v>
      </c>
      <c r="M3491" s="3">
        <v>8</v>
      </c>
      <c r="N3491" s="5" t="s">
        <v>6144</v>
      </c>
      <c r="O3491" s="23">
        <v>2010</v>
      </c>
      <c r="P3491" s="3">
        <v>5</v>
      </c>
      <c r="Q3491" s="3">
        <v>7</v>
      </c>
      <c r="R3491" s="3" t="str" cm="1">
        <f t="array" ref="R3491">_xlfn.IFS(S3491&lt;=15,"1-15",S3491&lt;=30,"15-30",S3491&lt;=60,"30-60",S3491&lt;=92,"60-92",TRUE,"Beyond Range")</f>
        <v>30-60</v>
      </c>
      <c r="S3491" s="3">
        <v>49.19</v>
      </c>
    </row>
    <row r="3492" spans="1:19" hidden="1" x14ac:dyDescent="0.25">
      <c r="A3492" s="8">
        <v>164965056</v>
      </c>
      <c r="B3492" s="8" t="s">
        <v>14146</v>
      </c>
      <c r="C3492" s="9" t="s">
        <v>14147</v>
      </c>
      <c r="D3492" s="8" t="s">
        <v>19</v>
      </c>
      <c r="E3492" s="8" t="s">
        <v>20</v>
      </c>
      <c r="F3492" s="8" t="s">
        <v>14148</v>
      </c>
      <c r="G3492" s="8" t="s">
        <v>30</v>
      </c>
      <c r="H3492" s="10">
        <v>400</v>
      </c>
      <c r="I3492" s="10">
        <v>200</v>
      </c>
      <c r="J3492" s="8">
        <v>0.5</v>
      </c>
      <c r="K3492" s="8">
        <v>1</v>
      </c>
      <c r="L3492" s="8" t="s">
        <v>14149</v>
      </c>
      <c r="M3492" s="8">
        <v>7</v>
      </c>
      <c r="N3492" s="10" t="s">
        <v>14150</v>
      </c>
      <c r="O3492" s="23">
        <v>196</v>
      </c>
      <c r="P3492" s="8">
        <v>0</v>
      </c>
      <c r="Q3492" s="8">
        <v>0</v>
      </c>
      <c r="R3492" s="8" t="str" cm="1">
        <f t="array" ref="R3492">_xlfn.IFS(S3492&lt;=15,"1-15",S3492&lt;=30,"15-30",S3492&lt;=60,"30-60",S3492&lt;=92,"60-92",TRUE,"Beyond Range")</f>
        <v>15-30</v>
      </c>
      <c r="S3492" s="8">
        <v>30</v>
      </c>
    </row>
    <row r="3493" spans="1:19" hidden="1" x14ac:dyDescent="0.25">
      <c r="A3493" s="3">
        <v>165033167</v>
      </c>
      <c r="B3493" s="3" t="s">
        <v>14151</v>
      </c>
      <c r="C3493" s="4" t="s">
        <v>14152</v>
      </c>
      <c r="D3493" s="3" t="s">
        <v>132</v>
      </c>
      <c r="E3493" s="3" t="s">
        <v>132</v>
      </c>
      <c r="F3493" s="3" t="s">
        <v>1409</v>
      </c>
      <c r="G3493" s="3" t="s">
        <v>22</v>
      </c>
      <c r="H3493" s="5">
        <v>200</v>
      </c>
      <c r="I3493" s="5">
        <v>270</v>
      </c>
      <c r="J3493" s="3">
        <v>1.35</v>
      </c>
      <c r="K3493" s="3">
        <v>11</v>
      </c>
      <c r="L3493" s="3" t="s">
        <v>14153</v>
      </c>
      <c r="M3493" s="3">
        <v>7</v>
      </c>
      <c r="N3493" s="5" t="s">
        <v>14154</v>
      </c>
      <c r="O3493" s="23">
        <v>445</v>
      </c>
      <c r="P3493" s="3">
        <v>1</v>
      </c>
      <c r="Q3493" s="3">
        <v>1</v>
      </c>
      <c r="R3493" s="3" t="str" cm="1">
        <f t="array" ref="R3493">_xlfn.IFS(S3493&lt;=15,"1-15",S3493&lt;=30,"15-30",S3493&lt;=60,"30-60",S3493&lt;=92,"60-92",TRUE,"Beyond Range")</f>
        <v>15-30</v>
      </c>
      <c r="S3493" s="3">
        <v>15.98</v>
      </c>
    </row>
    <row r="3494" spans="1:19" hidden="1" x14ac:dyDescent="0.25">
      <c r="A3494" s="8">
        <v>165063676</v>
      </c>
      <c r="B3494" s="8" t="s">
        <v>14155</v>
      </c>
      <c r="C3494" s="9" t="s">
        <v>14156</v>
      </c>
      <c r="D3494" s="8" t="s">
        <v>19</v>
      </c>
      <c r="E3494" s="8" t="s">
        <v>42</v>
      </c>
      <c r="F3494" s="8" t="s">
        <v>338</v>
      </c>
      <c r="G3494" s="8" t="s">
        <v>22</v>
      </c>
      <c r="H3494" s="10">
        <v>25000</v>
      </c>
      <c r="I3494" s="10">
        <v>29138</v>
      </c>
      <c r="J3494" s="8">
        <v>1.1655199999999999</v>
      </c>
      <c r="K3494" s="8">
        <v>371</v>
      </c>
      <c r="L3494" s="8" t="s">
        <v>14157</v>
      </c>
      <c r="M3494" s="8">
        <v>16</v>
      </c>
      <c r="N3494" s="10" t="s">
        <v>14158</v>
      </c>
      <c r="O3494" s="23">
        <v>24338</v>
      </c>
      <c r="P3494" s="8">
        <v>11</v>
      </c>
      <c r="Q3494" s="8">
        <v>11</v>
      </c>
      <c r="R3494" s="8" t="str" cm="1">
        <f t="array" ref="R3494">_xlfn.IFS(S3494&lt;=15,"1-15",S3494&lt;=30,"15-30",S3494&lt;=60,"30-60",S3494&lt;=92,"60-92",TRUE,"Beyond Range")</f>
        <v>30-60</v>
      </c>
      <c r="S3494" s="8">
        <v>37</v>
      </c>
    </row>
    <row r="3495" spans="1:19" hidden="1" x14ac:dyDescent="0.25">
      <c r="A3495" s="3">
        <v>165078081</v>
      </c>
      <c r="B3495" s="3" t="s">
        <v>14159</v>
      </c>
      <c r="C3495" s="4" t="s">
        <v>14160</v>
      </c>
      <c r="D3495" s="3" t="s">
        <v>102</v>
      </c>
      <c r="E3495" s="3" t="s">
        <v>102</v>
      </c>
      <c r="F3495" s="3" t="s">
        <v>14161</v>
      </c>
      <c r="G3495" s="3" t="s">
        <v>30</v>
      </c>
      <c r="H3495" s="5">
        <v>10000</v>
      </c>
      <c r="I3495" s="5">
        <v>186</v>
      </c>
      <c r="J3495" s="3">
        <v>1.8624000000000002E-2</v>
      </c>
      <c r="K3495" s="3">
        <v>3</v>
      </c>
      <c r="L3495" s="3" t="s">
        <v>14162</v>
      </c>
      <c r="M3495" s="3">
        <v>7</v>
      </c>
      <c r="N3495" s="5" t="s">
        <v>3100</v>
      </c>
      <c r="O3495" s="23">
        <v>1676</v>
      </c>
      <c r="P3495" s="3">
        <v>0</v>
      </c>
      <c r="Q3495" s="3">
        <v>0</v>
      </c>
      <c r="R3495" s="3" t="str" cm="1">
        <f t="array" ref="R3495">_xlfn.IFS(S3495&lt;=15,"1-15",S3495&lt;=30,"15-30",S3495&lt;=60,"30-60",S3495&lt;=92,"60-92",TRUE,"Beyond Range")</f>
        <v>15-30</v>
      </c>
      <c r="S3495" s="3">
        <v>30</v>
      </c>
    </row>
    <row r="3496" spans="1:19" hidden="1" x14ac:dyDescent="0.25">
      <c r="A3496" s="8">
        <v>165085055</v>
      </c>
      <c r="B3496" s="8" t="s">
        <v>14163</v>
      </c>
      <c r="C3496" s="9" t="s">
        <v>14164</v>
      </c>
      <c r="D3496" s="8" t="s">
        <v>19</v>
      </c>
      <c r="E3496" s="8" t="s">
        <v>20</v>
      </c>
      <c r="F3496" s="8" t="s">
        <v>97</v>
      </c>
      <c r="G3496" s="8" t="s">
        <v>22</v>
      </c>
      <c r="H3496" s="10">
        <v>3000</v>
      </c>
      <c r="I3496" s="10">
        <v>3020</v>
      </c>
      <c r="J3496" s="8">
        <v>1.0067333329999999</v>
      </c>
      <c r="K3496" s="8">
        <v>100</v>
      </c>
      <c r="L3496" s="8" t="s">
        <v>14165</v>
      </c>
      <c r="M3496" s="8">
        <v>4</v>
      </c>
      <c r="N3496" s="10" t="s">
        <v>3649</v>
      </c>
      <c r="O3496" s="23">
        <v>135</v>
      </c>
      <c r="P3496" s="8">
        <v>17</v>
      </c>
      <c r="Q3496" s="8">
        <v>9</v>
      </c>
      <c r="R3496" s="8" t="str" cm="1">
        <f t="array" ref="R3496">_xlfn.IFS(S3496&lt;=15,"1-15",S3496&lt;=30,"15-30",S3496&lt;=60,"30-60",S3496&lt;=92,"60-92",TRUE,"Beyond Range")</f>
        <v>15-30</v>
      </c>
      <c r="S3496" s="8">
        <v>24.88</v>
      </c>
    </row>
    <row r="3497" spans="1:19" hidden="1" x14ac:dyDescent="0.25">
      <c r="A3497" s="3">
        <v>165091713</v>
      </c>
      <c r="B3497" s="3" t="s">
        <v>14166</v>
      </c>
      <c r="C3497" s="4" t="s">
        <v>14167</v>
      </c>
      <c r="D3497" s="3" t="s">
        <v>19</v>
      </c>
      <c r="E3497" s="3" t="s">
        <v>79</v>
      </c>
      <c r="F3497" s="3" t="s">
        <v>647</v>
      </c>
      <c r="G3497" s="3" t="s">
        <v>30</v>
      </c>
      <c r="H3497" s="5">
        <v>125000</v>
      </c>
      <c r="I3497" s="5">
        <v>21</v>
      </c>
      <c r="J3497" s="3">
        <v>1.6799999999999999E-4</v>
      </c>
      <c r="K3497" s="3">
        <v>2</v>
      </c>
      <c r="L3497" s="3" t="s">
        <v>14168</v>
      </c>
      <c r="M3497" s="3">
        <v>8</v>
      </c>
      <c r="N3497" s="5" t="s">
        <v>14169</v>
      </c>
      <c r="O3497" s="23">
        <v>11976</v>
      </c>
      <c r="P3497" s="3">
        <v>1</v>
      </c>
      <c r="Q3497" s="3">
        <v>0</v>
      </c>
      <c r="R3497" s="3" t="str" cm="1">
        <f t="array" ref="R3497">_xlfn.IFS(S3497&lt;=15,"1-15",S3497&lt;=30,"15-30",S3497&lt;=60,"30-60",S3497&lt;=92,"60-92",TRUE,"Beyond Range")</f>
        <v>15-30</v>
      </c>
      <c r="S3497" s="3">
        <v>30</v>
      </c>
    </row>
    <row r="3498" spans="1:19" hidden="1" x14ac:dyDescent="0.25">
      <c r="A3498" s="8">
        <v>165143958</v>
      </c>
      <c r="B3498" s="8" t="s">
        <v>14170</v>
      </c>
      <c r="C3498" s="9" t="s">
        <v>14171</v>
      </c>
      <c r="D3498" s="8" t="s">
        <v>102</v>
      </c>
      <c r="E3498" s="8" t="s">
        <v>112</v>
      </c>
      <c r="F3498" s="8" t="s">
        <v>11502</v>
      </c>
      <c r="G3498" s="8" t="s">
        <v>22</v>
      </c>
      <c r="H3498" s="10">
        <v>3000</v>
      </c>
      <c r="I3498" s="10">
        <v>3016</v>
      </c>
      <c r="J3498" s="8">
        <v>1.0053333330000001</v>
      </c>
      <c r="K3498" s="8">
        <v>22</v>
      </c>
      <c r="L3498" s="8" t="s">
        <v>14172</v>
      </c>
      <c r="M3498" s="8">
        <v>5</v>
      </c>
      <c r="N3498" s="10" t="s">
        <v>14173</v>
      </c>
      <c r="O3498" s="23">
        <v>3651</v>
      </c>
      <c r="P3498" s="8">
        <v>2</v>
      </c>
      <c r="Q3498" s="8">
        <v>3</v>
      </c>
      <c r="R3498" s="8" t="str" cm="1">
        <f t="array" ref="R3498">_xlfn.IFS(S3498&lt;=15,"1-15",S3498&lt;=30,"15-30",S3498&lt;=60,"30-60",S3498&lt;=92,"60-92",TRUE,"Beyond Range")</f>
        <v>15-30</v>
      </c>
      <c r="S3498" s="8">
        <v>30</v>
      </c>
    </row>
    <row r="3499" spans="1:19" hidden="1" x14ac:dyDescent="0.25">
      <c r="A3499" s="3">
        <v>165251133</v>
      </c>
      <c r="B3499" s="3" t="s">
        <v>14174</v>
      </c>
      <c r="C3499" s="4" t="s">
        <v>14175</v>
      </c>
      <c r="D3499" s="3" t="s">
        <v>68</v>
      </c>
      <c r="E3499" s="3" t="s">
        <v>90</v>
      </c>
      <c r="F3499" s="3" t="s">
        <v>133</v>
      </c>
      <c r="G3499" s="3" t="s">
        <v>22</v>
      </c>
      <c r="H3499" s="5">
        <v>5000</v>
      </c>
      <c r="I3499" s="5">
        <v>5632</v>
      </c>
      <c r="J3499" s="3">
        <v>1.1264000000000001</v>
      </c>
      <c r="K3499" s="3">
        <v>72</v>
      </c>
      <c r="L3499" s="3" t="s">
        <v>14176</v>
      </c>
      <c r="M3499" s="3">
        <v>7</v>
      </c>
      <c r="N3499" s="5" t="s">
        <v>1580</v>
      </c>
      <c r="O3499" s="23">
        <v>1935</v>
      </c>
      <c r="P3499" s="3">
        <v>5</v>
      </c>
      <c r="Q3499" s="3">
        <v>10</v>
      </c>
      <c r="R3499" s="3" t="str" cm="1">
        <f t="array" ref="R3499">_xlfn.IFS(S3499&lt;=15,"1-15",S3499&lt;=30,"15-30",S3499&lt;=60,"30-60",S3499&lt;=92,"60-92",TRUE,"Beyond Range")</f>
        <v>30-60</v>
      </c>
      <c r="S3499" s="3">
        <v>45.2</v>
      </c>
    </row>
    <row r="3500" spans="1:19" hidden="1" x14ac:dyDescent="0.25">
      <c r="A3500" s="8">
        <v>165258692</v>
      </c>
      <c r="B3500" s="8" t="s">
        <v>14177</v>
      </c>
      <c r="C3500" s="9" t="s">
        <v>14178</v>
      </c>
      <c r="D3500" s="8" t="s">
        <v>19</v>
      </c>
      <c r="E3500" s="8" t="s">
        <v>79</v>
      </c>
      <c r="F3500" s="8" t="s">
        <v>14179</v>
      </c>
      <c r="G3500" s="8" t="s">
        <v>30</v>
      </c>
      <c r="H3500" s="10">
        <v>30000</v>
      </c>
      <c r="I3500" s="10">
        <v>0</v>
      </c>
      <c r="J3500" s="8">
        <v>0</v>
      </c>
      <c r="K3500" s="8">
        <v>0</v>
      </c>
      <c r="L3500" s="8" t="s">
        <v>14180</v>
      </c>
      <c r="M3500" s="8">
        <v>5</v>
      </c>
      <c r="N3500" s="10" t="s">
        <v>1643</v>
      </c>
      <c r="O3500" s="23">
        <v>6135</v>
      </c>
      <c r="P3500" s="8">
        <v>0</v>
      </c>
      <c r="Q3500" s="8">
        <v>0</v>
      </c>
      <c r="R3500" s="8" t="str" cm="1">
        <f t="array" ref="R3500">_xlfn.IFS(S3500&lt;=15,"1-15",S3500&lt;=30,"15-30",S3500&lt;=60,"30-60",S3500&lt;=92,"60-92",TRUE,"Beyond Range")</f>
        <v>15-30</v>
      </c>
      <c r="S3500" s="8">
        <v>30</v>
      </c>
    </row>
    <row r="3501" spans="1:19" hidden="1" x14ac:dyDescent="0.25">
      <c r="A3501" s="3">
        <v>165272701</v>
      </c>
      <c r="B3501" s="3" t="s">
        <v>14181</v>
      </c>
      <c r="C3501" s="4" t="s">
        <v>14182</v>
      </c>
      <c r="D3501" s="3" t="s">
        <v>68</v>
      </c>
      <c r="E3501" s="3" t="s">
        <v>672</v>
      </c>
      <c r="F3501" s="3" t="s">
        <v>97</v>
      </c>
      <c r="G3501" s="3" t="s">
        <v>22</v>
      </c>
      <c r="H3501" s="5">
        <v>2000</v>
      </c>
      <c r="I3501" s="5">
        <v>2043</v>
      </c>
      <c r="J3501" s="3">
        <v>1.02159</v>
      </c>
      <c r="K3501" s="3">
        <v>82</v>
      </c>
      <c r="L3501" s="3" t="s">
        <v>14183</v>
      </c>
      <c r="M3501" s="3">
        <v>10</v>
      </c>
      <c r="N3501" s="5" t="s">
        <v>14184</v>
      </c>
      <c r="O3501" s="23">
        <v>521</v>
      </c>
      <c r="P3501" s="3">
        <v>1</v>
      </c>
      <c r="Q3501" s="3">
        <v>0</v>
      </c>
      <c r="R3501" s="3" t="str" cm="1">
        <f t="array" ref="R3501">_xlfn.IFS(S3501&lt;=15,"1-15",S3501&lt;=30,"15-30",S3501&lt;=60,"30-60",S3501&lt;=92,"60-92",TRUE,"Beyond Range")</f>
        <v>15-30</v>
      </c>
      <c r="S3501" s="3">
        <v>21</v>
      </c>
    </row>
    <row r="3502" spans="1:19" x14ac:dyDescent="0.25">
      <c r="A3502" s="8">
        <v>165318620</v>
      </c>
      <c r="B3502" s="8" t="s">
        <v>14185</v>
      </c>
      <c r="C3502" s="9" t="s">
        <v>14186</v>
      </c>
      <c r="D3502" s="8" t="s">
        <v>96</v>
      </c>
      <c r="E3502" s="8" t="s">
        <v>96</v>
      </c>
      <c r="F3502" s="8" t="s">
        <v>97</v>
      </c>
      <c r="G3502" s="8" t="s">
        <v>22</v>
      </c>
      <c r="H3502" s="10">
        <v>3825</v>
      </c>
      <c r="I3502" s="10">
        <v>3855</v>
      </c>
      <c r="J3502" s="8">
        <v>1.0078431370000001</v>
      </c>
      <c r="K3502" s="8">
        <v>25</v>
      </c>
      <c r="L3502" s="8" t="s">
        <v>14187</v>
      </c>
      <c r="M3502" s="8">
        <v>7</v>
      </c>
      <c r="N3502" s="10" t="s">
        <v>1738</v>
      </c>
      <c r="O3502" s="23">
        <v>1925</v>
      </c>
      <c r="P3502" s="8">
        <v>1</v>
      </c>
      <c r="Q3502" s="8">
        <v>0</v>
      </c>
      <c r="R3502" s="36" t="str" cm="1">
        <f t="array" ref="R3502">_xlfn.IFS(S3502&lt;=15,"1-15",S3502&lt;=30,"15-30",S3502&lt;=60,"30-60",S3502&lt;=92,"60-92",TRUE,"Beyond Range")</f>
        <v>30-60</v>
      </c>
      <c r="S3502" s="8">
        <v>31.48</v>
      </c>
    </row>
    <row r="3503" spans="1:19" hidden="1" x14ac:dyDescent="0.25">
      <c r="A3503" s="3">
        <v>165369610</v>
      </c>
      <c r="B3503" s="3" t="s">
        <v>14188</v>
      </c>
      <c r="C3503" s="4" t="s">
        <v>14189</v>
      </c>
      <c r="D3503" s="3" t="s">
        <v>73</v>
      </c>
      <c r="E3503" s="3" t="s">
        <v>728</v>
      </c>
      <c r="F3503" s="3" t="s">
        <v>14190</v>
      </c>
      <c r="G3503" s="3" t="s">
        <v>30</v>
      </c>
      <c r="H3503" s="5">
        <v>4875</v>
      </c>
      <c r="I3503" s="5">
        <v>7</v>
      </c>
      <c r="J3503" s="3">
        <v>1.435897E-3</v>
      </c>
      <c r="K3503" s="3">
        <v>1</v>
      </c>
      <c r="L3503" s="3" t="s">
        <v>14191</v>
      </c>
      <c r="M3503" s="3">
        <v>5</v>
      </c>
      <c r="N3503" s="5" t="s">
        <v>14192</v>
      </c>
      <c r="O3503" s="23">
        <v>901</v>
      </c>
      <c r="P3503" s="3">
        <v>1</v>
      </c>
      <c r="Q3503" s="3">
        <v>0</v>
      </c>
      <c r="R3503" s="3" t="str" cm="1">
        <f t="array" ref="R3503">_xlfn.IFS(S3503&lt;=15,"1-15",S3503&lt;=30,"15-30",S3503&lt;=60,"30-60",S3503&lt;=92,"60-92",TRUE,"Beyond Range")</f>
        <v>30-60</v>
      </c>
      <c r="S3503" s="3">
        <v>59.96</v>
      </c>
    </row>
    <row r="3504" spans="1:19" hidden="1" x14ac:dyDescent="0.25">
      <c r="A3504" s="8">
        <v>165414598</v>
      </c>
      <c r="B3504" s="8" t="s">
        <v>14193</v>
      </c>
      <c r="C3504" s="9" t="s">
        <v>14194</v>
      </c>
      <c r="D3504" s="8" t="s">
        <v>68</v>
      </c>
      <c r="E3504" s="8" t="s">
        <v>1271</v>
      </c>
      <c r="F3504" s="8" t="s">
        <v>5369</v>
      </c>
      <c r="G3504" s="8" t="s">
        <v>30</v>
      </c>
      <c r="H3504" s="10">
        <v>3000</v>
      </c>
      <c r="I3504" s="10">
        <v>16</v>
      </c>
      <c r="J3504" s="8">
        <v>5.333333E-3</v>
      </c>
      <c r="K3504" s="8">
        <v>2</v>
      </c>
      <c r="L3504" s="8" t="s">
        <v>14195</v>
      </c>
      <c r="M3504" s="8">
        <v>7</v>
      </c>
      <c r="N3504" s="10" t="s">
        <v>14196</v>
      </c>
      <c r="O3504" s="23">
        <v>285</v>
      </c>
      <c r="P3504" s="8">
        <v>1</v>
      </c>
      <c r="Q3504" s="8">
        <v>0</v>
      </c>
      <c r="R3504" s="8" t="str" cm="1">
        <f t="array" ref="R3504">_xlfn.IFS(S3504&lt;=15,"1-15",S3504&lt;=30,"15-30",S3504&lt;=60,"30-60",S3504&lt;=92,"60-92",TRUE,"Beyond Range")</f>
        <v>60-92</v>
      </c>
      <c r="S3504" s="8">
        <v>90.96</v>
      </c>
    </row>
    <row r="3505" spans="1:19" hidden="1" x14ac:dyDescent="0.25">
      <c r="A3505" s="3">
        <v>165478451</v>
      </c>
      <c r="B3505" s="3" t="s">
        <v>14197</v>
      </c>
      <c r="C3505" s="4" t="s">
        <v>14198</v>
      </c>
      <c r="D3505" s="3" t="s">
        <v>68</v>
      </c>
      <c r="E3505" s="3" t="s">
        <v>354</v>
      </c>
      <c r="F3505" s="3" t="s">
        <v>97</v>
      </c>
      <c r="G3505" s="3" t="s">
        <v>22</v>
      </c>
      <c r="H3505" s="5">
        <v>3200</v>
      </c>
      <c r="I3505" s="5">
        <v>3810</v>
      </c>
      <c r="J3505" s="3">
        <v>1.1906281249999999</v>
      </c>
      <c r="K3505" s="3">
        <v>140</v>
      </c>
      <c r="L3505" s="3" t="s">
        <v>14199</v>
      </c>
      <c r="M3505" s="3">
        <v>18</v>
      </c>
      <c r="N3505" s="5" t="s">
        <v>14200</v>
      </c>
      <c r="O3505" s="23">
        <v>1755</v>
      </c>
      <c r="P3505" s="3">
        <v>3</v>
      </c>
      <c r="Q3505" s="3">
        <v>3</v>
      </c>
      <c r="R3505" s="3" t="str" cm="1">
        <f t="array" ref="R3505">_xlfn.IFS(S3505&lt;=15,"1-15",S3505&lt;=30,"15-30",S3505&lt;=60,"30-60",S3505&lt;=92,"60-92",TRUE,"Beyond Range")</f>
        <v>15-30</v>
      </c>
      <c r="S3505" s="3">
        <v>30</v>
      </c>
    </row>
    <row r="3506" spans="1:19" hidden="1" x14ac:dyDescent="0.25">
      <c r="A3506" s="8">
        <v>165508531</v>
      </c>
      <c r="B3506" s="8" t="s">
        <v>14201</v>
      </c>
      <c r="C3506" s="9" t="s">
        <v>14202</v>
      </c>
      <c r="D3506" s="8" t="s">
        <v>19</v>
      </c>
      <c r="E3506" s="8" t="s">
        <v>20</v>
      </c>
      <c r="F3506" s="8" t="s">
        <v>113</v>
      </c>
      <c r="G3506" s="8" t="s">
        <v>30</v>
      </c>
      <c r="H3506" s="10">
        <v>1500</v>
      </c>
      <c r="I3506" s="10">
        <v>30</v>
      </c>
      <c r="J3506" s="8">
        <v>0.02</v>
      </c>
      <c r="K3506" s="8">
        <v>1</v>
      </c>
      <c r="L3506" s="8" t="s">
        <v>14203</v>
      </c>
      <c r="M3506" s="8">
        <v>1</v>
      </c>
      <c r="N3506" s="10">
        <v>1</v>
      </c>
      <c r="O3506" s="23">
        <v>1</v>
      </c>
      <c r="P3506" s="8">
        <v>0</v>
      </c>
      <c r="Q3506" s="8">
        <v>0</v>
      </c>
      <c r="R3506" s="8" t="str" cm="1">
        <f t="array" ref="R3506">_xlfn.IFS(S3506&lt;=15,"1-15",S3506&lt;=30,"15-30",S3506&lt;=60,"30-60",S3506&lt;=92,"60-92",TRUE,"Beyond Range")</f>
        <v>15-30</v>
      </c>
      <c r="S3506" s="8">
        <v>30</v>
      </c>
    </row>
    <row r="3507" spans="1:19" hidden="1" x14ac:dyDescent="0.25">
      <c r="A3507" s="3">
        <v>165569676</v>
      </c>
      <c r="B3507" s="3" t="s">
        <v>14204</v>
      </c>
      <c r="C3507" s="4" t="s">
        <v>14205</v>
      </c>
      <c r="D3507" s="3" t="s">
        <v>132</v>
      </c>
      <c r="E3507" s="3" t="s">
        <v>132</v>
      </c>
      <c r="F3507" s="3" t="s">
        <v>1909</v>
      </c>
      <c r="G3507" s="3" t="s">
        <v>22</v>
      </c>
      <c r="H3507" s="5">
        <v>3160</v>
      </c>
      <c r="I3507" s="5">
        <v>3512</v>
      </c>
      <c r="J3507" s="3">
        <v>1.1113924049999999</v>
      </c>
      <c r="K3507" s="3">
        <v>91</v>
      </c>
      <c r="L3507" s="3" t="s">
        <v>14206</v>
      </c>
      <c r="M3507" s="3">
        <v>10</v>
      </c>
      <c r="N3507" s="5" t="s">
        <v>14207</v>
      </c>
      <c r="O3507" s="23">
        <v>2351</v>
      </c>
      <c r="P3507" s="3">
        <v>11</v>
      </c>
      <c r="Q3507" s="3">
        <v>3</v>
      </c>
      <c r="R3507" s="3" t="str" cm="1">
        <f t="array" ref="R3507">_xlfn.IFS(S3507&lt;=15,"1-15",S3507&lt;=30,"15-30",S3507&lt;=60,"30-60",S3507&lt;=92,"60-92",TRUE,"Beyond Range")</f>
        <v>30-60</v>
      </c>
      <c r="S3507" s="3">
        <v>30.04</v>
      </c>
    </row>
    <row r="3508" spans="1:19" hidden="1" x14ac:dyDescent="0.25">
      <c r="A3508" s="8">
        <v>165571710</v>
      </c>
      <c r="B3508" s="8" t="s">
        <v>14208</v>
      </c>
      <c r="C3508" s="9" t="s">
        <v>14209</v>
      </c>
      <c r="D3508" s="8" t="s">
        <v>68</v>
      </c>
      <c r="E3508" s="8" t="s">
        <v>500</v>
      </c>
      <c r="F3508" s="8" t="s">
        <v>241</v>
      </c>
      <c r="G3508" s="8" t="s">
        <v>37</v>
      </c>
      <c r="H3508" s="10">
        <v>1500</v>
      </c>
      <c r="I3508" s="10">
        <v>15</v>
      </c>
      <c r="J3508" s="8">
        <v>0.01</v>
      </c>
      <c r="K3508" s="8">
        <v>2</v>
      </c>
      <c r="L3508" s="8" t="s">
        <v>14210</v>
      </c>
      <c r="M3508" s="8">
        <v>11</v>
      </c>
      <c r="N3508" s="10" t="s">
        <v>14211</v>
      </c>
      <c r="O3508" s="23">
        <v>3261</v>
      </c>
      <c r="P3508" s="8">
        <v>0</v>
      </c>
      <c r="Q3508" s="8">
        <v>0</v>
      </c>
      <c r="R3508" s="8" t="str" cm="1">
        <f t="array" ref="R3508">_xlfn.IFS(S3508&lt;=15,"1-15",S3508&lt;=30,"15-30",S3508&lt;=60,"30-60",S3508&lt;=92,"60-92",TRUE,"Beyond Range")</f>
        <v>15-30</v>
      </c>
      <c r="S3508" s="8">
        <v>30</v>
      </c>
    </row>
    <row r="3509" spans="1:19" hidden="1" x14ac:dyDescent="0.25">
      <c r="A3509" s="3">
        <v>165590765</v>
      </c>
      <c r="B3509" s="3" t="s">
        <v>14212</v>
      </c>
      <c r="C3509" s="4" t="s">
        <v>14213</v>
      </c>
      <c r="D3509" s="3" t="s">
        <v>293</v>
      </c>
      <c r="E3509" s="3" t="s">
        <v>294</v>
      </c>
      <c r="F3509" s="3" t="s">
        <v>192</v>
      </c>
      <c r="G3509" s="3" t="s">
        <v>22</v>
      </c>
      <c r="H3509" s="5">
        <v>15000</v>
      </c>
      <c r="I3509" s="5">
        <v>48835</v>
      </c>
      <c r="J3509" s="3">
        <v>3.2556759999999998</v>
      </c>
      <c r="K3509" s="3">
        <v>1694</v>
      </c>
      <c r="L3509" s="3" t="s">
        <v>14214</v>
      </c>
      <c r="M3509" s="3">
        <v>9</v>
      </c>
      <c r="N3509" s="5" t="s">
        <v>14215</v>
      </c>
      <c r="O3509" s="23">
        <v>315</v>
      </c>
      <c r="P3509" s="3">
        <v>25</v>
      </c>
      <c r="Q3509" s="3">
        <v>227</v>
      </c>
      <c r="R3509" s="3" t="str" cm="1">
        <f t="array" ref="R3509">_xlfn.IFS(S3509&lt;=15,"1-15",S3509&lt;=30,"15-30",S3509&lt;=60,"30-60",S3509&lt;=92,"60-92",TRUE,"Beyond Range")</f>
        <v>30-60</v>
      </c>
      <c r="S3509" s="3">
        <v>60</v>
      </c>
    </row>
    <row r="3510" spans="1:19" hidden="1" x14ac:dyDescent="0.25">
      <c r="A3510" s="8">
        <v>165597856</v>
      </c>
      <c r="B3510" s="8" t="s">
        <v>14216</v>
      </c>
      <c r="C3510" s="9" t="s">
        <v>14217</v>
      </c>
      <c r="D3510" s="8" t="s">
        <v>19</v>
      </c>
      <c r="E3510" s="8" t="s">
        <v>20</v>
      </c>
      <c r="F3510" s="8" t="s">
        <v>682</v>
      </c>
      <c r="G3510" s="8" t="s">
        <v>30</v>
      </c>
      <c r="H3510" s="10">
        <v>10000</v>
      </c>
      <c r="I3510" s="10">
        <v>0</v>
      </c>
      <c r="J3510" s="8">
        <v>0</v>
      </c>
      <c r="K3510" s="8">
        <v>0</v>
      </c>
      <c r="L3510" s="8" t="s">
        <v>14218</v>
      </c>
      <c r="M3510" s="8">
        <v>5</v>
      </c>
      <c r="N3510" s="10" t="s">
        <v>14219</v>
      </c>
      <c r="O3510" s="23">
        <v>1075</v>
      </c>
      <c r="P3510" s="8">
        <v>0</v>
      </c>
      <c r="Q3510" s="8">
        <v>0</v>
      </c>
      <c r="R3510" s="8" t="str" cm="1">
        <f t="array" ref="R3510">_xlfn.IFS(S3510&lt;=15,"1-15",S3510&lt;=30,"15-30",S3510&lt;=60,"30-60",S3510&lt;=92,"60-92",TRUE,"Beyond Range")</f>
        <v>30-60</v>
      </c>
      <c r="S3510" s="8">
        <v>34.67</v>
      </c>
    </row>
    <row r="3511" spans="1:19" hidden="1" x14ac:dyDescent="0.25">
      <c r="A3511" s="3">
        <v>165650706</v>
      </c>
      <c r="B3511" s="3" t="s">
        <v>14220</v>
      </c>
      <c r="C3511" s="4" t="s">
        <v>14221</v>
      </c>
      <c r="D3511" s="3" t="s">
        <v>73</v>
      </c>
      <c r="E3511" s="3" t="s">
        <v>73</v>
      </c>
      <c r="F3511" s="3" t="s">
        <v>948</v>
      </c>
      <c r="G3511" s="3" t="s">
        <v>22</v>
      </c>
      <c r="H3511" s="5">
        <v>20000</v>
      </c>
      <c r="I3511" s="5">
        <v>22244</v>
      </c>
      <c r="J3511" s="3">
        <v>1.1122000000000001</v>
      </c>
      <c r="K3511" s="3">
        <v>341</v>
      </c>
      <c r="L3511" s="3" t="s">
        <v>14222</v>
      </c>
      <c r="M3511" s="3">
        <v>12</v>
      </c>
      <c r="N3511" s="5" t="s">
        <v>14223</v>
      </c>
      <c r="O3511" s="23">
        <v>4870</v>
      </c>
      <c r="P3511" s="3">
        <v>7</v>
      </c>
      <c r="Q3511" s="3">
        <v>6</v>
      </c>
      <c r="R3511" s="3" t="str" cm="1">
        <f t="array" ref="R3511">_xlfn.IFS(S3511&lt;=15,"1-15",S3511&lt;=30,"15-30",S3511&lt;=60,"30-60",S3511&lt;=92,"60-92",TRUE,"Beyond Range")</f>
        <v>30-60</v>
      </c>
      <c r="S3511" s="3">
        <v>59.39</v>
      </c>
    </row>
    <row r="3512" spans="1:19" hidden="1" x14ac:dyDescent="0.25">
      <c r="A3512" s="8">
        <v>165661826</v>
      </c>
      <c r="B3512" s="8" t="s">
        <v>14224</v>
      </c>
      <c r="C3512" s="9" t="s">
        <v>14225</v>
      </c>
      <c r="D3512" s="8" t="s">
        <v>68</v>
      </c>
      <c r="E3512" s="8" t="s">
        <v>90</v>
      </c>
      <c r="F3512" s="8" t="s">
        <v>633</v>
      </c>
      <c r="G3512" s="8" t="s">
        <v>22</v>
      </c>
      <c r="H3512" s="10">
        <v>5000</v>
      </c>
      <c r="I3512" s="10">
        <v>5075</v>
      </c>
      <c r="J3512" s="8">
        <v>1.0149999999999999</v>
      </c>
      <c r="K3512" s="8">
        <v>27</v>
      </c>
      <c r="L3512" s="8" t="s">
        <v>14226</v>
      </c>
      <c r="M3512" s="8">
        <v>9</v>
      </c>
      <c r="N3512" s="10" t="s">
        <v>14227</v>
      </c>
      <c r="O3512" s="23">
        <v>2085</v>
      </c>
      <c r="P3512" s="8">
        <v>4</v>
      </c>
      <c r="Q3512" s="8">
        <v>0</v>
      </c>
      <c r="R3512" s="8" t="str" cm="1">
        <f t="array" ref="R3512">_xlfn.IFS(S3512&lt;=15,"1-15",S3512&lt;=30,"15-30",S3512&lt;=60,"30-60",S3512&lt;=92,"60-92",TRUE,"Beyond Range")</f>
        <v>15-30</v>
      </c>
      <c r="S3512" s="8">
        <v>30</v>
      </c>
    </row>
    <row r="3513" spans="1:19" hidden="1" x14ac:dyDescent="0.25">
      <c r="A3513" s="3">
        <v>165697187</v>
      </c>
      <c r="B3513" s="3" t="s">
        <v>14228</v>
      </c>
      <c r="C3513" s="4" t="s">
        <v>14229</v>
      </c>
      <c r="D3513" s="3" t="s">
        <v>68</v>
      </c>
      <c r="E3513" s="3" t="s">
        <v>90</v>
      </c>
      <c r="F3513" s="3" t="s">
        <v>97</v>
      </c>
      <c r="G3513" s="3" t="s">
        <v>22</v>
      </c>
      <c r="H3513" s="5">
        <v>5000</v>
      </c>
      <c r="I3513" s="5">
        <v>15620</v>
      </c>
      <c r="J3513" s="3">
        <v>3.1240000000000001</v>
      </c>
      <c r="K3513" s="3">
        <v>356</v>
      </c>
      <c r="L3513" s="3" t="s">
        <v>14230</v>
      </c>
      <c r="M3513" s="3">
        <v>19</v>
      </c>
      <c r="N3513" s="5" t="s">
        <v>14231</v>
      </c>
      <c r="O3513" s="23">
        <v>5578</v>
      </c>
      <c r="P3513" s="3">
        <v>25</v>
      </c>
      <c r="Q3513" s="3">
        <v>44</v>
      </c>
      <c r="R3513" s="3" t="str" cm="1">
        <f t="array" ref="R3513">_xlfn.IFS(S3513&lt;=15,"1-15",S3513&lt;=30,"15-30",S3513&lt;=60,"30-60",S3513&lt;=92,"60-92",TRUE,"Beyond Range")</f>
        <v>30-60</v>
      </c>
      <c r="S3513" s="3">
        <v>50.17</v>
      </c>
    </row>
    <row r="3514" spans="1:19" hidden="1" x14ac:dyDescent="0.25">
      <c r="A3514" s="8">
        <v>165767048</v>
      </c>
      <c r="B3514" s="8" t="s">
        <v>14232</v>
      </c>
      <c r="C3514" s="9" t="s">
        <v>14233</v>
      </c>
      <c r="D3514" s="8" t="s">
        <v>27</v>
      </c>
      <c r="E3514" s="8" t="s">
        <v>287</v>
      </c>
      <c r="F3514" s="8" t="s">
        <v>6073</v>
      </c>
      <c r="G3514" s="8" t="s">
        <v>22</v>
      </c>
      <c r="H3514" s="10">
        <v>2000</v>
      </c>
      <c r="I3514" s="10">
        <v>2752</v>
      </c>
      <c r="J3514" s="8">
        <v>1.3759999999999999</v>
      </c>
      <c r="K3514" s="8">
        <v>67</v>
      </c>
      <c r="L3514" s="8" t="s">
        <v>14234</v>
      </c>
      <c r="M3514" s="8">
        <v>7</v>
      </c>
      <c r="N3514" s="10" t="s">
        <v>14235</v>
      </c>
      <c r="O3514" s="23">
        <v>701</v>
      </c>
      <c r="P3514" s="8">
        <v>17</v>
      </c>
      <c r="Q3514" s="8">
        <v>6</v>
      </c>
      <c r="R3514" s="8" t="str" cm="1">
        <f t="array" ref="R3514">_xlfn.IFS(S3514&lt;=15,"1-15",S3514&lt;=30,"15-30",S3514&lt;=60,"30-60",S3514&lt;=92,"60-92",TRUE,"Beyond Range")</f>
        <v>15-30</v>
      </c>
      <c r="S3514" s="8">
        <v>30</v>
      </c>
    </row>
    <row r="3515" spans="1:19" hidden="1" x14ac:dyDescent="0.25">
      <c r="A3515" s="3">
        <v>165881498</v>
      </c>
      <c r="B3515" s="3" t="s">
        <v>14236</v>
      </c>
      <c r="C3515" s="4" t="s">
        <v>14237</v>
      </c>
      <c r="D3515" s="3" t="s">
        <v>19</v>
      </c>
      <c r="E3515" s="3" t="s">
        <v>20</v>
      </c>
      <c r="F3515" s="3" t="s">
        <v>36</v>
      </c>
      <c r="G3515" s="3" t="s">
        <v>22</v>
      </c>
      <c r="H3515" s="5">
        <v>3000</v>
      </c>
      <c r="I3515" s="5">
        <v>3935</v>
      </c>
      <c r="J3515" s="3">
        <v>1.3116666669999999</v>
      </c>
      <c r="K3515" s="3">
        <v>57</v>
      </c>
      <c r="L3515" s="3" t="s">
        <v>14238</v>
      </c>
      <c r="M3515" s="3">
        <v>2</v>
      </c>
      <c r="N3515" s="5" t="s">
        <v>361</v>
      </c>
      <c r="O3515" s="23">
        <v>75</v>
      </c>
      <c r="P3515" s="3">
        <v>7</v>
      </c>
      <c r="Q3515" s="3">
        <v>10</v>
      </c>
      <c r="R3515" s="3" t="str" cm="1">
        <f t="array" ref="R3515">_xlfn.IFS(S3515&lt;=15,"1-15",S3515&lt;=30,"15-30",S3515&lt;=60,"30-60",S3515&lt;=92,"60-92",TRUE,"Beyond Range")</f>
        <v>15-30</v>
      </c>
      <c r="S3515" s="3">
        <v>30</v>
      </c>
    </row>
    <row r="3516" spans="1:19" hidden="1" x14ac:dyDescent="0.25">
      <c r="A3516" s="8">
        <v>166022649</v>
      </c>
      <c r="B3516" s="8" t="s">
        <v>14239</v>
      </c>
      <c r="C3516" s="9" t="s">
        <v>14240</v>
      </c>
      <c r="D3516" s="8" t="s">
        <v>19</v>
      </c>
      <c r="E3516" s="8" t="s">
        <v>20</v>
      </c>
      <c r="F3516" s="8" t="s">
        <v>97</v>
      </c>
      <c r="G3516" s="8" t="s">
        <v>22</v>
      </c>
      <c r="H3516" s="10">
        <v>1500</v>
      </c>
      <c r="I3516" s="10">
        <v>1836</v>
      </c>
      <c r="J3516" s="8">
        <v>1.224</v>
      </c>
      <c r="K3516" s="8">
        <v>46</v>
      </c>
      <c r="L3516" s="8" t="s">
        <v>14241</v>
      </c>
      <c r="M3516" s="8">
        <v>8</v>
      </c>
      <c r="N3516" s="10" t="s">
        <v>1373</v>
      </c>
      <c r="O3516" s="23">
        <v>1921</v>
      </c>
      <c r="P3516" s="8">
        <v>11</v>
      </c>
      <c r="Q3516" s="8">
        <v>1</v>
      </c>
      <c r="R3516" s="8" t="str" cm="1">
        <f t="array" ref="R3516">_xlfn.IFS(S3516&lt;=15,"1-15",S3516&lt;=30,"15-30",S3516&lt;=60,"30-60",S3516&lt;=92,"60-92",TRUE,"Beyond Range")</f>
        <v>15-30</v>
      </c>
      <c r="S3516" s="8">
        <v>25</v>
      </c>
    </row>
    <row r="3517" spans="1:19" hidden="1" x14ac:dyDescent="0.25">
      <c r="A3517" s="3">
        <v>166184435</v>
      </c>
      <c r="B3517" s="3" t="s">
        <v>14242</v>
      </c>
      <c r="C3517" s="4" t="s">
        <v>14243</v>
      </c>
      <c r="D3517" s="3" t="s">
        <v>68</v>
      </c>
      <c r="E3517" s="3" t="s">
        <v>304</v>
      </c>
      <c r="F3517" s="3" t="s">
        <v>1494</v>
      </c>
      <c r="G3517" s="3" t="s">
        <v>30</v>
      </c>
      <c r="H3517" s="5">
        <v>2000</v>
      </c>
      <c r="I3517" s="5">
        <v>175</v>
      </c>
      <c r="J3517" s="3">
        <v>8.7499999999999994E-2</v>
      </c>
      <c r="K3517" s="3">
        <v>6</v>
      </c>
      <c r="L3517" s="3" t="s">
        <v>14244</v>
      </c>
      <c r="M3517" s="3">
        <v>3</v>
      </c>
      <c r="N3517" s="5" t="s">
        <v>5924</v>
      </c>
      <c r="O3517" s="23">
        <v>160</v>
      </c>
      <c r="P3517" s="3">
        <v>0</v>
      </c>
      <c r="Q3517" s="3">
        <v>0</v>
      </c>
      <c r="R3517" s="3" t="str" cm="1">
        <f t="array" ref="R3517">_xlfn.IFS(S3517&lt;=15,"1-15",S3517&lt;=30,"15-30",S3517&lt;=60,"30-60",S3517&lt;=92,"60-92",TRUE,"Beyond Range")</f>
        <v>30-60</v>
      </c>
      <c r="S3517" s="3">
        <v>59.96</v>
      </c>
    </row>
    <row r="3518" spans="1:19" hidden="1" x14ac:dyDescent="0.25">
      <c r="A3518" s="8">
        <v>166324938</v>
      </c>
      <c r="B3518" s="8" t="s">
        <v>14245</v>
      </c>
      <c r="C3518" s="9" t="s">
        <v>14246</v>
      </c>
      <c r="D3518" s="8" t="s">
        <v>293</v>
      </c>
      <c r="E3518" s="8" t="s">
        <v>293</v>
      </c>
      <c r="F3518" s="8" t="s">
        <v>36</v>
      </c>
      <c r="G3518" s="8" t="s">
        <v>30</v>
      </c>
      <c r="H3518" s="10">
        <v>10000</v>
      </c>
      <c r="I3518" s="10">
        <v>1496</v>
      </c>
      <c r="J3518" s="8">
        <v>0.14960000000000001</v>
      </c>
      <c r="K3518" s="8">
        <v>35</v>
      </c>
      <c r="L3518" s="8" t="s">
        <v>14247</v>
      </c>
      <c r="M3518" s="8">
        <v>6</v>
      </c>
      <c r="N3518" s="10" t="s">
        <v>2432</v>
      </c>
      <c r="O3518" s="23">
        <v>680</v>
      </c>
      <c r="P3518" s="8">
        <v>0</v>
      </c>
      <c r="Q3518" s="8">
        <v>4</v>
      </c>
      <c r="R3518" s="8" t="str" cm="1">
        <f t="array" ref="R3518">_xlfn.IFS(S3518&lt;=15,"1-15",S3518&lt;=30,"15-30",S3518&lt;=60,"30-60",S3518&lt;=92,"60-92",TRUE,"Beyond Range")</f>
        <v>30-60</v>
      </c>
      <c r="S3518" s="8">
        <v>60</v>
      </c>
    </row>
    <row r="3519" spans="1:19" hidden="1" x14ac:dyDescent="0.25">
      <c r="A3519" s="3">
        <v>166328296</v>
      </c>
      <c r="B3519" s="3" t="s">
        <v>14248</v>
      </c>
      <c r="C3519" s="4" t="s">
        <v>14249</v>
      </c>
      <c r="D3519" s="3" t="s">
        <v>73</v>
      </c>
      <c r="E3519" s="3" t="s">
        <v>74</v>
      </c>
      <c r="F3519" s="3" t="s">
        <v>1409</v>
      </c>
      <c r="G3519" s="3" t="s">
        <v>30</v>
      </c>
      <c r="H3519" s="5">
        <v>10000</v>
      </c>
      <c r="I3519" s="5">
        <v>0</v>
      </c>
      <c r="J3519" s="3">
        <v>0</v>
      </c>
      <c r="K3519" s="3">
        <v>0</v>
      </c>
      <c r="L3519" s="3" t="s">
        <v>14250</v>
      </c>
      <c r="M3519" s="3">
        <v>4</v>
      </c>
      <c r="N3519" s="5" t="s">
        <v>14251</v>
      </c>
      <c r="O3519" s="23">
        <v>4050</v>
      </c>
      <c r="P3519" s="3">
        <v>0</v>
      </c>
      <c r="Q3519" s="3">
        <v>0</v>
      </c>
      <c r="R3519" s="3" t="str" cm="1">
        <f t="array" ref="R3519">_xlfn.IFS(S3519&lt;=15,"1-15",S3519&lt;=30,"15-30",S3519&lt;=60,"30-60",S3519&lt;=92,"60-92",TRUE,"Beyond Range")</f>
        <v>15-30</v>
      </c>
      <c r="S3519" s="3">
        <v>30</v>
      </c>
    </row>
    <row r="3520" spans="1:19" hidden="1" x14ac:dyDescent="0.25">
      <c r="A3520" s="8">
        <v>166350698</v>
      </c>
      <c r="B3520" s="8" t="s">
        <v>14252</v>
      </c>
      <c r="C3520" s="9" t="s">
        <v>14253</v>
      </c>
      <c r="D3520" s="8" t="s">
        <v>102</v>
      </c>
      <c r="E3520" s="8" t="s">
        <v>103</v>
      </c>
      <c r="F3520" s="8" t="s">
        <v>63</v>
      </c>
      <c r="G3520" s="8" t="s">
        <v>22</v>
      </c>
      <c r="H3520" s="10">
        <v>4000</v>
      </c>
      <c r="I3520" s="10">
        <v>4202</v>
      </c>
      <c r="J3520" s="8">
        <v>1.0505</v>
      </c>
      <c r="K3520" s="8">
        <v>80</v>
      </c>
      <c r="L3520" s="8" t="s">
        <v>14254</v>
      </c>
      <c r="M3520" s="8">
        <v>10</v>
      </c>
      <c r="N3520" s="10" t="s">
        <v>14255</v>
      </c>
      <c r="O3520" s="23">
        <v>2366</v>
      </c>
      <c r="P3520" s="8">
        <v>3</v>
      </c>
      <c r="Q3520" s="8">
        <v>1</v>
      </c>
      <c r="R3520" s="8" t="str" cm="1">
        <f t="array" ref="R3520">_xlfn.IFS(S3520&lt;=15,"1-15",S3520&lt;=30,"15-30",S3520&lt;=60,"30-60",S3520&lt;=92,"60-92",TRUE,"Beyond Range")</f>
        <v>15-30</v>
      </c>
      <c r="S3520" s="8">
        <v>25.63</v>
      </c>
    </row>
    <row r="3521" spans="1:19" hidden="1" x14ac:dyDescent="0.25">
      <c r="A3521" s="3">
        <v>166420084</v>
      </c>
      <c r="B3521" s="3" t="s">
        <v>14256</v>
      </c>
      <c r="C3521" s="4" t="s">
        <v>14257</v>
      </c>
      <c r="D3521" s="3" t="s">
        <v>403</v>
      </c>
      <c r="E3521" s="3" t="s">
        <v>403</v>
      </c>
      <c r="F3521" s="3" t="s">
        <v>14258</v>
      </c>
      <c r="G3521" s="3" t="s">
        <v>22</v>
      </c>
      <c r="H3521" s="5">
        <v>15000</v>
      </c>
      <c r="I3521" s="5">
        <v>18012</v>
      </c>
      <c r="J3521" s="3">
        <v>1.2008046670000001</v>
      </c>
      <c r="K3521" s="3">
        <v>242</v>
      </c>
      <c r="L3521" s="3" t="s">
        <v>14259</v>
      </c>
      <c r="M3521" s="3">
        <v>12</v>
      </c>
      <c r="N3521" s="5" t="s">
        <v>14260</v>
      </c>
      <c r="O3521" s="23">
        <v>9585</v>
      </c>
      <c r="P3521" s="3">
        <v>17</v>
      </c>
      <c r="Q3521" s="3">
        <v>9</v>
      </c>
      <c r="R3521" s="3" t="str" cm="1">
        <f t="array" ref="R3521">_xlfn.IFS(S3521&lt;=15,"1-15",S3521&lt;=30,"15-30",S3521&lt;=60,"30-60",S3521&lt;=92,"60-92",TRUE,"Beyond Range")</f>
        <v>15-30</v>
      </c>
      <c r="S3521" s="3">
        <v>30</v>
      </c>
    </row>
    <row r="3522" spans="1:19" hidden="1" x14ac:dyDescent="0.25">
      <c r="A3522" s="8">
        <v>166467178</v>
      </c>
      <c r="B3522" s="8" t="s">
        <v>14261</v>
      </c>
      <c r="C3522" s="9" t="s">
        <v>14262</v>
      </c>
      <c r="D3522" s="8" t="s">
        <v>73</v>
      </c>
      <c r="E3522" s="8" t="s">
        <v>74</v>
      </c>
      <c r="F3522" s="8" t="s">
        <v>979</v>
      </c>
      <c r="G3522" s="8" t="s">
        <v>30</v>
      </c>
      <c r="H3522" s="10">
        <v>2500</v>
      </c>
      <c r="I3522" s="10">
        <v>105</v>
      </c>
      <c r="J3522" s="8">
        <v>4.2000000000000003E-2</v>
      </c>
      <c r="K3522" s="8">
        <v>5</v>
      </c>
      <c r="L3522" s="8" t="s">
        <v>14263</v>
      </c>
      <c r="M3522" s="8">
        <v>1</v>
      </c>
      <c r="N3522" s="10">
        <v>10</v>
      </c>
      <c r="O3522" s="23">
        <v>10</v>
      </c>
      <c r="P3522" s="8">
        <v>0</v>
      </c>
      <c r="Q3522" s="8">
        <v>0</v>
      </c>
      <c r="R3522" s="8" t="str" cm="1">
        <f t="array" ref="R3522">_xlfn.IFS(S3522&lt;=15,"1-15",S3522&lt;=30,"15-30",S3522&lt;=60,"30-60",S3522&lt;=92,"60-92",TRUE,"Beyond Range")</f>
        <v>60-92</v>
      </c>
      <c r="S3522" s="8">
        <v>60.04</v>
      </c>
    </row>
    <row r="3523" spans="1:19" hidden="1" x14ac:dyDescent="0.25">
      <c r="A3523" s="3">
        <v>166488756</v>
      </c>
      <c r="B3523" s="3" t="s">
        <v>14264</v>
      </c>
      <c r="C3523" s="4" t="s">
        <v>14265</v>
      </c>
      <c r="D3523" s="3" t="s">
        <v>85</v>
      </c>
      <c r="E3523" s="3" t="s">
        <v>86</v>
      </c>
      <c r="F3523" s="3" t="s">
        <v>5084</v>
      </c>
      <c r="G3523" s="3" t="s">
        <v>3538</v>
      </c>
      <c r="H3523" s="5">
        <v>7750</v>
      </c>
      <c r="I3523" s="5">
        <v>739</v>
      </c>
      <c r="J3523" s="3">
        <v>9.5354838999999997E-2</v>
      </c>
      <c r="K3523" s="3">
        <v>11</v>
      </c>
      <c r="L3523" s="3" t="s">
        <v>14266</v>
      </c>
      <c r="M3523" s="3">
        <v>6</v>
      </c>
      <c r="N3523" s="5" t="s">
        <v>2432</v>
      </c>
      <c r="O3523" s="23">
        <v>680</v>
      </c>
      <c r="P3523" s="3">
        <v>0</v>
      </c>
      <c r="Q3523" s="3">
        <v>0</v>
      </c>
      <c r="R3523" s="3" t="str" cm="1">
        <f t="array" ref="R3523">_xlfn.IFS(S3523&lt;=15,"1-15",S3523&lt;=30,"15-30",S3523&lt;=60,"30-60",S3523&lt;=92,"60-92",TRUE,"Beyond Range")</f>
        <v>30-60</v>
      </c>
      <c r="S3523" s="3">
        <v>40</v>
      </c>
    </row>
    <row r="3524" spans="1:19" hidden="1" x14ac:dyDescent="0.25">
      <c r="A3524" s="8">
        <v>166503784</v>
      </c>
      <c r="B3524" s="8" t="s">
        <v>14267</v>
      </c>
      <c r="C3524" s="9" t="s">
        <v>14268</v>
      </c>
      <c r="D3524" s="8" t="s">
        <v>19</v>
      </c>
      <c r="E3524" s="8" t="s">
        <v>277</v>
      </c>
      <c r="F3524" s="8" t="s">
        <v>192</v>
      </c>
      <c r="G3524" s="8" t="s">
        <v>22</v>
      </c>
      <c r="H3524" s="10">
        <v>15000</v>
      </c>
      <c r="I3524" s="10">
        <v>17111</v>
      </c>
      <c r="J3524" s="8">
        <v>1.140733333</v>
      </c>
      <c r="K3524" s="8">
        <v>164</v>
      </c>
      <c r="L3524" s="8" t="s">
        <v>14269</v>
      </c>
      <c r="M3524" s="8">
        <v>10</v>
      </c>
      <c r="N3524" s="10" t="s">
        <v>14270</v>
      </c>
      <c r="O3524" s="23">
        <v>7350</v>
      </c>
      <c r="P3524" s="8">
        <v>7</v>
      </c>
      <c r="Q3524" s="8">
        <v>3</v>
      </c>
      <c r="R3524" s="8" t="str" cm="1">
        <f t="array" ref="R3524">_xlfn.IFS(S3524&lt;=15,"1-15",S3524&lt;=30,"15-30",S3524&lt;=60,"30-60",S3524&lt;=92,"60-92",TRUE,"Beyond Range")</f>
        <v>15-30</v>
      </c>
      <c r="S3524" s="8">
        <v>30</v>
      </c>
    </row>
    <row r="3525" spans="1:19" hidden="1" x14ac:dyDescent="0.25">
      <c r="A3525" s="3">
        <v>166603258</v>
      </c>
      <c r="B3525" s="3" t="s">
        <v>14271</v>
      </c>
      <c r="C3525" s="4" t="s">
        <v>14272</v>
      </c>
      <c r="D3525" s="3" t="s">
        <v>201</v>
      </c>
      <c r="E3525" s="3" t="s">
        <v>201</v>
      </c>
      <c r="F3525" s="3" t="s">
        <v>295</v>
      </c>
      <c r="G3525" s="3" t="s">
        <v>30</v>
      </c>
      <c r="H3525" s="5">
        <v>5000</v>
      </c>
      <c r="I3525" s="5">
        <v>5</v>
      </c>
      <c r="J3525" s="3">
        <v>1E-3</v>
      </c>
      <c r="K3525" s="3">
        <v>1</v>
      </c>
      <c r="L3525" s="3" t="s">
        <v>14273</v>
      </c>
      <c r="M3525" s="3">
        <v>1</v>
      </c>
      <c r="N3525" s="5">
        <v>1</v>
      </c>
      <c r="O3525" s="23">
        <v>1</v>
      </c>
      <c r="P3525" s="3">
        <v>0</v>
      </c>
      <c r="Q3525" s="3">
        <v>0</v>
      </c>
      <c r="R3525" s="3" t="str" cm="1">
        <f t="array" ref="R3525">_xlfn.IFS(S3525&lt;=15,"1-15",S3525&lt;=30,"15-30",S3525&lt;=60,"30-60",S3525&lt;=92,"60-92",TRUE,"Beyond Range")</f>
        <v>30-60</v>
      </c>
      <c r="S3525" s="3">
        <v>40</v>
      </c>
    </row>
    <row r="3526" spans="1:19" hidden="1" x14ac:dyDescent="0.25">
      <c r="A3526" s="8">
        <v>166611689</v>
      </c>
      <c r="B3526" s="8" t="s">
        <v>14274</v>
      </c>
      <c r="C3526" s="9" t="s">
        <v>14275</v>
      </c>
      <c r="D3526" s="8" t="s">
        <v>102</v>
      </c>
      <c r="E3526" s="8" t="s">
        <v>161</v>
      </c>
      <c r="F3526" s="8" t="s">
        <v>450</v>
      </c>
      <c r="G3526" s="8" t="s">
        <v>30</v>
      </c>
      <c r="H3526" s="10">
        <v>30000</v>
      </c>
      <c r="I3526" s="10">
        <v>0</v>
      </c>
      <c r="J3526" s="8">
        <v>0</v>
      </c>
      <c r="K3526" s="8">
        <v>0</v>
      </c>
      <c r="L3526" s="8" t="s">
        <v>14276</v>
      </c>
      <c r="M3526" s="8">
        <v>8</v>
      </c>
      <c r="N3526" s="10" t="s">
        <v>14277</v>
      </c>
      <c r="O3526" s="23">
        <v>2635</v>
      </c>
      <c r="P3526" s="8">
        <v>0</v>
      </c>
      <c r="Q3526" s="8">
        <v>0</v>
      </c>
      <c r="R3526" s="8" t="str" cm="1">
        <f t="array" ref="R3526">_xlfn.IFS(S3526&lt;=15,"1-15",S3526&lt;=30,"15-30",S3526&lt;=60,"30-60",S3526&lt;=92,"60-92",TRUE,"Beyond Range")</f>
        <v>15-30</v>
      </c>
      <c r="S3526" s="8">
        <v>30</v>
      </c>
    </row>
    <row r="3527" spans="1:19" hidden="1" x14ac:dyDescent="0.25">
      <c r="A3527" s="3">
        <v>166625556</v>
      </c>
      <c r="B3527" s="3" t="s">
        <v>14278</v>
      </c>
      <c r="C3527" s="4" t="s">
        <v>14279</v>
      </c>
      <c r="D3527" s="3" t="s">
        <v>19</v>
      </c>
      <c r="E3527" s="3" t="s">
        <v>42</v>
      </c>
      <c r="F3527" s="3" t="s">
        <v>288</v>
      </c>
      <c r="G3527" s="3" t="s">
        <v>22</v>
      </c>
      <c r="H3527" s="5">
        <v>15000</v>
      </c>
      <c r="I3527" s="5">
        <v>17490</v>
      </c>
      <c r="J3527" s="3">
        <v>1.1659793329999999</v>
      </c>
      <c r="K3527" s="3">
        <v>302</v>
      </c>
      <c r="L3527" s="3" t="s">
        <v>14280</v>
      </c>
      <c r="M3527" s="3">
        <v>23</v>
      </c>
      <c r="N3527" s="5" t="s">
        <v>14281</v>
      </c>
      <c r="O3527" s="23">
        <v>9326</v>
      </c>
      <c r="P3527" s="3">
        <v>20</v>
      </c>
      <c r="Q3527" s="3">
        <v>0</v>
      </c>
      <c r="R3527" s="3" t="str" cm="1">
        <f t="array" ref="R3527">_xlfn.IFS(S3527&lt;=15,"1-15",S3527&lt;=30,"15-30",S3527&lt;=60,"30-60",S3527&lt;=92,"60-92",TRUE,"Beyond Range")</f>
        <v>15-30</v>
      </c>
      <c r="S3527" s="3">
        <v>30</v>
      </c>
    </row>
    <row r="3528" spans="1:19" hidden="1" x14ac:dyDescent="0.25">
      <c r="A3528" s="8">
        <v>166661244</v>
      </c>
      <c r="B3528" s="8" t="s">
        <v>14282</v>
      </c>
      <c r="C3528" s="9" t="s">
        <v>14283</v>
      </c>
      <c r="D3528" s="8" t="s">
        <v>19</v>
      </c>
      <c r="E3528" s="8" t="s">
        <v>79</v>
      </c>
      <c r="F3528" s="8" t="s">
        <v>1409</v>
      </c>
      <c r="G3528" s="8" t="s">
        <v>30</v>
      </c>
      <c r="H3528" s="10">
        <v>40000</v>
      </c>
      <c r="I3528" s="10">
        <v>345</v>
      </c>
      <c r="J3528" s="8">
        <v>8.6250000000000007E-3</v>
      </c>
      <c r="K3528" s="8">
        <v>9</v>
      </c>
      <c r="L3528" s="8" t="s">
        <v>14284</v>
      </c>
      <c r="M3528" s="8">
        <v>9</v>
      </c>
      <c r="N3528" s="10" t="s">
        <v>14285</v>
      </c>
      <c r="O3528" s="23">
        <v>1881</v>
      </c>
      <c r="P3528" s="8">
        <v>3</v>
      </c>
      <c r="Q3528" s="8">
        <v>0</v>
      </c>
      <c r="R3528" s="8" t="str" cm="1">
        <f t="array" ref="R3528">_xlfn.IFS(S3528&lt;=15,"1-15",S3528&lt;=30,"15-30",S3528&lt;=60,"30-60",S3528&lt;=92,"60-92",TRUE,"Beyond Range")</f>
        <v>15-30</v>
      </c>
      <c r="S3528" s="8">
        <v>25</v>
      </c>
    </row>
    <row r="3529" spans="1:19" hidden="1" x14ac:dyDescent="0.25">
      <c r="A3529" s="3">
        <v>166670871</v>
      </c>
      <c r="B3529" s="3" t="s">
        <v>14286</v>
      </c>
      <c r="C3529" s="4" t="s">
        <v>14287</v>
      </c>
      <c r="D3529" s="3" t="s">
        <v>73</v>
      </c>
      <c r="E3529" s="3" t="s">
        <v>310</v>
      </c>
      <c r="F3529" s="3" t="s">
        <v>146</v>
      </c>
      <c r="G3529" s="3" t="s">
        <v>22</v>
      </c>
      <c r="H3529" s="5">
        <v>4000</v>
      </c>
      <c r="I3529" s="5">
        <v>4170</v>
      </c>
      <c r="J3529" s="3">
        <v>1.0425</v>
      </c>
      <c r="K3529" s="3">
        <v>63</v>
      </c>
      <c r="L3529" s="3" t="s">
        <v>14288</v>
      </c>
      <c r="M3529" s="3">
        <v>6</v>
      </c>
      <c r="N3529" s="5" t="s">
        <v>14289</v>
      </c>
      <c r="O3529" s="23">
        <v>4710</v>
      </c>
      <c r="P3529" s="3">
        <v>6</v>
      </c>
      <c r="Q3529" s="3">
        <v>1</v>
      </c>
      <c r="R3529" s="3" t="str" cm="1">
        <f t="array" ref="R3529">_xlfn.IFS(S3529&lt;=15,"1-15",S3529&lt;=30,"15-30",S3529&lt;=60,"30-60",S3529&lt;=92,"60-92",TRUE,"Beyond Range")</f>
        <v>15-30</v>
      </c>
      <c r="S3529" s="3">
        <v>30</v>
      </c>
    </row>
    <row r="3530" spans="1:19" hidden="1" x14ac:dyDescent="0.25">
      <c r="A3530" s="8">
        <v>166690872</v>
      </c>
      <c r="B3530" s="8" t="s">
        <v>14290</v>
      </c>
      <c r="C3530" s="9" t="s">
        <v>14291</v>
      </c>
      <c r="D3530" s="8" t="s">
        <v>19</v>
      </c>
      <c r="E3530" s="8" t="s">
        <v>35</v>
      </c>
      <c r="F3530" s="8" t="s">
        <v>14292</v>
      </c>
      <c r="G3530" s="8" t="s">
        <v>22</v>
      </c>
      <c r="H3530" s="10">
        <v>3000</v>
      </c>
      <c r="I3530" s="10">
        <v>3080</v>
      </c>
      <c r="J3530" s="8">
        <v>1.026666667</v>
      </c>
      <c r="K3530" s="8">
        <v>61</v>
      </c>
      <c r="L3530" s="8" t="s">
        <v>14293</v>
      </c>
      <c r="M3530" s="8">
        <v>9</v>
      </c>
      <c r="N3530" s="10" t="s">
        <v>14294</v>
      </c>
      <c r="O3530" s="23">
        <v>9676</v>
      </c>
      <c r="P3530" s="8">
        <v>15</v>
      </c>
      <c r="Q3530" s="8">
        <v>4</v>
      </c>
      <c r="R3530" s="8" t="str" cm="1">
        <f t="array" ref="R3530">_xlfn.IFS(S3530&lt;=15,"1-15",S3530&lt;=30,"15-30",S3530&lt;=60,"30-60",S3530&lt;=92,"60-92",TRUE,"Beyond Range")</f>
        <v>15-30</v>
      </c>
      <c r="S3530" s="8">
        <v>30</v>
      </c>
    </row>
    <row r="3531" spans="1:19" hidden="1" x14ac:dyDescent="0.25">
      <c r="A3531" s="3">
        <v>166799222</v>
      </c>
      <c r="B3531" s="3" t="s">
        <v>14295</v>
      </c>
      <c r="C3531" s="4" t="s">
        <v>14296</v>
      </c>
      <c r="D3531" s="3" t="s">
        <v>68</v>
      </c>
      <c r="E3531" s="3" t="s">
        <v>90</v>
      </c>
      <c r="F3531" s="3" t="s">
        <v>63</v>
      </c>
      <c r="G3531" s="3" t="s">
        <v>22</v>
      </c>
      <c r="H3531" s="5">
        <v>1800</v>
      </c>
      <c r="I3531" s="5">
        <v>3835</v>
      </c>
      <c r="J3531" s="3">
        <v>2.130555556</v>
      </c>
      <c r="K3531" s="3">
        <v>84</v>
      </c>
      <c r="L3531" s="3" t="s">
        <v>14297</v>
      </c>
      <c r="M3531" s="3">
        <v>12</v>
      </c>
      <c r="N3531" s="5" t="s">
        <v>14298</v>
      </c>
      <c r="O3531" s="23">
        <v>1201</v>
      </c>
      <c r="P3531" s="3">
        <v>18</v>
      </c>
      <c r="Q3531" s="3">
        <v>2</v>
      </c>
      <c r="R3531" s="3" t="str" cm="1">
        <f t="array" ref="R3531">_xlfn.IFS(S3531&lt;=15,"1-15",S3531&lt;=30,"15-30",S3531&lt;=60,"30-60",S3531&lt;=92,"60-92",TRUE,"Beyond Range")</f>
        <v>30-60</v>
      </c>
      <c r="S3531" s="3">
        <v>30.04</v>
      </c>
    </row>
    <row r="3532" spans="1:19" hidden="1" x14ac:dyDescent="0.25">
      <c r="A3532" s="8">
        <v>166804768</v>
      </c>
      <c r="B3532" s="8" t="s">
        <v>14299</v>
      </c>
      <c r="C3532" s="9" t="s">
        <v>14300</v>
      </c>
      <c r="D3532" s="8" t="s">
        <v>68</v>
      </c>
      <c r="E3532" s="8" t="s">
        <v>68</v>
      </c>
      <c r="F3532" s="8" t="s">
        <v>192</v>
      </c>
      <c r="G3532" s="8" t="s">
        <v>22</v>
      </c>
      <c r="H3532" s="10">
        <v>10000</v>
      </c>
      <c r="I3532" s="10">
        <v>26744</v>
      </c>
      <c r="J3532" s="8">
        <v>2.6743619999999999</v>
      </c>
      <c r="K3532" s="8">
        <v>565</v>
      </c>
      <c r="L3532" s="8" t="s">
        <v>14301</v>
      </c>
      <c r="M3532" s="8">
        <v>14</v>
      </c>
      <c r="N3532" s="10" t="s">
        <v>14302</v>
      </c>
      <c r="O3532" s="23">
        <v>10375</v>
      </c>
      <c r="P3532" s="8">
        <v>7</v>
      </c>
      <c r="Q3532" s="8">
        <v>56</v>
      </c>
      <c r="R3532" s="8" t="str" cm="1">
        <f t="array" ref="R3532">_xlfn.IFS(S3532&lt;=15,"1-15",S3532&lt;=30,"15-30",S3532&lt;=60,"30-60",S3532&lt;=92,"60-92",TRUE,"Beyond Range")</f>
        <v>15-30</v>
      </c>
      <c r="S3532" s="8">
        <v>30</v>
      </c>
    </row>
    <row r="3533" spans="1:19" hidden="1" x14ac:dyDescent="0.25">
      <c r="A3533" s="3">
        <v>166959656</v>
      </c>
      <c r="B3533" s="3" t="s">
        <v>14303</v>
      </c>
      <c r="C3533" s="4" t="s">
        <v>14304</v>
      </c>
      <c r="D3533" s="3" t="s">
        <v>19</v>
      </c>
      <c r="E3533" s="3" t="s">
        <v>42</v>
      </c>
      <c r="F3533" s="3" t="s">
        <v>14305</v>
      </c>
      <c r="G3533" s="3" t="s">
        <v>30</v>
      </c>
      <c r="H3533" s="5">
        <v>1700</v>
      </c>
      <c r="I3533" s="5">
        <v>440</v>
      </c>
      <c r="J3533" s="3">
        <v>0.258823529</v>
      </c>
      <c r="K3533" s="3">
        <v>6</v>
      </c>
      <c r="L3533" s="3" t="s">
        <v>14306</v>
      </c>
      <c r="M3533" s="3">
        <v>8</v>
      </c>
      <c r="N3533" s="5" t="s">
        <v>14307</v>
      </c>
      <c r="O3533" s="23">
        <v>6661</v>
      </c>
      <c r="P3533" s="3">
        <v>2</v>
      </c>
      <c r="Q3533" s="3">
        <v>0</v>
      </c>
      <c r="R3533" s="3" t="str" cm="1">
        <f t="array" ref="R3533">_xlfn.IFS(S3533&lt;=15,"1-15",S3533&lt;=30,"15-30",S3533&lt;=60,"30-60",S3533&lt;=92,"60-92",TRUE,"Beyond Range")</f>
        <v>15-30</v>
      </c>
      <c r="S3533" s="3">
        <v>22.34</v>
      </c>
    </row>
    <row r="3534" spans="1:19" hidden="1" x14ac:dyDescent="0.25">
      <c r="A3534" s="8">
        <v>167030691</v>
      </c>
      <c r="B3534" s="8" t="s">
        <v>14308</v>
      </c>
      <c r="C3534" s="9" t="s">
        <v>14309</v>
      </c>
      <c r="D3534" s="8" t="s">
        <v>85</v>
      </c>
      <c r="E3534" s="8" t="s">
        <v>86</v>
      </c>
      <c r="F3534" s="8" t="s">
        <v>14310</v>
      </c>
      <c r="G3534" s="8" t="s">
        <v>37</v>
      </c>
      <c r="H3534" s="10">
        <v>3000</v>
      </c>
      <c r="I3534" s="10">
        <v>15552</v>
      </c>
      <c r="J3534" s="8">
        <v>5.1838633329999997</v>
      </c>
      <c r="K3534" s="8">
        <v>604</v>
      </c>
      <c r="L3534" s="8" t="s">
        <v>14311</v>
      </c>
      <c r="M3534" s="8">
        <v>8</v>
      </c>
      <c r="N3534" s="10" t="s">
        <v>14312</v>
      </c>
      <c r="O3534" s="23">
        <v>1080</v>
      </c>
      <c r="P3534" s="8">
        <v>5</v>
      </c>
      <c r="Q3534" s="8">
        <v>60</v>
      </c>
      <c r="R3534" s="8" t="str" cm="1">
        <f t="array" ref="R3534">_xlfn.IFS(S3534&lt;=15,"1-15",S3534&lt;=30,"15-30",S3534&lt;=60,"30-60",S3534&lt;=92,"60-92",TRUE,"Beyond Range")</f>
        <v>15-30</v>
      </c>
      <c r="S3534" s="8">
        <v>20</v>
      </c>
    </row>
    <row r="3535" spans="1:19" hidden="1" x14ac:dyDescent="0.25">
      <c r="A3535" s="3">
        <v>167040083</v>
      </c>
      <c r="B3535" s="3" t="s">
        <v>14313</v>
      </c>
      <c r="C3535" s="4" t="s">
        <v>14314</v>
      </c>
      <c r="D3535" s="3" t="s">
        <v>321</v>
      </c>
      <c r="E3535" s="3" t="s">
        <v>321</v>
      </c>
      <c r="F3535" s="3" t="s">
        <v>12854</v>
      </c>
      <c r="G3535" s="3" t="s">
        <v>22</v>
      </c>
      <c r="H3535" s="5">
        <v>5000</v>
      </c>
      <c r="I3535" s="5">
        <v>9235</v>
      </c>
      <c r="J3535" s="3">
        <v>1.847</v>
      </c>
      <c r="K3535" s="3">
        <v>148</v>
      </c>
      <c r="L3535" s="3" t="s">
        <v>14315</v>
      </c>
      <c r="M3535" s="3">
        <v>7</v>
      </c>
      <c r="N3535" s="5" t="s">
        <v>14316</v>
      </c>
      <c r="O3535" s="23">
        <v>1831</v>
      </c>
      <c r="P3535" s="3">
        <v>5</v>
      </c>
      <c r="Q3535" s="3">
        <v>2</v>
      </c>
      <c r="R3535" s="3" t="str" cm="1">
        <f t="array" ref="R3535">_xlfn.IFS(S3535&lt;=15,"1-15",S3535&lt;=30,"15-30",S3535&lt;=60,"30-60",S3535&lt;=92,"60-92",TRUE,"Beyond Range")</f>
        <v>30-60</v>
      </c>
      <c r="S3535" s="3">
        <v>58.82</v>
      </c>
    </row>
    <row r="3536" spans="1:19" hidden="1" x14ac:dyDescent="0.25">
      <c r="A3536" s="8">
        <v>167047214</v>
      </c>
      <c r="B3536" s="8" t="s">
        <v>14317</v>
      </c>
      <c r="C3536" s="9" t="s">
        <v>14318</v>
      </c>
      <c r="D3536" s="8" t="s">
        <v>27</v>
      </c>
      <c r="E3536" s="8" t="s">
        <v>28</v>
      </c>
      <c r="F3536" s="8" t="s">
        <v>7036</v>
      </c>
      <c r="G3536" s="8" t="s">
        <v>30</v>
      </c>
      <c r="H3536" s="10">
        <v>5000</v>
      </c>
      <c r="I3536" s="10">
        <v>1502</v>
      </c>
      <c r="J3536" s="8">
        <v>0.3004</v>
      </c>
      <c r="K3536" s="8">
        <v>22</v>
      </c>
      <c r="L3536" s="8" t="s">
        <v>14319</v>
      </c>
      <c r="M3536" s="8">
        <v>5</v>
      </c>
      <c r="N3536" s="10" t="s">
        <v>10690</v>
      </c>
      <c r="O3536" s="23">
        <v>426</v>
      </c>
      <c r="P3536" s="8">
        <v>6</v>
      </c>
      <c r="Q3536" s="8">
        <v>4</v>
      </c>
      <c r="R3536" s="8" t="str" cm="1">
        <f t="array" ref="R3536">_xlfn.IFS(S3536&lt;=15,"1-15",S3536&lt;=30,"15-30",S3536&lt;=60,"30-60",S3536&lt;=92,"60-92",TRUE,"Beyond Range")</f>
        <v>15-30</v>
      </c>
      <c r="S3536" s="8">
        <v>30</v>
      </c>
    </row>
    <row r="3537" spans="1:19" hidden="1" x14ac:dyDescent="0.25">
      <c r="A3537" s="3">
        <v>167100785</v>
      </c>
      <c r="B3537" s="3" t="s">
        <v>14320</v>
      </c>
      <c r="C3537" s="4" t="s">
        <v>14321</v>
      </c>
      <c r="D3537" s="3" t="s">
        <v>321</v>
      </c>
      <c r="E3537" s="3" t="s">
        <v>321</v>
      </c>
      <c r="F3537" s="3" t="s">
        <v>14322</v>
      </c>
      <c r="G3537" s="3" t="s">
        <v>30</v>
      </c>
      <c r="H3537" s="5">
        <v>2000</v>
      </c>
      <c r="I3537" s="5">
        <v>25</v>
      </c>
      <c r="J3537" s="3">
        <v>1.2500000000000001E-2</v>
      </c>
      <c r="K3537" s="3">
        <v>1</v>
      </c>
      <c r="L3537" s="3" t="s">
        <v>14323</v>
      </c>
      <c r="M3537" s="3">
        <v>7</v>
      </c>
      <c r="N3537" s="5" t="s">
        <v>4213</v>
      </c>
      <c r="O3537" s="23">
        <v>880</v>
      </c>
      <c r="P3537" s="3">
        <v>3</v>
      </c>
      <c r="Q3537" s="3">
        <v>0</v>
      </c>
      <c r="R3537" s="3" t="str" cm="1">
        <f t="array" ref="R3537">_xlfn.IFS(S3537&lt;=15,"1-15",S3537&lt;=30,"15-30",S3537&lt;=60,"30-60",S3537&lt;=92,"60-92",TRUE,"Beyond Range")</f>
        <v>30-60</v>
      </c>
      <c r="S3537" s="3">
        <v>60</v>
      </c>
    </row>
    <row r="3538" spans="1:19" hidden="1" x14ac:dyDescent="0.25">
      <c r="A3538" s="8">
        <v>167160310</v>
      </c>
      <c r="B3538" s="8" t="s">
        <v>14324</v>
      </c>
      <c r="C3538" s="9" t="s">
        <v>14325</v>
      </c>
      <c r="D3538" s="8" t="s">
        <v>19</v>
      </c>
      <c r="E3538" s="8" t="s">
        <v>79</v>
      </c>
      <c r="F3538" s="8" t="s">
        <v>633</v>
      </c>
      <c r="G3538" s="8" t="s">
        <v>30</v>
      </c>
      <c r="H3538" s="10">
        <v>15000</v>
      </c>
      <c r="I3538" s="10">
        <v>6197</v>
      </c>
      <c r="J3538" s="8">
        <v>0.41313333299999999</v>
      </c>
      <c r="K3538" s="8">
        <v>48</v>
      </c>
      <c r="L3538" s="8" t="s">
        <v>14326</v>
      </c>
      <c r="M3538" s="8">
        <v>10</v>
      </c>
      <c r="N3538" s="10" t="s">
        <v>14327</v>
      </c>
      <c r="O3538" s="23">
        <v>7691</v>
      </c>
      <c r="P3538" s="8">
        <v>5</v>
      </c>
      <c r="Q3538" s="8">
        <v>0</v>
      </c>
      <c r="R3538" s="8" t="str" cm="1">
        <f t="array" ref="R3538">_xlfn.IFS(S3538&lt;=15,"1-15",S3538&lt;=30,"15-30",S3538&lt;=60,"30-60",S3538&lt;=92,"60-92",TRUE,"Beyond Range")</f>
        <v>15-30</v>
      </c>
      <c r="S3538" s="8">
        <v>30</v>
      </c>
    </row>
    <row r="3539" spans="1:19" hidden="1" x14ac:dyDescent="0.25">
      <c r="A3539" s="3">
        <v>167217788</v>
      </c>
      <c r="B3539" s="3" t="s">
        <v>14328</v>
      </c>
      <c r="C3539" s="4" t="s">
        <v>14329</v>
      </c>
      <c r="D3539" s="3" t="s">
        <v>102</v>
      </c>
      <c r="E3539" s="3" t="s">
        <v>102</v>
      </c>
      <c r="F3539" s="3" t="s">
        <v>113</v>
      </c>
      <c r="G3539" s="3" t="s">
        <v>37</v>
      </c>
      <c r="H3539" s="5">
        <v>80000</v>
      </c>
      <c r="I3539" s="5">
        <v>100</v>
      </c>
      <c r="J3539" s="3">
        <v>1.25E-3</v>
      </c>
      <c r="K3539" s="3">
        <v>1</v>
      </c>
      <c r="L3539" s="3" t="s">
        <v>14330</v>
      </c>
      <c r="M3539" s="3">
        <v>7</v>
      </c>
      <c r="N3539" s="5" t="s">
        <v>14331</v>
      </c>
      <c r="O3539" s="23">
        <v>7650</v>
      </c>
      <c r="P3539" s="3">
        <v>0</v>
      </c>
      <c r="Q3539" s="3">
        <v>0</v>
      </c>
      <c r="R3539" s="3" t="str" cm="1">
        <f t="array" ref="R3539">_xlfn.IFS(S3539&lt;=15,"1-15",S3539&lt;=30,"15-30",S3539&lt;=60,"30-60",S3539&lt;=92,"60-92",TRUE,"Beyond Range")</f>
        <v>15-30</v>
      </c>
      <c r="S3539" s="3">
        <v>30</v>
      </c>
    </row>
    <row r="3540" spans="1:19" hidden="1" x14ac:dyDescent="0.25">
      <c r="A3540" s="8">
        <v>167305309</v>
      </c>
      <c r="B3540" s="8" t="s">
        <v>14332</v>
      </c>
      <c r="C3540" s="9" t="s">
        <v>14333</v>
      </c>
      <c r="D3540" s="8" t="s">
        <v>27</v>
      </c>
      <c r="E3540" s="8" t="s">
        <v>27</v>
      </c>
      <c r="F3540" s="8" t="s">
        <v>14334</v>
      </c>
      <c r="G3540" s="8" t="s">
        <v>30</v>
      </c>
      <c r="H3540" s="10">
        <v>1000</v>
      </c>
      <c r="I3540" s="10">
        <v>35</v>
      </c>
      <c r="J3540" s="8">
        <v>3.5000000000000003E-2</v>
      </c>
      <c r="K3540" s="8">
        <v>1</v>
      </c>
      <c r="L3540" s="8" t="s">
        <v>14335</v>
      </c>
      <c r="M3540" s="8">
        <v>6</v>
      </c>
      <c r="N3540" s="10" t="s">
        <v>14336</v>
      </c>
      <c r="O3540" s="23">
        <v>91</v>
      </c>
      <c r="P3540" s="8">
        <v>1</v>
      </c>
      <c r="Q3540" s="8">
        <v>0</v>
      </c>
      <c r="R3540" s="8" t="str" cm="1">
        <f t="array" ref="R3540">_xlfn.IFS(S3540&lt;=15,"1-15",S3540&lt;=30,"15-30",S3540&lt;=60,"30-60",S3540&lt;=92,"60-92",TRUE,"Beyond Range")</f>
        <v>15-30</v>
      </c>
      <c r="S3540" s="8">
        <v>30</v>
      </c>
    </row>
    <row r="3541" spans="1:19" hidden="1" x14ac:dyDescent="0.25">
      <c r="A3541" s="3">
        <v>167337283</v>
      </c>
      <c r="B3541" s="3" t="s">
        <v>14337</v>
      </c>
      <c r="C3541" s="4" t="s">
        <v>14338</v>
      </c>
      <c r="D3541" s="3" t="s">
        <v>19</v>
      </c>
      <c r="E3541" s="3" t="s">
        <v>79</v>
      </c>
      <c r="F3541" s="3" t="s">
        <v>36</v>
      </c>
      <c r="G3541" s="3" t="s">
        <v>22</v>
      </c>
      <c r="H3541" s="5">
        <v>5000</v>
      </c>
      <c r="I3541" s="5">
        <v>5002</v>
      </c>
      <c r="J3541" s="3">
        <v>1.0004</v>
      </c>
      <c r="K3541" s="3">
        <v>19</v>
      </c>
      <c r="L3541" s="3" t="s">
        <v>14339</v>
      </c>
      <c r="M3541" s="3">
        <v>3</v>
      </c>
      <c r="N3541" s="5" t="s">
        <v>14340</v>
      </c>
      <c r="O3541" s="23">
        <v>555</v>
      </c>
      <c r="P3541" s="3">
        <v>0</v>
      </c>
      <c r="Q3541" s="3">
        <v>0</v>
      </c>
      <c r="R3541" s="3" t="str" cm="1">
        <f t="array" ref="R3541">_xlfn.IFS(S3541&lt;=15,"1-15",S3541&lt;=30,"15-30",S3541&lt;=60,"30-60",S3541&lt;=92,"60-92",TRUE,"Beyond Range")</f>
        <v>15-30</v>
      </c>
      <c r="S3541" s="3">
        <v>30</v>
      </c>
    </row>
    <row r="3542" spans="1:19" hidden="1" x14ac:dyDescent="0.25">
      <c r="A3542" s="8">
        <v>167408694</v>
      </c>
      <c r="B3542" s="8" t="s">
        <v>14341</v>
      </c>
      <c r="C3542" s="9" t="s">
        <v>14342</v>
      </c>
      <c r="D3542" s="8" t="s">
        <v>68</v>
      </c>
      <c r="E3542" s="8" t="s">
        <v>90</v>
      </c>
      <c r="F3542" s="8" t="s">
        <v>36</v>
      </c>
      <c r="G3542" s="8" t="s">
        <v>22</v>
      </c>
      <c r="H3542" s="10">
        <v>5000</v>
      </c>
      <c r="I3542" s="10">
        <v>5060</v>
      </c>
      <c r="J3542" s="8">
        <v>1.012084</v>
      </c>
      <c r="K3542" s="8">
        <v>118</v>
      </c>
      <c r="L3542" s="8" t="s">
        <v>14343</v>
      </c>
      <c r="M3542" s="8">
        <v>8</v>
      </c>
      <c r="N3542" s="10" t="s">
        <v>3981</v>
      </c>
      <c r="O3542" s="23">
        <v>1691</v>
      </c>
      <c r="P3542" s="8">
        <v>7</v>
      </c>
      <c r="Q3542" s="8">
        <v>2</v>
      </c>
      <c r="R3542" s="8" t="str" cm="1">
        <f t="array" ref="R3542">_xlfn.IFS(S3542&lt;=15,"1-15",S3542&lt;=30,"15-30",S3542&lt;=60,"30-60",S3542&lt;=92,"60-92",TRUE,"Beyond Range")</f>
        <v>30-60</v>
      </c>
      <c r="S3542" s="8">
        <v>30.04</v>
      </c>
    </row>
    <row r="3543" spans="1:19" hidden="1" x14ac:dyDescent="0.25">
      <c r="A3543" s="3">
        <v>167438241</v>
      </c>
      <c r="B3543" s="3" t="s">
        <v>14344</v>
      </c>
      <c r="C3543" s="4" t="s">
        <v>14345</v>
      </c>
      <c r="D3543" s="3" t="s">
        <v>102</v>
      </c>
      <c r="E3543" s="3" t="s">
        <v>102</v>
      </c>
      <c r="F3543" s="3" t="s">
        <v>1540</v>
      </c>
      <c r="G3543" s="3" t="s">
        <v>30</v>
      </c>
      <c r="H3543" s="5">
        <v>50000</v>
      </c>
      <c r="I3543" s="5">
        <v>1950</v>
      </c>
      <c r="J3543" s="3">
        <v>3.9E-2</v>
      </c>
      <c r="K3543" s="3">
        <v>24</v>
      </c>
      <c r="L3543" s="3" t="s">
        <v>14346</v>
      </c>
      <c r="M3543" s="3">
        <v>16</v>
      </c>
      <c r="N3543" s="5" t="s">
        <v>14347</v>
      </c>
      <c r="O3543" s="23">
        <v>33886</v>
      </c>
      <c r="P3543" s="3">
        <v>1</v>
      </c>
      <c r="Q3543" s="3">
        <v>0</v>
      </c>
      <c r="R3543" s="3" t="str" cm="1">
        <f t="array" ref="R3543">_xlfn.IFS(S3543&lt;=15,"1-15",S3543&lt;=30,"15-30",S3543&lt;=60,"30-60",S3543&lt;=92,"60-92",TRUE,"Beyond Range")</f>
        <v>15-30</v>
      </c>
      <c r="S3543" s="3">
        <v>30</v>
      </c>
    </row>
    <row r="3544" spans="1:19" hidden="1" x14ac:dyDescent="0.25">
      <c r="A3544" s="8">
        <v>167438464</v>
      </c>
      <c r="B3544" s="8" t="s">
        <v>14348</v>
      </c>
      <c r="C3544" s="9" t="s">
        <v>14349</v>
      </c>
      <c r="D3544" s="8" t="s">
        <v>19</v>
      </c>
      <c r="E3544" s="8" t="s">
        <v>20</v>
      </c>
      <c r="F3544" s="8" t="s">
        <v>97</v>
      </c>
      <c r="G3544" s="8" t="s">
        <v>37</v>
      </c>
      <c r="H3544" s="10">
        <v>15000</v>
      </c>
      <c r="I3544" s="10">
        <v>2635</v>
      </c>
      <c r="J3544" s="8">
        <v>0.175666667</v>
      </c>
      <c r="K3544" s="8">
        <v>39</v>
      </c>
      <c r="L3544" s="8" t="s">
        <v>4991</v>
      </c>
      <c r="M3544" s="8">
        <v>16</v>
      </c>
      <c r="N3544" s="10" t="s">
        <v>14350</v>
      </c>
      <c r="O3544" s="23">
        <v>23315</v>
      </c>
      <c r="P3544" s="8">
        <v>8</v>
      </c>
      <c r="Q3544" s="8">
        <v>0</v>
      </c>
      <c r="R3544" s="8" t="str" cm="1">
        <f t="array" ref="R3544">_xlfn.IFS(S3544&lt;=15,"1-15",S3544&lt;=30,"15-30",S3544&lt;=60,"30-60",S3544&lt;=92,"60-92",TRUE,"Beyond Range")</f>
        <v>30-60</v>
      </c>
      <c r="S3544" s="8">
        <v>33.46</v>
      </c>
    </row>
    <row r="3545" spans="1:19" hidden="1" x14ac:dyDescent="0.25">
      <c r="A3545" s="3">
        <v>167561186</v>
      </c>
      <c r="B3545" s="3" t="s">
        <v>14351</v>
      </c>
      <c r="C3545" s="4" t="s">
        <v>14352</v>
      </c>
      <c r="D3545" s="3" t="s">
        <v>19</v>
      </c>
      <c r="E3545" s="3" t="s">
        <v>277</v>
      </c>
      <c r="F3545" s="3" t="s">
        <v>14353</v>
      </c>
      <c r="G3545" s="3" t="s">
        <v>30</v>
      </c>
      <c r="H3545" s="5">
        <v>20000</v>
      </c>
      <c r="I3545" s="5">
        <v>1785</v>
      </c>
      <c r="J3545" s="3">
        <v>8.9249999999999996E-2</v>
      </c>
      <c r="K3545" s="3">
        <v>10</v>
      </c>
      <c r="L3545" s="3" t="s">
        <v>14354</v>
      </c>
      <c r="M3545" s="3">
        <v>12</v>
      </c>
      <c r="N3545" s="5" t="s">
        <v>14355</v>
      </c>
      <c r="O3545" s="23">
        <v>13176</v>
      </c>
      <c r="P3545" s="3">
        <v>0</v>
      </c>
      <c r="Q3545" s="3">
        <v>0</v>
      </c>
      <c r="R3545" s="3" t="str" cm="1">
        <f t="array" ref="R3545">_xlfn.IFS(S3545&lt;=15,"1-15",S3545&lt;=30,"15-30",S3545&lt;=60,"30-60",S3545&lt;=92,"60-92",TRUE,"Beyond Range")</f>
        <v>60-92</v>
      </c>
      <c r="S3545" s="3">
        <v>88.82</v>
      </c>
    </row>
    <row r="3546" spans="1:19" hidden="1" x14ac:dyDescent="0.25">
      <c r="A3546" s="8">
        <v>167650817</v>
      </c>
      <c r="B3546" s="8" t="s">
        <v>14356</v>
      </c>
      <c r="C3546" s="9" t="s">
        <v>14357</v>
      </c>
      <c r="D3546" s="8" t="s">
        <v>102</v>
      </c>
      <c r="E3546" s="8" t="s">
        <v>527</v>
      </c>
      <c r="F3546" s="8" t="s">
        <v>295</v>
      </c>
      <c r="G3546" s="8" t="s">
        <v>37</v>
      </c>
      <c r="H3546" s="10">
        <v>750</v>
      </c>
      <c r="I3546" s="10">
        <v>0</v>
      </c>
      <c r="J3546" s="8">
        <v>0</v>
      </c>
      <c r="K3546" s="8">
        <v>0</v>
      </c>
      <c r="L3546" s="8" t="s">
        <v>14358</v>
      </c>
      <c r="M3546" s="8">
        <v>4</v>
      </c>
      <c r="N3546" s="10" t="s">
        <v>14359</v>
      </c>
      <c r="O3546" s="23">
        <v>75</v>
      </c>
      <c r="P3546" s="8">
        <v>0</v>
      </c>
      <c r="Q3546" s="8">
        <v>0</v>
      </c>
      <c r="R3546" s="8" t="str" cm="1">
        <f t="array" ref="R3546">_xlfn.IFS(S3546&lt;=15,"1-15",S3546&lt;=30,"15-30",S3546&lt;=60,"30-60",S3546&lt;=92,"60-92",TRUE,"Beyond Range")</f>
        <v>15-30</v>
      </c>
      <c r="S3546" s="8">
        <v>25</v>
      </c>
    </row>
    <row r="3547" spans="1:19" hidden="1" x14ac:dyDescent="0.25">
      <c r="A3547" s="3">
        <v>167672336</v>
      </c>
      <c r="B3547" s="3" t="s">
        <v>14360</v>
      </c>
      <c r="C3547" s="4" t="s">
        <v>14361</v>
      </c>
      <c r="D3547" s="3" t="s">
        <v>321</v>
      </c>
      <c r="E3547" s="3" t="s">
        <v>321</v>
      </c>
      <c r="F3547" s="3" t="s">
        <v>14362</v>
      </c>
      <c r="G3547" s="3" t="s">
        <v>30</v>
      </c>
      <c r="H3547" s="5">
        <v>2500</v>
      </c>
      <c r="I3547" s="5">
        <v>10</v>
      </c>
      <c r="J3547" s="3">
        <v>4.0000000000000001E-3</v>
      </c>
      <c r="K3547" s="3">
        <v>1</v>
      </c>
      <c r="L3547" s="3" t="s">
        <v>14363</v>
      </c>
      <c r="M3547" s="3">
        <v>7</v>
      </c>
      <c r="N3547" s="5" t="s">
        <v>14364</v>
      </c>
      <c r="O3547" s="23">
        <v>2210</v>
      </c>
      <c r="P3547" s="3">
        <v>0</v>
      </c>
      <c r="Q3547" s="3">
        <v>0</v>
      </c>
      <c r="R3547" s="3" t="str" cm="1">
        <f t="array" ref="R3547">_xlfn.IFS(S3547&lt;=15,"1-15",S3547&lt;=30,"15-30",S3547&lt;=60,"30-60",S3547&lt;=92,"60-92",TRUE,"Beyond Range")</f>
        <v>1-15</v>
      </c>
      <c r="S3547" s="3">
        <v>13.96</v>
      </c>
    </row>
    <row r="3548" spans="1:19" hidden="1" x14ac:dyDescent="0.25">
      <c r="A3548" s="8">
        <v>167676051</v>
      </c>
      <c r="B3548" s="8" t="s">
        <v>14365</v>
      </c>
      <c r="C3548" s="9" t="s">
        <v>14366</v>
      </c>
      <c r="D3548" s="8" t="s">
        <v>19</v>
      </c>
      <c r="E3548" s="8" t="s">
        <v>42</v>
      </c>
      <c r="F3548" s="8" t="s">
        <v>4244</v>
      </c>
      <c r="G3548" s="8" t="s">
        <v>30</v>
      </c>
      <c r="H3548" s="10">
        <v>18000</v>
      </c>
      <c r="I3548" s="10">
        <v>120</v>
      </c>
      <c r="J3548" s="8">
        <v>6.6666670000000003E-3</v>
      </c>
      <c r="K3548" s="8">
        <v>3</v>
      </c>
      <c r="L3548" s="8" t="s">
        <v>14367</v>
      </c>
      <c r="M3548" s="8">
        <v>3</v>
      </c>
      <c r="N3548" s="10" t="s">
        <v>14368</v>
      </c>
      <c r="O3548" s="23">
        <v>5040</v>
      </c>
      <c r="P3548" s="8">
        <v>1</v>
      </c>
      <c r="Q3548" s="8">
        <v>0</v>
      </c>
      <c r="R3548" s="8" t="str" cm="1">
        <f t="array" ref="R3548">_xlfn.IFS(S3548&lt;=15,"1-15",S3548&lt;=30,"15-30",S3548&lt;=60,"30-60",S3548&lt;=92,"60-92",TRUE,"Beyond Range")</f>
        <v>60-92</v>
      </c>
      <c r="S3548" s="8">
        <v>61.53</v>
      </c>
    </row>
    <row r="3549" spans="1:19" hidden="1" x14ac:dyDescent="0.25">
      <c r="A3549" s="3">
        <v>167766074</v>
      </c>
      <c r="B3549" s="3" t="s">
        <v>14369</v>
      </c>
      <c r="C3549" s="4" t="s">
        <v>14370</v>
      </c>
      <c r="D3549" s="3" t="s">
        <v>293</v>
      </c>
      <c r="E3549" s="3" t="s">
        <v>294</v>
      </c>
      <c r="F3549" s="3" t="s">
        <v>295</v>
      </c>
      <c r="G3549" s="3" t="s">
        <v>30</v>
      </c>
      <c r="H3549" s="5">
        <v>8400</v>
      </c>
      <c r="I3549" s="5">
        <v>430</v>
      </c>
      <c r="J3549" s="3">
        <v>5.1190475999999999E-2</v>
      </c>
      <c r="K3549" s="3">
        <v>10</v>
      </c>
      <c r="L3549" s="3" t="s">
        <v>14371</v>
      </c>
      <c r="M3549" s="3">
        <v>8</v>
      </c>
      <c r="N3549" s="5" t="s">
        <v>14372</v>
      </c>
      <c r="O3549" s="23">
        <v>1960</v>
      </c>
      <c r="P3549" s="3">
        <v>0</v>
      </c>
      <c r="Q3549" s="3">
        <v>0</v>
      </c>
      <c r="R3549" s="3" t="str" cm="1">
        <f t="array" ref="R3549">_xlfn.IFS(S3549&lt;=15,"1-15",S3549&lt;=30,"15-30",S3549&lt;=60,"30-60",S3549&lt;=92,"60-92",TRUE,"Beyond Range")</f>
        <v>15-30</v>
      </c>
      <c r="S3549" s="3">
        <v>29.96</v>
      </c>
    </row>
    <row r="3550" spans="1:19" hidden="1" x14ac:dyDescent="0.25">
      <c r="A3550" s="8">
        <v>167847186</v>
      </c>
      <c r="B3550" s="8" t="s">
        <v>14373</v>
      </c>
      <c r="C3550" s="9" t="s">
        <v>14374</v>
      </c>
      <c r="D3550" s="8" t="s">
        <v>73</v>
      </c>
      <c r="E3550" s="8" t="s">
        <v>327</v>
      </c>
      <c r="F3550" s="8" t="s">
        <v>12934</v>
      </c>
      <c r="G3550" s="8" t="s">
        <v>30</v>
      </c>
      <c r="H3550" s="10">
        <v>5000</v>
      </c>
      <c r="I3550" s="10">
        <v>878</v>
      </c>
      <c r="J3550" s="8">
        <v>0.17560000000000001</v>
      </c>
      <c r="K3550" s="8">
        <v>21</v>
      </c>
      <c r="L3550" s="8" t="s">
        <v>14375</v>
      </c>
      <c r="M3550" s="8">
        <v>9</v>
      </c>
      <c r="N3550" s="10" t="s">
        <v>9916</v>
      </c>
      <c r="O3550" s="23">
        <v>2001</v>
      </c>
      <c r="P3550" s="8">
        <v>2</v>
      </c>
      <c r="Q3550" s="8">
        <v>0</v>
      </c>
      <c r="R3550" s="8" t="str" cm="1">
        <f t="array" ref="R3550">_xlfn.IFS(S3550&lt;=15,"1-15",S3550&lt;=30,"15-30",S3550&lt;=60,"30-60",S3550&lt;=92,"60-92",TRUE,"Beyond Range")</f>
        <v>30-60</v>
      </c>
      <c r="S3550" s="8">
        <v>45.53</v>
      </c>
    </row>
    <row r="3551" spans="1:19" hidden="1" x14ac:dyDescent="0.25">
      <c r="A3551" s="3">
        <v>167890513</v>
      </c>
      <c r="B3551" s="3" t="s">
        <v>14376</v>
      </c>
      <c r="C3551" s="4" t="s">
        <v>14377</v>
      </c>
      <c r="D3551" s="3" t="s">
        <v>19</v>
      </c>
      <c r="E3551" s="3" t="s">
        <v>79</v>
      </c>
      <c r="F3551" s="3" t="s">
        <v>97</v>
      </c>
      <c r="G3551" s="3" t="s">
        <v>22</v>
      </c>
      <c r="H3551" s="5">
        <v>20000</v>
      </c>
      <c r="I3551" s="5">
        <v>27749</v>
      </c>
      <c r="J3551" s="3">
        <v>1.3874519999999999</v>
      </c>
      <c r="K3551" s="3">
        <v>295</v>
      </c>
      <c r="L3551" s="3" t="s">
        <v>14378</v>
      </c>
      <c r="M3551" s="3">
        <v>12</v>
      </c>
      <c r="N3551" s="5" t="s">
        <v>14379</v>
      </c>
      <c r="O3551" s="23">
        <v>24035</v>
      </c>
      <c r="P3551" s="3">
        <v>19</v>
      </c>
      <c r="Q3551" s="3">
        <v>40</v>
      </c>
      <c r="R3551" s="3" t="str" cm="1">
        <f t="array" ref="R3551">_xlfn.IFS(S3551&lt;=15,"1-15",S3551&lt;=30,"15-30",S3551&lt;=60,"30-60",S3551&lt;=92,"60-92",TRUE,"Beyond Range")</f>
        <v>30-60</v>
      </c>
      <c r="S3551" s="3">
        <v>45</v>
      </c>
    </row>
    <row r="3552" spans="1:19" hidden="1" x14ac:dyDescent="0.25">
      <c r="A3552" s="8">
        <v>167914623</v>
      </c>
      <c r="B3552" s="8" t="s">
        <v>14380</v>
      </c>
      <c r="C3552" s="9" t="s">
        <v>14381</v>
      </c>
      <c r="D3552" s="8" t="s">
        <v>68</v>
      </c>
      <c r="E3552" s="8" t="s">
        <v>68</v>
      </c>
      <c r="F3552" s="8" t="s">
        <v>241</v>
      </c>
      <c r="G3552" s="8" t="s">
        <v>30</v>
      </c>
      <c r="H3552" s="10">
        <v>2000</v>
      </c>
      <c r="I3552" s="10">
        <v>785</v>
      </c>
      <c r="J3552" s="8">
        <v>0.39250000000000002</v>
      </c>
      <c r="K3552" s="8">
        <v>22</v>
      </c>
      <c r="L3552" s="8" t="s">
        <v>14382</v>
      </c>
      <c r="M3552" s="8">
        <v>5</v>
      </c>
      <c r="N3552" s="10" t="s">
        <v>986</v>
      </c>
      <c r="O3552" s="23">
        <v>200</v>
      </c>
      <c r="P3552" s="8">
        <v>2</v>
      </c>
      <c r="Q3552" s="8">
        <v>5</v>
      </c>
      <c r="R3552" s="8" t="str" cm="1">
        <f t="array" ref="R3552">_xlfn.IFS(S3552&lt;=15,"1-15",S3552&lt;=30,"15-30",S3552&lt;=60,"30-60",S3552&lt;=92,"60-92",TRUE,"Beyond Range")</f>
        <v>30-60</v>
      </c>
      <c r="S3552" s="8">
        <v>59.89</v>
      </c>
    </row>
    <row r="3553" spans="1:19" hidden="1" x14ac:dyDescent="0.25">
      <c r="A3553" s="3">
        <v>167945790</v>
      </c>
      <c r="B3553" s="3" t="s">
        <v>14383</v>
      </c>
      <c r="C3553" s="4" t="s">
        <v>14384</v>
      </c>
      <c r="D3553" s="3" t="s">
        <v>132</v>
      </c>
      <c r="E3553" s="3" t="s">
        <v>132</v>
      </c>
      <c r="F3553" s="3" t="s">
        <v>450</v>
      </c>
      <c r="G3553" s="3" t="s">
        <v>22</v>
      </c>
      <c r="H3553" s="5">
        <v>5000</v>
      </c>
      <c r="I3553" s="5">
        <v>5122</v>
      </c>
      <c r="J3553" s="3">
        <v>1.0244740000000001</v>
      </c>
      <c r="K3553" s="3">
        <v>99</v>
      </c>
      <c r="L3553" s="3" t="s">
        <v>14385</v>
      </c>
      <c r="M3553" s="3">
        <v>6</v>
      </c>
      <c r="N3553" s="5" t="s">
        <v>2432</v>
      </c>
      <c r="O3553" s="23">
        <v>680</v>
      </c>
      <c r="P3553" s="3">
        <v>20</v>
      </c>
      <c r="Q3553" s="3">
        <v>3</v>
      </c>
      <c r="R3553" s="3" t="str" cm="1">
        <f t="array" ref="R3553">_xlfn.IFS(S3553&lt;=15,"1-15",S3553&lt;=30,"15-30",S3553&lt;=60,"30-60",S3553&lt;=92,"60-92",TRUE,"Beyond Range")</f>
        <v>15-30</v>
      </c>
      <c r="S3553" s="3">
        <v>30</v>
      </c>
    </row>
    <row r="3554" spans="1:19" hidden="1" x14ac:dyDescent="0.25">
      <c r="A3554" s="8">
        <v>167964235</v>
      </c>
      <c r="B3554" s="8" t="s">
        <v>14386</v>
      </c>
      <c r="C3554" s="9" t="s">
        <v>14387</v>
      </c>
      <c r="D3554" s="8" t="s">
        <v>132</v>
      </c>
      <c r="E3554" s="8" t="s">
        <v>132</v>
      </c>
      <c r="F3554" s="8" t="s">
        <v>328</v>
      </c>
      <c r="G3554" s="8" t="s">
        <v>22</v>
      </c>
      <c r="H3554" s="10">
        <v>3000</v>
      </c>
      <c r="I3554" s="10">
        <v>3031</v>
      </c>
      <c r="J3554" s="8">
        <v>1.0103333329999999</v>
      </c>
      <c r="K3554" s="8">
        <v>37</v>
      </c>
      <c r="L3554" s="8" t="s">
        <v>14388</v>
      </c>
      <c r="M3554" s="8">
        <v>10</v>
      </c>
      <c r="N3554" s="10" t="s">
        <v>14389</v>
      </c>
      <c r="O3554" s="23">
        <v>2125</v>
      </c>
      <c r="P3554" s="8">
        <v>0</v>
      </c>
      <c r="Q3554" s="8">
        <v>0</v>
      </c>
      <c r="R3554" s="8" t="str" cm="1">
        <f t="array" ref="R3554">_xlfn.IFS(S3554&lt;=15,"1-15",S3554&lt;=30,"15-30",S3554&lt;=60,"30-60",S3554&lt;=92,"60-92",TRUE,"Beyond Range")</f>
        <v>30-60</v>
      </c>
      <c r="S3554" s="8">
        <v>59.38</v>
      </c>
    </row>
    <row r="3555" spans="1:19" hidden="1" x14ac:dyDescent="0.25">
      <c r="A3555" s="3">
        <v>167971795</v>
      </c>
      <c r="B3555" s="3" t="s">
        <v>14390</v>
      </c>
      <c r="C3555" s="4" t="s">
        <v>14391</v>
      </c>
      <c r="D3555" s="3" t="s">
        <v>19</v>
      </c>
      <c r="E3555" s="3" t="s">
        <v>79</v>
      </c>
      <c r="F3555" s="3" t="s">
        <v>12158</v>
      </c>
      <c r="G3555" s="3" t="s">
        <v>30</v>
      </c>
      <c r="H3555" s="5">
        <v>5500</v>
      </c>
      <c r="I3555" s="5">
        <v>285</v>
      </c>
      <c r="J3555" s="3">
        <v>5.1818181999999997E-2</v>
      </c>
      <c r="K3555" s="3">
        <v>7</v>
      </c>
      <c r="L3555" s="3" t="s">
        <v>14392</v>
      </c>
      <c r="M3555" s="3">
        <v>9</v>
      </c>
      <c r="N3555" s="5" t="s">
        <v>238</v>
      </c>
      <c r="O3555" s="23">
        <v>1941</v>
      </c>
      <c r="P3555" s="3">
        <v>1</v>
      </c>
      <c r="Q3555" s="3">
        <v>2</v>
      </c>
      <c r="R3555" s="3" t="str" cm="1">
        <f t="array" ref="R3555">_xlfn.IFS(S3555&lt;=15,"1-15",S3555&lt;=30,"15-30",S3555&lt;=60,"30-60",S3555&lt;=92,"60-92",TRUE,"Beyond Range")</f>
        <v>15-30</v>
      </c>
      <c r="S3555" s="3">
        <v>15.24</v>
      </c>
    </row>
    <row r="3556" spans="1:19" hidden="1" x14ac:dyDescent="0.25">
      <c r="A3556" s="8">
        <v>167976754</v>
      </c>
      <c r="B3556" s="8" t="s">
        <v>14393</v>
      </c>
      <c r="C3556" s="9" t="s">
        <v>14394</v>
      </c>
      <c r="D3556" s="8" t="s">
        <v>68</v>
      </c>
      <c r="E3556" s="8" t="s">
        <v>304</v>
      </c>
      <c r="F3556" s="8" t="s">
        <v>295</v>
      </c>
      <c r="G3556" s="8" t="s">
        <v>22</v>
      </c>
      <c r="H3556" s="10">
        <v>44000</v>
      </c>
      <c r="I3556" s="10">
        <v>92531</v>
      </c>
      <c r="J3556" s="8">
        <v>2.1029818179999999</v>
      </c>
      <c r="K3556" s="8">
        <v>860</v>
      </c>
      <c r="L3556" s="8" t="s">
        <v>14395</v>
      </c>
      <c r="M3556" s="8">
        <v>19</v>
      </c>
      <c r="N3556" s="10" t="s">
        <v>14396</v>
      </c>
      <c r="O3556" s="23">
        <v>35020</v>
      </c>
      <c r="P3556" s="8">
        <v>5</v>
      </c>
      <c r="Q3556" s="8">
        <v>61</v>
      </c>
      <c r="R3556" s="8" t="str" cm="1">
        <f t="array" ref="R3556">_xlfn.IFS(S3556&lt;=15,"1-15",S3556&lt;=30,"15-30",S3556&lt;=60,"30-60",S3556&lt;=92,"60-92",TRUE,"Beyond Range")</f>
        <v>30-60</v>
      </c>
      <c r="S3556" s="8">
        <v>60</v>
      </c>
    </row>
    <row r="3557" spans="1:19" hidden="1" x14ac:dyDescent="0.25">
      <c r="A3557" s="3">
        <v>167980686</v>
      </c>
      <c r="B3557" s="3" t="s">
        <v>14397</v>
      </c>
      <c r="C3557" s="4" t="s">
        <v>14398</v>
      </c>
      <c r="D3557" s="3" t="s">
        <v>201</v>
      </c>
      <c r="E3557" s="3" t="s">
        <v>201</v>
      </c>
      <c r="F3557" s="3" t="s">
        <v>1277</v>
      </c>
      <c r="G3557" s="3" t="s">
        <v>30</v>
      </c>
      <c r="H3557" s="5">
        <v>9573.1299999999992</v>
      </c>
      <c r="I3557" s="5">
        <v>20</v>
      </c>
      <c r="J3557" s="3">
        <v>2.0891809999999999E-3</v>
      </c>
      <c r="K3557" s="3">
        <v>1</v>
      </c>
      <c r="L3557" s="3" t="s">
        <v>14399</v>
      </c>
      <c r="M3557" s="3">
        <v>9</v>
      </c>
      <c r="N3557" s="5" t="s">
        <v>14400</v>
      </c>
      <c r="O3557" s="23">
        <v>1061</v>
      </c>
      <c r="P3557" s="3">
        <v>1</v>
      </c>
      <c r="Q3557" s="3">
        <v>1</v>
      </c>
      <c r="R3557" s="3" t="str" cm="1">
        <f t="array" ref="R3557">_xlfn.IFS(S3557&lt;=15,"1-15",S3557&lt;=30,"15-30",S3557&lt;=60,"30-60",S3557&lt;=92,"60-92",TRUE,"Beyond Range")</f>
        <v>30-60</v>
      </c>
      <c r="S3557" s="3">
        <v>60</v>
      </c>
    </row>
    <row r="3558" spans="1:19" hidden="1" x14ac:dyDescent="0.25">
      <c r="A3558" s="8">
        <v>168077695</v>
      </c>
      <c r="B3558" s="8" t="s">
        <v>14401</v>
      </c>
      <c r="C3558" s="9" t="s">
        <v>14402</v>
      </c>
      <c r="D3558" s="8" t="s">
        <v>102</v>
      </c>
      <c r="E3558" s="8" t="s">
        <v>112</v>
      </c>
      <c r="F3558" s="8" t="s">
        <v>14403</v>
      </c>
      <c r="G3558" s="8" t="s">
        <v>22</v>
      </c>
      <c r="H3558" s="10">
        <v>10000</v>
      </c>
      <c r="I3558" s="10">
        <v>10045</v>
      </c>
      <c r="J3558" s="8">
        <v>1.0044999999999999</v>
      </c>
      <c r="K3558" s="8">
        <v>81</v>
      </c>
      <c r="L3558" s="8" t="s">
        <v>14404</v>
      </c>
      <c r="M3558" s="8">
        <v>9</v>
      </c>
      <c r="N3558" s="10" t="s">
        <v>14405</v>
      </c>
      <c r="O3558" s="23">
        <v>1205</v>
      </c>
      <c r="P3558" s="8">
        <v>13</v>
      </c>
      <c r="Q3558" s="8">
        <v>6</v>
      </c>
      <c r="R3558" s="8" t="str" cm="1">
        <f t="array" ref="R3558">_xlfn.IFS(S3558&lt;=15,"1-15",S3558&lt;=30,"15-30",S3558&lt;=60,"30-60",S3558&lt;=92,"60-92",TRUE,"Beyond Range")</f>
        <v>30-60</v>
      </c>
      <c r="S3558" s="8">
        <v>31.37</v>
      </c>
    </row>
    <row r="3559" spans="1:19" hidden="1" x14ac:dyDescent="0.25">
      <c r="A3559" s="3">
        <v>168108002</v>
      </c>
      <c r="B3559" s="3" t="s">
        <v>14406</v>
      </c>
      <c r="C3559" s="4" t="s">
        <v>14407</v>
      </c>
      <c r="D3559" s="3" t="s">
        <v>85</v>
      </c>
      <c r="E3559" s="3" t="s">
        <v>86</v>
      </c>
      <c r="F3559" s="3" t="s">
        <v>601</v>
      </c>
      <c r="G3559" s="3" t="s">
        <v>30</v>
      </c>
      <c r="H3559" s="5">
        <v>7500</v>
      </c>
      <c r="I3559" s="5">
        <v>0</v>
      </c>
      <c r="J3559" s="3">
        <v>0</v>
      </c>
      <c r="K3559" s="3">
        <v>0</v>
      </c>
      <c r="L3559" s="3" t="s">
        <v>14408</v>
      </c>
      <c r="M3559" s="3">
        <v>6</v>
      </c>
      <c r="N3559" s="5" t="s">
        <v>5426</v>
      </c>
      <c r="O3559" s="23">
        <v>380</v>
      </c>
      <c r="P3559" s="3">
        <v>0</v>
      </c>
      <c r="Q3559" s="3">
        <v>0</v>
      </c>
      <c r="R3559" s="3" t="str" cm="1">
        <f t="array" ref="R3559">_xlfn.IFS(S3559&lt;=15,"1-15",S3559&lt;=30,"15-30",S3559&lt;=60,"30-60",S3559&lt;=92,"60-92",TRUE,"Beyond Range")</f>
        <v>30-60</v>
      </c>
      <c r="S3559" s="3">
        <v>35.96</v>
      </c>
    </row>
    <row r="3560" spans="1:19" hidden="1" x14ac:dyDescent="0.25">
      <c r="A3560" s="8">
        <v>2145343325</v>
      </c>
      <c r="B3560" s="8" t="s">
        <v>165693</v>
      </c>
      <c r="C3560" s="9" t="s">
        <v>165694</v>
      </c>
      <c r="D3560" s="8" t="s">
        <v>19</v>
      </c>
      <c r="E3560" s="8" t="s">
        <v>20</v>
      </c>
      <c r="F3560" s="8" t="s">
        <v>7111</v>
      </c>
      <c r="G3560" s="8" t="s">
        <v>22</v>
      </c>
      <c r="H3560" s="10">
        <v>450</v>
      </c>
      <c r="I3560" s="10">
        <v>505</v>
      </c>
      <c r="J3560" s="8">
        <v>1.122222222</v>
      </c>
      <c r="K3560" s="8">
        <v>23</v>
      </c>
      <c r="L3560" s="8" t="s">
        <v>165695</v>
      </c>
      <c r="M3560" s="8">
        <v>3</v>
      </c>
      <c r="N3560" s="10" t="s">
        <v>18602</v>
      </c>
      <c r="O3560" s="23">
        <v>76</v>
      </c>
      <c r="P3560" s="8">
        <v>0</v>
      </c>
      <c r="Q3560" s="8">
        <v>0</v>
      </c>
      <c r="R3560" s="8" t="str" cm="1">
        <f t="array" ref="R3560">_xlfn.IFS(S3560&lt;=15,"1-15",S3560&lt;=30,"15-30",S3560&lt;=60,"30-60",S3560&lt;=92,"60-92",TRUE,"Beyond Range")</f>
        <v>1-15</v>
      </c>
      <c r="S3560" s="8">
        <v>10.56</v>
      </c>
    </row>
    <row r="3561" spans="1:19" hidden="1" x14ac:dyDescent="0.25">
      <c r="A3561" s="3">
        <v>168366636</v>
      </c>
      <c r="B3561" s="3" t="s">
        <v>14413</v>
      </c>
      <c r="C3561" s="4" t="s">
        <v>14414</v>
      </c>
      <c r="D3561" s="3" t="s">
        <v>19</v>
      </c>
      <c r="E3561" s="3" t="s">
        <v>20</v>
      </c>
      <c r="F3561" s="3" t="s">
        <v>192</v>
      </c>
      <c r="G3561" s="3" t="s">
        <v>22</v>
      </c>
      <c r="H3561" s="5">
        <v>15000</v>
      </c>
      <c r="I3561" s="5">
        <v>15241</v>
      </c>
      <c r="J3561" s="3">
        <v>1.0160899999999999</v>
      </c>
      <c r="K3561" s="3">
        <v>182</v>
      </c>
      <c r="L3561" s="3" t="s">
        <v>14415</v>
      </c>
      <c r="M3561" s="3">
        <v>4</v>
      </c>
      <c r="N3561" s="5" t="s">
        <v>14416</v>
      </c>
      <c r="O3561" s="23">
        <v>1855</v>
      </c>
      <c r="P3561" s="3">
        <v>2</v>
      </c>
      <c r="Q3561" s="3">
        <v>20</v>
      </c>
      <c r="R3561" s="3" t="str" cm="1">
        <f t="array" ref="R3561">_xlfn.IFS(S3561&lt;=15,"1-15",S3561&lt;=30,"15-30",S3561&lt;=60,"30-60",S3561&lt;=92,"60-92",TRUE,"Beyond Range")</f>
        <v>60-92</v>
      </c>
      <c r="S3561" s="3">
        <v>63.08</v>
      </c>
    </row>
    <row r="3562" spans="1:19" hidden="1" x14ac:dyDescent="0.25">
      <c r="A3562" s="8">
        <v>168374653</v>
      </c>
      <c r="B3562" s="8" t="s">
        <v>14417</v>
      </c>
      <c r="C3562" s="9" t="s">
        <v>14418</v>
      </c>
      <c r="D3562" s="8" t="s">
        <v>293</v>
      </c>
      <c r="E3562" s="8" t="s">
        <v>1463</v>
      </c>
      <c r="F3562" s="8" t="s">
        <v>14419</v>
      </c>
      <c r="G3562" s="8" t="s">
        <v>30</v>
      </c>
      <c r="H3562" s="10">
        <v>3000</v>
      </c>
      <c r="I3562" s="10">
        <v>0</v>
      </c>
      <c r="J3562" s="8">
        <v>0</v>
      </c>
      <c r="K3562" s="8">
        <v>0</v>
      </c>
      <c r="L3562" s="8" t="s">
        <v>14420</v>
      </c>
      <c r="M3562" s="8">
        <v>4</v>
      </c>
      <c r="N3562" s="10" t="s">
        <v>8659</v>
      </c>
      <c r="O3562" s="23">
        <v>175</v>
      </c>
      <c r="P3562" s="8">
        <v>1</v>
      </c>
      <c r="Q3562" s="8">
        <v>0</v>
      </c>
      <c r="R3562" s="8" t="str" cm="1">
        <f t="array" ref="R3562">_xlfn.IFS(S3562&lt;=15,"1-15",S3562&lt;=30,"15-30",S3562&lt;=60,"30-60",S3562&lt;=92,"60-92",TRUE,"Beyond Range")</f>
        <v>60-92</v>
      </c>
      <c r="S3562" s="8">
        <v>83.02</v>
      </c>
    </row>
    <row r="3563" spans="1:19" hidden="1" x14ac:dyDescent="0.25">
      <c r="A3563" s="3">
        <v>168402476</v>
      </c>
      <c r="B3563" s="3" t="s">
        <v>14421</v>
      </c>
      <c r="C3563" s="4" t="s">
        <v>14422</v>
      </c>
      <c r="D3563" s="3" t="s">
        <v>19</v>
      </c>
      <c r="E3563" s="3" t="s">
        <v>79</v>
      </c>
      <c r="F3563" s="3" t="s">
        <v>36</v>
      </c>
      <c r="G3563" s="3" t="s">
        <v>30</v>
      </c>
      <c r="H3563" s="5">
        <v>6500</v>
      </c>
      <c r="I3563" s="5">
        <v>375</v>
      </c>
      <c r="J3563" s="3">
        <v>5.7692307999999998E-2</v>
      </c>
      <c r="K3563" s="3">
        <v>9</v>
      </c>
      <c r="L3563" s="3" t="s">
        <v>14423</v>
      </c>
      <c r="M3563" s="3">
        <v>6</v>
      </c>
      <c r="N3563" s="5" t="s">
        <v>1763</v>
      </c>
      <c r="O3563" s="23">
        <v>676</v>
      </c>
      <c r="P3563" s="3">
        <v>0</v>
      </c>
      <c r="Q3563" s="3">
        <v>0</v>
      </c>
      <c r="R3563" s="3" t="str" cm="1">
        <f t="array" ref="R3563">_xlfn.IFS(S3563&lt;=15,"1-15",S3563&lt;=30,"15-30",S3563&lt;=60,"30-60",S3563&lt;=92,"60-92",TRUE,"Beyond Range")</f>
        <v>30-60</v>
      </c>
      <c r="S3563" s="3">
        <v>60</v>
      </c>
    </row>
    <row r="3564" spans="1:19" hidden="1" x14ac:dyDescent="0.25">
      <c r="A3564" s="8">
        <v>168443601</v>
      </c>
      <c r="B3564" s="8" t="s">
        <v>14424</v>
      </c>
      <c r="C3564" s="9" t="s">
        <v>14425</v>
      </c>
      <c r="D3564" s="8" t="s">
        <v>102</v>
      </c>
      <c r="E3564" s="8" t="s">
        <v>527</v>
      </c>
      <c r="F3564" s="8" t="s">
        <v>192</v>
      </c>
      <c r="G3564" s="8" t="s">
        <v>30</v>
      </c>
      <c r="H3564" s="10">
        <v>5000</v>
      </c>
      <c r="I3564" s="10">
        <v>1550</v>
      </c>
      <c r="J3564" s="8">
        <v>0.31</v>
      </c>
      <c r="K3564" s="8">
        <v>20</v>
      </c>
      <c r="L3564" s="8" t="s">
        <v>14426</v>
      </c>
      <c r="M3564" s="8">
        <v>15</v>
      </c>
      <c r="N3564" s="10" t="s">
        <v>14427</v>
      </c>
      <c r="O3564" s="23">
        <v>1875</v>
      </c>
      <c r="P3564" s="8">
        <v>1</v>
      </c>
      <c r="Q3564" s="8">
        <v>0</v>
      </c>
      <c r="R3564" s="8" t="str" cm="1">
        <f t="array" ref="R3564">_xlfn.IFS(S3564&lt;=15,"1-15",S3564&lt;=30,"15-30",S3564&lt;=60,"30-60",S3564&lt;=92,"60-92",TRUE,"Beyond Range")</f>
        <v>60-92</v>
      </c>
      <c r="S3564" s="8">
        <v>90.96</v>
      </c>
    </row>
    <row r="3565" spans="1:19" hidden="1" x14ac:dyDescent="0.25">
      <c r="A3565" s="3">
        <v>168521896</v>
      </c>
      <c r="B3565" s="3" t="s">
        <v>14428</v>
      </c>
      <c r="C3565" s="4" t="s">
        <v>14429</v>
      </c>
      <c r="D3565" s="3" t="s">
        <v>19</v>
      </c>
      <c r="E3565" s="3" t="s">
        <v>207</v>
      </c>
      <c r="F3565" s="3" t="s">
        <v>36</v>
      </c>
      <c r="G3565" s="3" t="s">
        <v>37</v>
      </c>
      <c r="H3565" s="5">
        <v>30000</v>
      </c>
      <c r="I3565" s="5">
        <v>10316</v>
      </c>
      <c r="J3565" s="3">
        <v>0.34386699999999998</v>
      </c>
      <c r="K3565" s="3">
        <v>189</v>
      </c>
      <c r="L3565" s="3" t="s">
        <v>14430</v>
      </c>
      <c r="M3565" s="3">
        <v>17</v>
      </c>
      <c r="N3565" s="5" t="s">
        <v>14431</v>
      </c>
      <c r="O3565" s="23">
        <v>11366</v>
      </c>
      <c r="P3565" s="3">
        <v>6</v>
      </c>
      <c r="Q3565" s="3">
        <v>25</v>
      </c>
      <c r="R3565" s="3" t="str" cm="1">
        <f t="array" ref="R3565">_xlfn.IFS(S3565&lt;=15,"1-15",S3565&lt;=30,"15-30",S3565&lt;=60,"30-60",S3565&lt;=92,"60-92",TRUE,"Beyond Range")</f>
        <v>30-60</v>
      </c>
      <c r="S3565" s="3">
        <v>60</v>
      </c>
    </row>
    <row r="3566" spans="1:19" hidden="1" x14ac:dyDescent="0.25">
      <c r="A3566" s="8">
        <v>168711248</v>
      </c>
      <c r="B3566" s="8" t="s">
        <v>14432</v>
      </c>
      <c r="C3566" s="9" t="s">
        <v>14433</v>
      </c>
      <c r="D3566" s="8" t="s">
        <v>19</v>
      </c>
      <c r="E3566" s="8" t="s">
        <v>277</v>
      </c>
      <c r="F3566" s="8" t="s">
        <v>463</v>
      </c>
      <c r="G3566" s="8" t="s">
        <v>30</v>
      </c>
      <c r="H3566" s="10">
        <v>4000</v>
      </c>
      <c r="I3566" s="10">
        <v>620</v>
      </c>
      <c r="J3566" s="8">
        <v>0.155</v>
      </c>
      <c r="K3566" s="8">
        <v>10</v>
      </c>
      <c r="L3566" s="8" t="s">
        <v>14434</v>
      </c>
      <c r="M3566" s="8">
        <v>7</v>
      </c>
      <c r="N3566" s="10" t="s">
        <v>1580</v>
      </c>
      <c r="O3566" s="23">
        <v>1935</v>
      </c>
      <c r="P3566" s="8">
        <v>0</v>
      </c>
      <c r="Q3566" s="8">
        <v>0</v>
      </c>
      <c r="R3566" s="8" t="str" cm="1">
        <f t="array" ref="R3566">_xlfn.IFS(S3566&lt;=15,"1-15",S3566&lt;=30,"15-30",S3566&lt;=60,"30-60",S3566&lt;=92,"60-92",TRUE,"Beyond Range")</f>
        <v>15-30</v>
      </c>
      <c r="S3566" s="8">
        <v>20</v>
      </c>
    </row>
    <row r="3567" spans="1:19" hidden="1" x14ac:dyDescent="0.25">
      <c r="A3567" s="3">
        <v>168781167</v>
      </c>
      <c r="B3567" s="3" t="s">
        <v>14435</v>
      </c>
      <c r="C3567" s="4" t="s">
        <v>14436</v>
      </c>
      <c r="D3567" s="3" t="s">
        <v>19</v>
      </c>
      <c r="E3567" s="3" t="s">
        <v>42</v>
      </c>
      <c r="F3567" s="3" t="s">
        <v>5819</v>
      </c>
      <c r="G3567" s="3" t="s">
        <v>30</v>
      </c>
      <c r="H3567" s="5">
        <v>20000</v>
      </c>
      <c r="I3567" s="5">
        <v>2030</v>
      </c>
      <c r="J3567" s="3">
        <v>0.1015165</v>
      </c>
      <c r="K3567" s="3">
        <v>37</v>
      </c>
      <c r="L3567" s="3" t="s">
        <v>14437</v>
      </c>
      <c r="M3567" s="3">
        <v>22</v>
      </c>
      <c r="N3567" s="5" t="s">
        <v>14438</v>
      </c>
      <c r="O3567" s="23">
        <v>30888</v>
      </c>
      <c r="P3567" s="3">
        <v>7</v>
      </c>
      <c r="Q3567" s="3">
        <v>3</v>
      </c>
      <c r="R3567" s="3" t="str" cm="1">
        <f t="array" ref="R3567">_xlfn.IFS(S3567&lt;=15,"1-15",S3567&lt;=30,"15-30",S3567&lt;=60,"30-60",S3567&lt;=92,"60-92",TRUE,"Beyond Range")</f>
        <v>30-60</v>
      </c>
      <c r="S3567" s="3">
        <v>59.67</v>
      </c>
    </row>
    <row r="3568" spans="1:19" hidden="1" x14ac:dyDescent="0.25">
      <c r="A3568" s="8">
        <v>168797522</v>
      </c>
      <c r="B3568" s="8" t="s">
        <v>14439</v>
      </c>
      <c r="C3568" s="9" t="s">
        <v>14440</v>
      </c>
      <c r="D3568" s="8" t="s">
        <v>27</v>
      </c>
      <c r="E3568" s="8" t="s">
        <v>287</v>
      </c>
      <c r="F3568" s="8" t="s">
        <v>2735</v>
      </c>
      <c r="G3568" s="8" t="s">
        <v>30</v>
      </c>
      <c r="H3568" s="10">
        <v>1250</v>
      </c>
      <c r="I3568" s="10">
        <v>65</v>
      </c>
      <c r="J3568" s="8">
        <v>5.1999999999999998E-2</v>
      </c>
      <c r="K3568" s="8">
        <v>3</v>
      </c>
      <c r="L3568" s="8" t="s">
        <v>14441</v>
      </c>
      <c r="M3568" s="8">
        <v>9</v>
      </c>
      <c r="N3568" s="10" t="s">
        <v>14442</v>
      </c>
      <c r="O3568" s="23">
        <v>4190</v>
      </c>
      <c r="P3568" s="8">
        <v>15</v>
      </c>
      <c r="Q3568" s="8">
        <v>0</v>
      </c>
      <c r="R3568" s="8" t="str" cm="1">
        <f t="array" ref="R3568">_xlfn.IFS(S3568&lt;=15,"1-15",S3568&lt;=30,"15-30",S3568&lt;=60,"30-60",S3568&lt;=92,"60-92",TRUE,"Beyond Range")</f>
        <v>60-92</v>
      </c>
      <c r="S3568" s="8">
        <v>89.32</v>
      </c>
    </row>
    <row r="3569" spans="1:19" hidden="1" x14ac:dyDescent="0.25">
      <c r="A3569" s="3">
        <v>168820643</v>
      </c>
      <c r="B3569" s="3" t="s">
        <v>14443</v>
      </c>
      <c r="C3569" s="4" t="s">
        <v>14444</v>
      </c>
      <c r="D3569" s="3" t="s">
        <v>19</v>
      </c>
      <c r="E3569" s="3" t="s">
        <v>20</v>
      </c>
      <c r="F3569" s="3" t="s">
        <v>63</v>
      </c>
      <c r="G3569" s="3" t="s">
        <v>22</v>
      </c>
      <c r="H3569" s="5">
        <v>1000</v>
      </c>
      <c r="I3569" s="5">
        <v>1120</v>
      </c>
      <c r="J3569" s="3">
        <v>1.1200000000000001</v>
      </c>
      <c r="K3569" s="3">
        <v>44</v>
      </c>
      <c r="L3569" s="3" t="s">
        <v>14445</v>
      </c>
      <c r="M3569" s="3">
        <v>6</v>
      </c>
      <c r="N3569" s="5" t="s">
        <v>14446</v>
      </c>
      <c r="O3569" s="23">
        <v>486</v>
      </c>
      <c r="P3569" s="3">
        <v>8</v>
      </c>
      <c r="Q3569" s="3">
        <v>1</v>
      </c>
      <c r="R3569" s="3" t="str" cm="1">
        <f t="array" ref="R3569">_xlfn.IFS(S3569&lt;=15,"1-15",S3569&lt;=30,"15-30",S3569&lt;=60,"30-60",S3569&lt;=92,"60-92",TRUE,"Beyond Range")</f>
        <v>30-60</v>
      </c>
      <c r="S3569" s="3">
        <v>58.58</v>
      </c>
    </row>
    <row r="3570" spans="1:19" hidden="1" x14ac:dyDescent="0.25">
      <c r="A3570" s="8">
        <v>168829840</v>
      </c>
      <c r="B3570" s="8" t="s">
        <v>14447</v>
      </c>
      <c r="C3570" s="9" t="s">
        <v>14448</v>
      </c>
      <c r="D3570" s="8" t="s">
        <v>19</v>
      </c>
      <c r="E3570" s="8" t="s">
        <v>20</v>
      </c>
      <c r="F3570" s="8" t="s">
        <v>36</v>
      </c>
      <c r="G3570" s="8" t="s">
        <v>22</v>
      </c>
      <c r="H3570" s="10">
        <v>800</v>
      </c>
      <c r="I3570" s="10">
        <v>2100</v>
      </c>
      <c r="J3570" s="8">
        <v>2.625</v>
      </c>
      <c r="K3570" s="8">
        <v>20</v>
      </c>
      <c r="L3570" s="8" t="s">
        <v>14449</v>
      </c>
      <c r="M3570" s="8">
        <v>7</v>
      </c>
      <c r="N3570" s="10" t="s">
        <v>14450</v>
      </c>
      <c r="O3570" s="23">
        <v>915</v>
      </c>
      <c r="P3570" s="8">
        <v>0</v>
      </c>
      <c r="Q3570" s="8">
        <v>1</v>
      </c>
      <c r="R3570" s="8" t="str" cm="1">
        <f t="array" ref="R3570">_xlfn.IFS(S3570&lt;=15,"1-15",S3570&lt;=30,"15-30",S3570&lt;=60,"30-60",S3570&lt;=92,"60-92",TRUE,"Beyond Range")</f>
        <v>30-60</v>
      </c>
      <c r="S3570" s="8">
        <v>31.05</v>
      </c>
    </row>
    <row r="3571" spans="1:19" hidden="1" x14ac:dyDescent="0.25">
      <c r="A3571" s="3">
        <v>168862588</v>
      </c>
      <c r="B3571" s="3" t="s">
        <v>14451</v>
      </c>
      <c r="C3571" s="4" t="s">
        <v>14452</v>
      </c>
      <c r="D3571" s="3" t="s">
        <v>73</v>
      </c>
      <c r="E3571" s="3" t="s">
        <v>1125</v>
      </c>
      <c r="F3571" s="3" t="s">
        <v>14453</v>
      </c>
      <c r="G3571" s="3" t="s">
        <v>30</v>
      </c>
      <c r="H3571" s="5">
        <v>3800</v>
      </c>
      <c r="I3571" s="5">
        <v>0</v>
      </c>
      <c r="J3571" s="3">
        <v>0</v>
      </c>
      <c r="K3571" s="3">
        <v>0</v>
      </c>
      <c r="L3571" s="3" t="s">
        <v>14454</v>
      </c>
      <c r="M3571" s="3">
        <v>12</v>
      </c>
      <c r="N3571" s="5" t="s">
        <v>14455</v>
      </c>
      <c r="O3571" s="23">
        <v>871</v>
      </c>
      <c r="P3571" s="3">
        <v>0</v>
      </c>
      <c r="Q3571" s="3">
        <v>0</v>
      </c>
      <c r="R3571" s="3" t="str" cm="1">
        <f t="array" ref="R3571">_xlfn.IFS(S3571&lt;=15,"1-15",S3571&lt;=30,"15-30",S3571&lt;=60,"30-60",S3571&lt;=92,"60-92",TRUE,"Beyond Range")</f>
        <v>30-60</v>
      </c>
      <c r="S3571" s="3">
        <v>59.96</v>
      </c>
    </row>
    <row r="3572" spans="1:19" hidden="1" x14ac:dyDescent="0.25">
      <c r="A3572" s="8">
        <v>168910060</v>
      </c>
      <c r="B3572" s="8" t="s">
        <v>14456</v>
      </c>
      <c r="C3572" s="9" t="s">
        <v>14457</v>
      </c>
      <c r="D3572" s="8" t="s">
        <v>68</v>
      </c>
      <c r="E3572" s="8" t="s">
        <v>672</v>
      </c>
      <c r="F3572" s="8" t="s">
        <v>254</v>
      </c>
      <c r="G3572" s="8" t="s">
        <v>22</v>
      </c>
      <c r="H3572" s="10">
        <v>1000</v>
      </c>
      <c r="I3572" s="10">
        <v>1078</v>
      </c>
      <c r="J3572" s="8">
        <v>1.0780000000000001</v>
      </c>
      <c r="K3572" s="8">
        <v>30</v>
      </c>
      <c r="L3572" s="8" t="s">
        <v>14458</v>
      </c>
      <c r="M3572" s="8">
        <v>3</v>
      </c>
      <c r="N3572" s="10" t="s">
        <v>442</v>
      </c>
      <c r="O3572" s="23">
        <v>130</v>
      </c>
      <c r="P3572" s="8">
        <v>1</v>
      </c>
      <c r="Q3572" s="8">
        <v>3</v>
      </c>
      <c r="R3572" s="8" t="str" cm="1">
        <f t="array" ref="R3572">_xlfn.IFS(S3572&lt;=15,"1-15",S3572&lt;=30,"15-30",S3572&lt;=60,"30-60",S3572&lt;=92,"60-92",TRUE,"Beyond Range")</f>
        <v>15-30</v>
      </c>
      <c r="S3572" s="8">
        <v>21.41</v>
      </c>
    </row>
    <row r="3573" spans="1:19" hidden="1" x14ac:dyDescent="0.25">
      <c r="A3573" s="3">
        <v>168970885</v>
      </c>
      <c r="B3573" s="3" t="s">
        <v>14459</v>
      </c>
      <c r="C3573" s="4" t="s">
        <v>14460</v>
      </c>
      <c r="D3573" s="3" t="s">
        <v>68</v>
      </c>
      <c r="E3573" s="3" t="s">
        <v>68</v>
      </c>
      <c r="F3573" s="3" t="s">
        <v>14461</v>
      </c>
      <c r="G3573" s="3" t="s">
        <v>22</v>
      </c>
      <c r="H3573" s="5">
        <v>400</v>
      </c>
      <c r="I3573" s="5">
        <v>401</v>
      </c>
      <c r="J3573" s="3">
        <v>1.0024999999999999</v>
      </c>
      <c r="K3573" s="3">
        <v>27</v>
      </c>
      <c r="L3573" s="3" t="s">
        <v>14462</v>
      </c>
      <c r="M3573" s="3">
        <v>5</v>
      </c>
      <c r="N3573" s="5" t="s">
        <v>14463</v>
      </c>
      <c r="O3573" s="23">
        <v>108</v>
      </c>
      <c r="P3573" s="3">
        <v>3</v>
      </c>
      <c r="Q3573" s="3">
        <v>0</v>
      </c>
      <c r="R3573" s="3" t="str" cm="1">
        <f t="array" ref="R3573">_xlfn.IFS(S3573&lt;=15,"1-15",S3573&lt;=30,"15-30",S3573&lt;=60,"30-60",S3573&lt;=92,"60-92",TRUE,"Beyond Range")</f>
        <v>15-30</v>
      </c>
      <c r="S3573" s="3">
        <v>22.17</v>
      </c>
    </row>
    <row r="3574" spans="1:19" hidden="1" x14ac:dyDescent="0.25">
      <c r="A3574" s="8">
        <v>169074612</v>
      </c>
      <c r="B3574" s="8" t="s">
        <v>14464</v>
      </c>
      <c r="C3574" s="9" t="s">
        <v>14465</v>
      </c>
      <c r="D3574" s="8" t="s">
        <v>19</v>
      </c>
      <c r="E3574" s="8" t="s">
        <v>79</v>
      </c>
      <c r="F3574" s="8" t="s">
        <v>562</v>
      </c>
      <c r="G3574" s="8" t="s">
        <v>37</v>
      </c>
      <c r="H3574" s="10">
        <v>16500</v>
      </c>
      <c r="I3574" s="10">
        <v>0</v>
      </c>
      <c r="J3574" s="8">
        <v>0</v>
      </c>
      <c r="K3574" s="8">
        <v>0</v>
      </c>
      <c r="L3574" s="8" t="s">
        <v>14466</v>
      </c>
      <c r="M3574" s="8">
        <v>8</v>
      </c>
      <c r="N3574" s="10" t="s">
        <v>7494</v>
      </c>
      <c r="O3574" s="23">
        <v>3830</v>
      </c>
      <c r="P3574" s="8">
        <v>0</v>
      </c>
      <c r="Q3574" s="8">
        <v>0</v>
      </c>
      <c r="R3574" s="8" t="str" cm="1">
        <f t="array" ref="R3574">_xlfn.IFS(S3574&lt;=15,"1-15",S3574&lt;=30,"15-30",S3574&lt;=60,"30-60",S3574&lt;=92,"60-92",TRUE,"Beyond Range")</f>
        <v>30-60</v>
      </c>
      <c r="S3574" s="8">
        <v>60</v>
      </c>
    </row>
    <row r="3575" spans="1:19" hidden="1" x14ac:dyDescent="0.25">
      <c r="A3575" s="3">
        <v>169224169</v>
      </c>
      <c r="B3575" s="3" t="s">
        <v>14467</v>
      </c>
      <c r="C3575" s="4" t="s">
        <v>14468</v>
      </c>
      <c r="D3575" s="3" t="s">
        <v>293</v>
      </c>
      <c r="E3575" s="3" t="s">
        <v>294</v>
      </c>
      <c r="F3575" s="3" t="s">
        <v>156</v>
      </c>
      <c r="G3575" s="3" t="s">
        <v>37</v>
      </c>
      <c r="H3575" s="5">
        <v>15000</v>
      </c>
      <c r="I3575" s="5">
        <v>6603</v>
      </c>
      <c r="J3575" s="3">
        <v>0.44019999999999998</v>
      </c>
      <c r="K3575" s="3">
        <v>73</v>
      </c>
      <c r="L3575" s="3" t="s">
        <v>14469</v>
      </c>
      <c r="M3575" s="3">
        <v>16</v>
      </c>
      <c r="N3575" s="5" t="s">
        <v>14470</v>
      </c>
      <c r="O3575" s="23">
        <v>17125</v>
      </c>
      <c r="P3575" s="3">
        <v>2</v>
      </c>
      <c r="Q3575" s="3">
        <v>0</v>
      </c>
      <c r="R3575" s="3" t="str" cm="1">
        <f t="array" ref="R3575">_xlfn.IFS(S3575&lt;=15,"1-15",S3575&lt;=30,"15-30",S3575&lt;=60,"30-60",S3575&lt;=92,"60-92",TRUE,"Beyond Range")</f>
        <v>30-60</v>
      </c>
      <c r="S3575" s="3">
        <v>35.61</v>
      </c>
    </row>
    <row r="3576" spans="1:19" hidden="1" x14ac:dyDescent="0.25">
      <c r="A3576" s="8">
        <v>169294884</v>
      </c>
      <c r="B3576" s="8" t="s">
        <v>14471</v>
      </c>
      <c r="C3576" s="9" t="s">
        <v>14472</v>
      </c>
      <c r="D3576" s="8" t="s">
        <v>19</v>
      </c>
      <c r="E3576" s="8" t="s">
        <v>79</v>
      </c>
      <c r="F3576" s="8" t="s">
        <v>1959</v>
      </c>
      <c r="G3576" s="8" t="s">
        <v>30</v>
      </c>
      <c r="H3576" s="10">
        <v>12000</v>
      </c>
      <c r="I3576" s="10">
        <v>0</v>
      </c>
      <c r="J3576" s="8">
        <v>0</v>
      </c>
      <c r="K3576" s="8">
        <v>0</v>
      </c>
      <c r="L3576" s="8" t="s">
        <v>14473</v>
      </c>
      <c r="M3576" s="8">
        <v>10</v>
      </c>
      <c r="N3576" s="10" t="s">
        <v>14474</v>
      </c>
      <c r="O3576" s="23">
        <v>9442</v>
      </c>
      <c r="P3576" s="8">
        <v>0</v>
      </c>
      <c r="Q3576" s="8">
        <v>0</v>
      </c>
      <c r="R3576" s="8" t="str" cm="1">
        <f t="array" ref="R3576">_xlfn.IFS(S3576&lt;=15,"1-15",S3576&lt;=30,"15-30",S3576&lt;=60,"30-60",S3576&lt;=92,"60-92",TRUE,"Beyond Range")</f>
        <v>60-92</v>
      </c>
      <c r="S3576" s="8">
        <v>60.04</v>
      </c>
    </row>
    <row r="3577" spans="1:19" hidden="1" x14ac:dyDescent="0.25">
      <c r="A3577" s="3">
        <v>169301870</v>
      </c>
      <c r="B3577" s="3" t="s">
        <v>14475</v>
      </c>
      <c r="C3577" s="4" t="s">
        <v>14476</v>
      </c>
      <c r="D3577" s="3" t="s">
        <v>19</v>
      </c>
      <c r="E3577" s="3" t="s">
        <v>20</v>
      </c>
      <c r="F3577" s="3" t="s">
        <v>36</v>
      </c>
      <c r="G3577" s="3" t="s">
        <v>22</v>
      </c>
      <c r="H3577" s="5">
        <v>10000</v>
      </c>
      <c r="I3577" s="5">
        <v>10592</v>
      </c>
      <c r="J3577" s="3">
        <v>1.0592010000000001</v>
      </c>
      <c r="K3577" s="3">
        <v>124</v>
      </c>
      <c r="L3577" s="3" t="s">
        <v>14477</v>
      </c>
      <c r="M3577" s="3">
        <v>13</v>
      </c>
      <c r="N3577" s="5" t="s">
        <v>14478</v>
      </c>
      <c r="O3577" s="23">
        <v>11470</v>
      </c>
      <c r="P3577" s="3">
        <v>8</v>
      </c>
      <c r="Q3577" s="3">
        <v>1</v>
      </c>
      <c r="R3577" s="3" t="str" cm="1">
        <f t="array" ref="R3577">_xlfn.IFS(S3577&lt;=15,"1-15",S3577&lt;=30,"15-30",S3577&lt;=60,"30-60",S3577&lt;=92,"60-92",TRUE,"Beyond Range")</f>
        <v>15-30</v>
      </c>
      <c r="S3577" s="3">
        <v>28</v>
      </c>
    </row>
    <row r="3578" spans="1:19" hidden="1" x14ac:dyDescent="0.25">
      <c r="A3578" s="8">
        <v>169571364</v>
      </c>
      <c r="B3578" s="8" t="s">
        <v>14479</v>
      </c>
      <c r="C3578" s="9" t="s">
        <v>14480</v>
      </c>
      <c r="D3578" s="8" t="s">
        <v>68</v>
      </c>
      <c r="E3578" s="8" t="s">
        <v>90</v>
      </c>
      <c r="F3578" s="8" t="s">
        <v>151</v>
      </c>
      <c r="G3578" s="8" t="s">
        <v>22</v>
      </c>
      <c r="H3578" s="10">
        <v>750</v>
      </c>
      <c r="I3578" s="10">
        <v>920</v>
      </c>
      <c r="J3578" s="8">
        <v>1.2266666669999999</v>
      </c>
      <c r="K3578" s="8">
        <v>31</v>
      </c>
      <c r="L3578" s="8" t="s">
        <v>14481</v>
      </c>
      <c r="M3578" s="8">
        <v>6</v>
      </c>
      <c r="N3578" s="10" t="s">
        <v>8534</v>
      </c>
      <c r="O3578" s="23">
        <v>421</v>
      </c>
      <c r="P3578" s="8">
        <v>5</v>
      </c>
      <c r="Q3578" s="8">
        <v>3</v>
      </c>
      <c r="R3578" s="8" t="str" cm="1">
        <f t="array" ref="R3578">_xlfn.IFS(S3578&lt;=15,"1-15",S3578&lt;=30,"15-30",S3578&lt;=60,"30-60",S3578&lt;=92,"60-92",TRUE,"Beyond Range")</f>
        <v>15-30</v>
      </c>
      <c r="S3578" s="8">
        <v>30</v>
      </c>
    </row>
    <row r="3579" spans="1:19" hidden="1" x14ac:dyDescent="0.25">
      <c r="A3579" s="3">
        <v>169669071</v>
      </c>
      <c r="B3579" s="3" t="s">
        <v>14482</v>
      </c>
      <c r="C3579" s="4" t="s">
        <v>14483</v>
      </c>
      <c r="D3579" s="3" t="s">
        <v>19</v>
      </c>
      <c r="E3579" s="3" t="s">
        <v>42</v>
      </c>
      <c r="F3579" s="3" t="s">
        <v>53</v>
      </c>
      <c r="G3579" s="3" t="s">
        <v>30</v>
      </c>
      <c r="H3579" s="5">
        <v>10000</v>
      </c>
      <c r="I3579" s="5">
        <v>85</v>
      </c>
      <c r="J3579" s="3">
        <v>8.5000000000000006E-3</v>
      </c>
      <c r="K3579" s="3">
        <v>4</v>
      </c>
      <c r="L3579" s="3" t="s">
        <v>14484</v>
      </c>
      <c r="M3579" s="3">
        <v>4</v>
      </c>
      <c r="N3579" s="5" t="s">
        <v>14485</v>
      </c>
      <c r="O3579" s="23">
        <v>175</v>
      </c>
      <c r="P3579" s="3">
        <v>2</v>
      </c>
      <c r="Q3579" s="3">
        <v>0</v>
      </c>
      <c r="R3579" s="3" t="str" cm="1">
        <f t="array" ref="R3579">_xlfn.IFS(S3579&lt;=15,"1-15",S3579&lt;=30,"15-30",S3579&lt;=60,"30-60",S3579&lt;=92,"60-92",TRUE,"Beyond Range")</f>
        <v>30-60</v>
      </c>
      <c r="S3579" s="3">
        <v>59.96</v>
      </c>
    </row>
    <row r="3580" spans="1:19" hidden="1" x14ac:dyDescent="0.25">
      <c r="A3580" s="8">
        <v>169743968</v>
      </c>
      <c r="B3580" s="8" t="s">
        <v>14486</v>
      </c>
      <c r="C3580" s="9" t="s">
        <v>14487</v>
      </c>
      <c r="D3580" s="8" t="s">
        <v>68</v>
      </c>
      <c r="E3580" s="8" t="s">
        <v>68</v>
      </c>
      <c r="F3580" s="8" t="s">
        <v>682</v>
      </c>
      <c r="G3580" s="8" t="s">
        <v>30</v>
      </c>
      <c r="H3580" s="10">
        <v>1000</v>
      </c>
      <c r="I3580" s="10">
        <v>10</v>
      </c>
      <c r="J3580" s="8">
        <v>0.01</v>
      </c>
      <c r="K3580" s="8">
        <v>1</v>
      </c>
      <c r="L3580" s="8" t="s">
        <v>14488</v>
      </c>
      <c r="M3580" s="8">
        <v>2</v>
      </c>
      <c r="N3580" s="10" t="s">
        <v>14489</v>
      </c>
      <c r="O3580" s="23">
        <v>50</v>
      </c>
      <c r="P3580" s="8">
        <v>0</v>
      </c>
      <c r="Q3580" s="8">
        <v>0</v>
      </c>
      <c r="R3580" s="8" t="str" cm="1">
        <f t="array" ref="R3580">_xlfn.IFS(S3580&lt;=15,"1-15",S3580&lt;=30,"15-30",S3580&lt;=60,"30-60",S3580&lt;=92,"60-92",TRUE,"Beyond Range")</f>
        <v>30-60</v>
      </c>
      <c r="S3580" s="8">
        <v>30.55</v>
      </c>
    </row>
    <row r="3581" spans="1:19" hidden="1" x14ac:dyDescent="0.25">
      <c r="A3581" s="3">
        <v>169758295</v>
      </c>
      <c r="B3581" s="3" t="s">
        <v>14490</v>
      </c>
      <c r="C3581" s="4" t="s">
        <v>14491</v>
      </c>
      <c r="D3581" s="3" t="s">
        <v>19</v>
      </c>
      <c r="E3581" s="3" t="s">
        <v>79</v>
      </c>
      <c r="F3581" s="3" t="s">
        <v>14492</v>
      </c>
      <c r="G3581" s="3" t="s">
        <v>22</v>
      </c>
      <c r="H3581" s="5">
        <v>25000</v>
      </c>
      <c r="I3581" s="5">
        <v>28360</v>
      </c>
      <c r="J3581" s="3">
        <v>1.1344000000000001</v>
      </c>
      <c r="K3581" s="3">
        <v>193</v>
      </c>
      <c r="L3581" s="3" t="s">
        <v>14493</v>
      </c>
      <c r="M3581" s="3">
        <v>8</v>
      </c>
      <c r="N3581" s="5" t="s">
        <v>14494</v>
      </c>
      <c r="O3581" s="23">
        <v>17125</v>
      </c>
      <c r="P3581" s="3">
        <v>2</v>
      </c>
      <c r="Q3581" s="3">
        <v>2</v>
      </c>
      <c r="R3581" s="3" t="str" cm="1">
        <f t="array" ref="R3581">_xlfn.IFS(S3581&lt;=15,"1-15",S3581&lt;=30,"15-30",S3581&lt;=60,"30-60",S3581&lt;=92,"60-92",TRUE,"Beyond Range")</f>
        <v>30-60</v>
      </c>
      <c r="S3581" s="3">
        <v>45.93</v>
      </c>
    </row>
    <row r="3582" spans="1:19" hidden="1" x14ac:dyDescent="0.25">
      <c r="A3582" s="8">
        <v>169778594</v>
      </c>
      <c r="B3582" s="8" t="s">
        <v>14495</v>
      </c>
      <c r="C3582" s="9" t="s">
        <v>14496</v>
      </c>
      <c r="D3582" s="8" t="s">
        <v>68</v>
      </c>
      <c r="E3582" s="8" t="s">
        <v>354</v>
      </c>
      <c r="F3582" s="8" t="s">
        <v>14497</v>
      </c>
      <c r="G3582" s="8" t="s">
        <v>22</v>
      </c>
      <c r="H3582" s="10">
        <v>5000</v>
      </c>
      <c r="I3582" s="10">
        <v>6130</v>
      </c>
      <c r="J3582" s="8">
        <v>1.226</v>
      </c>
      <c r="K3582" s="8">
        <v>55</v>
      </c>
      <c r="L3582" s="8" t="s">
        <v>14498</v>
      </c>
      <c r="M3582" s="8">
        <v>7</v>
      </c>
      <c r="N3582" s="10" t="s">
        <v>9550</v>
      </c>
      <c r="O3582" s="23">
        <v>6925</v>
      </c>
      <c r="P3582" s="8">
        <v>3</v>
      </c>
      <c r="Q3582" s="8">
        <v>0</v>
      </c>
      <c r="R3582" s="8" t="str" cm="1">
        <f t="array" ref="R3582">_xlfn.IFS(S3582&lt;=15,"1-15",S3582&lt;=30,"15-30",S3582&lt;=60,"30-60",S3582&lt;=92,"60-92",TRUE,"Beyond Range")</f>
        <v>30-60</v>
      </c>
      <c r="S3582" s="8">
        <v>45</v>
      </c>
    </row>
    <row r="3583" spans="1:19" hidden="1" x14ac:dyDescent="0.25">
      <c r="A3583" s="3">
        <v>169834486</v>
      </c>
      <c r="B3583" s="3" t="s">
        <v>14499</v>
      </c>
      <c r="C3583" s="4" t="s">
        <v>14500</v>
      </c>
      <c r="D3583" s="3" t="s">
        <v>68</v>
      </c>
      <c r="E3583" s="3" t="s">
        <v>68</v>
      </c>
      <c r="F3583" s="3" t="s">
        <v>97</v>
      </c>
      <c r="G3583" s="3" t="s">
        <v>22</v>
      </c>
      <c r="H3583" s="5">
        <v>4500</v>
      </c>
      <c r="I3583" s="5">
        <v>5246</v>
      </c>
      <c r="J3583" s="3">
        <v>1.1658044439999999</v>
      </c>
      <c r="K3583" s="3">
        <v>108</v>
      </c>
      <c r="L3583" s="3" t="s">
        <v>14501</v>
      </c>
      <c r="M3583" s="3">
        <v>13</v>
      </c>
      <c r="N3583" s="5" t="s">
        <v>14502</v>
      </c>
      <c r="O3583" s="23">
        <v>8546</v>
      </c>
      <c r="P3583" s="3">
        <v>18</v>
      </c>
      <c r="Q3583" s="3">
        <v>7</v>
      </c>
      <c r="R3583" s="3" t="str" cm="1">
        <f t="array" ref="R3583">_xlfn.IFS(S3583&lt;=15,"1-15",S3583&lt;=30,"15-30",S3583&lt;=60,"30-60",S3583&lt;=92,"60-92",TRUE,"Beyond Range")</f>
        <v>30-60</v>
      </c>
      <c r="S3583" s="3">
        <v>45</v>
      </c>
    </row>
    <row r="3584" spans="1:19" hidden="1" x14ac:dyDescent="0.25">
      <c r="A3584" s="8">
        <v>169840556</v>
      </c>
      <c r="B3584" s="8" t="s">
        <v>14503</v>
      </c>
      <c r="C3584" s="9" t="s">
        <v>14504</v>
      </c>
      <c r="D3584" s="8" t="s">
        <v>19</v>
      </c>
      <c r="E3584" s="8" t="s">
        <v>42</v>
      </c>
      <c r="F3584" s="8" t="s">
        <v>359</v>
      </c>
      <c r="G3584" s="8" t="s">
        <v>22</v>
      </c>
      <c r="H3584" s="10">
        <v>800</v>
      </c>
      <c r="I3584" s="10">
        <v>2011</v>
      </c>
      <c r="J3584" s="8">
        <v>2.5137499999999999</v>
      </c>
      <c r="K3584" s="8">
        <v>26</v>
      </c>
      <c r="L3584" s="8" t="s">
        <v>7928</v>
      </c>
      <c r="M3584" s="8">
        <v>13</v>
      </c>
      <c r="N3584" s="10" t="s">
        <v>14505</v>
      </c>
      <c r="O3584" s="23">
        <v>12438</v>
      </c>
      <c r="P3584" s="8">
        <v>3</v>
      </c>
      <c r="Q3584" s="8">
        <v>0</v>
      </c>
      <c r="R3584" s="8" t="str" cm="1">
        <f t="array" ref="R3584">_xlfn.IFS(S3584&lt;=15,"1-15",S3584&lt;=30,"15-30",S3584&lt;=60,"30-60",S3584&lt;=92,"60-92",TRUE,"Beyond Range")</f>
        <v>60-92</v>
      </c>
      <c r="S3584" s="8">
        <v>86.24</v>
      </c>
    </row>
    <row r="3585" spans="1:19" hidden="1" x14ac:dyDescent="0.25">
      <c r="A3585" s="3">
        <v>169841942</v>
      </c>
      <c r="B3585" s="3" t="s">
        <v>14506</v>
      </c>
      <c r="C3585" s="4" t="s">
        <v>14507</v>
      </c>
      <c r="D3585" s="3" t="s">
        <v>85</v>
      </c>
      <c r="E3585" s="3" t="s">
        <v>85</v>
      </c>
      <c r="F3585" s="3" t="s">
        <v>450</v>
      </c>
      <c r="G3585" s="3" t="s">
        <v>30</v>
      </c>
      <c r="H3585" s="5">
        <v>5000</v>
      </c>
      <c r="I3585" s="5">
        <v>95</v>
      </c>
      <c r="J3585" s="3">
        <v>1.9E-2</v>
      </c>
      <c r="K3585" s="3">
        <v>4</v>
      </c>
      <c r="L3585" s="3" t="s">
        <v>14508</v>
      </c>
      <c r="M3585" s="3">
        <v>7</v>
      </c>
      <c r="N3585" s="5" t="s">
        <v>10280</v>
      </c>
      <c r="O3585" s="23">
        <v>391</v>
      </c>
      <c r="P3585" s="3">
        <v>0</v>
      </c>
      <c r="Q3585" s="3">
        <v>0</v>
      </c>
      <c r="R3585" s="3" t="str" cm="1">
        <f t="array" ref="R3585">_xlfn.IFS(S3585&lt;=15,"1-15",S3585&lt;=30,"15-30",S3585&lt;=60,"30-60",S3585&lt;=92,"60-92",TRUE,"Beyond Range")</f>
        <v>15-30</v>
      </c>
      <c r="S3585" s="3">
        <v>30</v>
      </c>
    </row>
    <row r="3586" spans="1:19" hidden="1" x14ac:dyDescent="0.25">
      <c r="A3586" s="8">
        <v>169842727</v>
      </c>
      <c r="B3586" s="8" t="s">
        <v>14509</v>
      </c>
      <c r="C3586" s="9" t="s">
        <v>14510</v>
      </c>
      <c r="D3586" s="8" t="s">
        <v>19</v>
      </c>
      <c r="E3586" s="8" t="s">
        <v>42</v>
      </c>
      <c r="F3586" s="8" t="s">
        <v>14511</v>
      </c>
      <c r="G3586" s="8" t="s">
        <v>22</v>
      </c>
      <c r="H3586" s="10">
        <v>15000</v>
      </c>
      <c r="I3586" s="10">
        <v>15057</v>
      </c>
      <c r="J3586" s="8">
        <v>1.0038006669999999</v>
      </c>
      <c r="K3586" s="8">
        <v>42</v>
      </c>
      <c r="L3586" s="8" t="s">
        <v>14512</v>
      </c>
      <c r="M3586" s="8">
        <v>7</v>
      </c>
      <c r="N3586" s="10" t="s">
        <v>14513</v>
      </c>
      <c r="O3586" s="23">
        <v>11925</v>
      </c>
      <c r="P3586" s="8">
        <v>0</v>
      </c>
      <c r="Q3586" s="8">
        <v>6</v>
      </c>
      <c r="R3586" s="8" t="str" cm="1">
        <f t="array" ref="R3586">_xlfn.IFS(S3586&lt;=15,"1-15",S3586&lt;=30,"15-30",S3586&lt;=60,"30-60",S3586&lt;=92,"60-92",TRUE,"Beyond Range")</f>
        <v>30-60</v>
      </c>
      <c r="S3586" s="8">
        <v>32.97</v>
      </c>
    </row>
    <row r="3587" spans="1:19" hidden="1" x14ac:dyDescent="0.25">
      <c r="A3587" s="3">
        <v>169845344</v>
      </c>
      <c r="B3587" s="3" t="s">
        <v>14514</v>
      </c>
      <c r="C3587" s="4" t="s">
        <v>14515</v>
      </c>
      <c r="D3587" s="3" t="s">
        <v>47</v>
      </c>
      <c r="E3587" s="3" t="s">
        <v>47</v>
      </c>
      <c r="F3587" s="3" t="s">
        <v>156</v>
      </c>
      <c r="G3587" s="3" t="s">
        <v>30</v>
      </c>
      <c r="H3587" s="5">
        <v>3000</v>
      </c>
      <c r="I3587" s="5">
        <v>0</v>
      </c>
      <c r="J3587" s="3">
        <v>0</v>
      </c>
      <c r="K3587" s="3">
        <v>0</v>
      </c>
      <c r="L3587" s="3" t="s">
        <v>14516</v>
      </c>
      <c r="M3587" s="3">
        <v>6</v>
      </c>
      <c r="N3587" s="5" t="s">
        <v>14517</v>
      </c>
      <c r="O3587" s="23">
        <v>676</v>
      </c>
      <c r="P3587" s="3">
        <v>0</v>
      </c>
      <c r="Q3587" s="3">
        <v>0</v>
      </c>
      <c r="R3587" s="3" t="str" cm="1">
        <f t="array" ref="R3587">_xlfn.IFS(S3587&lt;=15,"1-15",S3587&lt;=30,"15-30",S3587&lt;=60,"30-60",S3587&lt;=92,"60-92",TRUE,"Beyond Range")</f>
        <v>15-30</v>
      </c>
      <c r="S3587" s="3">
        <v>30</v>
      </c>
    </row>
    <row r="3588" spans="1:19" hidden="1" x14ac:dyDescent="0.25">
      <c r="A3588" s="8">
        <v>169850222</v>
      </c>
      <c r="B3588" s="8" t="s">
        <v>14518</v>
      </c>
      <c r="C3588" s="9" t="s">
        <v>14519</v>
      </c>
      <c r="D3588" s="8" t="s">
        <v>102</v>
      </c>
      <c r="E3588" s="8" t="s">
        <v>112</v>
      </c>
      <c r="F3588" s="8" t="s">
        <v>97</v>
      </c>
      <c r="G3588" s="8" t="s">
        <v>22</v>
      </c>
      <c r="H3588" s="10">
        <v>3500</v>
      </c>
      <c r="I3588" s="10">
        <v>4350</v>
      </c>
      <c r="J3588" s="8">
        <v>1.242931429</v>
      </c>
      <c r="K3588" s="8">
        <v>111</v>
      </c>
      <c r="L3588" s="8" t="s">
        <v>14520</v>
      </c>
      <c r="M3588" s="8">
        <v>8</v>
      </c>
      <c r="N3588" s="10" t="s">
        <v>14521</v>
      </c>
      <c r="O3588" s="23">
        <v>1706</v>
      </c>
      <c r="P3588" s="8">
        <v>6</v>
      </c>
      <c r="Q3588" s="8">
        <v>2</v>
      </c>
      <c r="R3588" s="8" t="str" cm="1">
        <f t="array" ref="R3588">_xlfn.IFS(S3588&lt;=15,"1-15",S3588&lt;=30,"15-30",S3588&lt;=60,"30-60",S3588&lt;=92,"60-92",TRUE,"Beyond Range")</f>
        <v>30-60</v>
      </c>
      <c r="S3588" s="8">
        <v>31</v>
      </c>
    </row>
    <row r="3589" spans="1:19" hidden="1" x14ac:dyDescent="0.25">
      <c r="A3589" s="3">
        <v>169869091</v>
      </c>
      <c r="B3589" s="3" t="s">
        <v>14522</v>
      </c>
      <c r="C3589" s="4" t="s">
        <v>14523</v>
      </c>
      <c r="D3589" s="3" t="s">
        <v>27</v>
      </c>
      <c r="E3589" s="3" t="s">
        <v>287</v>
      </c>
      <c r="F3589" s="3" t="s">
        <v>14524</v>
      </c>
      <c r="G3589" s="3" t="s">
        <v>30</v>
      </c>
      <c r="H3589" s="5">
        <v>17500</v>
      </c>
      <c r="I3589" s="5">
        <v>330</v>
      </c>
      <c r="J3589" s="3">
        <v>1.8857143E-2</v>
      </c>
      <c r="K3589" s="3">
        <v>8</v>
      </c>
      <c r="L3589" s="3" t="s">
        <v>14525</v>
      </c>
      <c r="M3589" s="3">
        <v>8</v>
      </c>
      <c r="N3589" s="5" t="s">
        <v>14526</v>
      </c>
      <c r="O3589" s="23">
        <v>1221</v>
      </c>
      <c r="P3589" s="3">
        <v>0</v>
      </c>
      <c r="Q3589" s="3">
        <v>0</v>
      </c>
      <c r="R3589" s="3" t="str" cm="1">
        <f t="array" ref="R3589">_xlfn.IFS(S3589&lt;=15,"1-15",S3589&lt;=30,"15-30",S3589&lt;=60,"30-60",S3589&lt;=92,"60-92",TRUE,"Beyond Range")</f>
        <v>30-60</v>
      </c>
      <c r="S3589" s="3">
        <v>32.49</v>
      </c>
    </row>
    <row r="3590" spans="1:19" hidden="1" x14ac:dyDescent="0.25">
      <c r="A3590" s="8">
        <v>169875334</v>
      </c>
      <c r="B3590" s="8" t="s">
        <v>14527</v>
      </c>
      <c r="C3590" s="9" t="s">
        <v>14528</v>
      </c>
      <c r="D3590" s="8" t="s">
        <v>73</v>
      </c>
      <c r="E3590" s="8" t="s">
        <v>73</v>
      </c>
      <c r="F3590" s="8" t="s">
        <v>36</v>
      </c>
      <c r="G3590" s="8" t="s">
        <v>22</v>
      </c>
      <c r="H3590" s="10">
        <v>1600</v>
      </c>
      <c r="I3590" s="10">
        <v>2035</v>
      </c>
      <c r="J3590" s="8">
        <v>1.2718750000000001</v>
      </c>
      <c r="K3590" s="8">
        <v>36</v>
      </c>
      <c r="L3590" s="8" t="s">
        <v>14529</v>
      </c>
      <c r="M3590" s="8">
        <v>3</v>
      </c>
      <c r="N3590" s="10" t="s">
        <v>14530</v>
      </c>
      <c r="O3590" s="23">
        <v>201</v>
      </c>
      <c r="P3590" s="8">
        <v>2</v>
      </c>
      <c r="Q3590" s="8">
        <v>2</v>
      </c>
      <c r="R3590" s="8" t="str" cm="1">
        <f t="array" ref="R3590">_xlfn.IFS(S3590&lt;=15,"1-15",S3590&lt;=30,"15-30",S3590&lt;=60,"30-60",S3590&lt;=92,"60-92",TRUE,"Beyond Range")</f>
        <v>15-30</v>
      </c>
      <c r="S3590" s="8">
        <v>27.96</v>
      </c>
    </row>
    <row r="3591" spans="1:19" hidden="1" x14ac:dyDescent="0.25">
      <c r="A3591" s="3">
        <v>169921759</v>
      </c>
      <c r="B3591" s="3" t="s">
        <v>14531</v>
      </c>
      <c r="C3591" s="4" t="s">
        <v>14532</v>
      </c>
      <c r="D3591" s="3" t="s">
        <v>73</v>
      </c>
      <c r="E3591" s="3" t="s">
        <v>74</v>
      </c>
      <c r="F3591" s="3" t="s">
        <v>4055</v>
      </c>
      <c r="G3591" s="3" t="s">
        <v>22</v>
      </c>
      <c r="H3591" s="5">
        <v>500</v>
      </c>
      <c r="I3591" s="5">
        <v>3815</v>
      </c>
      <c r="J3591" s="3">
        <v>7.6302199999999996</v>
      </c>
      <c r="K3591" s="3">
        <v>103</v>
      </c>
      <c r="L3591" s="3" t="s">
        <v>14533</v>
      </c>
      <c r="M3591" s="3">
        <v>7</v>
      </c>
      <c r="N3591" s="5" t="s">
        <v>14534</v>
      </c>
      <c r="O3591" s="23">
        <v>530</v>
      </c>
      <c r="P3591" s="3">
        <v>9</v>
      </c>
      <c r="Q3591" s="3">
        <v>24</v>
      </c>
      <c r="R3591" s="3" t="str" cm="1">
        <f t="array" ref="R3591">_xlfn.IFS(S3591&lt;=15,"1-15",S3591&lt;=30,"15-30",S3591&lt;=60,"30-60",S3591&lt;=92,"60-92",TRUE,"Beyond Range")</f>
        <v>15-30</v>
      </c>
      <c r="S3591" s="3">
        <v>30</v>
      </c>
    </row>
    <row r="3592" spans="1:19" hidden="1" x14ac:dyDescent="0.25">
      <c r="A3592" s="8">
        <v>169957603</v>
      </c>
      <c r="B3592" s="8" t="s">
        <v>14535</v>
      </c>
      <c r="C3592" s="9" t="s">
        <v>14536</v>
      </c>
      <c r="D3592" s="8" t="s">
        <v>19</v>
      </c>
      <c r="E3592" s="8" t="s">
        <v>20</v>
      </c>
      <c r="F3592" s="8" t="s">
        <v>2932</v>
      </c>
      <c r="G3592" s="8" t="s">
        <v>22</v>
      </c>
      <c r="H3592" s="10">
        <v>1500</v>
      </c>
      <c r="I3592" s="10">
        <v>1710</v>
      </c>
      <c r="J3592" s="8">
        <v>1.1399999999999999</v>
      </c>
      <c r="K3592" s="8">
        <v>32</v>
      </c>
      <c r="L3592" s="8" t="s">
        <v>14537</v>
      </c>
      <c r="M3592" s="8">
        <v>10</v>
      </c>
      <c r="N3592" s="10" t="s">
        <v>14538</v>
      </c>
      <c r="O3592" s="23">
        <v>2481</v>
      </c>
      <c r="P3592" s="8">
        <v>10</v>
      </c>
      <c r="Q3592" s="8">
        <v>32</v>
      </c>
      <c r="R3592" s="8" t="str" cm="1">
        <f t="array" ref="R3592">_xlfn.IFS(S3592&lt;=15,"1-15",S3592&lt;=30,"15-30",S3592&lt;=60,"30-60",S3592&lt;=92,"60-92",TRUE,"Beyond Range")</f>
        <v>15-30</v>
      </c>
      <c r="S3592" s="8">
        <v>30</v>
      </c>
    </row>
    <row r="3593" spans="1:19" hidden="1" x14ac:dyDescent="0.25">
      <c r="A3593" s="3">
        <v>169997665</v>
      </c>
      <c r="B3593" s="3" t="s">
        <v>14539</v>
      </c>
      <c r="C3593" s="4" t="s">
        <v>14540</v>
      </c>
      <c r="D3593" s="3" t="s">
        <v>132</v>
      </c>
      <c r="E3593" s="3" t="s">
        <v>132</v>
      </c>
      <c r="F3593" s="3" t="s">
        <v>36</v>
      </c>
      <c r="G3593" s="3" t="s">
        <v>22</v>
      </c>
      <c r="H3593" s="5">
        <v>6000</v>
      </c>
      <c r="I3593" s="5">
        <v>6075</v>
      </c>
      <c r="J3593" s="3">
        <v>1.0125</v>
      </c>
      <c r="K3593" s="3">
        <v>65</v>
      </c>
      <c r="L3593" s="3" t="s">
        <v>14541</v>
      </c>
      <c r="M3593" s="3">
        <v>7</v>
      </c>
      <c r="N3593" s="5" t="s">
        <v>1580</v>
      </c>
      <c r="O3593" s="23">
        <v>1935</v>
      </c>
      <c r="P3593" s="3">
        <v>15</v>
      </c>
      <c r="Q3593" s="3">
        <v>11</v>
      </c>
      <c r="R3593" s="3" t="str" cm="1">
        <f t="array" ref="R3593">_xlfn.IFS(S3593&lt;=15,"1-15",S3593&lt;=30,"15-30",S3593&lt;=60,"30-60",S3593&lt;=92,"60-92",TRUE,"Beyond Range")</f>
        <v>60-92</v>
      </c>
      <c r="S3593" s="3">
        <v>62.51</v>
      </c>
    </row>
    <row r="3594" spans="1:19" hidden="1" x14ac:dyDescent="0.25">
      <c r="A3594" s="8">
        <v>170014779</v>
      </c>
      <c r="B3594" s="8" t="s">
        <v>14542</v>
      </c>
      <c r="C3594" s="9" t="s">
        <v>14543</v>
      </c>
      <c r="D3594" s="8" t="s">
        <v>19</v>
      </c>
      <c r="E3594" s="8" t="s">
        <v>277</v>
      </c>
      <c r="F3594" s="8" t="s">
        <v>36</v>
      </c>
      <c r="G3594" s="8" t="s">
        <v>30</v>
      </c>
      <c r="H3594" s="10">
        <v>60000</v>
      </c>
      <c r="I3594" s="10">
        <v>2938</v>
      </c>
      <c r="J3594" s="8">
        <v>4.8965833E-2</v>
      </c>
      <c r="K3594" s="8">
        <v>25</v>
      </c>
      <c r="L3594" s="8" t="s">
        <v>14544</v>
      </c>
      <c r="M3594" s="8">
        <v>11</v>
      </c>
      <c r="N3594" s="10" t="s">
        <v>14545</v>
      </c>
      <c r="O3594" s="23">
        <v>19626</v>
      </c>
      <c r="P3594" s="8">
        <v>0</v>
      </c>
      <c r="Q3594" s="8">
        <v>1</v>
      </c>
      <c r="R3594" s="8" t="str" cm="1">
        <f t="array" ref="R3594">_xlfn.IFS(S3594&lt;=15,"1-15",S3594&lt;=30,"15-30",S3594&lt;=60,"30-60",S3594&lt;=92,"60-92",TRUE,"Beyond Range")</f>
        <v>60-92</v>
      </c>
      <c r="S3594" s="8">
        <v>90</v>
      </c>
    </row>
    <row r="3595" spans="1:19" hidden="1" x14ac:dyDescent="0.25">
      <c r="A3595" s="3">
        <v>170120292</v>
      </c>
      <c r="B3595" s="3" t="s">
        <v>14546</v>
      </c>
      <c r="C3595" s="4" t="s">
        <v>14547</v>
      </c>
      <c r="D3595" s="3" t="s">
        <v>73</v>
      </c>
      <c r="E3595" s="3" t="s">
        <v>74</v>
      </c>
      <c r="F3595" s="3" t="s">
        <v>1909</v>
      </c>
      <c r="G3595" s="3" t="s">
        <v>30</v>
      </c>
      <c r="H3595" s="5">
        <v>2000</v>
      </c>
      <c r="I3595" s="5">
        <v>280</v>
      </c>
      <c r="J3595" s="3">
        <v>0.14000000000000001</v>
      </c>
      <c r="K3595" s="3">
        <v>6</v>
      </c>
      <c r="L3595" s="3" t="s">
        <v>629</v>
      </c>
      <c r="M3595" s="3">
        <v>18</v>
      </c>
      <c r="N3595" s="5" t="s">
        <v>14548</v>
      </c>
      <c r="O3595" s="23">
        <v>14937</v>
      </c>
      <c r="P3595" s="3">
        <v>1</v>
      </c>
      <c r="Q3595" s="3">
        <v>0</v>
      </c>
      <c r="R3595" s="3" t="str" cm="1">
        <f t="array" ref="R3595">_xlfn.IFS(S3595&lt;=15,"1-15",S3595&lt;=30,"15-30",S3595&lt;=60,"30-60",S3595&lt;=92,"60-92",TRUE,"Beyond Range")</f>
        <v>30-60</v>
      </c>
      <c r="S3595" s="3">
        <v>32.89</v>
      </c>
    </row>
    <row r="3596" spans="1:19" hidden="1" x14ac:dyDescent="0.25">
      <c r="A3596" s="8">
        <v>170190512</v>
      </c>
      <c r="B3596" s="8" t="s">
        <v>14549</v>
      </c>
      <c r="C3596" s="9" t="s">
        <v>14550</v>
      </c>
      <c r="D3596" s="8" t="s">
        <v>68</v>
      </c>
      <c r="E3596" s="8" t="s">
        <v>90</v>
      </c>
      <c r="F3596" s="8" t="s">
        <v>133</v>
      </c>
      <c r="G3596" s="8" t="s">
        <v>30</v>
      </c>
      <c r="H3596" s="10">
        <v>500</v>
      </c>
      <c r="I3596" s="10">
        <v>70</v>
      </c>
      <c r="J3596" s="8">
        <v>0.14000000000000001</v>
      </c>
      <c r="K3596" s="8">
        <v>3</v>
      </c>
      <c r="L3596" s="8" t="s">
        <v>14551</v>
      </c>
      <c r="M3596" s="8">
        <v>3</v>
      </c>
      <c r="N3596" s="10" t="s">
        <v>2577</v>
      </c>
      <c r="O3596" s="23">
        <v>25</v>
      </c>
      <c r="P3596" s="8">
        <v>1</v>
      </c>
      <c r="Q3596" s="8">
        <v>0</v>
      </c>
      <c r="R3596" s="8" t="str" cm="1">
        <f t="array" ref="R3596">_xlfn.IFS(S3596&lt;=15,"1-15",S3596&lt;=30,"15-30",S3596&lt;=60,"30-60",S3596&lt;=92,"60-92",TRUE,"Beyond Range")</f>
        <v>15-30</v>
      </c>
      <c r="S3596" s="8">
        <v>26.24</v>
      </c>
    </row>
    <row r="3597" spans="1:19" hidden="1" x14ac:dyDescent="0.25">
      <c r="A3597" s="3">
        <v>170228490</v>
      </c>
      <c r="B3597" s="3" t="s">
        <v>14552</v>
      </c>
      <c r="C3597" s="4" t="s">
        <v>14553</v>
      </c>
      <c r="D3597" s="3" t="s">
        <v>403</v>
      </c>
      <c r="E3597" s="3" t="s">
        <v>403</v>
      </c>
      <c r="F3597" s="3" t="s">
        <v>14554</v>
      </c>
      <c r="G3597" s="3" t="s">
        <v>30</v>
      </c>
      <c r="H3597" s="5">
        <v>15000</v>
      </c>
      <c r="I3597" s="5">
        <v>685</v>
      </c>
      <c r="J3597" s="3">
        <v>4.5666667000000001E-2</v>
      </c>
      <c r="K3597" s="3">
        <v>12</v>
      </c>
      <c r="L3597" s="3" t="s">
        <v>14555</v>
      </c>
      <c r="M3597" s="3">
        <v>10</v>
      </c>
      <c r="N3597" s="5" t="s">
        <v>14556</v>
      </c>
      <c r="O3597" s="23">
        <v>19510</v>
      </c>
      <c r="P3597" s="3">
        <v>0</v>
      </c>
      <c r="Q3597" s="3">
        <v>0</v>
      </c>
      <c r="R3597" s="3" t="str" cm="1">
        <f t="array" ref="R3597">_xlfn.IFS(S3597&lt;=15,"1-15",S3597&lt;=30,"15-30",S3597&lt;=60,"30-60",S3597&lt;=92,"60-92",TRUE,"Beyond Range")</f>
        <v>30-60</v>
      </c>
      <c r="S3597" s="3">
        <v>30.04</v>
      </c>
    </row>
    <row r="3598" spans="1:19" hidden="1" x14ac:dyDescent="0.25">
      <c r="A3598" s="8">
        <v>170389914</v>
      </c>
      <c r="B3598" s="8" t="s">
        <v>14557</v>
      </c>
      <c r="C3598" s="9" t="s">
        <v>14558</v>
      </c>
      <c r="D3598" s="8" t="s">
        <v>321</v>
      </c>
      <c r="E3598" s="8" t="s">
        <v>321</v>
      </c>
      <c r="F3598" s="8" t="s">
        <v>14559</v>
      </c>
      <c r="G3598" s="8" t="s">
        <v>30</v>
      </c>
      <c r="H3598" s="10">
        <v>13800</v>
      </c>
      <c r="I3598" s="10">
        <v>1315</v>
      </c>
      <c r="J3598" s="8">
        <v>9.5289855000000007E-2</v>
      </c>
      <c r="K3598" s="8">
        <v>6</v>
      </c>
      <c r="L3598" s="8" t="s">
        <v>14560</v>
      </c>
      <c r="M3598" s="8">
        <v>4</v>
      </c>
      <c r="N3598" s="10" t="s">
        <v>14561</v>
      </c>
      <c r="O3598" s="23">
        <v>1370</v>
      </c>
      <c r="P3598" s="8">
        <v>2</v>
      </c>
      <c r="Q3598" s="8">
        <v>0</v>
      </c>
      <c r="R3598" s="8" t="str" cm="1">
        <f t="array" ref="R3598">_xlfn.IFS(S3598&lt;=15,"1-15",S3598&lt;=30,"15-30",S3598&lt;=60,"30-60",S3598&lt;=92,"60-92",TRUE,"Beyond Range")</f>
        <v>1-15</v>
      </c>
      <c r="S3598" s="8">
        <v>13.15</v>
      </c>
    </row>
    <row r="3599" spans="1:19" hidden="1" x14ac:dyDescent="0.25">
      <c r="A3599" s="3">
        <v>170446873</v>
      </c>
      <c r="B3599" s="3" t="s">
        <v>14562</v>
      </c>
      <c r="C3599" s="4" t="s">
        <v>14563</v>
      </c>
      <c r="D3599" s="3" t="s">
        <v>68</v>
      </c>
      <c r="E3599" s="3" t="s">
        <v>68</v>
      </c>
      <c r="F3599" s="3" t="s">
        <v>254</v>
      </c>
      <c r="G3599" s="3" t="s">
        <v>22</v>
      </c>
      <c r="H3599" s="5">
        <v>3100</v>
      </c>
      <c r="I3599" s="5">
        <v>3122</v>
      </c>
      <c r="J3599" s="3">
        <v>1.0070967740000001</v>
      </c>
      <c r="K3599" s="3">
        <v>33</v>
      </c>
      <c r="L3599" s="3" t="s">
        <v>14564</v>
      </c>
      <c r="M3599" s="3">
        <v>8</v>
      </c>
      <c r="N3599" s="5" t="s">
        <v>5510</v>
      </c>
      <c r="O3599" s="23">
        <v>1930</v>
      </c>
      <c r="P3599" s="3">
        <v>5</v>
      </c>
      <c r="Q3599" s="3">
        <v>1</v>
      </c>
      <c r="R3599" s="3" t="str" cm="1">
        <f t="array" ref="R3599">_xlfn.IFS(S3599&lt;=15,"1-15",S3599&lt;=30,"15-30",S3599&lt;=60,"30-60",S3599&lt;=92,"60-92",TRUE,"Beyond Range")</f>
        <v>30-60</v>
      </c>
      <c r="S3599" s="3">
        <v>45</v>
      </c>
    </row>
    <row r="3600" spans="1:19" hidden="1" x14ac:dyDescent="0.25">
      <c r="A3600" s="8">
        <v>170502256</v>
      </c>
      <c r="B3600" s="8" t="s">
        <v>14565</v>
      </c>
      <c r="C3600" s="9" t="s">
        <v>14566</v>
      </c>
      <c r="D3600" s="8" t="s">
        <v>73</v>
      </c>
      <c r="E3600" s="8" t="s">
        <v>327</v>
      </c>
      <c r="F3600" s="8" t="s">
        <v>146</v>
      </c>
      <c r="G3600" s="8" t="s">
        <v>22</v>
      </c>
      <c r="H3600" s="10">
        <v>2250</v>
      </c>
      <c r="I3600" s="10">
        <v>2320</v>
      </c>
      <c r="J3600" s="8">
        <v>1.031111111</v>
      </c>
      <c r="K3600" s="8">
        <v>40</v>
      </c>
      <c r="L3600" s="8" t="s">
        <v>14567</v>
      </c>
      <c r="M3600" s="8">
        <v>6</v>
      </c>
      <c r="N3600" s="10" t="s">
        <v>14568</v>
      </c>
      <c r="O3600" s="23">
        <v>360</v>
      </c>
      <c r="P3600" s="8">
        <v>9</v>
      </c>
      <c r="Q3600" s="8">
        <v>1</v>
      </c>
      <c r="R3600" s="8" t="str" cm="1">
        <f t="array" ref="R3600">_xlfn.IFS(S3600&lt;=15,"1-15",S3600&lt;=30,"15-30",S3600&lt;=60,"30-60",S3600&lt;=92,"60-92",TRUE,"Beyond Range")</f>
        <v>60-92</v>
      </c>
      <c r="S3600" s="8">
        <v>62.99</v>
      </c>
    </row>
    <row r="3601" spans="1:19" hidden="1" x14ac:dyDescent="0.25">
      <c r="A3601" s="3">
        <v>170678424</v>
      </c>
      <c r="B3601" s="3" t="s">
        <v>14569</v>
      </c>
      <c r="C3601" s="4" t="s">
        <v>14570</v>
      </c>
      <c r="D3601" s="3" t="s">
        <v>19</v>
      </c>
      <c r="E3601" s="3" t="s">
        <v>42</v>
      </c>
      <c r="F3601" s="3" t="s">
        <v>1404</v>
      </c>
      <c r="G3601" s="3" t="s">
        <v>30</v>
      </c>
      <c r="H3601" s="5">
        <v>8500</v>
      </c>
      <c r="I3601" s="5">
        <v>1926</v>
      </c>
      <c r="J3601" s="3">
        <v>0.226588235</v>
      </c>
      <c r="K3601" s="3">
        <v>26</v>
      </c>
      <c r="L3601" s="3" t="s">
        <v>14571</v>
      </c>
      <c r="M3601" s="3">
        <v>6</v>
      </c>
      <c r="N3601" s="5" t="s">
        <v>14572</v>
      </c>
      <c r="O3601" s="23">
        <v>2775</v>
      </c>
      <c r="P3601" s="3">
        <v>5</v>
      </c>
      <c r="Q3601" s="3">
        <v>0</v>
      </c>
      <c r="R3601" s="3" t="str" cm="1">
        <f t="array" ref="R3601">_xlfn.IFS(S3601&lt;=15,"1-15",S3601&lt;=30,"15-30",S3601&lt;=60,"30-60",S3601&lt;=92,"60-92",TRUE,"Beyond Range")</f>
        <v>30-60</v>
      </c>
      <c r="S3601" s="3">
        <v>32.119999999999997</v>
      </c>
    </row>
    <row r="3602" spans="1:19" hidden="1" x14ac:dyDescent="0.25">
      <c r="A3602" s="8">
        <v>170680742</v>
      </c>
      <c r="B3602" s="8" t="s">
        <v>14573</v>
      </c>
      <c r="C3602" s="9" t="s">
        <v>14574</v>
      </c>
      <c r="D3602" s="8" t="s">
        <v>19</v>
      </c>
      <c r="E3602" s="8" t="s">
        <v>42</v>
      </c>
      <c r="F3602" s="8" t="s">
        <v>192</v>
      </c>
      <c r="G3602" s="8" t="s">
        <v>22</v>
      </c>
      <c r="H3602" s="10">
        <v>14500</v>
      </c>
      <c r="I3602" s="10">
        <v>16045</v>
      </c>
      <c r="J3602" s="8">
        <v>1.106552414</v>
      </c>
      <c r="K3602" s="8">
        <v>308</v>
      </c>
      <c r="L3602" s="8" t="s">
        <v>14575</v>
      </c>
      <c r="M3602" s="8">
        <v>16</v>
      </c>
      <c r="N3602" s="10" t="s">
        <v>14576</v>
      </c>
      <c r="O3602" s="23">
        <v>21851</v>
      </c>
      <c r="P3602" s="8">
        <v>8</v>
      </c>
      <c r="Q3602" s="8">
        <v>7</v>
      </c>
      <c r="R3602" s="8" t="str" cm="1">
        <f t="array" ref="R3602">_xlfn.IFS(S3602&lt;=15,"1-15",S3602&lt;=30,"15-30",S3602&lt;=60,"30-60",S3602&lt;=92,"60-92",TRUE,"Beyond Range")</f>
        <v>30-60</v>
      </c>
      <c r="S3602" s="8">
        <v>50.55</v>
      </c>
    </row>
    <row r="3603" spans="1:19" hidden="1" x14ac:dyDescent="0.25">
      <c r="A3603" s="3">
        <v>170715362</v>
      </c>
      <c r="B3603" s="3" t="s">
        <v>14577</v>
      </c>
      <c r="C3603" s="4" t="s">
        <v>14578</v>
      </c>
      <c r="D3603" s="3" t="s">
        <v>68</v>
      </c>
      <c r="E3603" s="3" t="s">
        <v>304</v>
      </c>
      <c r="F3603" s="3" t="s">
        <v>4843</v>
      </c>
      <c r="G3603" s="3" t="s">
        <v>22</v>
      </c>
      <c r="H3603" s="5">
        <v>1000</v>
      </c>
      <c r="I3603" s="5">
        <v>1350</v>
      </c>
      <c r="J3603" s="3">
        <v>1.35</v>
      </c>
      <c r="K3603" s="3">
        <v>31</v>
      </c>
      <c r="L3603" s="3" t="s">
        <v>14579</v>
      </c>
      <c r="M3603" s="3">
        <v>5</v>
      </c>
      <c r="N3603" s="5" t="s">
        <v>14580</v>
      </c>
      <c r="O3603" s="23">
        <v>195</v>
      </c>
      <c r="P3603" s="3">
        <v>8</v>
      </c>
      <c r="Q3603" s="3">
        <v>0</v>
      </c>
      <c r="R3603" s="3" t="str" cm="1">
        <f t="array" ref="R3603">_xlfn.IFS(S3603&lt;=15,"1-15",S3603&lt;=30,"15-30",S3603&lt;=60,"30-60",S3603&lt;=92,"60-92",TRUE,"Beyond Range")</f>
        <v>30-60</v>
      </c>
      <c r="S3603" s="3">
        <v>46.83</v>
      </c>
    </row>
    <row r="3604" spans="1:19" hidden="1" x14ac:dyDescent="0.25">
      <c r="A3604" s="8">
        <v>170801524</v>
      </c>
      <c r="B3604" s="8" t="s">
        <v>14581</v>
      </c>
      <c r="C3604" s="9" t="s">
        <v>14582</v>
      </c>
      <c r="D3604" s="8" t="s">
        <v>68</v>
      </c>
      <c r="E3604" s="8" t="s">
        <v>304</v>
      </c>
      <c r="F3604" s="8" t="s">
        <v>192</v>
      </c>
      <c r="G3604" s="8" t="s">
        <v>22</v>
      </c>
      <c r="H3604" s="10">
        <v>1000</v>
      </c>
      <c r="I3604" s="10">
        <v>1473</v>
      </c>
      <c r="J3604" s="8">
        <v>1.4726600000000001</v>
      </c>
      <c r="K3604" s="8">
        <v>51</v>
      </c>
      <c r="L3604" s="8" t="s">
        <v>14583</v>
      </c>
      <c r="M3604" s="8">
        <v>8</v>
      </c>
      <c r="N3604" s="10" t="s">
        <v>14584</v>
      </c>
      <c r="O3604" s="23">
        <v>1580</v>
      </c>
      <c r="P3604" s="8">
        <v>2</v>
      </c>
      <c r="Q3604" s="8">
        <v>0</v>
      </c>
      <c r="R3604" s="8" t="str" cm="1">
        <f t="array" ref="R3604">_xlfn.IFS(S3604&lt;=15,"1-15",S3604&lt;=30,"15-30",S3604&lt;=60,"30-60",S3604&lt;=92,"60-92",TRUE,"Beyond Range")</f>
        <v>15-30</v>
      </c>
      <c r="S3604" s="8">
        <v>30</v>
      </c>
    </row>
    <row r="3605" spans="1:19" hidden="1" x14ac:dyDescent="0.25">
      <c r="A3605" s="3">
        <v>170803191</v>
      </c>
      <c r="B3605" s="3" t="s">
        <v>14585</v>
      </c>
      <c r="C3605" s="4" t="s">
        <v>14586</v>
      </c>
      <c r="D3605" s="3" t="s">
        <v>19</v>
      </c>
      <c r="E3605" s="3" t="s">
        <v>79</v>
      </c>
      <c r="F3605" s="3" t="s">
        <v>4283</v>
      </c>
      <c r="G3605" s="3" t="s">
        <v>37</v>
      </c>
      <c r="H3605" s="5">
        <v>5000</v>
      </c>
      <c r="I3605" s="5">
        <v>10</v>
      </c>
      <c r="J3605" s="3">
        <v>2E-3</v>
      </c>
      <c r="K3605" s="3">
        <v>1</v>
      </c>
      <c r="L3605" s="3" t="s">
        <v>14587</v>
      </c>
      <c r="M3605" s="3">
        <v>9</v>
      </c>
      <c r="N3605" s="5" t="s">
        <v>1010</v>
      </c>
      <c r="O3605" s="23">
        <v>4430</v>
      </c>
      <c r="P3605" s="3">
        <v>0</v>
      </c>
      <c r="Q3605" s="3">
        <v>0</v>
      </c>
      <c r="R3605" s="3" t="str" cm="1">
        <f t="array" ref="R3605">_xlfn.IFS(S3605&lt;=15,"1-15",S3605&lt;=30,"15-30",S3605&lt;=60,"30-60",S3605&lt;=92,"60-92",TRUE,"Beyond Range")</f>
        <v>30-60</v>
      </c>
      <c r="S3605" s="3">
        <v>45</v>
      </c>
    </row>
    <row r="3606" spans="1:19" hidden="1" x14ac:dyDescent="0.25">
      <c r="A3606" s="8">
        <v>170810654</v>
      </c>
      <c r="B3606" s="8" t="s">
        <v>14588</v>
      </c>
      <c r="C3606" s="9" t="s">
        <v>14589</v>
      </c>
      <c r="D3606" s="8" t="s">
        <v>19</v>
      </c>
      <c r="E3606" s="8" t="s">
        <v>20</v>
      </c>
      <c r="F3606" s="8" t="s">
        <v>133</v>
      </c>
      <c r="G3606" s="8" t="s">
        <v>22</v>
      </c>
      <c r="H3606" s="10">
        <v>4000</v>
      </c>
      <c r="I3606" s="10">
        <v>4242</v>
      </c>
      <c r="J3606" s="8">
        <v>1.0605</v>
      </c>
      <c r="K3606" s="8">
        <v>88</v>
      </c>
      <c r="L3606" s="8" t="s">
        <v>14590</v>
      </c>
      <c r="M3606" s="8">
        <v>7</v>
      </c>
      <c r="N3606" s="10" t="s">
        <v>2415</v>
      </c>
      <c r="O3606" s="23">
        <v>1926</v>
      </c>
      <c r="P3606" s="8">
        <v>1</v>
      </c>
      <c r="Q3606" s="8">
        <v>2</v>
      </c>
      <c r="R3606" s="8" t="str" cm="1">
        <f t="array" ref="R3606">_xlfn.IFS(S3606&lt;=15,"1-15",S3606&lt;=30,"15-30",S3606&lt;=60,"30-60",S3606&lt;=92,"60-92",TRUE,"Beyond Range")</f>
        <v>15-30</v>
      </c>
      <c r="S3606" s="8">
        <v>16.940000000000001</v>
      </c>
    </row>
    <row r="3607" spans="1:19" hidden="1" x14ac:dyDescent="0.25">
      <c r="A3607" s="3">
        <v>170899131</v>
      </c>
      <c r="B3607" s="3" t="s">
        <v>14591</v>
      </c>
      <c r="C3607" s="4" t="s">
        <v>14592</v>
      </c>
      <c r="D3607" s="3" t="s">
        <v>68</v>
      </c>
      <c r="E3607" s="3" t="s">
        <v>68</v>
      </c>
      <c r="F3607" s="3" t="s">
        <v>146</v>
      </c>
      <c r="G3607" s="3" t="s">
        <v>30</v>
      </c>
      <c r="H3607" s="5">
        <v>10000</v>
      </c>
      <c r="I3607" s="5">
        <v>20</v>
      </c>
      <c r="J3607" s="3">
        <v>2E-3</v>
      </c>
      <c r="K3607" s="3">
        <v>1</v>
      </c>
      <c r="L3607" s="3" t="s">
        <v>14593</v>
      </c>
      <c r="M3607" s="3">
        <v>5</v>
      </c>
      <c r="N3607" s="5" t="s">
        <v>14594</v>
      </c>
      <c r="O3607" s="23">
        <v>1625</v>
      </c>
      <c r="P3607" s="3">
        <v>1</v>
      </c>
      <c r="Q3607" s="3">
        <v>0</v>
      </c>
      <c r="R3607" s="3" t="str" cm="1">
        <f t="array" ref="R3607">_xlfn.IFS(S3607&lt;=15,"1-15",S3607&lt;=30,"15-30",S3607&lt;=60,"30-60",S3607&lt;=92,"60-92",TRUE,"Beyond Range")</f>
        <v>30-60</v>
      </c>
      <c r="S3607" s="3">
        <v>60</v>
      </c>
    </row>
    <row r="3608" spans="1:19" hidden="1" x14ac:dyDescent="0.25">
      <c r="A3608" s="8">
        <v>170946653</v>
      </c>
      <c r="B3608" s="8" t="s">
        <v>14595</v>
      </c>
      <c r="C3608" s="9" t="s">
        <v>14596</v>
      </c>
      <c r="D3608" s="8" t="s">
        <v>68</v>
      </c>
      <c r="E3608" s="8" t="s">
        <v>304</v>
      </c>
      <c r="F3608" s="8" t="s">
        <v>8382</v>
      </c>
      <c r="G3608" s="8" t="s">
        <v>30</v>
      </c>
      <c r="H3608" s="10">
        <v>4300</v>
      </c>
      <c r="I3608" s="10">
        <v>1265</v>
      </c>
      <c r="J3608" s="8">
        <v>0.29418604700000001</v>
      </c>
      <c r="K3608" s="8">
        <v>18</v>
      </c>
      <c r="L3608" s="8" t="s">
        <v>14597</v>
      </c>
      <c r="M3608" s="8">
        <v>8</v>
      </c>
      <c r="N3608" s="10" t="s">
        <v>6144</v>
      </c>
      <c r="O3608" s="23">
        <v>2010</v>
      </c>
      <c r="P3608" s="8">
        <v>0</v>
      </c>
      <c r="Q3608" s="8">
        <v>0</v>
      </c>
      <c r="R3608" s="8" t="str" cm="1">
        <f t="array" ref="R3608">_xlfn.IFS(S3608&lt;=15,"1-15",S3608&lt;=30,"15-30",S3608&lt;=60,"30-60",S3608&lt;=92,"60-92",TRUE,"Beyond Range")</f>
        <v>15-30</v>
      </c>
      <c r="S3608" s="8">
        <v>30</v>
      </c>
    </row>
    <row r="3609" spans="1:19" hidden="1" x14ac:dyDescent="0.25">
      <c r="A3609" s="3">
        <v>171055771</v>
      </c>
      <c r="B3609" s="3" t="s">
        <v>14598</v>
      </c>
      <c r="C3609" s="4" t="s">
        <v>14599</v>
      </c>
      <c r="D3609" s="3" t="s">
        <v>19</v>
      </c>
      <c r="E3609" s="3" t="s">
        <v>79</v>
      </c>
      <c r="F3609" s="3" t="s">
        <v>295</v>
      </c>
      <c r="G3609" s="3" t="s">
        <v>30</v>
      </c>
      <c r="H3609" s="5">
        <v>5000</v>
      </c>
      <c r="I3609" s="5">
        <v>100</v>
      </c>
      <c r="J3609" s="3">
        <v>0.02</v>
      </c>
      <c r="K3609" s="3">
        <v>3</v>
      </c>
      <c r="L3609" s="3" t="s">
        <v>14600</v>
      </c>
      <c r="M3609" s="3">
        <v>7</v>
      </c>
      <c r="N3609" s="5" t="s">
        <v>1580</v>
      </c>
      <c r="O3609" s="23">
        <v>1935</v>
      </c>
      <c r="P3609" s="3">
        <v>0</v>
      </c>
      <c r="Q3609" s="3">
        <v>0</v>
      </c>
      <c r="R3609" s="3" t="str" cm="1">
        <f t="array" ref="R3609">_xlfn.IFS(S3609&lt;=15,"1-15",S3609&lt;=30,"15-30",S3609&lt;=60,"30-60",S3609&lt;=92,"60-92",TRUE,"Beyond Range")</f>
        <v>15-30</v>
      </c>
      <c r="S3609" s="3">
        <v>29.96</v>
      </c>
    </row>
    <row r="3610" spans="1:19" hidden="1" x14ac:dyDescent="0.25">
      <c r="A3610" s="8">
        <v>171069629</v>
      </c>
      <c r="B3610" s="8" t="s">
        <v>14601</v>
      </c>
      <c r="C3610" s="9" t="s">
        <v>14602</v>
      </c>
      <c r="D3610" s="8" t="s">
        <v>19</v>
      </c>
      <c r="E3610" s="8" t="s">
        <v>35</v>
      </c>
      <c r="F3610" s="8" t="s">
        <v>14603</v>
      </c>
      <c r="G3610" s="8" t="s">
        <v>22</v>
      </c>
      <c r="H3610" s="10">
        <v>3000</v>
      </c>
      <c r="I3610" s="10">
        <v>3202</v>
      </c>
      <c r="J3610" s="8">
        <v>1.0673333330000001</v>
      </c>
      <c r="K3610" s="8">
        <v>57</v>
      </c>
      <c r="L3610" s="8" t="s">
        <v>14604</v>
      </c>
      <c r="M3610" s="8">
        <v>7</v>
      </c>
      <c r="N3610" s="10" t="s">
        <v>14605</v>
      </c>
      <c r="O3610" s="23">
        <v>2510</v>
      </c>
      <c r="P3610" s="8">
        <v>8</v>
      </c>
      <c r="Q3610" s="8">
        <v>5</v>
      </c>
      <c r="R3610" s="8" t="str" cm="1">
        <f t="array" ref="R3610">_xlfn.IFS(S3610&lt;=15,"1-15",S3610&lt;=30,"15-30",S3610&lt;=60,"30-60",S3610&lt;=92,"60-92",TRUE,"Beyond Range")</f>
        <v>30-60</v>
      </c>
      <c r="S3610" s="8">
        <v>38.200000000000003</v>
      </c>
    </row>
    <row r="3611" spans="1:19" hidden="1" x14ac:dyDescent="0.25">
      <c r="A3611" s="3">
        <v>171212188</v>
      </c>
      <c r="B3611" s="3" t="s">
        <v>14606</v>
      </c>
      <c r="C3611" s="4" t="s">
        <v>14607</v>
      </c>
      <c r="D3611" s="3" t="s">
        <v>73</v>
      </c>
      <c r="E3611" s="3" t="s">
        <v>73</v>
      </c>
      <c r="F3611" s="3" t="s">
        <v>1409</v>
      </c>
      <c r="G3611" s="3" t="s">
        <v>22</v>
      </c>
      <c r="H3611" s="5">
        <v>350</v>
      </c>
      <c r="I3611" s="5">
        <v>411</v>
      </c>
      <c r="J3611" s="3">
        <v>1.174285714</v>
      </c>
      <c r="K3611" s="3">
        <v>17</v>
      </c>
      <c r="L3611" s="3" t="s">
        <v>14608</v>
      </c>
      <c r="M3611" s="3">
        <v>2</v>
      </c>
      <c r="N3611" s="5" t="s">
        <v>7314</v>
      </c>
      <c r="O3611" s="23">
        <v>1</v>
      </c>
      <c r="P3611" s="3">
        <v>0</v>
      </c>
      <c r="Q3611" s="3">
        <v>0</v>
      </c>
      <c r="R3611" s="3" t="str" cm="1">
        <f t="array" ref="R3611">_xlfn.IFS(S3611&lt;=15,"1-15",S3611&lt;=30,"15-30",S3611&lt;=60,"30-60",S3611&lt;=92,"60-92",TRUE,"Beyond Range")</f>
        <v>1-15</v>
      </c>
      <c r="S3611" s="3">
        <v>14.08</v>
      </c>
    </row>
    <row r="3612" spans="1:19" hidden="1" x14ac:dyDescent="0.25">
      <c r="A3612" s="8">
        <v>171329799</v>
      </c>
      <c r="B3612" s="8" t="s">
        <v>14609</v>
      </c>
      <c r="C3612" s="9" t="s">
        <v>14610</v>
      </c>
      <c r="D3612" s="8" t="s">
        <v>201</v>
      </c>
      <c r="E3612" s="8" t="s">
        <v>201</v>
      </c>
      <c r="F3612" s="8" t="s">
        <v>53</v>
      </c>
      <c r="G3612" s="8" t="s">
        <v>22</v>
      </c>
      <c r="H3612" s="10">
        <v>500</v>
      </c>
      <c r="I3612" s="10">
        <v>540</v>
      </c>
      <c r="J3612" s="8">
        <v>1.08</v>
      </c>
      <c r="K3612" s="8">
        <v>20</v>
      </c>
      <c r="L3612" s="8" t="s">
        <v>14611</v>
      </c>
      <c r="M3612" s="8">
        <v>3</v>
      </c>
      <c r="N3612" s="10" t="s">
        <v>14612</v>
      </c>
      <c r="O3612" s="23">
        <v>130</v>
      </c>
      <c r="P3612" s="8">
        <v>4</v>
      </c>
      <c r="Q3612" s="8">
        <v>1</v>
      </c>
      <c r="R3612" s="8" t="str" cm="1">
        <f t="array" ref="R3612">_xlfn.IFS(S3612&lt;=15,"1-15",S3612&lt;=30,"15-30",S3612&lt;=60,"30-60",S3612&lt;=92,"60-92",TRUE,"Beyond Range")</f>
        <v>30-60</v>
      </c>
      <c r="S3612" s="8">
        <v>35.11</v>
      </c>
    </row>
    <row r="3613" spans="1:19" hidden="1" x14ac:dyDescent="0.25">
      <c r="A3613" s="3">
        <v>171500545</v>
      </c>
      <c r="B3613" s="3" t="s">
        <v>14613</v>
      </c>
      <c r="C3613" s="4" t="s">
        <v>14614</v>
      </c>
      <c r="D3613" s="3" t="s">
        <v>132</v>
      </c>
      <c r="E3613" s="3" t="s">
        <v>132</v>
      </c>
      <c r="F3613" s="3" t="s">
        <v>97</v>
      </c>
      <c r="G3613" s="3" t="s">
        <v>22</v>
      </c>
      <c r="H3613" s="5">
        <v>2500</v>
      </c>
      <c r="I3613" s="5">
        <v>3365</v>
      </c>
      <c r="J3613" s="3">
        <v>1.3460000000000001</v>
      </c>
      <c r="K3613" s="3">
        <v>48</v>
      </c>
      <c r="L3613" s="3" t="s">
        <v>14615</v>
      </c>
      <c r="M3613" s="3">
        <v>4</v>
      </c>
      <c r="N3613" s="5" t="s">
        <v>4314</v>
      </c>
      <c r="O3613" s="23">
        <v>1375</v>
      </c>
      <c r="P3613" s="3">
        <v>4</v>
      </c>
      <c r="Q3613" s="3">
        <v>0</v>
      </c>
      <c r="R3613" s="3" t="str" cm="1">
        <f t="array" ref="R3613">_xlfn.IFS(S3613&lt;=15,"1-15",S3613&lt;=30,"15-30",S3613&lt;=60,"30-60",S3613&lt;=92,"60-92",TRUE,"Beyond Range")</f>
        <v>15-30</v>
      </c>
      <c r="S3613" s="3">
        <v>29.21</v>
      </c>
    </row>
    <row r="3614" spans="1:19" hidden="1" x14ac:dyDescent="0.25">
      <c r="A3614" s="8">
        <v>171522695</v>
      </c>
      <c r="B3614" s="8" t="s">
        <v>14616</v>
      </c>
      <c r="C3614" s="9" t="s">
        <v>14617</v>
      </c>
      <c r="D3614" s="8" t="s">
        <v>102</v>
      </c>
      <c r="E3614" s="8" t="s">
        <v>527</v>
      </c>
      <c r="F3614" s="8" t="s">
        <v>241</v>
      </c>
      <c r="G3614" s="8" t="s">
        <v>22</v>
      </c>
      <c r="H3614" s="10">
        <v>750</v>
      </c>
      <c r="I3614" s="10">
        <v>750</v>
      </c>
      <c r="J3614" s="8">
        <v>1</v>
      </c>
      <c r="K3614" s="8">
        <v>17</v>
      </c>
      <c r="L3614" s="8" t="s">
        <v>14618</v>
      </c>
      <c r="M3614" s="8">
        <v>2</v>
      </c>
      <c r="N3614" s="10" t="s">
        <v>5394</v>
      </c>
      <c r="O3614" s="23">
        <v>150</v>
      </c>
      <c r="P3614" s="8">
        <v>6</v>
      </c>
      <c r="Q3614" s="8">
        <v>2</v>
      </c>
      <c r="R3614" s="8" t="str" cm="1">
        <f t="array" ref="R3614">_xlfn.IFS(S3614&lt;=15,"1-15",S3614&lt;=30,"15-30",S3614&lt;=60,"30-60",S3614&lt;=92,"60-92",TRUE,"Beyond Range")</f>
        <v>30-60</v>
      </c>
      <c r="S3614" s="8">
        <v>34.76</v>
      </c>
    </row>
    <row r="3615" spans="1:19" hidden="1" x14ac:dyDescent="0.25">
      <c r="A3615" s="3">
        <v>171560830</v>
      </c>
      <c r="B3615" s="3" t="s">
        <v>14619</v>
      </c>
      <c r="C3615" s="4" t="s">
        <v>14620</v>
      </c>
      <c r="D3615" s="3" t="s">
        <v>19</v>
      </c>
      <c r="E3615" s="3" t="s">
        <v>207</v>
      </c>
      <c r="F3615" s="3" t="s">
        <v>6073</v>
      </c>
      <c r="G3615" s="3" t="s">
        <v>37</v>
      </c>
      <c r="H3615" s="5">
        <v>2000</v>
      </c>
      <c r="I3615" s="5">
        <v>417</v>
      </c>
      <c r="J3615" s="3">
        <v>0.20849999999999999</v>
      </c>
      <c r="K3615" s="3">
        <v>9</v>
      </c>
      <c r="L3615" s="3" t="s">
        <v>14621</v>
      </c>
      <c r="M3615" s="3">
        <v>8</v>
      </c>
      <c r="N3615" s="5" t="s">
        <v>14622</v>
      </c>
      <c r="O3615" s="23">
        <v>502</v>
      </c>
      <c r="P3615" s="3">
        <v>0</v>
      </c>
      <c r="Q3615" s="3">
        <v>0</v>
      </c>
      <c r="R3615" s="3" t="str" cm="1">
        <f t="array" ref="R3615">_xlfn.IFS(S3615&lt;=15,"1-15",S3615&lt;=30,"15-30",S3615&lt;=60,"30-60",S3615&lt;=92,"60-92",TRUE,"Beyond Range")</f>
        <v>30-60</v>
      </c>
      <c r="S3615" s="3">
        <v>50</v>
      </c>
    </row>
    <row r="3616" spans="1:19" x14ac:dyDescent="0.25">
      <c r="A3616" s="8">
        <v>171727852</v>
      </c>
      <c r="B3616" s="8" t="s">
        <v>14623</v>
      </c>
      <c r="C3616" s="9" t="s">
        <v>14624</v>
      </c>
      <c r="D3616" s="8" t="s">
        <v>96</v>
      </c>
      <c r="E3616" s="8" t="s">
        <v>96</v>
      </c>
      <c r="F3616" s="8" t="s">
        <v>9489</v>
      </c>
      <c r="G3616" s="8" t="s">
        <v>30</v>
      </c>
      <c r="H3616" s="10">
        <v>1500</v>
      </c>
      <c r="I3616" s="10">
        <v>0</v>
      </c>
      <c r="J3616" s="8">
        <v>0</v>
      </c>
      <c r="K3616" s="8">
        <v>0</v>
      </c>
      <c r="L3616" s="8" t="s">
        <v>14625</v>
      </c>
      <c r="M3616" s="8">
        <v>5</v>
      </c>
      <c r="N3616" s="10" t="s">
        <v>14626</v>
      </c>
      <c r="O3616" s="23">
        <v>225</v>
      </c>
      <c r="P3616" s="8">
        <v>0</v>
      </c>
      <c r="Q3616" s="8">
        <v>0</v>
      </c>
      <c r="R3616" s="36" t="str" cm="1">
        <f t="array" ref="R3616">_xlfn.IFS(S3616&lt;=15,"1-15",S3616&lt;=30,"15-30",S3616&lt;=60,"30-60",S3616&lt;=92,"60-92",TRUE,"Beyond Range")</f>
        <v>30-60</v>
      </c>
      <c r="S3616" s="8">
        <v>60</v>
      </c>
    </row>
    <row r="3617" spans="1:19" hidden="1" x14ac:dyDescent="0.25">
      <c r="A3617" s="3">
        <v>171739012</v>
      </c>
      <c r="B3617" s="3" t="s">
        <v>14627</v>
      </c>
      <c r="C3617" s="4" t="s">
        <v>14628</v>
      </c>
      <c r="D3617" s="3" t="s">
        <v>19</v>
      </c>
      <c r="E3617" s="3" t="s">
        <v>42</v>
      </c>
      <c r="F3617" s="3" t="s">
        <v>14629</v>
      </c>
      <c r="G3617" s="3" t="s">
        <v>22</v>
      </c>
      <c r="H3617" s="5">
        <v>19000</v>
      </c>
      <c r="I3617" s="5">
        <v>19213</v>
      </c>
      <c r="J3617" s="3">
        <v>1.0112105259999999</v>
      </c>
      <c r="K3617" s="3">
        <v>139</v>
      </c>
      <c r="L3617" s="3" t="s">
        <v>14630</v>
      </c>
      <c r="M3617" s="3">
        <v>11</v>
      </c>
      <c r="N3617" s="5" t="s">
        <v>14631</v>
      </c>
      <c r="O3617" s="23">
        <v>17110</v>
      </c>
      <c r="P3617" s="3">
        <v>11</v>
      </c>
      <c r="Q3617" s="3">
        <v>9</v>
      </c>
      <c r="R3617" s="3" t="str" cm="1">
        <f t="array" ref="R3617">_xlfn.IFS(S3617&lt;=15,"1-15",S3617&lt;=30,"15-30",S3617&lt;=60,"30-60",S3617&lt;=92,"60-92",TRUE,"Beyond Range")</f>
        <v>30-60</v>
      </c>
      <c r="S3617" s="3">
        <v>39.96</v>
      </c>
    </row>
    <row r="3618" spans="1:19" hidden="1" x14ac:dyDescent="0.25">
      <c r="A3618" s="8">
        <v>171764814</v>
      </c>
      <c r="B3618" s="8" t="s">
        <v>14632</v>
      </c>
      <c r="C3618" s="9" t="s">
        <v>14633</v>
      </c>
      <c r="D3618" s="8" t="s">
        <v>132</v>
      </c>
      <c r="E3618" s="8" t="s">
        <v>132</v>
      </c>
      <c r="F3618" s="8" t="s">
        <v>63</v>
      </c>
      <c r="G3618" s="8" t="s">
        <v>22</v>
      </c>
      <c r="H3618" s="10">
        <v>36</v>
      </c>
      <c r="I3618" s="10">
        <v>115</v>
      </c>
      <c r="J3618" s="8">
        <v>3.1825000000000001</v>
      </c>
      <c r="K3618" s="8">
        <v>6</v>
      </c>
      <c r="L3618" s="8" t="s">
        <v>14634</v>
      </c>
      <c r="M3618" s="8">
        <v>7</v>
      </c>
      <c r="N3618" s="10" t="s">
        <v>14635</v>
      </c>
      <c r="O3618" s="23">
        <v>127</v>
      </c>
      <c r="P3618" s="8">
        <v>0</v>
      </c>
      <c r="Q3618" s="8">
        <v>0</v>
      </c>
      <c r="R3618" s="8" t="str" cm="1">
        <f t="array" ref="R3618">_xlfn.IFS(S3618&lt;=15,"1-15",S3618&lt;=30,"15-30",S3618&lt;=60,"30-60",S3618&lt;=92,"60-92",TRUE,"Beyond Range")</f>
        <v>15-30</v>
      </c>
      <c r="S3618" s="8">
        <v>30</v>
      </c>
    </row>
    <row r="3619" spans="1:19" hidden="1" x14ac:dyDescent="0.25">
      <c r="A3619" s="3">
        <v>171904745</v>
      </c>
      <c r="B3619" s="3" t="s">
        <v>14636</v>
      </c>
      <c r="C3619" s="4" t="s">
        <v>14637</v>
      </c>
      <c r="D3619" s="3" t="s">
        <v>68</v>
      </c>
      <c r="E3619" s="3" t="s">
        <v>68</v>
      </c>
      <c r="F3619" s="3" t="s">
        <v>80</v>
      </c>
      <c r="G3619" s="3" t="s">
        <v>22</v>
      </c>
      <c r="H3619" s="5">
        <v>5000</v>
      </c>
      <c r="I3619" s="5">
        <v>5234</v>
      </c>
      <c r="J3619" s="3">
        <v>1.04671</v>
      </c>
      <c r="K3619" s="3">
        <v>73</v>
      </c>
      <c r="L3619" s="3" t="s">
        <v>14638</v>
      </c>
      <c r="M3619" s="3">
        <v>12</v>
      </c>
      <c r="N3619" s="5" t="s">
        <v>14639</v>
      </c>
      <c r="O3619" s="23">
        <v>4366</v>
      </c>
      <c r="P3619" s="3">
        <v>3</v>
      </c>
      <c r="Q3619" s="3">
        <v>3</v>
      </c>
      <c r="R3619" s="3" t="str" cm="1">
        <f t="array" ref="R3619">_xlfn.IFS(S3619&lt;=15,"1-15",S3619&lt;=30,"15-30",S3619&lt;=60,"30-60",S3619&lt;=92,"60-92",TRUE,"Beyond Range")</f>
        <v>30-60</v>
      </c>
      <c r="S3619" s="3">
        <v>44.96</v>
      </c>
    </row>
    <row r="3620" spans="1:19" hidden="1" x14ac:dyDescent="0.25">
      <c r="A3620" s="8">
        <v>172011275</v>
      </c>
      <c r="B3620" s="8" t="s">
        <v>14640</v>
      </c>
      <c r="C3620" s="9" t="s">
        <v>14641</v>
      </c>
      <c r="D3620" s="8" t="s">
        <v>85</v>
      </c>
      <c r="E3620" s="8" t="s">
        <v>85</v>
      </c>
      <c r="F3620" s="8" t="s">
        <v>12816</v>
      </c>
      <c r="G3620" s="8" t="s">
        <v>22</v>
      </c>
      <c r="H3620" s="10">
        <v>7022</v>
      </c>
      <c r="I3620" s="10">
        <v>8169</v>
      </c>
      <c r="J3620" s="8">
        <v>1.1633437769999999</v>
      </c>
      <c r="K3620" s="8">
        <v>186</v>
      </c>
      <c r="L3620" s="8" t="s">
        <v>14642</v>
      </c>
      <c r="M3620" s="8">
        <v>6</v>
      </c>
      <c r="N3620" s="10" t="s">
        <v>14643</v>
      </c>
      <c r="O3620" s="23">
        <v>1596</v>
      </c>
      <c r="P3620" s="8">
        <v>7</v>
      </c>
      <c r="Q3620" s="8">
        <v>17</v>
      </c>
      <c r="R3620" s="8" t="str" cm="1">
        <f t="array" ref="R3620">_xlfn.IFS(S3620&lt;=15,"1-15",S3620&lt;=30,"15-30",S3620&lt;=60,"30-60",S3620&lt;=92,"60-92",TRUE,"Beyond Range")</f>
        <v>15-30</v>
      </c>
      <c r="S3620" s="8">
        <v>19.97</v>
      </c>
    </row>
    <row r="3621" spans="1:19" hidden="1" x14ac:dyDescent="0.25">
      <c r="A3621" s="3">
        <v>172014151</v>
      </c>
      <c r="B3621" s="3" t="s">
        <v>14644</v>
      </c>
      <c r="C3621" s="4" t="s">
        <v>14645</v>
      </c>
      <c r="D3621" s="3" t="s">
        <v>73</v>
      </c>
      <c r="E3621" s="3" t="s">
        <v>310</v>
      </c>
      <c r="F3621" s="3" t="s">
        <v>14646</v>
      </c>
      <c r="G3621" s="3" t="s">
        <v>22</v>
      </c>
      <c r="H3621" s="5">
        <v>1600</v>
      </c>
      <c r="I3621" s="5">
        <v>3360</v>
      </c>
      <c r="J3621" s="3">
        <v>2.1</v>
      </c>
      <c r="K3621" s="3">
        <v>32</v>
      </c>
      <c r="L3621" s="3" t="s">
        <v>14647</v>
      </c>
      <c r="M3621" s="3">
        <v>8</v>
      </c>
      <c r="N3621" s="5" t="s">
        <v>14648</v>
      </c>
      <c r="O3621" s="23">
        <v>2220</v>
      </c>
      <c r="P3621" s="3">
        <v>13</v>
      </c>
      <c r="Q3621" s="3">
        <v>1</v>
      </c>
      <c r="R3621" s="3" t="str" cm="1">
        <f t="array" ref="R3621">_xlfn.IFS(S3621&lt;=15,"1-15",S3621&lt;=30,"15-30",S3621&lt;=60,"30-60",S3621&lt;=92,"60-92",TRUE,"Beyond Range")</f>
        <v>60-92</v>
      </c>
      <c r="S3621" s="3">
        <v>60.04</v>
      </c>
    </row>
    <row r="3622" spans="1:19" hidden="1" x14ac:dyDescent="0.25">
      <c r="A3622" s="8">
        <v>172027133</v>
      </c>
      <c r="B3622" s="8" t="s">
        <v>14649</v>
      </c>
      <c r="C3622" s="9" t="s">
        <v>14650</v>
      </c>
      <c r="D3622" s="8" t="s">
        <v>293</v>
      </c>
      <c r="E3622" s="8" t="s">
        <v>293</v>
      </c>
      <c r="F3622" s="8" t="s">
        <v>53</v>
      </c>
      <c r="G3622" s="8" t="s">
        <v>22</v>
      </c>
      <c r="H3622" s="10">
        <v>66000</v>
      </c>
      <c r="I3622" s="10">
        <v>295402</v>
      </c>
      <c r="J3622" s="8">
        <v>4.4757925759999999</v>
      </c>
      <c r="K3622" s="8">
        <v>3491</v>
      </c>
      <c r="L3622" s="8" t="s">
        <v>3391</v>
      </c>
      <c r="M3622" s="8">
        <v>11</v>
      </c>
      <c r="N3622" s="10" t="s">
        <v>14651</v>
      </c>
      <c r="O3622" s="23">
        <v>1276</v>
      </c>
      <c r="P3622" s="8">
        <v>17</v>
      </c>
      <c r="Q3622" s="8">
        <v>1955</v>
      </c>
      <c r="R3622" s="8" t="str" cm="1">
        <f t="array" ref="R3622">_xlfn.IFS(S3622&lt;=15,"1-15",S3622&lt;=30,"15-30",S3622&lt;=60,"30-60",S3622&lt;=92,"60-92",TRUE,"Beyond Range")</f>
        <v>30-60</v>
      </c>
      <c r="S3622" s="8">
        <v>39.369999999999997</v>
      </c>
    </row>
    <row r="3623" spans="1:19" hidden="1" x14ac:dyDescent="0.25">
      <c r="A3623" s="3">
        <v>172048779</v>
      </c>
      <c r="B3623" s="3" t="s">
        <v>14652</v>
      </c>
      <c r="C3623" s="4" t="s">
        <v>14653</v>
      </c>
      <c r="D3623" s="3" t="s">
        <v>19</v>
      </c>
      <c r="E3623" s="3" t="s">
        <v>20</v>
      </c>
      <c r="F3623" s="3" t="s">
        <v>97</v>
      </c>
      <c r="G3623" s="3" t="s">
        <v>30</v>
      </c>
      <c r="H3623" s="5">
        <v>4500</v>
      </c>
      <c r="I3623" s="5">
        <v>15</v>
      </c>
      <c r="J3623" s="3">
        <v>3.333333E-3</v>
      </c>
      <c r="K3623" s="3">
        <v>1</v>
      </c>
      <c r="L3623" s="3" t="s">
        <v>14654</v>
      </c>
      <c r="M3623" s="3">
        <v>9</v>
      </c>
      <c r="N3623" s="5" t="s">
        <v>14655</v>
      </c>
      <c r="O3623" s="23">
        <v>3676</v>
      </c>
      <c r="P3623" s="3">
        <v>3</v>
      </c>
      <c r="Q3623" s="3">
        <v>0</v>
      </c>
      <c r="R3623" s="3" t="str" cm="1">
        <f t="array" ref="R3623">_xlfn.IFS(S3623&lt;=15,"1-15",S3623&lt;=30,"15-30",S3623&lt;=60,"30-60",S3623&lt;=92,"60-92",TRUE,"Beyond Range")</f>
        <v>30-60</v>
      </c>
      <c r="S3623" s="3">
        <v>60</v>
      </c>
    </row>
    <row r="3624" spans="1:19" hidden="1" x14ac:dyDescent="0.25">
      <c r="A3624" s="8">
        <v>172078533</v>
      </c>
      <c r="B3624" s="8" t="s">
        <v>14656</v>
      </c>
      <c r="C3624" s="9" t="s">
        <v>14657</v>
      </c>
      <c r="D3624" s="8" t="s">
        <v>68</v>
      </c>
      <c r="E3624" s="8" t="s">
        <v>191</v>
      </c>
      <c r="F3624" s="8" t="s">
        <v>14658</v>
      </c>
      <c r="G3624" s="8" t="s">
        <v>22</v>
      </c>
      <c r="H3624" s="10">
        <v>11000</v>
      </c>
      <c r="I3624" s="10">
        <v>11311</v>
      </c>
      <c r="J3624" s="8">
        <v>1.0282727270000001</v>
      </c>
      <c r="K3624" s="8">
        <v>46</v>
      </c>
      <c r="L3624" s="8" t="s">
        <v>14659</v>
      </c>
      <c r="M3624" s="8">
        <v>7</v>
      </c>
      <c r="N3624" s="10" t="s">
        <v>14660</v>
      </c>
      <c r="O3624" s="23">
        <v>4180</v>
      </c>
      <c r="P3624" s="8">
        <v>1</v>
      </c>
      <c r="Q3624" s="8">
        <v>0</v>
      </c>
      <c r="R3624" s="8" t="str" cm="1">
        <f t="array" ref="R3624">_xlfn.IFS(S3624&lt;=15,"1-15",S3624&lt;=30,"15-30",S3624&lt;=60,"30-60",S3624&lt;=92,"60-92",TRUE,"Beyond Range")</f>
        <v>30-60</v>
      </c>
      <c r="S3624" s="8">
        <v>31</v>
      </c>
    </row>
    <row r="3625" spans="1:19" hidden="1" x14ac:dyDescent="0.25">
      <c r="A3625" s="8">
        <v>172119245</v>
      </c>
      <c r="B3625" s="8" t="s">
        <v>14665</v>
      </c>
      <c r="C3625" s="9" t="s">
        <v>14666</v>
      </c>
      <c r="D3625" s="8" t="s">
        <v>27</v>
      </c>
      <c r="E3625" s="8" t="s">
        <v>287</v>
      </c>
      <c r="F3625" s="8" t="s">
        <v>8671</v>
      </c>
      <c r="G3625" s="8" t="s">
        <v>30</v>
      </c>
      <c r="H3625" s="10">
        <v>1293</v>
      </c>
      <c r="I3625" s="10">
        <v>27</v>
      </c>
      <c r="J3625" s="8">
        <v>2.0881671000000001E-2</v>
      </c>
      <c r="K3625" s="8">
        <v>3</v>
      </c>
      <c r="L3625" s="8" t="s">
        <v>14667</v>
      </c>
      <c r="M3625" s="8">
        <v>4</v>
      </c>
      <c r="N3625" s="10" t="s">
        <v>14668</v>
      </c>
      <c r="O3625" s="23">
        <v>1369</v>
      </c>
      <c r="P3625" s="8">
        <v>1</v>
      </c>
      <c r="Q3625" s="8">
        <v>0</v>
      </c>
      <c r="R3625" s="8" t="str" cm="1">
        <f t="array" ref="R3625">_xlfn.IFS(S3625&lt;=15,"1-15",S3625&lt;=30,"15-30",S3625&lt;=60,"30-60",S3625&lt;=92,"60-92",TRUE,"Beyond Range")</f>
        <v>15-30</v>
      </c>
      <c r="S3625" s="8">
        <v>30</v>
      </c>
    </row>
    <row r="3626" spans="1:19" hidden="1" x14ac:dyDescent="0.25">
      <c r="A3626" s="3">
        <v>172171359</v>
      </c>
      <c r="B3626" s="3" t="s">
        <v>14669</v>
      </c>
      <c r="C3626" s="4" t="s">
        <v>14670</v>
      </c>
      <c r="D3626" s="3" t="s">
        <v>19</v>
      </c>
      <c r="E3626" s="3" t="s">
        <v>277</v>
      </c>
      <c r="F3626" s="3" t="s">
        <v>2621</v>
      </c>
      <c r="G3626" s="3" t="s">
        <v>22</v>
      </c>
      <c r="H3626" s="5">
        <v>10000</v>
      </c>
      <c r="I3626" s="5">
        <v>10031</v>
      </c>
      <c r="J3626" s="3">
        <v>1.0031000000000001</v>
      </c>
      <c r="K3626" s="3">
        <v>165</v>
      </c>
      <c r="L3626" s="3" t="s">
        <v>14671</v>
      </c>
      <c r="M3626" s="3">
        <v>12</v>
      </c>
      <c r="N3626" s="5" t="s">
        <v>14672</v>
      </c>
      <c r="O3626" s="23">
        <v>17726</v>
      </c>
      <c r="P3626" s="3">
        <v>15</v>
      </c>
      <c r="Q3626" s="3">
        <v>12</v>
      </c>
      <c r="R3626" s="3" t="str" cm="1">
        <f t="array" ref="R3626">_xlfn.IFS(S3626&lt;=15,"1-15",S3626&lt;=30,"15-30",S3626&lt;=60,"30-60",S3626&lt;=92,"60-92",TRUE,"Beyond Range")</f>
        <v>15-30</v>
      </c>
      <c r="S3626" s="3">
        <v>30</v>
      </c>
    </row>
    <row r="3627" spans="1:19" hidden="1" x14ac:dyDescent="0.25">
      <c r="A3627" s="8">
        <v>172228712</v>
      </c>
      <c r="B3627" s="8" t="s">
        <v>14673</v>
      </c>
      <c r="C3627" s="9" t="s">
        <v>14674</v>
      </c>
      <c r="D3627" s="8" t="s">
        <v>19</v>
      </c>
      <c r="E3627" s="8" t="s">
        <v>42</v>
      </c>
      <c r="F3627" s="8" t="s">
        <v>567</v>
      </c>
      <c r="G3627" s="8" t="s">
        <v>22</v>
      </c>
      <c r="H3627" s="10">
        <v>10000</v>
      </c>
      <c r="I3627" s="10">
        <v>12588</v>
      </c>
      <c r="J3627" s="8">
        <v>1.2587999999999999</v>
      </c>
      <c r="K3627" s="8">
        <v>169</v>
      </c>
      <c r="L3627" s="8" t="s">
        <v>14675</v>
      </c>
      <c r="M3627" s="8">
        <v>7</v>
      </c>
      <c r="N3627" s="10" t="s">
        <v>65</v>
      </c>
      <c r="O3627" s="23">
        <v>1930</v>
      </c>
      <c r="P3627" s="8">
        <v>1</v>
      </c>
      <c r="Q3627" s="8">
        <v>4</v>
      </c>
      <c r="R3627" s="8" t="str" cm="1">
        <f t="array" ref="R3627">_xlfn.IFS(S3627&lt;=15,"1-15",S3627&lt;=30,"15-30",S3627&lt;=60,"30-60",S3627&lt;=92,"60-92",TRUE,"Beyond Range")</f>
        <v>30-60</v>
      </c>
      <c r="S3627" s="8">
        <v>45</v>
      </c>
    </row>
    <row r="3628" spans="1:19" hidden="1" x14ac:dyDescent="0.25">
      <c r="A3628" s="3">
        <v>172249846</v>
      </c>
      <c r="B3628" s="3" t="s">
        <v>14676</v>
      </c>
      <c r="C3628" s="4" t="s">
        <v>14677</v>
      </c>
      <c r="D3628" s="3" t="s">
        <v>68</v>
      </c>
      <c r="E3628" s="3" t="s">
        <v>68</v>
      </c>
      <c r="F3628" s="3" t="s">
        <v>133</v>
      </c>
      <c r="G3628" s="3" t="s">
        <v>22</v>
      </c>
      <c r="H3628" s="5">
        <v>15000</v>
      </c>
      <c r="I3628" s="5">
        <v>15256</v>
      </c>
      <c r="J3628" s="3">
        <v>1.017066</v>
      </c>
      <c r="K3628" s="3">
        <v>118</v>
      </c>
      <c r="L3628" s="3" t="s">
        <v>14678</v>
      </c>
      <c r="M3628" s="3">
        <v>10</v>
      </c>
      <c r="N3628" s="5" t="s">
        <v>14679</v>
      </c>
      <c r="O3628" s="23">
        <v>20525</v>
      </c>
      <c r="P3628" s="3">
        <v>14</v>
      </c>
      <c r="Q3628" s="3">
        <v>15</v>
      </c>
      <c r="R3628" s="3" t="str" cm="1">
        <f t="array" ref="R3628">_xlfn.IFS(S3628&lt;=15,"1-15",S3628&lt;=30,"15-30",S3628&lt;=60,"30-60",S3628&lt;=92,"60-92",TRUE,"Beyond Range")</f>
        <v>60-92</v>
      </c>
      <c r="S3628" s="3">
        <v>60.04</v>
      </c>
    </row>
    <row r="3629" spans="1:19" hidden="1" x14ac:dyDescent="0.25">
      <c r="A3629" s="8">
        <v>172270135</v>
      </c>
      <c r="B3629" s="8" t="s">
        <v>14680</v>
      </c>
      <c r="C3629" s="9" t="s">
        <v>14681</v>
      </c>
      <c r="D3629" s="8" t="s">
        <v>68</v>
      </c>
      <c r="E3629" s="8" t="s">
        <v>500</v>
      </c>
      <c r="F3629" s="8" t="s">
        <v>14682</v>
      </c>
      <c r="G3629" s="8" t="s">
        <v>30</v>
      </c>
      <c r="H3629" s="10">
        <v>9000</v>
      </c>
      <c r="I3629" s="10">
        <v>2337</v>
      </c>
      <c r="J3629" s="8">
        <v>0.25968777799999998</v>
      </c>
      <c r="K3629" s="8">
        <v>33</v>
      </c>
      <c r="L3629" s="8" t="s">
        <v>14683</v>
      </c>
      <c r="M3629" s="8">
        <v>7</v>
      </c>
      <c r="N3629" s="10" t="s">
        <v>1738</v>
      </c>
      <c r="O3629" s="23">
        <v>1925</v>
      </c>
      <c r="P3629" s="8">
        <v>0</v>
      </c>
      <c r="Q3629" s="8">
        <v>0</v>
      </c>
      <c r="R3629" s="8" t="str" cm="1">
        <f t="array" ref="R3629">_xlfn.IFS(S3629&lt;=15,"1-15",S3629&lt;=30,"15-30",S3629&lt;=60,"30-60",S3629&lt;=92,"60-92",TRUE,"Beyond Range")</f>
        <v>60-92</v>
      </c>
      <c r="S3629" s="8">
        <v>60.04</v>
      </c>
    </row>
    <row r="3630" spans="1:19" hidden="1" x14ac:dyDescent="0.25">
      <c r="A3630" s="3">
        <v>172279181</v>
      </c>
      <c r="B3630" s="3" t="s">
        <v>14684</v>
      </c>
      <c r="C3630" s="4" t="s">
        <v>14685</v>
      </c>
      <c r="D3630" s="3" t="s">
        <v>132</v>
      </c>
      <c r="E3630" s="3" t="s">
        <v>132</v>
      </c>
      <c r="F3630" s="3" t="s">
        <v>63</v>
      </c>
      <c r="G3630" s="3" t="s">
        <v>37</v>
      </c>
      <c r="H3630" s="5">
        <v>2500</v>
      </c>
      <c r="I3630" s="5">
        <v>1240</v>
      </c>
      <c r="J3630" s="3">
        <v>0.496</v>
      </c>
      <c r="K3630" s="3">
        <v>28</v>
      </c>
      <c r="L3630" s="3" t="s">
        <v>14686</v>
      </c>
      <c r="M3630" s="3">
        <v>8</v>
      </c>
      <c r="N3630" s="5" t="s">
        <v>14687</v>
      </c>
      <c r="O3630" s="23">
        <v>3005</v>
      </c>
      <c r="P3630" s="3">
        <v>1</v>
      </c>
      <c r="Q3630" s="3">
        <v>0</v>
      </c>
      <c r="R3630" s="3" t="str" cm="1">
        <f t="array" ref="R3630">_xlfn.IFS(S3630&lt;=15,"1-15",S3630&lt;=30,"15-30",S3630&lt;=60,"30-60",S3630&lt;=92,"60-92",TRUE,"Beyond Range")</f>
        <v>30-60</v>
      </c>
      <c r="S3630" s="3">
        <v>45</v>
      </c>
    </row>
    <row r="3631" spans="1:19" hidden="1" x14ac:dyDescent="0.25">
      <c r="A3631" s="8">
        <v>172293434</v>
      </c>
      <c r="B3631" s="8" t="s">
        <v>14688</v>
      </c>
      <c r="C3631" s="9" t="s">
        <v>14689</v>
      </c>
      <c r="D3631" s="8" t="s">
        <v>19</v>
      </c>
      <c r="E3631" s="8" t="s">
        <v>42</v>
      </c>
      <c r="F3631" s="8" t="s">
        <v>12590</v>
      </c>
      <c r="G3631" s="8" t="s">
        <v>22</v>
      </c>
      <c r="H3631" s="10">
        <v>3500</v>
      </c>
      <c r="I3631" s="10">
        <v>3829</v>
      </c>
      <c r="J3631" s="8">
        <v>1.0940000000000001</v>
      </c>
      <c r="K3631" s="8">
        <v>62</v>
      </c>
      <c r="L3631" s="8" t="s">
        <v>14690</v>
      </c>
      <c r="M3631" s="8">
        <v>8</v>
      </c>
      <c r="N3631" s="10" t="s">
        <v>14691</v>
      </c>
      <c r="O3631" s="23">
        <v>3006</v>
      </c>
      <c r="P3631" s="8">
        <v>0</v>
      </c>
      <c r="Q3631" s="8">
        <v>4</v>
      </c>
      <c r="R3631" s="8" t="str" cm="1">
        <f t="array" ref="R3631">_xlfn.IFS(S3631&lt;=15,"1-15",S3631&lt;=30,"15-30",S3631&lt;=60,"30-60",S3631&lt;=92,"60-92",TRUE,"Beyond Range")</f>
        <v>15-30</v>
      </c>
      <c r="S3631" s="8">
        <v>20.440000000000001</v>
      </c>
    </row>
    <row r="3632" spans="1:19" hidden="1" x14ac:dyDescent="0.25">
      <c r="A3632" s="3">
        <v>172440905</v>
      </c>
      <c r="B3632" s="3" t="s">
        <v>14692</v>
      </c>
      <c r="C3632" s="4" t="s">
        <v>14693</v>
      </c>
      <c r="D3632" s="3" t="s">
        <v>19</v>
      </c>
      <c r="E3632" s="3" t="s">
        <v>79</v>
      </c>
      <c r="F3632" s="3" t="s">
        <v>97</v>
      </c>
      <c r="G3632" s="3" t="s">
        <v>22</v>
      </c>
      <c r="H3632" s="5">
        <v>5000</v>
      </c>
      <c r="I3632" s="5">
        <v>7101</v>
      </c>
      <c r="J3632" s="3">
        <v>1.4201999999999999</v>
      </c>
      <c r="K3632" s="3">
        <v>58</v>
      </c>
      <c r="L3632" s="3" t="s">
        <v>14694</v>
      </c>
      <c r="M3632" s="3">
        <v>16</v>
      </c>
      <c r="N3632" s="5" t="s">
        <v>14695</v>
      </c>
      <c r="O3632" s="23">
        <v>15991</v>
      </c>
      <c r="P3632" s="3">
        <v>3</v>
      </c>
      <c r="Q3632" s="3">
        <v>4</v>
      </c>
      <c r="R3632" s="3" t="str" cm="1">
        <f t="array" ref="R3632">_xlfn.IFS(S3632&lt;=15,"1-15",S3632&lt;=30,"15-30",S3632&lt;=60,"30-60",S3632&lt;=92,"60-92",TRUE,"Beyond Range")</f>
        <v>15-30</v>
      </c>
      <c r="S3632" s="3">
        <v>22.98</v>
      </c>
    </row>
    <row r="3633" spans="1:19" hidden="1" x14ac:dyDescent="0.25">
      <c r="A3633" s="8">
        <v>172452586</v>
      </c>
      <c r="B3633" s="8" t="s">
        <v>14696</v>
      </c>
      <c r="C3633" s="9" t="s">
        <v>14697</v>
      </c>
      <c r="D3633" s="8" t="s">
        <v>293</v>
      </c>
      <c r="E3633" s="8" t="s">
        <v>293</v>
      </c>
      <c r="F3633" s="8" t="s">
        <v>1485</v>
      </c>
      <c r="G3633" s="8" t="s">
        <v>22</v>
      </c>
      <c r="H3633" s="10">
        <v>1000</v>
      </c>
      <c r="I3633" s="10">
        <v>3015</v>
      </c>
      <c r="J3633" s="8">
        <v>3.0150100000000002</v>
      </c>
      <c r="K3633" s="8">
        <v>138</v>
      </c>
      <c r="L3633" s="8" t="s">
        <v>14698</v>
      </c>
      <c r="M3633" s="8">
        <v>4</v>
      </c>
      <c r="N3633" s="10" t="s">
        <v>14699</v>
      </c>
      <c r="O3633" s="23">
        <v>75</v>
      </c>
      <c r="P3633" s="8">
        <v>6</v>
      </c>
      <c r="Q3633" s="8">
        <v>13</v>
      </c>
      <c r="R3633" s="8" t="str" cm="1">
        <f t="array" ref="R3633">_xlfn.IFS(S3633&lt;=15,"1-15",S3633&lt;=30,"15-30",S3633&lt;=60,"30-60",S3633&lt;=92,"60-92",TRUE,"Beyond Range")</f>
        <v>15-30</v>
      </c>
      <c r="S3633" s="8">
        <v>30</v>
      </c>
    </row>
    <row r="3634" spans="1:19" hidden="1" x14ac:dyDescent="0.25">
      <c r="A3634" s="3">
        <v>172474617</v>
      </c>
      <c r="B3634" s="3" t="s">
        <v>14700</v>
      </c>
      <c r="C3634" s="4" t="s">
        <v>14701</v>
      </c>
      <c r="D3634" s="3" t="s">
        <v>19</v>
      </c>
      <c r="E3634" s="3" t="s">
        <v>20</v>
      </c>
      <c r="F3634" s="3" t="s">
        <v>14702</v>
      </c>
      <c r="G3634" s="3" t="s">
        <v>30</v>
      </c>
      <c r="H3634" s="5">
        <v>15000</v>
      </c>
      <c r="I3634" s="5">
        <v>1310</v>
      </c>
      <c r="J3634" s="3">
        <v>8.7333332999999999E-2</v>
      </c>
      <c r="K3634" s="3">
        <v>12</v>
      </c>
      <c r="L3634" s="3" t="s">
        <v>14703</v>
      </c>
      <c r="M3634" s="3">
        <v>11</v>
      </c>
      <c r="N3634" s="5" t="s">
        <v>14704</v>
      </c>
      <c r="O3634" s="23">
        <v>9505</v>
      </c>
      <c r="P3634" s="3">
        <v>4</v>
      </c>
      <c r="Q3634" s="3">
        <v>0</v>
      </c>
      <c r="R3634" s="3" t="str" cm="1">
        <f t="array" ref="R3634">_xlfn.IFS(S3634&lt;=15,"1-15",S3634&lt;=30,"15-30",S3634&lt;=60,"30-60",S3634&lt;=92,"60-92",TRUE,"Beyond Range")</f>
        <v>30-60</v>
      </c>
      <c r="S3634" s="3">
        <v>49.17</v>
      </c>
    </row>
    <row r="3635" spans="1:19" hidden="1" x14ac:dyDescent="0.25">
      <c r="A3635" s="8">
        <v>172479673</v>
      </c>
      <c r="B3635" s="8" t="s">
        <v>14705</v>
      </c>
      <c r="C3635" s="9" t="s">
        <v>14706</v>
      </c>
      <c r="D3635" s="8" t="s">
        <v>19</v>
      </c>
      <c r="E3635" s="8" t="s">
        <v>79</v>
      </c>
      <c r="F3635" s="8" t="s">
        <v>4512</v>
      </c>
      <c r="G3635" s="8" t="s">
        <v>30</v>
      </c>
      <c r="H3635" s="10">
        <v>10000</v>
      </c>
      <c r="I3635" s="10">
        <v>20</v>
      </c>
      <c r="J3635" s="8">
        <v>2E-3</v>
      </c>
      <c r="K3635" s="8">
        <v>1</v>
      </c>
      <c r="L3635" s="8" t="s">
        <v>14707</v>
      </c>
      <c r="M3635" s="8">
        <v>4</v>
      </c>
      <c r="N3635" s="10" t="s">
        <v>14708</v>
      </c>
      <c r="O3635" s="23">
        <v>1700</v>
      </c>
      <c r="P3635" s="8">
        <v>0</v>
      </c>
      <c r="Q3635" s="8">
        <v>0</v>
      </c>
      <c r="R3635" s="8" t="str" cm="1">
        <f t="array" ref="R3635">_xlfn.IFS(S3635&lt;=15,"1-15",S3635&lt;=30,"15-30",S3635&lt;=60,"30-60",S3635&lt;=92,"60-92",TRUE,"Beyond Range")</f>
        <v>30-60</v>
      </c>
      <c r="S3635" s="8">
        <v>40</v>
      </c>
    </row>
    <row r="3636" spans="1:19" hidden="1" x14ac:dyDescent="0.25">
      <c r="A3636" s="3">
        <v>172535036</v>
      </c>
      <c r="B3636" s="3" t="s">
        <v>14709</v>
      </c>
      <c r="C3636" s="4" t="s">
        <v>14710</v>
      </c>
      <c r="D3636" s="3" t="s">
        <v>68</v>
      </c>
      <c r="E3636" s="3" t="s">
        <v>68</v>
      </c>
      <c r="F3636" s="3" t="s">
        <v>2176</v>
      </c>
      <c r="G3636" s="3" t="s">
        <v>22</v>
      </c>
      <c r="H3636" s="5">
        <v>8500</v>
      </c>
      <c r="I3636" s="5">
        <v>9356</v>
      </c>
      <c r="J3636" s="3">
        <v>1.100705882</v>
      </c>
      <c r="K3636" s="3">
        <v>83</v>
      </c>
      <c r="L3636" s="3" t="s">
        <v>14711</v>
      </c>
      <c r="M3636" s="3">
        <v>10</v>
      </c>
      <c r="N3636" s="5" t="s">
        <v>14712</v>
      </c>
      <c r="O3636" s="23">
        <v>5326</v>
      </c>
      <c r="P3636" s="3">
        <v>13</v>
      </c>
      <c r="Q3636" s="3">
        <v>4</v>
      </c>
      <c r="R3636" s="3" t="str" cm="1">
        <f t="array" ref="R3636">_xlfn.IFS(S3636&lt;=15,"1-15",S3636&lt;=30,"15-30",S3636&lt;=60,"30-60",S3636&lt;=92,"60-92",TRUE,"Beyond Range")</f>
        <v>15-30</v>
      </c>
      <c r="S3636" s="3">
        <v>30</v>
      </c>
    </row>
    <row r="3637" spans="1:19" hidden="1" x14ac:dyDescent="0.25">
      <c r="A3637" s="8">
        <v>172555008</v>
      </c>
      <c r="B3637" s="8" t="s">
        <v>14713</v>
      </c>
      <c r="C3637" s="9" t="s">
        <v>14714</v>
      </c>
      <c r="D3637" s="8" t="s">
        <v>293</v>
      </c>
      <c r="E3637" s="8" t="s">
        <v>294</v>
      </c>
      <c r="F3637" s="8" t="s">
        <v>36</v>
      </c>
      <c r="G3637" s="8" t="s">
        <v>22</v>
      </c>
      <c r="H3637" s="10">
        <v>10000</v>
      </c>
      <c r="I3637" s="10">
        <v>10655</v>
      </c>
      <c r="J3637" s="8">
        <v>1.0654999999999999</v>
      </c>
      <c r="K3637" s="8">
        <v>101</v>
      </c>
      <c r="L3637" s="8" t="s">
        <v>14715</v>
      </c>
      <c r="M3637" s="8">
        <v>8</v>
      </c>
      <c r="N3637" s="10" t="s">
        <v>14716</v>
      </c>
      <c r="O3637" s="23">
        <v>1100</v>
      </c>
      <c r="P3637" s="8">
        <v>10</v>
      </c>
      <c r="Q3637" s="8">
        <v>10</v>
      </c>
      <c r="R3637" s="8" t="str" cm="1">
        <f t="array" ref="R3637">_xlfn.IFS(S3637&lt;=15,"1-15",S3637&lt;=30,"15-30",S3637&lt;=60,"30-60",S3637&lt;=92,"60-92",TRUE,"Beyond Range")</f>
        <v>15-30</v>
      </c>
      <c r="S3637" s="8">
        <v>30</v>
      </c>
    </row>
    <row r="3638" spans="1:19" hidden="1" x14ac:dyDescent="0.25">
      <c r="A3638" s="3">
        <v>172621251</v>
      </c>
      <c r="B3638" s="3" t="s">
        <v>14717</v>
      </c>
      <c r="C3638" s="4" t="s">
        <v>14718</v>
      </c>
      <c r="D3638" s="3" t="s">
        <v>68</v>
      </c>
      <c r="E3638" s="3" t="s">
        <v>191</v>
      </c>
      <c r="F3638" s="3" t="s">
        <v>80</v>
      </c>
      <c r="G3638" s="3" t="s">
        <v>22</v>
      </c>
      <c r="H3638" s="5">
        <v>3000</v>
      </c>
      <c r="I3638" s="5">
        <v>3160</v>
      </c>
      <c r="J3638" s="3">
        <v>1.0533333330000001</v>
      </c>
      <c r="K3638" s="3">
        <v>46</v>
      </c>
      <c r="L3638" s="3" t="s">
        <v>14719</v>
      </c>
      <c r="M3638" s="3">
        <v>3</v>
      </c>
      <c r="N3638" s="5" t="s">
        <v>228</v>
      </c>
      <c r="O3638" s="23">
        <v>175</v>
      </c>
      <c r="P3638" s="3">
        <v>0</v>
      </c>
      <c r="Q3638" s="3">
        <v>0</v>
      </c>
      <c r="R3638" s="3" t="str" cm="1">
        <f t="array" ref="R3638">_xlfn.IFS(S3638&lt;=15,"1-15",S3638&lt;=30,"15-30",S3638&lt;=60,"30-60",S3638&lt;=92,"60-92",TRUE,"Beyond Range")</f>
        <v>30-60</v>
      </c>
      <c r="S3638" s="3">
        <v>46.96</v>
      </c>
    </row>
    <row r="3639" spans="1:19" hidden="1" x14ac:dyDescent="0.25">
      <c r="A3639" s="8">
        <v>172740115</v>
      </c>
      <c r="B3639" s="8" t="s">
        <v>14720</v>
      </c>
      <c r="C3639" s="9" t="s">
        <v>14721</v>
      </c>
      <c r="D3639" s="8" t="s">
        <v>68</v>
      </c>
      <c r="E3639" s="8" t="s">
        <v>304</v>
      </c>
      <c r="F3639" s="8" t="s">
        <v>450</v>
      </c>
      <c r="G3639" s="8" t="s">
        <v>37</v>
      </c>
      <c r="H3639" s="10">
        <v>1500</v>
      </c>
      <c r="I3639" s="10">
        <v>700</v>
      </c>
      <c r="J3639" s="8">
        <v>0.46666666699999998</v>
      </c>
      <c r="K3639" s="8">
        <v>14</v>
      </c>
      <c r="L3639" s="8" t="s">
        <v>14722</v>
      </c>
      <c r="M3639" s="8">
        <v>7</v>
      </c>
      <c r="N3639" s="10" t="s">
        <v>14723</v>
      </c>
      <c r="O3639" s="23">
        <v>1705</v>
      </c>
      <c r="P3639" s="8">
        <v>1</v>
      </c>
      <c r="Q3639" s="8">
        <v>2</v>
      </c>
      <c r="R3639" s="8" t="str" cm="1">
        <f t="array" ref="R3639">_xlfn.IFS(S3639&lt;=15,"1-15",S3639&lt;=30,"15-30",S3639&lt;=60,"30-60",S3639&lt;=92,"60-92",TRUE,"Beyond Range")</f>
        <v>30-60</v>
      </c>
      <c r="S3639" s="8">
        <v>31.48</v>
      </c>
    </row>
    <row r="3640" spans="1:19" hidden="1" x14ac:dyDescent="0.25">
      <c r="A3640" s="3">
        <v>172795268</v>
      </c>
      <c r="B3640" s="3" t="s">
        <v>14724</v>
      </c>
      <c r="C3640" s="4" t="s">
        <v>14725</v>
      </c>
      <c r="D3640" s="3" t="s">
        <v>47</v>
      </c>
      <c r="E3640" s="3" t="s">
        <v>47</v>
      </c>
      <c r="F3640" s="3" t="s">
        <v>14726</v>
      </c>
      <c r="G3640" s="3" t="s">
        <v>37</v>
      </c>
      <c r="H3640" s="5">
        <v>10700</v>
      </c>
      <c r="I3640" s="5">
        <v>61</v>
      </c>
      <c r="J3640" s="3">
        <v>5.7009349999999999E-3</v>
      </c>
      <c r="K3640" s="3">
        <v>5</v>
      </c>
      <c r="L3640" s="3" t="s">
        <v>14727</v>
      </c>
      <c r="M3640" s="3">
        <v>16</v>
      </c>
      <c r="N3640" s="5" t="s">
        <v>14728</v>
      </c>
      <c r="O3640" s="23">
        <v>9036</v>
      </c>
      <c r="P3640" s="3">
        <v>0</v>
      </c>
      <c r="Q3640" s="3">
        <v>0</v>
      </c>
      <c r="R3640" s="3" t="str" cm="1">
        <f t="array" ref="R3640">_xlfn.IFS(S3640&lt;=15,"1-15",S3640&lt;=30,"15-30",S3640&lt;=60,"30-60",S3640&lt;=92,"60-92",TRUE,"Beyond Range")</f>
        <v>30-60</v>
      </c>
      <c r="S3640" s="3">
        <v>48.4</v>
      </c>
    </row>
    <row r="3641" spans="1:19" hidden="1" x14ac:dyDescent="0.25">
      <c r="A3641" s="8">
        <v>172830813</v>
      </c>
      <c r="B3641" s="8" t="s">
        <v>14729</v>
      </c>
      <c r="C3641" s="9" t="s">
        <v>14730</v>
      </c>
      <c r="D3641" s="8" t="s">
        <v>19</v>
      </c>
      <c r="E3641" s="8" t="s">
        <v>20</v>
      </c>
      <c r="F3641" s="8" t="s">
        <v>241</v>
      </c>
      <c r="G3641" s="8" t="s">
        <v>22</v>
      </c>
      <c r="H3641" s="10">
        <v>550</v>
      </c>
      <c r="I3641" s="10">
        <v>603</v>
      </c>
      <c r="J3641" s="8">
        <v>1.096363636</v>
      </c>
      <c r="K3641" s="8">
        <v>12</v>
      </c>
      <c r="L3641" s="8" t="s">
        <v>14731</v>
      </c>
      <c r="M3641" s="8">
        <v>4</v>
      </c>
      <c r="N3641" s="10" t="s">
        <v>2855</v>
      </c>
      <c r="O3641" s="23">
        <v>126</v>
      </c>
      <c r="P3641" s="8">
        <v>2</v>
      </c>
      <c r="Q3641" s="8">
        <v>2</v>
      </c>
      <c r="R3641" s="8" t="str" cm="1">
        <f t="array" ref="R3641">_xlfn.IFS(S3641&lt;=15,"1-15",S3641&lt;=30,"15-30",S3641&lt;=60,"30-60",S3641&lt;=92,"60-92",TRUE,"Beyond Range")</f>
        <v>60-92</v>
      </c>
      <c r="S3641" s="8">
        <v>60.05</v>
      </c>
    </row>
    <row r="3642" spans="1:19" hidden="1" x14ac:dyDescent="0.25">
      <c r="A3642" s="3">
        <v>172880123</v>
      </c>
      <c r="B3642" s="3" t="s">
        <v>14732</v>
      </c>
      <c r="C3642" s="4" t="s">
        <v>14733</v>
      </c>
      <c r="D3642" s="3" t="s">
        <v>19</v>
      </c>
      <c r="E3642" s="3" t="s">
        <v>20</v>
      </c>
      <c r="F3642" s="3" t="s">
        <v>36</v>
      </c>
      <c r="G3642" s="3" t="s">
        <v>37</v>
      </c>
      <c r="H3642" s="5">
        <v>7000</v>
      </c>
      <c r="I3642" s="5">
        <v>0</v>
      </c>
      <c r="J3642" s="3">
        <v>0</v>
      </c>
      <c r="K3642" s="3">
        <v>0</v>
      </c>
      <c r="L3642" s="3" t="s">
        <v>14734</v>
      </c>
      <c r="M3642" s="3">
        <v>9</v>
      </c>
      <c r="N3642" s="5" t="s">
        <v>14735</v>
      </c>
      <c r="O3642" s="23">
        <v>4365</v>
      </c>
      <c r="P3642" s="3">
        <v>0</v>
      </c>
      <c r="Q3642" s="3">
        <v>0</v>
      </c>
      <c r="R3642" s="3" t="str" cm="1">
        <f t="array" ref="R3642">_xlfn.IFS(S3642&lt;=15,"1-15",S3642&lt;=30,"15-30",S3642&lt;=60,"30-60",S3642&lt;=92,"60-92",TRUE,"Beyond Range")</f>
        <v>30-60</v>
      </c>
      <c r="S3642" s="3">
        <v>60</v>
      </c>
    </row>
    <row r="3643" spans="1:19" hidden="1" x14ac:dyDescent="0.25">
      <c r="A3643" s="8">
        <v>172904391</v>
      </c>
      <c r="B3643" s="8" t="s">
        <v>14736</v>
      </c>
      <c r="C3643" s="9" t="s">
        <v>14737</v>
      </c>
      <c r="D3643" s="8" t="s">
        <v>102</v>
      </c>
      <c r="E3643" s="8" t="s">
        <v>112</v>
      </c>
      <c r="F3643" s="8" t="s">
        <v>295</v>
      </c>
      <c r="G3643" s="8" t="s">
        <v>37</v>
      </c>
      <c r="H3643" s="10">
        <v>7500</v>
      </c>
      <c r="I3643" s="10">
        <v>0</v>
      </c>
      <c r="J3643" s="8">
        <v>0</v>
      </c>
      <c r="K3643" s="8">
        <v>0</v>
      </c>
      <c r="L3643" s="8" t="s">
        <v>14738</v>
      </c>
      <c r="M3643" s="8">
        <v>1</v>
      </c>
      <c r="N3643" s="10">
        <v>25</v>
      </c>
      <c r="O3643" s="23">
        <v>25</v>
      </c>
      <c r="P3643" s="8">
        <v>0</v>
      </c>
      <c r="Q3643" s="8">
        <v>0</v>
      </c>
      <c r="R3643" s="8" t="str" cm="1">
        <f t="array" ref="R3643">_xlfn.IFS(S3643&lt;=15,"1-15",S3643&lt;=30,"15-30",S3643&lt;=60,"30-60",S3643&lt;=92,"60-92",TRUE,"Beyond Range")</f>
        <v>15-30</v>
      </c>
      <c r="S3643" s="8">
        <v>20</v>
      </c>
    </row>
    <row r="3644" spans="1:19" hidden="1" x14ac:dyDescent="0.25">
      <c r="A3644" s="3">
        <v>172917883</v>
      </c>
      <c r="B3644" s="3" t="s">
        <v>14739</v>
      </c>
      <c r="C3644" s="4" t="s">
        <v>14740</v>
      </c>
      <c r="D3644" s="3" t="s">
        <v>68</v>
      </c>
      <c r="E3644" s="3" t="s">
        <v>68</v>
      </c>
      <c r="F3644" s="3" t="s">
        <v>633</v>
      </c>
      <c r="G3644" s="3" t="s">
        <v>30</v>
      </c>
      <c r="H3644" s="5">
        <v>7000</v>
      </c>
      <c r="I3644" s="5">
        <v>625</v>
      </c>
      <c r="J3644" s="3">
        <v>8.9285714000000002E-2</v>
      </c>
      <c r="K3644" s="3">
        <v>10</v>
      </c>
      <c r="L3644" s="3" t="s">
        <v>14741</v>
      </c>
      <c r="M3644" s="3">
        <v>7</v>
      </c>
      <c r="N3644" s="5" t="s">
        <v>1580</v>
      </c>
      <c r="O3644" s="23">
        <v>1935</v>
      </c>
      <c r="P3644" s="3">
        <v>0</v>
      </c>
      <c r="Q3644" s="3">
        <v>0</v>
      </c>
      <c r="R3644" s="3" t="str" cm="1">
        <f t="array" ref="R3644">_xlfn.IFS(S3644&lt;=15,"1-15",S3644&lt;=30,"15-30",S3644&lt;=60,"30-60",S3644&lt;=92,"60-92",TRUE,"Beyond Range")</f>
        <v>30-60</v>
      </c>
      <c r="S3644" s="3">
        <v>60</v>
      </c>
    </row>
    <row r="3645" spans="1:19" hidden="1" x14ac:dyDescent="0.25">
      <c r="A3645" s="8">
        <v>172918420</v>
      </c>
      <c r="B3645" s="8" t="s">
        <v>14742</v>
      </c>
      <c r="C3645" s="9" t="s">
        <v>14743</v>
      </c>
      <c r="D3645" s="8" t="s">
        <v>19</v>
      </c>
      <c r="E3645" s="8" t="s">
        <v>42</v>
      </c>
      <c r="F3645" s="8" t="s">
        <v>14744</v>
      </c>
      <c r="G3645" s="8" t="s">
        <v>37</v>
      </c>
      <c r="H3645" s="10">
        <v>6000</v>
      </c>
      <c r="I3645" s="10">
        <v>0</v>
      </c>
      <c r="J3645" s="8">
        <v>0</v>
      </c>
      <c r="K3645" s="8">
        <v>0</v>
      </c>
      <c r="L3645" s="8" t="s">
        <v>14745</v>
      </c>
      <c r="M3645" s="8">
        <v>5</v>
      </c>
      <c r="N3645" s="10" t="s">
        <v>14746</v>
      </c>
      <c r="O3645" s="23">
        <v>660</v>
      </c>
      <c r="P3645" s="8">
        <v>0</v>
      </c>
      <c r="Q3645" s="8">
        <v>0</v>
      </c>
      <c r="R3645" s="8" t="str" cm="1">
        <f t="array" ref="R3645">_xlfn.IFS(S3645&lt;=15,"1-15",S3645&lt;=30,"15-30",S3645&lt;=60,"30-60",S3645&lt;=92,"60-92",TRUE,"Beyond Range")</f>
        <v>15-30</v>
      </c>
      <c r="S3645" s="8">
        <v>30</v>
      </c>
    </row>
    <row r="3646" spans="1:19" hidden="1" x14ac:dyDescent="0.25">
      <c r="A3646" s="3">
        <v>172936812</v>
      </c>
      <c r="B3646" s="3" t="s">
        <v>14747</v>
      </c>
      <c r="C3646" s="4" t="s">
        <v>14748</v>
      </c>
      <c r="D3646" s="3" t="s">
        <v>102</v>
      </c>
      <c r="E3646" s="3" t="s">
        <v>102</v>
      </c>
      <c r="F3646" s="3" t="s">
        <v>14749</v>
      </c>
      <c r="G3646" s="3" t="s">
        <v>30</v>
      </c>
      <c r="H3646" s="5">
        <v>5500</v>
      </c>
      <c r="I3646" s="5">
        <v>756</v>
      </c>
      <c r="J3646" s="3">
        <v>0.13745454500000001</v>
      </c>
      <c r="K3646" s="3">
        <v>14</v>
      </c>
      <c r="L3646" s="3" t="s">
        <v>14750</v>
      </c>
      <c r="M3646" s="3">
        <v>9</v>
      </c>
      <c r="N3646" s="5" t="s">
        <v>14751</v>
      </c>
      <c r="O3646" s="23">
        <v>1946</v>
      </c>
      <c r="P3646" s="3">
        <v>3</v>
      </c>
      <c r="Q3646" s="3">
        <v>1</v>
      </c>
      <c r="R3646" s="3" t="str" cm="1">
        <f t="array" ref="R3646">_xlfn.IFS(S3646&lt;=15,"1-15",S3646&lt;=30,"15-30",S3646&lt;=60,"30-60",S3646&lt;=92,"60-92",TRUE,"Beyond Range")</f>
        <v>30-60</v>
      </c>
      <c r="S3646" s="3">
        <v>58.22</v>
      </c>
    </row>
    <row r="3647" spans="1:19" hidden="1" x14ac:dyDescent="0.25">
      <c r="A3647" s="8">
        <v>172961052</v>
      </c>
      <c r="B3647" s="8" t="s">
        <v>14752</v>
      </c>
      <c r="C3647" s="9" t="s">
        <v>14753</v>
      </c>
      <c r="D3647" s="8" t="s">
        <v>19</v>
      </c>
      <c r="E3647" s="8" t="s">
        <v>42</v>
      </c>
      <c r="F3647" s="8" t="s">
        <v>97</v>
      </c>
      <c r="G3647" s="8" t="s">
        <v>22</v>
      </c>
      <c r="H3647" s="10">
        <v>50000</v>
      </c>
      <c r="I3647" s="10">
        <v>55337</v>
      </c>
      <c r="J3647" s="8">
        <v>1.1067368</v>
      </c>
      <c r="K3647" s="8">
        <v>661</v>
      </c>
      <c r="L3647" s="8" t="s">
        <v>14754</v>
      </c>
      <c r="M3647" s="8">
        <v>15</v>
      </c>
      <c r="N3647" s="10" t="s">
        <v>14755</v>
      </c>
      <c r="O3647" s="23">
        <v>19101</v>
      </c>
      <c r="P3647" s="8">
        <v>6</v>
      </c>
      <c r="Q3647" s="8">
        <v>14</v>
      </c>
      <c r="R3647" s="8" t="str" cm="1">
        <f t="array" ref="R3647">_xlfn.IFS(S3647&lt;=15,"1-15",S3647&lt;=30,"15-30",S3647&lt;=60,"30-60",S3647&lt;=92,"60-92",TRUE,"Beyond Range")</f>
        <v>30-60</v>
      </c>
      <c r="S3647" s="8">
        <v>40</v>
      </c>
    </row>
    <row r="3648" spans="1:19" hidden="1" x14ac:dyDescent="0.25">
      <c r="A3648" s="3">
        <v>173001610</v>
      </c>
      <c r="B3648" s="3" t="s">
        <v>14756</v>
      </c>
      <c r="C3648" s="4" t="s">
        <v>14757</v>
      </c>
      <c r="D3648" s="3" t="s">
        <v>132</v>
      </c>
      <c r="E3648" s="3" t="s">
        <v>132</v>
      </c>
      <c r="F3648" s="3" t="s">
        <v>4094</v>
      </c>
      <c r="G3648" s="3" t="s">
        <v>30</v>
      </c>
      <c r="H3648" s="5">
        <v>3000</v>
      </c>
      <c r="I3648" s="5">
        <v>1046</v>
      </c>
      <c r="J3648" s="3">
        <v>0.34866666699999999</v>
      </c>
      <c r="K3648" s="3">
        <v>22</v>
      </c>
      <c r="L3648" s="3" t="s">
        <v>14758</v>
      </c>
      <c r="M3648" s="3">
        <v>6</v>
      </c>
      <c r="N3648" s="5" t="s">
        <v>14759</v>
      </c>
      <c r="O3648" s="23">
        <v>2685</v>
      </c>
      <c r="P3648" s="3">
        <v>0</v>
      </c>
      <c r="Q3648" s="3">
        <v>1</v>
      </c>
      <c r="R3648" s="3" t="str" cm="1">
        <f t="array" ref="R3648">_xlfn.IFS(S3648&lt;=15,"1-15",S3648&lt;=30,"15-30",S3648&lt;=60,"30-60",S3648&lt;=92,"60-92",TRUE,"Beyond Range")</f>
        <v>15-30</v>
      </c>
      <c r="S3648" s="3">
        <v>30</v>
      </c>
    </row>
    <row r="3649" spans="1:19" hidden="1" x14ac:dyDescent="0.25">
      <c r="A3649" s="8">
        <v>173075450</v>
      </c>
      <c r="B3649" s="8" t="s">
        <v>14760</v>
      </c>
      <c r="C3649" s="9" t="s">
        <v>14761</v>
      </c>
      <c r="D3649" s="8" t="s">
        <v>19</v>
      </c>
      <c r="E3649" s="8" t="s">
        <v>42</v>
      </c>
      <c r="F3649" s="8" t="s">
        <v>14762</v>
      </c>
      <c r="G3649" s="8" t="s">
        <v>30</v>
      </c>
      <c r="H3649" s="10">
        <v>24000</v>
      </c>
      <c r="I3649" s="10">
        <v>151</v>
      </c>
      <c r="J3649" s="8">
        <v>6.2916669999999999E-3</v>
      </c>
      <c r="K3649" s="8">
        <v>4</v>
      </c>
      <c r="L3649" s="8" t="s">
        <v>3767</v>
      </c>
      <c r="M3649" s="8">
        <v>14</v>
      </c>
      <c r="N3649" s="10" t="s">
        <v>14763</v>
      </c>
      <c r="O3649" s="23">
        <v>9685</v>
      </c>
      <c r="P3649" s="8">
        <v>1</v>
      </c>
      <c r="Q3649" s="8">
        <v>0</v>
      </c>
      <c r="R3649" s="8" t="str" cm="1">
        <f t="array" ref="R3649">_xlfn.IFS(S3649&lt;=15,"1-15",S3649&lt;=30,"15-30",S3649&lt;=60,"30-60",S3649&lt;=92,"60-92",TRUE,"Beyond Range")</f>
        <v>15-30</v>
      </c>
      <c r="S3649" s="8">
        <v>20.23</v>
      </c>
    </row>
    <row r="3650" spans="1:19" hidden="1" x14ac:dyDescent="0.25">
      <c r="A3650" s="3">
        <v>173081499</v>
      </c>
      <c r="B3650" s="3" t="s">
        <v>14764</v>
      </c>
      <c r="C3650" s="4" t="s">
        <v>14765</v>
      </c>
      <c r="D3650" s="3" t="s">
        <v>68</v>
      </c>
      <c r="E3650" s="3" t="s">
        <v>68</v>
      </c>
      <c r="F3650" s="3" t="s">
        <v>97</v>
      </c>
      <c r="G3650" s="3" t="s">
        <v>22</v>
      </c>
      <c r="H3650" s="5">
        <v>2000</v>
      </c>
      <c r="I3650" s="5">
        <v>2470</v>
      </c>
      <c r="J3650" s="3">
        <v>1.2350000000000001</v>
      </c>
      <c r="K3650" s="3">
        <v>46</v>
      </c>
      <c r="L3650" s="3" t="s">
        <v>14766</v>
      </c>
      <c r="M3650" s="3">
        <v>5</v>
      </c>
      <c r="N3650" s="5" t="s">
        <v>14767</v>
      </c>
      <c r="O3650" s="23">
        <v>265</v>
      </c>
      <c r="P3650" s="3">
        <v>4</v>
      </c>
      <c r="Q3650" s="3">
        <v>7</v>
      </c>
      <c r="R3650" s="3" t="str" cm="1">
        <f t="array" ref="R3650">_xlfn.IFS(S3650&lt;=15,"1-15",S3650&lt;=30,"15-30",S3650&lt;=60,"30-60",S3650&lt;=92,"60-92",TRUE,"Beyond Range")</f>
        <v>30-60</v>
      </c>
      <c r="S3650" s="3">
        <v>32</v>
      </c>
    </row>
    <row r="3651" spans="1:19" hidden="1" x14ac:dyDescent="0.25">
      <c r="A3651" s="8">
        <v>173090489</v>
      </c>
      <c r="B3651" s="8" t="s">
        <v>14768</v>
      </c>
      <c r="C3651" s="9" t="s">
        <v>14769</v>
      </c>
      <c r="D3651" s="8" t="s">
        <v>321</v>
      </c>
      <c r="E3651" s="8" t="s">
        <v>321</v>
      </c>
      <c r="F3651" s="8" t="s">
        <v>1008</v>
      </c>
      <c r="G3651" s="8" t="s">
        <v>30</v>
      </c>
      <c r="H3651" s="10">
        <v>55000</v>
      </c>
      <c r="I3651" s="10">
        <v>1865</v>
      </c>
      <c r="J3651" s="8">
        <v>3.3909091000000002E-2</v>
      </c>
      <c r="K3651" s="8">
        <v>42</v>
      </c>
      <c r="L3651" s="8" t="s">
        <v>14770</v>
      </c>
      <c r="M3651" s="8">
        <v>6</v>
      </c>
      <c r="N3651" s="10" t="s">
        <v>14771</v>
      </c>
      <c r="O3651" s="23">
        <v>11635</v>
      </c>
      <c r="P3651" s="8">
        <v>2</v>
      </c>
      <c r="Q3651" s="8">
        <v>0</v>
      </c>
      <c r="R3651" s="8" t="str" cm="1">
        <f t="array" ref="R3651">_xlfn.IFS(S3651&lt;=15,"1-15",S3651&lt;=30,"15-30",S3651&lt;=60,"30-60",S3651&lt;=92,"60-92",TRUE,"Beyond Range")</f>
        <v>30-60</v>
      </c>
      <c r="S3651" s="8">
        <v>38.43</v>
      </c>
    </row>
    <row r="3652" spans="1:19" hidden="1" x14ac:dyDescent="0.25">
      <c r="A3652" s="3">
        <v>173093298</v>
      </c>
      <c r="B3652" s="3" t="s">
        <v>14772</v>
      </c>
      <c r="C3652" s="4" t="s">
        <v>14773</v>
      </c>
      <c r="D3652" s="3" t="s">
        <v>19</v>
      </c>
      <c r="E3652" s="3" t="s">
        <v>42</v>
      </c>
      <c r="F3652" s="3" t="s">
        <v>14774</v>
      </c>
      <c r="G3652" s="3" t="s">
        <v>37</v>
      </c>
      <c r="H3652" s="5">
        <v>50000</v>
      </c>
      <c r="I3652" s="5">
        <v>420</v>
      </c>
      <c r="J3652" s="3">
        <v>8.3999999999999995E-3</v>
      </c>
      <c r="K3652" s="3">
        <v>10</v>
      </c>
      <c r="L3652" s="3" t="s">
        <v>14775</v>
      </c>
      <c r="M3652" s="3">
        <v>11</v>
      </c>
      <c r="N3652" s="5" t="s">
        <v>14776</v>
      </c>
      <c r="O3652" s="23">
        <v>24510</v>
      </c>
      <c r="P3652" s="3">
        <v>2</v>
      </c>
      <c r="Q3652" s="3">
        <v>0</v>
      </c>
      <c r="R3652" s="3" t="str" cm="1">
        <f t="array" ref="R3652">_xlfn.IFS(S3652&lt;=15,"1-15",S3652&lt;=30,"15-30",S3652&lt;=60,"30-60",S3652&lt;=92,"60-92",TRUE,"Beyond Range")</f>
        <v>30-60</v>
      </c>
      <c r="S3652" s="3">
        <v>60</v>
      </c>
    </row>
    <row r="3653" spans="1:19" hidden="1" x14ac:dyDescent="0.25">
      <c r="A3653" s="8">
        <v>173204476</v>
      </c>
      <c r="B3653" s="8" t="s">
        <v>14777</v>
      </c>
      <c r="C3653" s="9" t="s">
        <v>14778</v>
      </c>
      <c r="D3653" s="8" t="s">
        <v>19</v>
      </c>
      <c r="E3653" s="8" t="s">
        <v>42</v>
      </c>
      <c r="F3653" s="8" t="s">
        <v>7562</v>
      </c>
      <c r="G3653" s="8" t="s">
        <v>37</v>
      </c>
      <c r="H3653" s="10">
        <v>10000</v>
      </c>
      <c r="I3653" s="10">
        <v>4841</v>
      </c>
      <c r="J3653" s="8">
        <v>0.48409999999999997</v>
      </c>
      <c r="K3653" s="8">
        <v>43</v>
      </c>
      <c r="L3653" s="8" t="s">
        <v>14779</v>
      </c>
      <c r="M3653" s="8">
        <v>7</v>
      </c>
      <c r="N3653" s="10" t="s">
        <v>1580</v>
      </c>
      <c r="O3653" s="23">
        <v>1935</v>
      </c>
      <c r="P3653" s="8">
        <v>1</v>
      </c>
      <c r="Q3653" s="8">
        <v>5</v>
      </c>
      <c r="R3653" s="8" t="str" cm="1">
        <f t="array" ref="R3653">_xlfn.IFS(S3653&lt;=15,"1-15",S3653&lt;=30,"15-30",S3653&lt;=60,"30-60",S3653&lt;=92,"60-92",TRUE,"Beyond Range")</f>
        <v>30-60</v>
      </c>
      <c r="S3653" s="8">
        <v>60</v>
      </c>
    </row>
    <row r="3654" spans="1:19" hidden="1" x14ac:dyDescent="0.25">
      <c r="A3654" s="3">
        <v>173238441</v>
      </c>
      <c r="B3654" s="3" t="s">
        <v>14780</v>
      </c>
      <c r="C3654" s="4" t="s">
        <v>14781</v>
      </c>
      <c r="D3654" s="3" t="s">
        <v>19</v>
      </c>
      <c r="E3654" s="3" t="s">
        <v>42</v>
      </c>
      <c r="F3654" s="3" t="s">
        <v>36</v>
      </c>
      <c r="G3654" s="3" t="s">
        <v>30</v>
      </c>
      <c r="H3654" s="5">
        <v>12000</v>
      </c>
      <c r="I3654" s="5">
        <v>843</v>
      </c>
      <c r="J3654" s="3">
        <v>7.0250000000000007E-2</v>
      </c>
      <c r="K3654" s="3">
        <v>23</v>
      </c>
      <c r="L3654" s="3" t="s">
        <v>14782</v>
      </c>
      <c r="M3654" s="3">
        <v>5</v>
      </c>
      <c r="N3654" s="5" t="s">
        <v>870</v>
      </c>
      <c r="O3654" s="23">
        <v>1635</v>
      </c>
      <c r="P3654" s="3">
        <v>4</v>
      </c>
      <c r="Q3654" s="3">
        <v>0</v>
      </c>
      <c r="R3654" s="3" t="str" cm="1">
        <f t="array" ref="R3654">_xlfn.IFS(S3654&lt;=15,"1-15",S3654&lt;=30,"15-30",S3654&lt;=60,"30-60",S3654&lt;=92,"60-92",TRUE,"Beyond Range")</f>
        <v>15-30</v>
      </c>
      <c r="S3654" s="3">
        <v>21.25</v>
      </c>
    </row>
    <row r="3655" spans="1:19" hidden="1" x14ac:dyDescent="0.25">
      <c r="A3655" s="8">
        <v>173260811</v>
      </c>
      <c r="B3655" s="8" t="s">
        <v>14783</v>
      </c>
      <c r="C3655" s="9" t="s">
        <v>14784</v>
      </c>
      <c r="D3655" s="8" t="s">
        <v>19</v>
      </c>
      <c r="E3655" s="8" t="s">
        <v>79</v>
      </c>
      <c r="F3655" s="8" t="s">
        <v>682</v>
      </c>
      <c r="G3655" s="8" t="s">
        <v>30</v>
      </c>
      <c r="H3655" s="10">
        <v>6000</v>
      </c>
      <c r="I3655" s="10">
        <v>0</v>
      </c>
      <c r="J3655" s="8">
        <v>0</v>
      </c>
      <c r="K3655" s="8">
        <v>0</v>
      </c>
      <c r="L3655" s="8" t="s">
        <v>14785</v>
      </c>
      <c r="M3655" s="8">
        <v>7</v>
      </c>
      <c r="N3655" s="10" t="s">
        <v>3815</v>
      </c>
      <c r="O3655" s="23">
        <v>930</v>
      </c>
      <c r="P3655" s="8">
        <v>2</v>
      </c>
      <c r="Q3655" s="8">
        <v>0</v>
      </c>
      <c r="R3655" s="8" t="str" cm="1">
        <f t="array" ref="R3655">_xlfn.IFS(S3655&lt;=15,"1-15",S3655&lt;=30,"15-30",S3655&lt;=60,"30-60",S3655&lt;=92,"60-92",TRUE,"Beyond Range")</f>
        <v>15-30</v>
      </c>
      <c r="S3655" s="8">
        <v>21</v>
      </c>
    </row>
    <row r="3656" spans="1:19" hidden="1" x14ac:dyDescent="0.25">
      <c r="A3656" s="3">
        <v>173272356</v>
      </c>
      <c r="B3656" s="3" t="s">
        <v>14786</v>
      </c>
      <c r="C3656" s="4" t="s">
        <v>14787</v>
      </c>
      <c r="D3656" s="3" t="s">
        <v>19</v>
      </c>
      <c r="E3656" s="3" t="s">
        <v>79</v>
      </c>
      <c r="F3656" s="3" t="s">
        <v>1852</v>
      </c>
      <c r="G3656" s="3" t="s">
        <v>37</v>
      </c>
      <c r="H3656" s="5">
        <v>175000</v>
      </c>
      <c r="I3656" s="5">
        <v>100</v>
      </c>
      <c r="J3656" s="3">
        <v>5.7142900000000003E-4</v>
      </c>
      <c r="K3656" s="3">
        <v>1</v>
      </c>
      <c r="L3656" s="3" t="s">
        <v>14788</v>
      </c>
      <c r="M3656" s="3">
        <v>7</v>
      </c>
      <c r="N3656" s="5" t="s">
        <v>351</v>
      </c>
      <c r="O3656" s="23">
        <v>16675</v>
      </c>
      <c r="P3656" s="3">
        <v>0</v>
      </c>
      <c r="Q3656" s="3">
        <v>0</v>
      </c>
      <c r="R3656" s="3" t="str" cm="1">
        <f t="array" ref="R3656">_xlfn.IFS(S3656&lt;=15,"1-15",S3656&lt;=30,"15-30",S3656&lt;=60,"30-60",S3656&lt;=92,"60-92",TRUE,"Beyond Range")</f>
        <v>30-60</v>
      </c>
      <c r="S3656" s="3">
        <v>59.42</v>
      </c>
    </row>
    <row r="3657" spans="1:19" hidden="1" x14ac:dyDescent="0.25">
      <c r="A3657" s="8">
        <v>173292081</v>
      </c>
      <c r="B3657" s="8" t="s">
        <v>14789</v>
      </c>
      <c r="C3657" s="9" t="s">
        <v>14790</v>
      </c>
      <c r="D3657" s="8" t="s">
        <v>102</v>
      </c>
      <c r="E3657" s="8" t="s">
        <v>103</v>
      </c>
      <c r="F3657" s="8" t="s">
        <v>14791</v>
      </c>
      <c r="G3657" s="8" t="s">
        <v>30</v>
      </c>
      <c r="H3657" s="10">
        <v>2500</v>
      </c>
      <c r="I3657" s="10">
        <v>59</v>
      </c>
      <c r="J3657" s="8">
        <v>2.3599999999999999E-2</v>
      </c>
      <c r="K3657" s="8">
        <v>3</v>
      </c>
      <c r="L3657" s="8" t="s">
        <v>14792</v>
      </c>
      <c r="M3657" s="8">
        <v>11</v>
      </c>
      <c r="N3657" s="10" t="s">
        <v>14793</v>
      </c>
      <c r="O3657" s="23">
        <v>2819</v>
      </c>
      <c r="P3657" s="8">
        <v>2</v>
      </c>
      <c r="Q3657" s="8">
        <v>0</v>
      </c>
      <c r="R3657" s="8" t="str" cm="1">
        <f t="array" ref="R3657">_xlfn.IFS(S3657&lt;=15,"1-15",S3657&lt;=30,"15-30",S3657&lt;=60,"30-60",S3657&lt;=92,"60-92",TRUE,"Beyond Range")</f>
        <v>30-60</v>
      </c>
      <c r="S3657" s="8">
        <v>46</v>
      </c>
    </row>
    <row r="3658" spans="1:19" hidden="1" x14ac:dyDescent="0.25">
      <c r="A3658" s="3">
        <v>173301675</v>
      </c>
      <c r="B3658" s="3" t="s">
        <v>14794</v>
      </c>
      <c r="C3658" s="4" t="s">
        <v>14795</v>
      </c>
      <c r="D3658" s="3" t="s">
        <v>19</v>
      </c>
      <c r="E3658" s="3" t="s">
        <v>207</v>
      </c>
      <c r="F3658" s="3" t="s">
        <v>36</v>
      </c>
      <c r="G3658" s="3" t="s">
        <v>30</v>
      </c>
      <c r="H3658" s="5">
        <v>500</v>
      </c>
      <c r="I3658" s="5">
        <v>0</v>
      </c>
      <c r="J3658" s="3">
        <v>0</v>
      </c>
      <c r="K3658" s="3">
        <v>0</v>
      </c>
      <c r="L3658" s="3" t="s">
        <v>14796</v>
      </c>
      <c r="M3658" s="3">
        <v>4</v>
      </c>
      <c r="N3658" s="5" t="s">
        <v>4699</v>
      </c>
      <c r="O3658" s="23">
        <v>95</v>
      </c>
      <c r="P3658" s="3">
        <v>0</v>
      </c>
      <c r="Q3658" s="3">
        <v>0</v>
      </c>
      <c r="R3658" s="3" t="str" cm="1">
        <f t="array" ref="R3658">_xlfn.IFS(S3658&lt;=15,"1-15",S3658&lt;=30,"15-30",S3658&lt;=60,"30-60",S3658&lt;=92,"60-92",TRUE,"Beyond Range")</f>
        <v>60-92</v>
      </c>
      <c r="S3658" s="3">
        <v>60.04</v>
      </c>
    </row>
    <row r="3659" spans="1:19" hidden="1" x14ac:dyDescent="0.25">
      <c r="A3659" s="8">
        <v>173492562</v>
      </c>
      <c r="B3659" s="8" t="s">
        <v>14797</v>
      </c>
      <c r="C3659" s="9" t="s">
        <v>14798</v>
      </c>
      <c r="D3659" s="8" t="s">
        <v>19</v>
      </c>
      <c r="E3659" s="8" t="s">
        <v>42</v>
      </c>
      <c r="F3659" s="8" t="s">
        <v>14799</v>
      </c>
      <c r="G3659" s="8" t="s">
        <v>30</v>
      </c>
      <c r="H3659" s="10">
        <v>60000</v>
      </c>
      <c r="I3659" s="10">
        <v>4974</v>
      </c>
      <c r="J3659" s="8">
        <v>8.2900000000000001E-2</v>
      </c>
      <c r="K3659" s="8">
        <v>82</v>
      </c>
      <c r="L3659" s="8" t="s">
        <v>14800</v>
      </c>
      <c r="M3659" s="8">
        <v>7</v>
      </c>
      <c r="N3659" s="10" t="s">
        <v>14801</v>
      </c>
      <c r="O3659" s="23">
        <v>2675</v>
      </c>
      <c r="P3659" s="8">
        <v>5</v>
      </c>
      <c r="Q3659" s="8">
        <v>3</v>
      </c>
      <c r="R3659" s="8" t="str" cm="1">
        <f t="array" ref="R3659">_xlfn.IFS(S3659&lt;=15,"1-15",S3659&lt;=30,"15-30",S3659&lt;=60,"30-60",S3659&lt;=92,"60-92",TRUE,"Beyond Range")</f>
        <v>30-60</v>
      </c>
      <c r="S3659" s="8">
        <v>45</v>
      </c>
    </row>
    <row r="3660" spans="1:19" hidden="1" x14ac:dyDescent="0.25">
      <c r="A3660" s="3">
        <v>173501892</v>
      </c>
      <c r="B3660" s="3" t="s">
        <v>14802</v>
      </c>
      <c r="C3660" s="4" t="s">
        <v>14803</v>
      </c>
      <c r="D3660" s="3" t="s">
        <v>73</v>
      </c>
      <c r="E3660" s="3" t="s">
        <v>73</v>
      </c>
      <c r="F3660" s="3" t="s">
        <v>463</v>
      </c>
      <c r="G3660" s="3" t="s">
        <v>30</v>
      </c>
      <c r="H3660" s="5">
        <v>7500</v>
      </c>
      <c r="I3660" s="5">
        <v>360</v>
      </c>
      <c r="J3660" s="3">
        <v>4.8000000000000001E-2</v>
      </c>
      <c r="K3660" s="3">
        <v>5</v>
      </c>
      <c r="L3660" s="3" t="s">
        <v>14804</v>
      </c>
      <c r="M3660" s="3">
        <v>9</v>
      </c>
      <c r="N3660" s="5" t="s">
        <v>14805</v>
      </c>
      <c r="O3660" s="23">
        <v>6940</v>
      </c>
      <c r="P3660" s="3">
        <v>3</v>
      </c>
      <c r="Q3660" s="3">
        <v>0</v>
      </c>
      <c r="R3660" s="3" t="str" cm="1">
        <f t="array" ref="R3660">_xlfn.IFS(S3660&lt;=15,"1-15",S3660&lt;=30,"15-30",S3660&lt;=60,"30-60",S3660&lt;=92,"60-92",TRUE,"Beyond Range")</f>
        <v>15-30</v>
      </c>
      <c r="S3660" s="3">
        <v>30</v>
      </c>
    </row>
    <row r="3661" spans="1:19" hidden="1" x14ac:dyDescent="0.25">
      <c r="A3661" s="8">
        <v>173522734</v>
      </c>
      <c r="B3661" s="8" t="s">
        <v>14806</v>
      </c>
      <c r="C3661" s="9" t="s">
        <v>14807</v>
      </c>
      <c r="D3661" s="8" t="s">
        <v>19</v>
      </c>
      <c r="E3661" s="8" t="s">
        <v>20</v>
      </c>
      <c r="F3661" s="8" t="s">
        <v>803</v>
      </c>
      <c r="G3661" s="8" t="s">
        <v>22</v>
      </c>
      <c r="H3661" s="10">
        <v>900</v>
      </c>
      <c r="I3661" s="10">
        <v>985</v>
      </c>
      <c r="J3661" s="8">
        <v>1.0944444440000001</v>
      </c>
      <c r="K3661" s="8">
        <v>20</v>
      </c>
      <c r="L3661" s="8" t="s">
        <v>14808</v>
      </c>
      <c r="M3661" s="8">
        <v>5</v>
      </c>
      <c r="N3661" s="10" t="s">
        <v>840</v>
      </c>
      <c r="O3661" s="23">
        <v>440</v>
      </c>
      <c r="P3661" s="8">
        <v>0</v>
      </c>
      <c r="Q3661" s="8">
        <v>2</v>
      </c>
      <c r="R3661" s="8" t="str" cm="1">
        <f t="array" ref="R3661">_xlfn.IFS(S3661&lt;=15,"1-15",S3661&lt;=30,"15-30",S3661&lt;=60,"30-60",S3661&lt;=92,"60-92",TRUE,"Beyond Range")</f>
        <v>15-30</v>
      </c>
      <c r="S3661" s="8">
        <v>30</v>
      </c>
    </row>
    <row r="3662" spans="1:19" hidden="1" x14ac:dyDescent="0.25">
      <c r="A3662" s="3">
        <v>173524189</v>
      </c>
      <c r="B3662" s="3" t="s">
        <v>14809</v>
      </c>
      <c r="C3662" s="4" t="s">
        <v>14810</v>
      </c>
      <c r="D3662" s="3" t="s">
        <v>403</v>
      </c>
      <c r="E3662" s="3" t="s">
        <v>403</v>
      </c>
      <c r="F3662" s="3" t="s">
        <v>192</v>
      </c>
      <c r="G3662" s="3" t="s">
        <v>22</v>
      </c>
      <c r="H3662" s="5">
        <v>500</v>
      </c>
      <c r="I3662" s="5">
        <v>750</v>
      </c>
      <c r="J3662" s="3">
        <v>1.5</v>
      </c>
      <c r="K3662" s="3">
        <v>25</v>
      </c>
      <c r="L3662" s="3" t="s">
        <v>14811</v>
      </c>
      <c r="M3662" s="3">
        <v>4</v>
      </c>
      <c r="N3662" s="5" t="s">
        <v>1110</v>
      </c>
      <c r="O3662" s="23">
        <v>185</v>
      </c>
      <c r="P3662" s="3">
        <v>1</v>
      </c>
      <c r="Q3662" s="3">
        <v>3</v>
      </c>
      <c r="R3662" s="3" t="str" cm="1">
        <f t="array" ref="R3662">_xlfn.IFS(S3662&lt;=15,"1-15",S3662&lt;=30,"15-30",S3662&lt;=60,"30-60",S3662&lt;=92,"60-92",TRUE,"Beyond Range")</f>
        <v>15-30</v>
      </c>
      <c r="S3662" s="3">
        <v>30</v>
      </c>
    </row>
    <row r="3663" spans="1:19" hidden="1" x14ac:dyDescent="0.25">
      <c r="A3663" s="8">
        <v>173585007</v>
      </c>
      <c r="B3663" s="8" t="s">
        <v>14812</v>
      </c>
      <c r="C3663" s="9" t="s">
        <v>14813</v>
      </c>
      <c r="D3663" s="8" t="s">
        <v>27</v>
      </c>
      <c r="E3663" s="8" t="s">
        <v>287</v>
      </c>
      <c r="F3663" s="8" t="s">
        <v>14814</v>
      </c>
      <c r="G3663" s="8" t="s">
        <v>22</v>
      </c>
      <c r="H3663" s="10">
        <v>7500</v>
      </c>
      <c r="I3663" s="10">
        <v>13373</v>
      </c>
      <c r="J3663" s="8">
        <v>1.783037333</v>
      </c>
      <c r="K3663" s="8">
        <v>464</v>
      </c>
      <c r="L3663" s="8" t="s">
        <v>14815</v>
      </c>
      <c r="M3663" s="8">
        <v>11</v>
      </c>
      <c r="N3663" s="10" t="s">
        <v>14816</v>
      </c>
      <c r="O3663" s="23">
        <v>3366</v>
      </c>
      <c r="P3663" s="8">
        <v>10</v>
      </c>
      <c r="Q3663" s="8">
        <v>68</v>
      </c>
      <c r="R3663" s="8" t="str" cm="1">
        <f t="array" ref="R3663">_xlfn.IFS(S3663&lt;=15,"1-15",S3663&lt;=30,"15-30",S3663&lt;=60,"30-60",S3663&lt;=92,"60-92",TRUE,"Beyond Range")</f>
        <v>30-60</v>
      </c>
      <c r="S3663" s="8">
        <v>60</v>
      </c>
    </row>
    <row r="3664" spans="1:19" hidden="1" x14ac:dyDescent="0.25">
      <c r="A3664" s="3">
        <v>173586641</v>
      </c>
      <c r="B3664" s="3" t="s">
        <v>14817</v>
      </c>
      <c r="C3664" s="4" t="s">
        <v>14818</v>
      </c>
      <c r="D3664" s="3" t="s">
        <v>403</v>
      </c>
      <c r="E3664" s="3" t="s">
        <v>403</v>
      </c>
      <c r="F3664" s="3" t="s">
        <v>14819</v>
      </c>
      <c r="G3664" s="3" t="s">
        <v>22</v>
      </c>
      <c r="H3664" s="5">
        <v>5000</v>
      </c>
      <c r="I3664" s="5">
        <v>5775</v>
      </c>
      <c r="J3664" s="3">
        <v>1.155</v>
      </c>
      <c r="K3664" s="3">
        <v>119</v>
      </c>
      <c r="L3664" s="3" t="s">
        <v>14820</v>
      </c>
      <c r="M3664" s="3">
        <v>7</v>
      </c>
      <c r="N3664" s="5" t="s">
        <v>1580</v>
      </c>
      <c r="O3664" s="23">
        <v>1935</v>
      </c>
      <c r="P3664" s="3">
        <v>19</v>
      </c>
      <c r="Q3664" s="3">
        <v>7</v>
      </c>
      <c r="R3664" s="3" t="str" cm="1">
        <f t="array" ref="R3664">_xlfn.IFS(S3664&lt;=15,"1-15",S3664&lt;=30,"15-30",S3664&lt;=60,"30-60",S3664&lt;=92,"60-92",TRUE,"Beyond Range")</f>
        <v>30-60</v>
      </c>
      <c r="S3664" s="3">
        <v>50.76</v>
      </c>
    </row>
    <row r="3665" spans="1:19" hidden="1" x14ac:dyDescent="0.25">
      <c r="A3665" s="8">
        <v>173623084</v>
      </c>
      <c r="B3665" s="8" t="s">
        <v>14821</v>
      </c>
      <c r="C3665" s="9" t="s">
        <v>14822</v>
      </c>
      <c r="D3665" s="8" t="s">
        <v>19</v>
      </c>
      <c r="E3665" s="8" t="s">
        <v>42</v>
      </c>
      <c r="F3665" s="8" t="s">
        <v>36</v>
      </c>
      <c r="G3665" s="8" t="s">
        <v>22</v>
      </c>
      <c r="H3665" s="10">
        <v>5000</v>
      </c>
      <c r="I3665" s="10">
        <v>5080</v>
      </c>
      <c r="J3665" s="8">
        <v>1.016</v>
      </c>
      <c r="K3665" s="8">
        <v>54</v>
      </c>
      <c r="L3665" s="8" t="s">
        <v>14823</v>
      </c>
      <c r="M3665" s="8">
        <v>12</v>
      </c>
      <c r="N3665" s="10" t="s">
        <v>14824</v>
      </c>
      <c r="O3665" s="23">
        <v>17185</v>
      </c>
      <c r="P3665" s="8">
        <v>3</v>
      </c>
      <c r="Q3665" s="8">
        <v>1</v>
      </c>
      <c r="R3665" s="8" t="str" cm="1">
        <f t="array" ref="R3665">_xlfn.IFS(S3665&lt;=15,"1-15",S3665&lt;=30,"15-30",S3665&lt;=60,"30-60",S3665&lt;=92,"60-92",TRUE,"Beyond Range")</f>
        <v>1-15</v>
      </c>
      <c r="S3665" s="8">
        <v>14</v>
      </c>
    </row>
    <row r="3666" spans="1:19" hidden="1" x14ac:dyDescent="0.25">
      <c r="A3666" s="3">
        <v>173625356</v>
      </c>
      <c r="B3666" s="3" t="s">
        <v>14825</v>
      </c>
      <c r="C3666" s="4" t="s">
        <v>14826</v>
      </c>
      <c r="D3666" s="3" t="s">
        <v>19</v>
      </c>
      <c r="E3666" s="3" t="s">
        <v>42</v>
      </c>
      <c r="F3666" s="3" t="s">
        <v>14827</v>
      </c>
      <c r="G3666" s="3" t="s">
        <v>22</v>
      </c>
      <c r="H3666" s="5">
        <v>4500</v>
      </c>
      <c r="I3666" s="5">
        <v>4936</v>
      </c>
      <c r="J3666" s="3">
        <v>1.0968888889999999</v>
      </c>
      <c r="K3666" s="3">
        <v>108</v>
      </c>
      <c r="L3666" s="3" t="s">
        <v>14828</v>
      </c>
      <c r="M3666" s="3">
        <v>10</v>
      </c>
      <c r="N3666" s="5" t="s">
        <v>14829</v>
      </c>
      <c r="O3666" s="23">
        <v>3755</v>
      </c>
      <c r="P3666" s="3">
        <v>5</v>
      </c>
      <c r="Q3666" s="3">
        <v>6</v>
      </c>
      <c r="R3666" s="3" t="str" cm="1">
        <f t="array" ref="R3666">_xlfn.IFS(S3666&lt;=15,"1-15",S3666&lt;=30,"15-30",S3666&lt;=60,"30-60",S3666&lt;=92,"60-92",TRUE,"Beyond Range")</f>
        <v>30-60</v>
      </c>
      <c r="S3666" s="3">
        <v>30.04</v>
      </c>
    </row>
    <row r="3667" spans="1:19" hidden="1" x14ac:dyDescent="0.25">
      <c r="A3667" s="8">
        <v>173713373</v>
      </c>
      <c r="B3667" s="8" t="s">
        <v>14830</v>
      </c>
      <c r="C3667" s="9" t="s">
        <v>14831</v>
      </c>
      <c r="D3667" s="8" t="s">
        <v>68</v>
      </c>
      <c r="E3667" s="8" t="s">
        <v>1271</v>
      </c>
      <c r="F3667" s="8" t="s">
        <v>14832</v>
      </c>
      <c r="G3667" s="8" t="s">
        <v>30</v>
      </c>
      <c r="H3667" s="10">
        <v>500</v>
      </c>
      <c r="I3667" s="10">
        <v>0</v>
      </c>
      <c r="J3667" s="8">
        <v>0</v>
      </c>
      <c r="K3667" s="8">
        <v>0</v>
      </c>
      <c r="L3667" s="8" t="s">
        <v>11435</v>
      </c>
      <c r="M3667" s="8">
        <v>4</v>
      </c>
      <c r="N3667" s="10" t="s">
        <v>6012</v>
      </c>
      <c r="O3667" s="23">
        <v>171</v>
      </c>
      <c r="P3667" s="8">
        <v>0</v>
      </c>
      <c r="Q3667" s="8">
        <v>0</v>
      </c>
      <c r="R3667" s="8" t="str" cm="1">
        <f t="array" ref="R3667">_xlfn.IFS(S3667&lt;=15,"1-15",S3667&lt;=30,"15-30",S3667&lt;=60,"30-60",S3667&lt;=92,"60-92",TRUE,"Beyond Range")</f>
        <v>30-60</v>
      </c>
      <c r="S3667" s="8">
        <v>41.42</v>
      </c>
    </row>
    <row r="3668" spans="1:19" hidden="1" x14ac:dyDescent="0.25">
      <c r="A3668" s="3">
        <v>173836172</v>
      </c>
      <c r="B3668" s="3" t="s">
        <v>14833</v>
      </c>
      <c r="C3668" s="4" t="s">
        <v>14834</v>
      </c>
      <c r="D3668" s="3" t="s">
        <v>68</v>
      </c>
      <c r="E3668" s="3" t="s">
        <v>304</v>
      </c>
      <c r="F3668" s="3" t="s">
        <v>254</v>
      </c>
      <c r="G3668" s="3" t="s">
        <v>30</v>
      </c>
      <c r="H3668" s="5">
        <v>2200</v>
      </c>
      <c r="I3668" s="5">
        <v>75</v>
      </c>
      <c r="J3668" s="3">
        <v>3.4090909000000003E-2</v>
      </c>
      <c r="K3668" s="3">
        <v>2</v>
      </c>
      <c r="L3668" s="3" t="s">
        <v>14835</v>
      </c>
      <c r="M3668" s="3">
        <v>5</v>
      </c>
      <c r="N3668" s="5" t="s">
        <v>14836</v>
      </c>
      <c r="O3668" s="23">
        <v>1276</v>
      </c>
      <c r="P3668" s="3">
        <v>2</v>
      </c>
      <c r="Q3668" s="3">
        <v>0</v>
      </c>
      <c r="R3668" s="3" t="str" cm="1">
        <f t="array" ref="R3668">_xlfn.IFS(S3668&lt;=15,"1-15",S3668&lt;=30,"15-30",S3668&lt;=60,"30-60",S3668&lt;=92,"60-92",TRUE,"Beyond Range")</f>
        <v>15-30</v>
      </c>
      <c r="S3668" s="3">
        <v>19.04</v>
      </c>
    </row>
    <row r="3669" spans="1:19" hidden="1" x14ac:dyDescent="0.25">
      <c r="A3669" s="8">
        <v>173870706</v>
      </c>
      <c r="B3669" s="8" t="s">
        <v>14837</v>
      </c>
      <c r="C3669" s="9" t="s">
        <v>14838</v>
      </c>
      <c r="D3669" s="8" t="s">
        <v>68</v>
      </c>
      <c r="E3669" s="8" t="s">
        <v>1271</v>
      </c>
      <c r="F3669" s="8" t="s">
        <v>192</v>
      </c>
      <c r="G3669" s="8" t="s">
        <v>30</v>
      </c>
      <c r="H3669" s="10">
        <v>20000</v>
      </c>
      <c r="I3669" s="10">
        <v>122</v>
      </c>
      <c r="J3669" s="8">
        <v>6.1000000000000004E-3</v>
      </c>
      <c r="K3669" s="8">
        <v>3</v>
      </c>
      <c r="L3669" s="8" t="s">
        <v>14839</v>
      </c>
      <c r="M3669" s="8">
        <v>1</v>
      </c>
      <c r="N3669" s="10">
        <v>25</v>
      </c>
      <c r="O3669" s="23">
        <v>25</v>
      </c>
      <c r="P3669" s="8">
        <v>0</v>
      </c>
      <c r="Q3669" s="8">
        <v>0</v>
      </c>
      <c r="R3669" s="8" t="str" cm="1">
        <f t="array" ref="R3669">_xlfn.IFS(S3669&lt;=15,"1-15",S3669&lt;=30,"15-30",S3669&lt;=60,"30-60",S3669&lt;=92,"60-92",TRUE,"Beyond Range")</f>
        <v>30-60</v>
      </c>
      <c r="S3669" s="8">
        <v>59.96</v>
      </c>
    </row>
    <row r="3670" spans="1:19" hidden="1" x14ac:dyDescent="0.25">
      <c r="A3670" s="3">
        <v>173954327</v>
      </c>
      <c r="B3670" s="3" t="s">
        <v>14840</v>
      </c>
      <c r="C3670" s="4" t="s">
        <v>14841</v>
      </c>
      <c r="D3670" s="3" t="s">
        <v>85</v>
      </c>
      <c r="E3670" s="3" t="s">
        <v>86</v>
      </c>
      <c r="F3670" s="3" t="s">
        <v>14842</v>
      </c>
      <c r="G3670" s="3" t="s">
        <v>22</v>
      </c>
      <c r="H3670" s="5">
        <v>1000</v>
      </c>
      <c r="I3670" s="5">
        <v>1781</v>
      </c>
      <c r="J3670" s="3">
        <v>1.7809999999999999</v>
      </c>
      <c r="K3670" s="3">
        <v>76</v>
      </c>
      <c r="L3670" s="3" t="s">
        <v>14843</v>
      </c>
      <c r="M3670" s="3">
        <v>7</v>
      </c>
      <c r="N3670" s="5" t="s">
        <v>14844</v>
      </c>
      <c r="O3670" s="23">
        <v>1580</v>
      </c>
      <c r="P3670" s="3">
        <v>6</v>
      </c>
      <c r="Q3670" s="3">
        <v>9</v>
      </c>
      <c r="R3670" s="3" t="str" cm="1">
        <f t="array" ref="R3670">_xlfn.IFS(S3670&lt;=15,"1-15",S3670&lt;=30,"15-30",S3670&lt;=60,"30-60",S3670&lt;=92,"60-92",TRUE,"Beyond Range")</f>
        <v>15-30</v>
      </c>
      <c r="S3670" s="3">
        <v>30</v>
      </c>
    </row>
    <row r="3671" spans="1:19" hidden="1" x14ac:dyDescent="0.25">
      <c r="A3671" s="8">
        <v>173967892</v>
      </c>
      <c r="B3671" s="8" t="s">
        <v>14845</v>
      </c>
      <c r="C3671" s="9" t="s">
        <v>14846</v>
      </c>
      <c r="D3671" s="8" t="s">
        <v>19</v>
      </c>
      <c r="E3671" s="8" t="s">
        <v>277</v>
      </c>
      <c r="F3671" s="8" t="s">
        <v>192</v>
      </c>
      <c r="G3671" s="8" t="s">
        <v>22</v>
      </c>
      <c r="H3671" s="10">
        <v>4000</v>
      </c>
      <c r="I3671" s="10">
        <v>4453</v>
      </c>
      <c r="J3671" s="8">
        <v>1.1132500000000001</v>
      </c>
      <c r="K3671" s="8">
        <v>62</v>
      </c>
      <c r="L3671" s="8" t="s">
        <v>14847</v>
      </c>
      <c r="M3671" s="8">
        <v>10</v>
      </c>
      <c r="N3671" s="10" t="s">
        <v>14848</v>
      </c>
      <c r="O3671" s="23">
        <v>16205</v>
      </c>
      <c r="P3671" s="8">
        <v>15</v>
      </c>
      <c r="Q3671" s="8">
        <v>0</v>
      </c>
      <c r="R3671" s="8" t="str" cm="1">
        <f t="array" ref="R3671">_xlfn.IFS(S3671&lt;=15,"1-15",S3671&lt;=30,"15-30",S3671&lt;=60,"30-60",S3671&lt;=92,"60-92",TRUE,"Beyond Range")</f>
        <v>15-30</v>
      </c>
      <c r="S3671" s="8">
        <v>29.99</v>
      </c>
    </row>
    <row r="3672" spans="1:19" hidden="1" x14ac:dyDescent="0.25">
      <c r="A3672" s="3">
        <v>173995220</v>
      </c>
      <c r="B3672" s="3" t="s">
        <v>14849</v>
      </c>
      <c r="C3672" s="4" t="s">
        <v>14850</v>
      </c>
      <c r="D3672" s="3" t="s">
        <v>19</v>
      </c>
      <c r="E3672" s="3" t="s">
        <v>79</v>
      </c>
      <c r="F3672" s="3" t="s">
        <v>6457</v>
      </c>
      <c r="G3672" s="3" t="s">
        <v>30</v>
      </c>
      <c r="H3672" s="5">
        <v>2000</v>
      </c>
      <c r="I3672" s="5">
        <v>0</v>
      </c>
      <c r="J3672" s="3">
        <v>0</v>
      </c>
      <c r="K3672" s="3">
        <v>0</v>
      </c>
      <c r="L3672" s="3" t="s">
        <v>14851</v>
      </c>
      <c r="M3672" s="3">
        <v>5</v>
      </c>
      <c r="N3672" s="5" t="s">
        <v>14852</v>
      </c>
      <c r="O3672" s="23">
        <v>800</v>
      </c>
      <c r="P3672" s="3">
        <v>0</v>
      </c>
      <c r="Q3672" s="3">
        <v>0</v>
      </c>
      <c r="R3672" s="3" t="str" cm="1">
        <f t="array" ref="R3672">_xlfn.IFS(S3672&lt;=15,"1-15",S3672&lt;=30,"15-30",S3672&lt;=60,"30-60",S3672&lt;=92,"60-92",TRUE,"Beyond Range")</f>
        <v>30-60</v>
      </c>
      <c r="S3672" s="3">
        <v>60</v>
      </c>
    </row>
    <row r="3673" spans="1:19" hidden="1" x14ac:dyDescent="0.25">
      <c r="A3673" s="8">
        <v>1760060185</v>
      </c>
      <c r="B3673" s="8" t="s">
        <v>136752</v>
      </c>
      <c r="C3673" s="9" t="s">
        <v>136753</v>
      </c>
      <c r="D3673" s="8" t="s">
        <v>102</v>
      </c>
      <c r="E3673" s="8" t="s">
        <v>112</v>
      </c>
      <c r="F3673" s="8" t="s">
        <v>136754</v>
      </c>
      <c r="G3673" s="8" t="s">
        <v>30</v>
      </c>
      <c r="H3673" s="10">
        <v>600</v>
      </c>
      <c r="I3673" s="10">
        <v>0</v>
      </c>
      <c r="J3673" s="8">
        <v>0</v>
      </c>
      <c r="K3673" s="8">
        <v>0</v>
      </c>
      <c r="L3673" s="8" t="s">
        <v>136755</v>
      </c>
      <c r="M3673" s="8">
        <v>1</v>
      </c>
      <c r="N3673" s="10">
        <v>25</v>
      </c>
      <c r="O3673" s="23">
        <v>25</v>
      </c>
      <c r="P3673" s="8">
        <v>0</v>
      </c>
      <c r="Q3673" s="8">
        <v>0</v>
      </c>
      <c r="R3673" s="8" t="str" cm="1">
        <f t="array" ref="R3673">_xlfn.IFS(S3673&lt;=15,"1-15",S3673&lt;=30,"15-30",S3673&lt;=60,"30-60",S3673&lt;=92,"60-92",TRUE,"Beyond Range")</f>
        <v>15-30</v>
      </c>
      <c r="S3673" s="8">
        <v>30</v>
      </c>
    </row>
    <row r="3674" spans="1:19" hidden="1" x14ac:dyDescent="0.25">
      <c r="A3674" s="3">
        <v>403820716</v>
      </c>
      <c r="B3674" s="3" t="s">
        <v>33157</v>
      </c>
      <c r="C3674" s="4" t="s">
        <v>33158</v>
      </c>
      <c r="D3674" s="3" t="s">
        <v>68</v>
      </c>
      <c r="E3674" s="3" t="s">
        <v>68</v>
      </c>
      <c r="F3674" s="3" t="s">
        <v>33159</v>
      </c>
      <c r="G3674" s="3" t="s">
        <v>22</v>
      </c>
      <c r="H3674" s="5">
        <v>6666.66</v>
      </c>
      <c r="I3674" s="5">
        <v>6979</v>
      </c>
      <c r="J3674" s="3">
        <v>1.0468495470000001</v>
      </c>
      <c r="K3674" s="3">
        <v>34</v>
      </c>
      <c r="L3674" s="3" t="s">
        <v>33160</v>
      </c>
      <c r="M3674" s="3">
        <v>1</v>
      </c>
      <c r="N3674" s="5">
        <v>11</v>
      </c>
      <c r="O3674" s="23">
        <v>11</v>
      </c>
      <c r="P3674" s="3">
        <v>8</v>
      </c>
      <c r="Q3674" s="3">
        <v>3</v>
      </c>
      <c r="R3674" s="3" t="str" cm="1">
        <f t="array" ref="R3674">_xlfn.IFS(S3674&lt;=15,"1-15",S3674&lt;=30,"15-30",S3674&lt;=60,"30-60",S3674&lt;=92,"60-92",TRUE,"Beyond Range")</f>
        <v>15-30</v>
      </c>
      <c r="S3674" s="3">
        <v>21.37</v>
      </c>
    </row>
    <row r="3675" spans="1:19" hidden="1" x14ac:dyDescent="0.25">
      <c r="A3675" s="8">
        <v>174182005</v>
      </c>
      <c r="B3675" s="8" t="s">
        <v>14860</v>
      </c>
      <c r="C3675" s="9" t="s">
        <v>14861</v>
      </c>
      <c r="D3675" s="8" t="s">
        <v>102</v>
      </c>
      <c r="E3675" s="8" t="s">
        <v>103</v>
      </c>
      <c r="F3675" s="8" t="s">
        <v>8947</v>
      </c>
      <c r="G3675" s="8" t="s">
        <v>22</v>
      </c>
      <c r="H3675" s="10">
        <v>800</v>
      </c>
      <c r="I3675" s="10">
        <v>909</v>
      </c>
      <c r="J3675" s="8">
        <v>1.13625</v>
      </c>
      <c r="K3675" s="8">
        <v>26</v>
      </c>
      <c r="L3675" s="8" t="s">
        <v>14862</v>
      </c>
      <c r="M3675" s="8">
        <v>8</v>
      </c>
      <c r="N3675" s="10" t="s">
        <v>14863</v>
      </c>
      <c r="O3675" s="23">
        <v>266</v>
      </c>
      <c r="P3675" s="8">
        <v>3</v>
      </c>
      <c r="Q3675" s="8">
        <v>1</v>
      </c>
      <c r="R3675" s="8" t="str" cm="1">
        <f t="array" ref="R3675">_xlfn.IFS(S3675&lt;=15,"1-15",S3675&lt;=30,"15-30",S3675&lt;=60,"30-60",S3675&lt;=92,"60-92",TRUE,"Beyond Range")</f>
        <v>15-30</v>
      </c>
      <c r="S3675" s="8">
        <v>30</v>
      </c>
    </row>
    <row r="3676" spans="1:19" hidden="1" x14ac:dyDescent="0.25">
      <c r="A3676" s="3">
        <v>174185545</v>
      </c>
      <c r="B3676" s="3" t="s">
        <v>14864</v>
      </c>
      <c r="C3676" s="4" t="s">
        <v>14865</v>
      </c>
      <c r="D3676" s="3" t="s">
        <v>19</v>
      </c>
      <c r="E3676" s="3" t="s">
        <v>20</v>
      </c>
      <c r="F3676" s="3" t="s">
        <v>36</v>
      </c>
      <c r="G3676" s="3" t="s">
        <v>22</v>
      </c>
      <c r="H3676" s="5">
        <v>3000</v>
      </c>
      <c r="I3676" s="5">
        <v>3000</v>
      </c>
      <c r="J3676" s="3">
        <v>1</v>
      </c>
      <c r="K3676" s="3">
        <v>8</v>
      </c>
      <c r="L3676" s="3" t="s">
        <v>14866</v>
      </c>
      <c r="M3676" s="3">
        <v>3</v>
      </c>
      <c r="N3676" s="5" t="s">
        <v>1153</v>
      </c>
      <c r="O3676" s="23">
        <v>85</v>
      </c>
      <c r="P3676" s="3">
        <v>1</v>
      </c>
      <c r="Q3676" s="3">
        <v>0</v>
      </c>
      <c r="R3676" s="3" t="str" cm="1">
        <f t="array" ref="R3676">_xlfn.IFS(S3676&lt;=15,"1-15",S3676&lt;=30,"15-30",S3676&lt;=60,"30-60",S3676&lt;=92,"60-92",TRUE,"Beyond Range")</f>
        <v>15-30</v>
      </c>
      <c r="S3676" s="3">
        <v>24.42</v>
      </c>
    </row>
    <row r="3677" spans="1:19" hidden="1" x14ac:dyDescent="0.25">
      <c r="A3677" s="8">
        <v>174221356</v>
      </c>
      <c r="B3677" s="8" t="s">
        <v>14867</v>
      </c>
      <c r="C3677" s="9" t="s">
        <v>14868</v>
      </c>
      <c r="D3677" s="8" t="s">
        <v>19</v>
      </c>
      <c r="E3677" s="8" t="s">
        <v>79</v>
      </c>
      <c r="F3677" s="8" t="s">
        <v>501</v>
      </c>
      <c r="G3677" s="8" t="s">
        <v>22</v>
      </c>
      <c r="H3677" s="10">
        <v>1000</v>
      </c>
      <c r="I3677" s="10">
        <v>1300</v>
      </c>
      <c r="J3677" s="8">
        <v>1.3</v>
      </c>
      <c r="K3677" s="8">
        <v>20</v>
      </c>
      <c r="L3677" s="8" t="s">
        <v>14869</v>
      </c>
      <c r="M3677" s="8">
        <v>6</v>
      </c>
      <c r="N3677" s="10" t="s">
        <v>14870</v>
      </c>
      <c r="O3677" s="23">
        <v>526</v>
      </c>
      <c r="P3677" s="8">
        <v>5</v>
      </c>
      <c r="Q3677" s="8">
        <v>0</v>
      </c>
      <c r="R3677" s="8" t="str" cm="1">
        <f t="array" ref="R3677">_xlfn.IFS(S3677&lt;=15,"1-15",S3677&lt;=30,"15-30",S3677&lt;=60,"30-60",S3677&lt;=92,"60-92",TRUE,"Beyond Range")</f>
        <v>30-60</v>
      </c>
      <c r="S3677" s="8">
        <v>31</v>
      </c>
    </row>
    <row r="3678" spans="1:19" hidden="1" x14ac:dyDescent="0.25">
      <c r="A3678" s="3">
        <v>174237294</v>
      </c>
      <c r="B3678" s="3" t="s">
        <v>14871</v>
      </c>
      <c r="C3678" s="4" t="s">
        <v>14872</v>
      </c>
      <c r="D3678" s="3" t="s">
        <v>85</v>
      </c>
      <c r="E3678" s="3" t="s">
        <v>348</v>
      </c>
      <c r="F3678" s="3" t="s">
        <v>14873</v>
      </c>
      <c r="G3678" s="3" t="s">
        <v>22</v>
      </c>
      <c r="H3678" s="5">
        <v>2500</v>
      </c>
      <c r="I3678" s="5">
        <v>8053</v>
      </c>
      <c r="J3678" s="3">
        <v>3.2212360000000002</v>
      </c>
      <c r="K3678" s="3">
        <v>146</v>
      </c>
      <c r="L3678" s="3" t="s">
        <v>14874</v>
      </c>
      <c r="M3678" s="3">
        <v>17</v>
      </c>
      <c r="N3678" s="5" t="s">
        <v>14875</v>
      </c>
      <c r="O3678" s="23">
        <v>2081</v>
      </c>
      <c r="P3678" s="3">
        <v>20</v>
      </c>
      <c r="Q3678" s="3">
        <v>16</v>
      </c>
      <c r="R3678" s="3" t="str" cm="1">
        <f t="array" ref="R3678">_xlfn.IFS(S3678&lt;=15,"1-15",S3678&lt;=30,"15-30",S3678&lt;=60,"30-60",S3678&lt;=92,"60-92",TRUE,"Beyond Range")</f>
        <v>15-30</v>
      </c>
      <c r="S3678" s="3">
        <v>30</v>
      </c>
    </row>
    <row r="3679" spans="1:19" hidden="1" x14ac:dyDescent="0.25">
      <c r="A3679" s="8">
        <v>174250353</v>
      </c>
      <c r="B3679" s="8" t="s">
        <v>14876</v>
      </c>
      <c r="C3679" s="9" t="s">
        <v>14877</v>
      </c>
      <c r="D3679" s="8" t="s">
        <v>19</v>
      </c>
      <c r="E3679" s="8" t="s">
        <v>20</v>
      </c>
      <c r="F3679" s="8" t="s">
        <v>2231</v>
      </c>
      <c r="G3679" s="8" t="s">
        <v>30</v>
      </c>
      <c r="H3679" s="10">
        <v>777</v>
      </c>
      <c r="I3679" s="10">
        <v>31</v>
      </c>
      <c r="J3679" s="8">
        <v>3.9897040000000002E-2</v>
      </c>
      <c r="K3679" s="8">
        <v>3</v>
      </c>
      <c r="L3679" s="8" t="s">
        <v>14878</v>
      </c>
      <c r="M3679" s="8">
        <v>7</v>
      </c>
      <c r="N3679" s="10" t="s">
        <v>14879</v>
      </c>
      <c r="O3679" s="23">
        <v>1691</v>
      </c>
      <c r="P3679" s="8">
        <v>0</v>
      </c>
      <c r="Q3679" s="8">
        <v>1</v>
      </c>
      <c r="R3679" s="8" t="str" cm="1">
        <f t="array" ref="R3679">_xlfn.IFS(S3679&lt;=15,"1-15",S3679&lt;=30,"15-30",S3679&lt;=60,"30-60",S3679&lt;=92,"60-92",TRUE,"Beyond Range")</f>
        <v>30-60</v>
      </c>
      <c r="S3679" s="8">
        <v>50</v>
      </c>
    </row>
    <row r="3680" spans="1:19" hidden="1" x14ac:dyDescent="0.25">
      <c r="A3680" s="3">
        <v>1521328423</v>
      </c>
      <c r="B3680" s="3" t="s">
        <v>118885</v>
      </c>
      <c r="C3680" s="4" t="s">
        <v>118886</v>
      </c>
      <c r="D3680" s="3" t="s">
        <v>293</v>
      </c>
      <c r="E3680" s="3" t="s">
        <v>293</v>
      </c>
      <c r="F3680" s="3" t="s">
        <v>33159</v>
      </c>
      <c r="G3680" s="3" t="s">
        <v>30</v>
      </c>
      <c r="H3680" s="5">
        <v>10000</v>
      </c>
      <c r="I3680" s="5">
        <v>543</v>
      </c>
      <c r="J3680" s="3">
        <v>5.4300000000000001E-2</v>
      </c>
      <c r="K3680" s="3">
        <v>11</v>
      </c>
      <c r="L3680" s="3" t="s">
        <v>118887</v>
      </c>
      <c r="M3680" s="3">
        <v>5</v>
      </c>
      <c r="N3680" s="5" t="s">
        <v>118888</v>
      </c>
      <c r="O3680" s="23">
        <v>455</v>
      </c>
      <c r="P3680" s="3">
        <v>0</v>
      </c>
      <c r="Q3680" s="3">
        <v>1</v>
      </c>
      <c r="R3680" s="3" t="str" cm="1">
        <f t="array" ref="R3680">_xlfn.IFS(S3680&lt;=15,"1-15",S3680&lt;=30,"15-30",S3680&lt;=60,"30-60",S3680&lt;=92,"60-92",TRUE,"Beyond Range")</f>
        <v>30-60</v>
      </c>
      <c r="S3680" s="3">
        <v>50.99</v>
      </c>
    </row>
    <row r="3681" spans="1:19" hidden="1" x14ac:dyDescent="0.25">
      <c r="A3681" s="8">
        <v>174359635</v>
      </c>
      <c r="B3681" s="8" t="s">
        <v>14883</v>
      </c>
      <c r="C3681" s="9" t="s">
        <v>14884</v>
      </c>
      <c r="D3681" s="8" t="s">
        <v>19</v>
      </c>
      <c r="E3681" s="8" t="s">
        <v>42</v>
      </c>
      <c r="F3681" s="8" t="s">
        <v>226</v>
      </c>
      <c r="G3681" s="8" t="s">
        <v>30</v>
      </c>
      <c r="H3681" s="10">
        <v>6000</v>
      </c>
      <c r="I3681" s="10">
        <v>310</v>
      </c>
      <c r="J3681" s="8">
        <v>5.1666666999999999E-2</v>
      </c>
      <c r="K3681" s="8">
        <v>6</v>
      </c>
      <c r="L3681" s="8" t="s">
        <v>14885</v>
      </c>
      <c r="M3681" s="8">
        <v>8</v>
      </c>
      <c r="N3681" s="10" t="s">
        <v>14886</v>
      </c>
      <c r="O3681" s="23">
        <v>7676</v>
      </c>
      <c r="P3681" s="8">
        <v>1</v>
      </c>
      <c r="Q3681" s="8">
        <v>2</v>
      </c>
      <c r="R3681" s="8" t="str" cm="1">
        <f t="array" ref="R3681">_xlfn.IFS(S3681&lt;=15,"1-15",S3681&lt;=30,"15-30",S3681&lt;=60,"30-60",S3681&lt;=92,"60-92",TRUE,"Beyond Range")</f>
        <v>60-92</v>
      </c>
      <c r="S3681" s="8">
        <v>61</v>
      </c>
    </row>
    <row r="3682" spans="1:19" hidden="1" x14ac:dyDescent="0.25">
      <c r="A3682" s="3">
        <v>174485252</v>
      </c>
      <c r="B3682" s="3" t="s">
        <v>14887</v>
      </c>
      <c r="C3682" s="4" t="s">
        <v>14888</v>
      </c>
      <c r="D3682" s="3" t="s">
        <v>68</v>
      </c>
      <c r="E3682" s="3" t="s">
        <v>90</v>
      </c>
      <c r="F3682" s="3" t="s">
        <v>127</v>
      </c>
      <c r="G3682" s="3" t="s">
        <v>30</v>
      </c>
      <c r="H3682" s="5">
        <v>1000</v>
      </c>
      <c r="I3682" s="5">
        <v>0</v>
      </c>
      <c r="J3682" s="3">
        <v>0</v>
      </c>
      <c r="K3682" s="3">
        <v>0</v>
      </c>
      <c r="L3682" s="3" t="s">
        <v>14889</v>
      </c>
      <c r="M3682" s="3">
        <v>11</v>
      </c>
      <c r="N3682" s="5" t="s">
        <v>14890</v>
      </c>
      <c r="O3682" s="23">
        <v>555</v>
      </c>
      <c r="P3682" s="3">
        <v>0</v>
      </c>
      <c r="Q3682" s="3">
        <v>0</v>
      </c>
      <c r="R3682" s="3" t="str" cm="1">
        <f t="array" ref="R3682">_xlfn.IFS(S3682&lt;=15,"1-15",S3682&lt;=30,"15-30",S3682&lt;=60,"30-60",S3682&lt;=92,"60-92",TRUE,"Beyond Range")</f>
        <v>15-30</v>
      </c>
      <c r="S3682" s="3">
        <v>30</v>
      </c>
    </row>
    <row r="3683" spans="1:19" hidden="1" x14ac:dyDescent="0.25">
      <c r="A3683" s="8">
        <v>174491747</v>
      </c>
      <c r="B3683" s="8" t="s">
        <v>14891</v>
      </c>
      <c r="C3683" s="9" t="s">
        <v>14892</v>
      </c>
      <c r="D3683" s="8" t="s">
        <v>27</v>
      </c>
      <c r="E3683" s="8" t="s">
        <v>27</v>
      </c>
      <c r="F3683" s="8" t="s">
        <v>241</v>
      </c>
      <c r="G3683" s="8" t="s">
        <v>30</v>
      </c>
      <c r="H3683" s="10">
        <v>2100</v>
      </c>
      <c r="I3683" s="10">
        <v>30</v>
      </c>
      <c r="J3683" s="8">
        <v>1.4285714E-2</v>
      </c>
      <c r="K3683" s="8">
        <v>3</v>
      </c>
      <c r="L3683" s="8" t="s">
        <v>14893</v>
      </c>
      <c r="M3683" s="8">
        <v>5</v>
      </c>
      <c r="N3683" s="10" t="s">
        <v>2514</v>
      </c>
      <c r="O3683" s="23">
        <v>435</v>
      </c>
      <c r="P3683" s="8">
        <v>0</v>
      </c>
      <c r="Q3683" s="8">
        <v>0</v>
      </c>
      <c r="R3683" s="8" t="str" cm="1">
        <f t="array" ref="R3683">_xlfn.IFS(S3683&lt;=15,"1-15",S3683&lt;=30,"15-30",S3683&lt;=60,"30-60",S3683&lt;=92,"60-92",TRUE,"Beyond Range")</f>
        <v>30-60</v>
      </c>
      <c r="S3683" s="8">
        <v>50.96</v>
      </c>
    </row>
    <row r="3684" spans="1:19" hidden="1" x14ac:dyDescent="0.25">
      <c r="A3684" s="3">
        <v>174518147</v>
      </c>
      <c r="B3684" s="3" t="s">
        <v>14894</v>
      </c>
      <c r="C3684" s="4" t="s">
        <v>14895</v>
      </c>
      <c r="D3684" s="3" t="s">
        <v>68</v>
      </c>
      <c r="E3684" s="3" t="s">
        <v>672</v>
      </c>
      <c r="F3684" s="3" t="s">
        <v>192</v>
      </c>
      <c r="G3684" s="3" t="s">
        <v>22</v>
      </c>
      <c r="H3684" s="5">
        <v>5000</v>
      </c>
      <c r="I3684" s="5">
        <v>5111</v>
      </c>
      <c r="J3684" s="3">
        <v>1.0222</v>
      </c>
      <c r="K3684" s="3">
        <v>111</v>
      </c>
      <c r="L3684" s="3" t="s">
        <v>14896</v>
      </c>
      <c r="M3684" s="3">
        <v>8</v>
      </c>
      <c r="N3684" s="5" t="s">
        <v>14897</v>
      </c>
      <c r="O3684" s="23">
        <v>5770</v>
      </c>
      <c r="P3684" s="3">
        <v>0</v>
      </c>
      <c r="Q3684" s="3">
        <v>4</v>
      </c>
      <c r="R3684" s="3" t="str" cm="1">
        <f t="array" ref="R3684">_xlfn.IFS(S3684&lt;=15,"1-15",S3684&lt;=30,"15-30",S3684&lt;=60,"30-60",S3684&lt;=92,"60-92",TRUE,"Beyond Range")</f>
        <v>15-30</v>
      </c>
      <c r="S3684" s="3">
        <v>26</v>
      </c>
    </row>
    <row r="3685" spans="1:19" hidden="1" x14ac:dyDescent="0.25">
      <c r="A3685" s="8">
        <v>174611379</v>
      </c>
      <c r="B3685" s="8" t="s">
        <v>14898</v>
      </c>
      <c r="C3685" s="9" t="s">
        <v>14899</v>
      </c>
      <c r="D3685" s="8" t="s">
        <v>73</v>
      </c>
      <c r="E3685" s="8" t="s">
        <v>728</v>
      </c>
      <c r="F3685" s="8" t="s">
        <v>14900</v>
      </c>
      <c r="G3685" s="8" t="s">
        <v>30</v>
      </c>
      <c r="H3685" s="10">
        <v>8000</v>
      </c>
      <c r="I3685" s="10">
        <v>1845</v>
      </c>
      <c r="J3685" s="8">
        <v>0.230625</v>
      </c>
      <c r="K3685" s="8">
        <v>26</v>
      </c>
      <c r="L3685" s="8" t="s">
        <v>14901</v>
      </c>
      <c r="M3685" s="8">
        <v>16</v>
      </c>
      <c r="N3685" s="10" t="s">
        <v>14902</v>
      </c>
      <c r="O3685" s="23">
        <v>11645</v>
      </c>
      <c r="P3685" s="8">
        <v>5</v>
      </c>
      <c r="Q3685" s="8">
        <v>0</v>
      </c>
      <c r="R3685" s="8" t="str" cm="1">
        <f t="array" ref="R3685">_xlfn.IFS(S3685&lt;=15,"1-15",S3685&lt;=30,"15-30",S3685&lt;=60,"30-60",S3685&lt;=92,"60-92",TRUE,"Beyond Range")</f>
        <v>15-30</v>
      </c>
      <c r="S3685" s="8">
        <v>29.96</v>
      </c>
    </row>
    <row r="3686" spans="1:19" hidden="1" x14ac:dyDescent="0.25">
      <c r="A3686" s="3">
        <v>174611535</v>
      </c>
      <c r="B3686" s="3" t="s">
        <v>14903</v>
      </c>
      <c r="C3686" s="4" t="s">
        <v>14904</v>
      </c>
      <c r="D3686" s="3" t="s">
        <v>73</v>
      </c>
      <c r="E3686" s="3" t="s">
        <v>943</v>
      </c>
      <c r="F3686" s="3" t="s">
        <v>338</v>
      </c>
      <c r="G3686" s="3" t="s">
        <v>22</v>
      </c>
      <c r="H3686" s="5">
        <v>10000</v>
      </c>
      <c r="I3686" s="5">
        <v>11126</v>
      </c>
      <c r="J3686" s="3">
        <v>1.1126100000000001</v>
      </c>
      <c r="K3686" s="3">
        <v>161</v>
      </c>
      <c r="L3686" s="3" t="s">
        <v>14905</v>
      </c>
      <c r="M3686" s="3">
        <v>7</v>
      </c>
      <c r="N3686" s="5" t="s">
        <v>14906</v>
      </c>
      <c r="O3686" s="23">
        <v>3935</v>
      </c>
      <c r="P3686" s="3">
        <v>8</v>
      </c>
      <c r="Q3686" s="3">
        <v>5</v>
      </c>
      <c r="R3686" s="3" t="str" cm="1">
        <f t="array" ref="R3686">_xlfn.IFS(S3686&lt;=15,"1-15",S3686&lt;=30,"15-30",S3686&lt;=60,"30-60",S3686&lt;=92,"60-92",TRUE,"Beyond Range")</f>
        <v>30-60</v>
      </c>
      <c r="S3686" s="3">
        <v>45</v>
      </c>
    </row>
    <row r="3687" spans="1:19" hidden="1" x14ac:dyDescent="0.25">
      <c r="A3687" s="8">
        <v>174721886</v>
      </c>
      <c r="B3687" s="8" t="s">
        <v>14907</v>
      </c>
      <c r="C3687" s="9" t="s">
        <v>14908</v>
      </c>
      <c r="D3687" s="8" t="s">
        <v>27</v>
      </c>
      <c r="E3687" s="8" t="s">
        <v>287</v>
      </c>
      <c r="F3687" s="8" t="s">
        <v>151</v>
      </c>
      <c r="G3687" s="8" t="s">
        <v>30</v>
      </c>
      <c r="H3687" s="10">
        <v>3500</v>
      </c>
      <c r="I3687" s="10">
        <v>68</v>
      </c>
      <c r="J3687" s="8">
        <v>1.9428570999999999E-2</v>
      </c>
      <c r="K3687" s="8">
        <v>6</v>
      </c>
      <c r="L3687" s="8" t="s">
        <v>14909</v>
      </c>
      <c r="M3687" s="8">
        <v>10</v>
      </c>
      <c r="N3687" s="10" t="s">
        <v>14910</v>
      </c>
      <c r="O3687" s="23">
        <v>1193</v>
      </c>
      <c r="P3687" s="8">
        <v>1</v>
      </c>
      <c r="Q3687" s="8">
        <v>0</v>
      </c>
      <c r="R3687" s="8" t="str" cm="1">
        <f t="array" ref="R3687">_xlfn.IFS(S3687&lt;=15,"1-15",S3687&lt;=30,"15-30",S3687&lt;=60,"30-60",S3687&lt;=92,"60-92",TRUE,"Beyond Range")</f>
        <v>30-60</v>
      </c>
      <c r="S3687" s="8">
        <v>60</v>
      </c>
    </row>
    <row r="3688" spans="1:19" hidden="1" x14ac:dyDescent="0.25">
      <c r="A3688" s="3">
        <v>174746612</v>
      </c>
      <c r="B3688" s="3" t="s">
        <v>14911</v>
      </c>
      <c r="C3688" s="4" t="s">
        <v>14912</v>
      </c>
      <c r="D3688" s="3" t="s">
        <v>68</v>
      </c>
      <c r="E3688" s="3" t="s">
        <v>191</v>
      </c>
      <c r="F3688" s="3" t="s">
        <v>781</v>
      </c>
      <c r="G3688" s="3" t="s">
        <v>22</v>
      </c>
      <c r="H3688" s="5">
        <v>12000</v>
      </c>
      <c r="I3688" s="5">
        <v>15738</v>
      </c>
      <c r="J3688" s="3">
        <v>1.3115000000000001</v>
      </c>
      <c r="K3688" s="3">
        <v>145</v>
      </c>
      <c r="L3688" s="3" t="s">
        <v>14913</v>
      </c>
      <c r="M3688" s="3">
        <v>23</v>
      </c>
      <c r="N3688" s="5" t="s">
        <v>14914</v>
      </c>
      <c r="O3688" s="23">
        <v>40673</v>
      </c>
      <c r="P3688" s="3">
        <v>10</v>
      </c>
      <c r="Q3688" s="3">
        <v>6</v>
      </c>
      <c r="R3688" s="3" t="str" cm="1">
        <f t="array" ref="R3688">_xlfn.IFS(S3688&lt;=15,"1-15",S3688&lt;=30,"15-30",S3688&lt;=60,"30-60",S3688&lt;=92,"60-92",TRUE,"Beyond Range")</f>
        <v>30-60</v>
      </c>
      <c r="S3688" s="3">
        <v>42</v>
      </c>
    </row>
    <row r="3689" spans="1:19" hidden="1" x14ac:dyDescent="0.25">
      <c r="A3689" s="8">
        <v>174832929</v>
      </c>
      <c r="B3689" s="8" t="s">
        <v>14915</v>
      </c>
      <c r="C3689" s="9" t="s">
        <v>14916</v>
      </c>
      <c r="D3689" s="8" t="s">
        <v>68</v>
      </c>
      <c r="E3689" s="8" t="s">
        <v>90</v>
      </c>
      <c r="F3689" s="8" t="s">
        <v>53</v>
      </c>
      <c r="G3689" s="8" t="s">
        <v>22</v>
      </c>
      <c r="H3689" s="10">
        <v>2000</v>
      </c>
      <c r="I3689" s="10">
        <v>2520</v>
      </c>
      <c r="J3689" s="8">
        <v>1.26</v>
      </c>
      <c r="K3689" s="8">
        <v>50</v>
      </c>
      <c r="L3689" s="8" t="s">
        <v>14917</v>
      </c>
      <c r="M3689" s="8">
        <v>10</v>
      </c>
      <c r="N3689" s="10" t="s">
        <v>14918</v>
      </c>
      <c r="O3689" s="23">
        <v>1125</v>
      </c>
      <c r="P3689" s="8">
        <v>5</v>
      </c>
      <c r="Q3689" s="8">
        <v>4</v>
      </c>
      <c r="R3689" s="8" t="str" cm="1">
        <f t="array" ref="R3689">_xlfn.IFS(S3689&lt;=15,"1-15",S3689&lt;=30,"15-30",S3689&lt;=60,"30-60",S3689&lt;=92,"60-92",TRUE,"Beyond Range")</f>
        <v>30-60</v>
      </c>
      <c r="S3689" s="8">
        <v>45.92</v>
      </c>
    </row>
    <row r="3690" spans="1:19" hidden="1" x14ac:dyDescent="0.25">
      <c r="A3690" s="3">
        <v>174849849</v>
      </c>
      <c r="B3690" s="3" t="s">
        <v>14919</v>
      </c>
      <c r="C3690" s="4" t="s">
        <v>14920</v>
      </c>
      <c r="D3690" s="3" t="s">
        <v>47</v>
      </c>
      <c r="E3690" s="3" t="s">
        <v>47</v>
      </c>
      <c r="F3690" s="3" t="s">
        <v>97</v>
      </c>
      <c r="G3690" s="3" t="s">
        <v>22</v>
      </c>
      <c r="H3690" s="5">
        <v>8000</v>
      </c>
      <c r="I3690" s="5">
        <v>8025</v>
      </c>
      <c r="J3690" s="3">
        <v>1.003125</v>
      </c>
      <c r="K3690" s="3">
        <v>36</v>
      </c>
      <c r="L3690" s="3" t="s">
        <v>14921</v>
      </c>
      <c r="M3690" s="3">
        <v>8</v>
      </c>
      <c r="N3690" s="5" t="s">
        <v>1329</v>
      </c>
      <c r="O3690" s="23">
        <v>1926</v>
      </c>
      <c r="P3690" s="3">
        <v>7</v>
      </c>
      <c r="Q3690" s="3">
        <v>0</v>
      </c>
      <c r="R3690" s="3" t="str" cm="1">
        <f t="array" ref="R3690">_xlfn.IFS(S3690&lt;=15,"1-15",S3690&lt;=30,"15-30",S3690&lt;=60,"30-60",S3690&lt;=92,"60-92",TRUE,"Beyond Range")</f>
        <v>15-30</v>
      </c>
      <c r="S3690" s="3">
        <v>30</v>
      </c>
    </row>
    <row r="3691" spans="1:19" hidden="1" x14ac:dyDescent="0.25">
      <c r="A3691" s="8">
        <v>1695170390</v>
      </c>
      <c r="B3691" s="8" t="s">
        <v>131945</v>
      </c>
      <c r="C3691" s="9" t="s">
        <v>131946</v>
      </c>
      <c r="D3691" s="8" t="s">
        <v>19</v>
      </c>
      <c r="E3691" s="8" t="s">
        <v>42</v>
      </c>
      <c r="F3691" s="8" t="s">
        <v>33159</v>
      </c>
      <c r="G3691" s="8" t="s">
        <v>30</v>
      </c>
      <c r="H3691" s="10">
        <v>4000</v>
      </c>
      <c r="I3691" s="10">
        <v>140</v>
      </c>
      <c r="J3691" s="8">
        <v>3.5000000000000003E-2</v>
      </c>
      <c r="K3691" s="8">
        <v>2</v>
      </c>
      <c r="L3691" s="8" t="s">
        <v>131947</v>
      </c>
      <c r="M3691" s="8">
        <v>4</v>
      </c>
      <c r="N3691" s="10" t="s">
        <v>112854</v>
      </c>
      <c r="O3691" s="23">
        <v>690</v>
      </c>
      <c r="P3691" s="8">
        <v>0</v>
      </c>
      <c r="Q3691" s="8">
        <v>0</v>
      </c>
      <c r="R3691" s="8" t="str" cm="1">
        <f t="array" ref="R3691">_xlfn.IFS(S3691&lt;=15,"1-15",S3691&lt;=30,"15-30",S3691&lt;=60,"30-60",S3691&lt;=92,"60-92",TRUE,"Beyond Range")</f>
        <v>60-92</v>
      </c>
      <c r="S3691" s="8">
        <v>89.99</v>
      </c>
    </row>
    <row r="3692" spans="1:19" hidden="1" x14ac:dyDescent="0.25">
      <c r="A3692" s="3">
        <v>174946644</v>
      </c>
      <c r="B3692" s="3" t="s">
        <v>14925</v>
      </c>
      <c r="C3692" s="4" t="s">
        <v>14926</v>
      </c>
      <c r="D3692" s="3" t="s">
        <v>73</v>
      </c>
      <c r="E3692" s="3" t="s">
        <v>73</v>
      </c>
      <c r="F3692" s="3" t="s">
        <v>14927</v>
      </c>
      <c r="G3692" s="3" t="s">
        <v>37</v>
      </c>
      <c r="H3692" s="5">
        <v>6500</v>
      </c>
      <c r="I3692" s="5">
        <v>1565</v>
      </c>
      <c r="J3692" s="3">
        <v>0.240769231</v>
      </c>
      <c r="K3692" s="3">
        <v>8</v>
      </c>
      <c r="L3692" s="3" t="s">
        <v>14928</v>
      </c>
      <c r="M3692" s="3">
        <v>9</v>
      </c>
      <c r="N3692" s="5" t="s">
        <v>14929</v>
      </c>
      <c r="O3692" s="23">
        <v>2166</v>
      </c>
      <c r="P3692" s="3">
        <v>1</v>
      </c>
      <c r="Q3692" s="3">
        <v>2</v>
      </c>
      <c r="R3692" s="3" t="str" cm="1">
        <f t="array" ref="R3692">_xlfn.IFS(S3692&lt;=15,"1-15",S3692&lt;=30,"15-30",S3692&lt;=60,"30-60",S3692&lt;=92,"60-92",TRUE,"Beyond Range")</f>
        <v>30-60</v>
      </c>
      <c r="S3692" s="3">
        <v>35</v>
      </c>
    </row>
    <row r="3693" spans="1:19" hidden="1" x14ac:dyDescent="0.25">
      <c r="A3693" s="8">
        <v>174949151</v>
      </c>
      <c r="B3693" s="8" t="s">
        <v>14930</v>
      </c>
      <c r="C3693" s="9" t="s">
        <v>14931</v>
      </c>
      <c r="D3693" s="8" t="s">
        <v>68</v>
      </c>
      <c r="E3693" s="8" t="s">
        <v>90</v>
      </c>
      <c r="F3693" s="8" t="s">
        <v>182</v>
      </c>
      <c r="G3693" s="8" t="s">
        <v>30</v>
      </c>
      <c r="H3693" s="10">
        <v>10000</v>
      </c>
      <c r="I3693" s="10">
        <v>0</v>
      </c>
      <c r="J3693" s="8">
        <v>0</v>
      </c>
      <c r="K3693" s="8">
        <v>0</v>
      </c>
      <c r="L3693" s="8" t="s">
        <v>14932</v>
      </c>
      <c r="M3693" s="8">
        <v>13</v>
      </c>
      <c r="N3693" s="10" t="s">
        <v>14933</v>
      </c>
      <c r="O3693" s="23">
        <v>9451</v>
      </c>
      <c r="P3693" s="8">
        <v>1</v>
      </c>
      <c r="Q3693" s="8">
        <v>0</v>
      </c>
      <c r="R3693" s="8" t="str" cm="1">
        <f t="array" ref="R3693">_xlfn.IFS(S3693&lt;=15,"1-15",S3693&lt;=30,"15-30",S3693&lt;=60,"30-60",S3693&lt;=92,"60-92",TRUE,"Beyond Range")</f>
        <v>30-60</v>
      </c>
      <c r="S3693" s="8">
        <v>57.93</v>
      </c>
    </row>
    <row r="3694" spans="1:19" hidden="1" x14ac:dyDescent="0.25">
      <c r="A3694" s="3">
        <v>174988007</v>
      </c>
      <c r="B3694" s="3" t="s">
        <v>14934</v>
      </c>
      <c r="C3694" s="4" t="s">
        <v>14935</v>
      </c>
      <c r="D3694" s="3" t="s">
        <v>19</v>
      </c>
      <c r="E3694" s="3" t="s">
        <v>35</v>
      </c>
      <c r="F3694" s="3" t="s">
        <v>133</v>
      </c>
      <c r="G3694" s="3" t="s">
        <v>30</v>
      </c>
      <c r="H3694" s="5">
        <v>25000</v>
      </c>
      <c r="I3694" s="5">
        <v>10156</v>
      </c>
      <c r="J3694" s="3">
        <v>0.4062404</v>
      </c>
      <c r="K3694" s="3">
        <v>116</v>
      </c>
      <c r="L3694" s="3" t="s">
        <v>14936</v>
      </c>
      <c r="M3694" s="3">
        <v>9</v>
      </c>
      <c r="N3694" s="5" t="s">
        <v>13326</v>
      </c>
      <c r="O3694" s="23">
        <v>4431</v>
      </c>
      <c r="P3694" s="3">
        <v>1</v>
      </c>
      <c r="Q3694" s="3">
        <v>11</v>
      </c>
      <c r="R3694" s="3" t="str" cm="1">
        <f t="array" ref="R3694">_xlfn.IFS(S3694&lt;=15,"1-15",S3694&lt;=30,"15-30",S3694&lt;=60,"30-60",S3694&lt;=92,"60-92",TRUE,"Beyond Range")</f>
        <v>30-60</v>
      </c>
      <c r="S3694" s="3">
        <v>40</v>
      </c>
    </row>
    <row r="3695" spans="1:19" hidden="1" x14ac:dyDescent="0.25">
      <c r="A3695" s="8">
        <v>175045055</v>
      </c>
      <c r="B3695" s="8" t="s">
        <v>14937</v>
      </c>
      <c r="C3695" s="9" t="s">
        <v>14938</v>
      </c>
      <c r="D3695" s="8" t="s">
        <v>68</v>
      </c>
      <c r="E3695" s="8" t="s">
        <v>68</v>
      </c>
      <c r="F3695" s="8" t="s">
        <v>192</v>
      </c>
      <c r="G3695" s="8" t="s">
        <v>30</v>
      </c>
      <c r="H3695" s="10">
        <v>5000</v>
      </c>
      <c r="I3695" s="10">
        <v>2501</v>
      </c>
      <c r="J3695" s="8">
        <v>0.50019999999999998</v>
      </c>
      <c r="K3695" s="8">
        <v>31</v>
      </c>
      <c r="L3695" s="8" t="s">
        <v>14939</v>
      </c>
      <c r="M3695" s="8">
        <v>9</v>
      </c>
      <c r="N3695" s="10" t="s">
        <v>14940</v>
      </c>
      <c r="O3695" s="23">
        <v>14435</v>
      </c>
      <c r="P3695" s="8">
        <v>1</v>
      </c>
      <c r="Q3695" s="8">
        <v>1</v>
      </c>
      <c r="R3695" s="8" t="str" cm="1">
        <f t="array" ref="R3695">_xlfn.IFS(S3695&lt;=15,"1-15",S3695&lt;=30,"15-30",S3695&lt;=60,"30-60",S3695&lt;=92,"60-92",TRUE,"Beyond Range")</f>
        <v>60-92</v>
      </c>
      <c r="S3695" s="8">
        <v>89.86</v>
      </c>
    </row>
    <row r="3696" spans="1:19" x14ac:dyDescent="0.25">
      <c r="A3696" s="3">
        <v>1852474644</v>
      </c>
      <c r="B3696" s="3" t="s">
        <v>143920</v>
      </c>
      <c r="C3696" s="4" t="s">
        <v>143921</v>
      </c>
      <c r="D3696" s="3" t="s">
        <v>96</v>
      </c>
      <c r="E3696" s="3" t="s">
        <v>96</v>
      </c>
      <c r="F3696" s="3" t="s">
        <v>33159</v>
      </c>
      <c r="G3696" s="3" t="s">
        <v>30</v>
      </c>
      <c r="H3696" s="5">
        <v>1000</v>
      </c>
      <c r="I3696" s="5">
        <v>91</v>
      </c>
      <c r="J3696" s="3">
        <v>9.0999999999999998E-2</v>
      </c>
      <c r="K3696" s="3">
        <v>7</v>
      </c>
      <c r="L3696" s="3" t="s">
        <v>143922</v>
      </c>
      <c r="M3696" s="3">
        <v>11</v>
      </c>
      <c r="N3696" s="5" t="s">
        <v>143923</v>
      </c>
      <c r="O3696" s="23">
        <v>2656</v>
      </c>
      <c r="P3696" s="3">
        <v>0</v>
      </c>
      <c r="Q3696" s="3">
        <v>0</v>
      </c>
      <c r="R3696" s="37" t="str" cm="1">
        <f t="array" ref="R3696">_xlfn.IFS(S3696&lt;=15,"1-15",S3696&lt;=30,"15-30",S3696&lt;=60,"30-60",S3696&lt;=92,"60-92",TRUE,"Beyond Range")</f>
        <v>15-30</v>
      </c>
      <c r="S3696" s="3">
        <v>29.96</v>
      </c>
    </row>
    <row r="3697" spans="1:19" hidden="1" x14ac:dyDescent="0.25">
      <c r="A3697" s="8">
        <v>175120886</v>
      </c>
      <c r="B3697" s="8" t="s">
        <v>14945</v>
      </c>
      <c r="C3697" s="9" t="s">
        <v>14946</v>
      </c>
      <c r="D3697" s="8" t="s">
        <v>68</v>
      </c>
      <c r="E3697" s="8" t="s">
        <v>68</v>
      </c>
      <c r="F3697" s="8" t="s">
        <v>1791</v>
      </c>
      <c r="G3697" s="8" t="s">
        <v>22</v>
      </c>
      <c r="H3697" s="10">
        <v>7000</v>
      </c>
      <c r="I3697" s="10">
        <v>8857</v>
      </c>
      <c r="J3697" s="8">
        <v>1.265285714</v>
      </c>
      <c r="K3697" s="8">
        <v>99</v>
      </c>
      <c r="L3697" s="8" t="s">
        <v>14947</v>
      </c>
      <c r="M3697" s="8">
        <v>17</v>
      </c>
      <c r="N3697" s="10" t="s">
        <v>14948</v>
      </c>
      <c r="O3697" s="23">
        <v>4101</v>
      </c>
      <c r="P3697" s="8">
        <v>6</v>
      </c>
      <c r="Q3697" s="8">
        <v>8</v>
      </c>
      <c r="R3697" s="8" t="str" cm="1">
        <f t="array" ref="R3697">_xlfn.IFS(S3697&lt;=15,"1-15",S3697&lt;=30,"15-30",S3697&lt;=60,"30-60",S3697&lt;=92,"60-92",TRUE,"Beyond Range")</f>
        <v>30-60</v>
      </c>
      <c r="S3697" s="8">
        <v>38.26</v>
      </c>
    </row>
    <row r="3698" spans="1:19" hidden="1" x14ac:dyDescent="0.25">
      <c r="A3698" s="3">
        <v>175234372</v>
      </c>
      <c r="B3698" s="3" t="s">
        <v>14949</v>
      </c>
      <c r="C3698" s="4" t="s">
        <v>14950</v>
      </c>
      <c r="D3698" s="3" t="s">
        <v>19</v>
      </c>
      <c r="E3698" s="3" t="s">
        <v>20</v>
      </c>
      <c r="F3698" s="3" t="s">
        <v>14951</v>
      </c>
      <c r="G3698" s="3" t="s">
        <v>30</v>
      </c>
      <c r="H3698" s="5">
        <v>2012</v>
      </c>
      <c r="I3698" s="5">
        <v>99</v>
      </c>
      <c r="J3698" s="3">
        <v>4.9204771000000001E-2</v>
      </c>
      <c r="K3698" s="3">
        <v>1</v>
      </c>
      <c r="L3698" s="3" t="s">
        <v>14952</v>
      </c>
      <c r="M3698" s="3">
        <v>2</v>
      </c>
      <c r="N3698" s="5" t="s">
        <v>14953</v>
      </c>
      <c r="O3698" s="23">
        <v>119</v>
      </c>
      <c r="P3698" s="3">
        <v>2</v>
      </c>
      <c r="Q3698" s="3">
        <v>0</v>
      </c>
      <c r="R3698" s="3" t="str" cm="1">
        <f t="array" ref="R3698">_xlfn.IFS(S3698&lt;=15,"1-15",S3698&lt;=30,"15-30",S3698&lt;=60,"30-60",S3698&lt;=92,"60-92",TRUE,"Beyond Range")</f>
        <v>30-60</v>
      </c>
      <c r="S3698" s="3">
        <v>40.24</v>
      </c>
    </row>
    <row r="3699" spans="1:19" hidden="1" x14ac:dyDescent="0.25">
      <c r="A3699" s="8">
        <v>175298623</v>
      </c>
      <c r="B3699" s="8" t="s">
        <v>14954</v>
      </c>
      <c r="C3699" s="9" t="s">
        <v>14955</v>
      </c>
      <c r="D3699" s="8" t="s">
        <v>19</v>
      </c>
      <c r="E3699" s="8" t="s">
        <v>207</v>
      </c>
      <c r="F3699" s="8" t="s">
        <v>1272</v>
      </c>
      <c r="G3699" s="8" t="s">
        <v>30</v>
      </c>
      <c r="H3699" s="10">
        <v>2500</v>
      </c>
      <c r="I3699" s="10">
        <v>25</v>
      </c>
      <c r="J3699" s="8">
        <v>0.01</v>
      </c>
      <c r="K3699" s="8">
        <v>1</v>
      </c>
      <c r="L3699" s="8" t="s">
        <v>14956</v>
      </c>
      <c r="M3699" s="8">
        <v>4</v>
      </c>
      <c r="N3699" s="10" t="s">
        <v>14957</v>
      </c>
      <c r="O3699" s="23">
        <v>105</v>
      </c>
      <c r="P3699" s="8">
        <v>0</v>
      </c>
      <c r="Q3699" s="8">
        <v>0</v>
      </c>
      <c r="R3699" s="8" t="str" cm="1">
        <f t="array" ref="R3699">_xlfn.IFS(S3699&lt;=15,"1-15",S3699&lt;=30,"15-30",S3699&lt;=60,"30-60",S3699&lt;=92,"60-92",TRUE,"Beyond Range")</f>
        <v>30-60</v>
      </c>
      <c r="S3699" s="8">
        <v>60</v>
      </c>
    </row>
    <row r="3700" spans="1:19" hidden="1" x14ac:dyDescent="0.25">
      <c r="A3700" s="3">
        <v>175377635</v>
      </c>
      <c r="B3700" s="3" t="s">
        <v>14958</v>
      </c>
      <c r="C3700" s="4" t="s">
        <v>14959</v>
      </c>
      <c r="D3700" s="3" t="s">
        <v>132</v>
      </c>
      <c r="E3700" s="3" t="s">
        <v>132</v>
      </c>
      <c r="F3700" s="3" t="s">
        <v>182</v>
      </c>
      <c r="G3700" s="3" t="s">
        <v>30</v>
      </c>
      <c r="H3700" s="5">
        <v>3000</v>
      </c>
      <c r="I3700" s="5">
        <v>521</v>
      </c>
      <c r="J3700" s="3">
        <v>0.173666667</v>
      </c>
      <c r="K3700" s="3">
        <v>21</v>
      </c>
      <c r="L3700" s="3" t="s">
        <v>14960</v>
      </c>
      <c r="M3700" s="3">
        <v>12</v>
      </c>
      <c r="N3700" s="5" t="s">
        <v>14961</v>
      </c>
      <c r="O3700" s="23">
        <v>2546</v>
      </c>
      <c r="P3700" s="3">
        <v>0</v>
      </c>
      <c r="Q3700" s="3">
        <v>1</v>
      </c>
      <c r="R3700" s="3" t="str" cm="1">
        <f t="array" ref="R3700">_xlfn.IFS(S3700&lt;=15,"1-15",S3700&lt;=30,"15-30",S3700&lt;=60,"30-60",S3700&lt;=92,"60-92",TRUE,"Beyond Range")</f>
        <v>15-30</v>
      </c>
      <c r="S3700" s="3">
        <v>24.85</v>
      </c>
    </row>
    <row r="3701" spans="1:19" hidden="1" x14ac:dyDescent="0.25">
      <c r="A3701" s="8">
        <v>175422636</v>
      </c>
      <c r="B3701" s="8" t="s">
        <v>14962</v>
      </c>
      <c r="C3701" s="9" t="s">
        <v>14963</v>
      </c>
      <c r="D3701" s="8" t="s">
        <v>68</v>
      </c>
      <c r="E3701" s="8" t="s">
        <v>191</v>
      </c>
      <c r="F3701" s="8" t="s">
        <v>3854</v>
      </c>
      <c r="G3701" s="8" t="s">
        <v>37</v>
      </c>
      <c r="H3701" s="10">
        <v>13000</v>
      </c>
      <c r="I3701" s="10">
        <v>765</v>
      </c>
      <c r="J3701" s="8">
        <v>5.8846153999999998E-2</v>
      </c>
      <c r="K3701" s="8">
        <v>14</v>
      </c>
      <c r="L3701" s="8" t="s">
        <v>14964</v>
      </c>
      <c r="M3701" s="8">
        <v>8</v>
      </c>
      <c r="N3701" s="10" t="s">
        <v>14965</v>
      </c>
      <c r="O3701" s="23">
        <v>8385</v>
      </c>
      <c r="P3701" s="8">
        <v>0</v>
      </c>
      <c r="Q3701" s="8">
        <v>2</v>
      </c>
      <c r="R3701" s="8" t="str" cm="1">
        <f t="array" ref="R3701">_xlfn.IFS(S3701&lt;=15,"1-15",S3701&lt;=30,"15-30",S3701&lt;=60,"30-60",S3701&lt;=92,"60-92",TRUE,"Beyond Range")</f>
        <v>30-60</v>
      </c>
      <c r="S3701" s="8">
        <v>60</v>
      </c>
    </row>
    <row r="3702" spans="1:19" hidden="1" x14ac:dyDescent="0.25">
      <c r="A3702" s="3">
        <v>175440257</v>
      </c>
      <c r="B3702" s="3" t="s">
        <v>14966</v>
      </c>
      <c r="C3702" s="4" t="s">
        <v>14967</v>
      </c>
      <c r="D3702" s="3" t="s">
        <v>102</v>
      </c>
      <c r="E3702" s="3" t="s">
        <v>527</v>
      </c>
      <c r="F3702" s="3" t="s">
        <v>97</v>
      </c>
      <c r="G3702" s="3" t="s">
        <v>22</v>
      </c>
      <c r="H3702" s="5">
        <v>300</v>
      </c>
      <c r="I3702" s="5">
        <v>325</v>
      </c>
      <c r="J3702" s="3">
        <v>1.0833333329999999</v>
      </c>
      <c r="K3702" s="3">
        <v>14</v>
      </c>
      <c r="L3702" s="3" t="s">
        <v>14968</v>
      </c>
      <c r="M3702" s="3">
        <v>4</v>
      </c>
      <c r="N3702" s="5" t="s">
        <v>4809</v>
      </c>
      <c r="O3702" s="23">
        <v>160</v>
      </c>
      <c r="P3702" s="3">
        <v>0</v>
      </c>
      <c r="Q3702" s="3">
        <v>0</v>
      </c>
      <c r="R3702" s="3" t="str" cm="1">
        <f t="array" ref="R3702">_xlfn.IFS(S3702&lt;=15,"1-15",S3702&lt;=30,"15-30",S3702&lt;=60,"30-60",S3702&lt;=92,"60-92",TRUE,"Beyond Range")</f>
        <v>1-15</v>
      </c>
      <c r="S3702" s="3">
        <v>12.73</v>
      </c>
    </row>
    <row r="3703" spans="1:19" hidden="1" x14ac:dyDescent="0.25">
      <c r="A3703" s="8">
        <v>175601404</v>
      </c>
      <c r="B3703" s="8" t="s">
        <v>14969</v>
      </c>
      <c r="C3703" s="9" t="s">
        <v>14970</v>
      </c>
      <c r="D3703" s="8" t="s">
        <v>68</v>
      </c>
      <c r="E3703" s="8" t="s">
        <v>615</v>
      </c>
      <c r="F3703" s="8" t="s">
        <v>241</v>
      </c>
      <c r="G3703" s="8" t="s">
        <v>22</v>
      </c>
      <c r="H3703" s="10">
        <v>1000</v>
      </c>
      <c r="I3703" s="10">
        <v>1120</v>
      </c>
      <c r="J3703" s="8">
        <v>1.1200000000000001</v>
      </c>
      <c r="K3703" s="8">
        <v>10</v>
      </c>
      <c r="L3703" s="8" t="s">
        <v>14971</v>
      </c>
      <c r="M3703" s="8">
        <v>4</v>
      </c>
      <c r="N3703" s="10" t="s">
        <v>14972</v>
      </c>
      <c r="O3703" s="23">
        <v>355</v>
      </c>
      <c r="P3703" s="8">
        <v>0</v>
      </c>
      <c r="Q3703" s="8">
        <v>1</v>
      </c>
      <c r="R3703" s="8" t="str" cm="1">
        <f t="array" ref="R3703">_xlfn.IFS(S3703&lt;=15,"1-15",S3703&lt;=30,"15-30",S3703&lt;=60,"30-60",S3703&lt;=92,"60-92",TRUE,"Beyond Range")</f>
        <v>30-60</v>
      </c>
      <c r="S3703" s="8">
        <v>56.09</v>
      </c>
    </row>
    <row r="3704" spans="1:19" hidden="1" x14ac:dyDescent="0.25">
      <c r="A3704" s="3">
        <v>175618265</v>
      </c>
      <c r="B3704" s="3" t="s">
        <v>14973</v>
      </c>
      <c r="C3704" s="4" t="s">
        <v>14974</v>
      </c>
      <c r="D3704" s="3" t="s">
        <v>73</v>
      </c>
      <c r="E3704" s="3" t="s">
        <v>327</v>
      </c>
      <c r="F3704" s="3" t="s">
        <v>14975</v>
      </c>
      <c r="G3704" s="3" t="s">
        <v>37</v>
      </c>
      <c r="H3704" s="5">
        <v>4200</v>
      </c>
      <c r="I3704" s="5">
        <v>450</v>
      </c>
      <c r="J3704" s="3">
        <v>0.10714285699999999</v>
      </c>
      <c r="K3704" s="3">
        <v>6</v>
      </c>
      <c r="L3704" s="3" t="s">
        <v>14976</v>
      </c>
      <c r="M3704" s="3">
        <v>8</v>
      </c>
      <c r="N3704" s="5" t="s">
        <v>5828</v>
      </c>
      <c r="O3704" s="23">
        <v>955</v>
      </c>
      <c r="P3704" s="3">
        <v>0</v>
      </c>
      <c r="Q3704" s="3">
        <v>0</v>
      </c>
      <c r="R3704" s="3" t="str" cm="1">
        <f t="array" ref="R3704">_xlfn.IFS(S3704&lt;=15,"1-15",S3704&lt;=30,"15-30",S3704&lt;=60,"30-60",S3704&lt;=92,"60-92",TRUE,"Beyond Range")</f>
        <v>15-30</v>
      </c>
      <c r="S3704" s="3">
        <v>30</v>
      </c>
    </row>
    <row r="3705" spans="1:19" hidden="1" x14ac:dyDescent="0.25">
      <c r="A3705" s="8">
        <v>175670743</v>
      </c>
      <c r="B3705" s="8" t="s">
        <v>14977</v>
      </c>
      <c r="C3705" s="9" t="s">
        <v>14978</v>
      </c>
      <c r="D3705" s="8" t="s">
        <v>19</v>
      </c>
      <c r="E3705" s="8" t="s">
        <v>79</v>
      </c>
      <c r="F3705" s="8" t="s">
        <v>4283</v>
      </c>
      <c r="G3705" s="8" t="s">
        <v>22</v>
      </c>
      <c r="H3705" s="10">
        <v>300</v>
      </c>
      <c r="I3705" s="10">
        <v>300</v>
      </c>
      <c r="J3705" s="8">
        <v>1</v>
      </c>
      <c r="K3705" s="8">
        <v>11</v>
      </c>
      <c r="L3705" s="8" t="s">
        <v>14979</v>
      </c>
      <c r="M3705" s="8">
        <v>1</v>
      </c>
      <c r="N3705" s="10">
        <v>20</v>
      </c>
      <c r="O3705" s="23">
        <v>20</v>
      </c>
      <c r="P3705" s="8">
        <v>2</v>
      </c>
      <c r="Q3705" s="8">
        <v>3</v>
      </c>
      <c r="R3705" s="8" t="str" cm="1">
        <f t="array" ref="R3705">_xlfn.IFS(S3705&lt;=15,"1-15",S3705&lt;=30,"15-30",S3705&lt;=60,"30-60",S3705&lt;=92,"60-92",TRUE,"Beyond Range")</f>
        <v>1-15</v>
      </c>
      <c r="S3705" s="8">
        <v>14.04</v>
      </c>
    </row>
    <row r="3706" spans="1:19" hidden="1" x14ac:dyDescent="0.25">
      <c r="A3706" s="3">
        <v>175682315</v>
      </c>
      <c r="B3706" s="3" t="s">
        <v>14980</v>
      </c>
      <c r="C3706" s="4" t="s">
        <v>14981</v>
      </c>
      <c r="D3706" s="3" t="s">
        <v>19</v>
      </c>
      <c r="E3706" s="3" t="s">
        <v>42</v>
      </c>
      <c r="F3706" s="3" t="s">
        <v>455</v>
      </c>
      <c r="G3706" s="3" t="s">
        <v>30</v>
      </c>
      <c r="H3706" s="5">
        <v>5000</v>
      </c>
      <c r="I3706" s="5">
        <v>535</v>
      </c>
      <c r="J3706" s="3">
        <v>0.107</v>
      </c>
      <c r="K3706" s="3">
        <v>8</v>
      </c>
      <c r="L3706" s="3" t="s">
        <v>14982</v>
      </c>
      <c r="M3706" s="3">
        <v>7</v>
      </c>
      <c r="N3706" s="5" t="s">
        <v>14983</v>
      </c>
      <c r="O3706" s="23">
        <v>3850</v>
      </c>
      <c r="P3706" s="3">
        <v>0</v>
      </c>
      <c r="Q3706" s="3">
        <v>0</v>
      </c>
      <c r="R3706" s="3" t="str" cm="1">
        <f t="array" ref="R3706">_xlfn.IFS(S3706&lt;=15,"1-15",S3706&lt;=30,"15-30",S3706&lt;=60,"30-60",S3706&lt;=92,"60-92",TRUE,"Beyond Range")</f>
        <v>15-30</v>
      </c>
      <c r="S3706" s="3">
        <v>30</v>
      </c>
    </row>
    <row r="3707" spans="1:19" hidden="1" x14ac:dyDescent="0.25">
      <c r="A3707" s="8">
        <v>175704277</v>
      </c>
      <c r="B3707" s="8" t="s">
        <v>14984</v>
      </c>
      <c r="C3707" s="9" t="s">
        <v>14985</v>
      </c>
      <c r="D3707" s="8" t="s">
        <v>19</v>
      </c>
      <c r="E3707" s="8" t="s">
        <v>20</v>
      </c>
      <c r="F3707" s="8" t="s">
        <v>241</v>
      </c>
      <c r="G3707" s="8" t="s">
        <v>30</v>
      </c>
      <c r="H3707" s="10">
        <v>2000</v>
      </c>
      <c r="I3707" s="10">
        <v>926</v>
      </c>
      <c r="J3707" s="8">
        <v>0.46300000000000002</v>
      </c>
      <c r="K3707" s="8">
        <v>24</v>
      </c>
      <c r="L3707" s="8" t="s">
        <v>14986</v>
      </c>
      <c r="M3707" s="8">
        <v>9</v>
      </c>
      <c r="N3707" s="10" t="s">
        <v>14987</v>
      </c>
      <c r="O3707" s="23">
        <v>1770</v>
      </c>
      <c r="P3707" s="8">
        <v>1</v>
      </c>
      <c r="Q3707" s="8">
        <v>0</v>
      </c>
      <c r="R3707" s="8" t="str" cm="1">
        <f t="array" ref="R3707">_xlfn.IFS(S3707&lt;=15,"1-15",S3707&lt;=30,"15-30",S3707&lt;=60,"30-60",S3707&lt;=92,"60-92",TRUE,"Beyond Range")</f>
        <v>15-30</v>
      </c>
      <c r="S3707" s="8">
        <v>16.88</v>
      </c>
    </row>
    <row r="3708" spans="1:19" hidden="1" x14ac:dyDescent="0.25">
      <c r="A3708" s="3">
        <v>175762836</v>
      </c>
      <c r="B3708" s="3" t="s">
        <v>14988</v>
      </c>
      <c r="C3708" s="4" t="s">
        <v>14989</v>
      </c>
      <c r="D3708" s="3" t="s">
        <v>68</v>
      </c>
      <c r="E3708" s="3" t="s">
        <v>304</v>
      </c>
      <c r="F3708" s="3" t="s">
        <v>192</v>
      </c>
      <c r="G3708" s="3" t="s">
        <v>22</v>
      </c>
      <c r="H3708" s="5">
        <v>5500</v>
      </c>
      <c r="I3708" s="5">
        <v>5933</v>
      </c>
      <c r="J3708" s="3">
        <v>1.078794545</v>
      </c>
      <c r="K3708" s="3">
        <v>68</v>
      </c>
      <c r="L3708" s="3" t="s">
        <v>14990</v>
      </c>
      <c r="M3708" s="3">
        <v>8</v>
      </c>
      <c r="N3708" s="5" t="s">
        <v>14991</v>
      </c>
      <c r="O3708" s="23">
        <v>2185</v>
      </c>
      <c r="P3708" s="3">
        <v>3</v>
      </c>
      <c r="Q3708" s="3">
        <v>11</v>
      </c>
      <c r="R3708" s="3" t="str" cm="1">
        <f t="array" ref="R3708">_xlfn.IFS(S3708&lt;=15,"1-15",S3708&lt;=30,"15-30",S3708&lt;=60,"30-60",S3708&lt;=92,"60-92",TRUE,"Beyond Range")</f>
        <v>15-30</v>
      </c>
      <c r="S3708" s="3">
        <v>30</v>
      </c>
    </row>
    <row r="3709" spans="1:19" hidden="1" x14ac:dyDescent="0.25">
      <c r="A3709" s="8">
        <v>175770696</v>
      </c>
      <c r="B3709" s="8" t="s">
        <v>14992</v>
      </c>
      <c r="C3709" s="9" t="s">
        <v>14993</v>
      </c>
      <c r="D3709" s="8" t="s">
        <v>68</v>
      </c>
      <c r="E3709" s="8" t="s">
        <v>90</v>
      </c>
      <c r="F3709" s="8" t="s">
        <v>409</v>
      </c>
      <c r="G3709" s="8" t="s">
        <v>22</v>
      </c>
      <c r="H3709" s="10">
        <v>3000</v>
      </c>
      <c r="I3709" s="10">
        <v>3204</v>
      </c>
      <c r="J3709" s="8">
        <v>1.0680000000000001</v>
      </c>
      <c r="K3709" s="8">
        <v>62</v>
      </c>
      <c r="L3709" s="8" t="s">
        <v>14994</v>
      </c>
      <c r="M3709" s="8">
        <v>12</v>
      </c>
      <c r="N3709" s="10" t="s">
        <v>14995</v>
      </c>
      <c r="O3709" s="23">
        <v>2457</v>
      </c>
      <c r="P3709" s="8">
        <v>6</v>
      </c>
      <c r="Q3709" s="8">
        <v>5</v>
      </c>
      <c r="R3709" s="8" t="str" cm="1">
        <f t="array" ref="R3709">_xlfn.IFS(S3709&lt;=15,"1-15",S3709&lt;=30,"15-30",S3709&lt;=60,"30-60",S3709&lt;=92,"60-92",TRUE,"Beyond Range")</f>
        <v>30-60</v>
      </c>
      <c r="S3709" s="8">
        <v>51.96</v>
      </c>
    </row>
    <row r="3710" spans="1:19" hidden="1" x14ac:dyDescent="0.25">
      <c r="A3710" s="3">
        <v>175773097</v>
      </c>
      <c r="B3710" s="3" t="s">
        <v>14996</v>
      </c>
      <c r="C3710" s="4" t="s">
        <v>14997</v>
      </c>
      <c r="D3710" s="3" t="s">
        <v>47</v>
      </c>
      <c r="E3710" s="3" t="s">
        <v>47</v>
      </c>
      <c r="F3710" s="3" t="s">
        <v>1037</v>
      </c>
      <c r="G3710" s="3" t="s">
        <v>30</v>
      </c>
      <c r="H3710" s="5">
        <v>600</v>
      </c>
      <c r="I3710" s="5">
        <v>175</v>
      </c>
      <c r="J3710" s="3">
        <v>0.29166666699999999</v>
      </c>
      <c r="K3710" s="3">
        <v>5</v>
      </c>
      <c r="L3710" s="3" t="s">
        <v>14998</v>
      </c>
      <c r="M3710" s="3">
        <v>6</v>
      </c>
      <c r="N3710" s="5" t="s">
        <v>247</v>
      </c>
      <c r="O3710" s="23">
        <v>191</v>
      </c>
      <c r="P3710" s="3">
        <v>0</v>
      </c>
      <c r="Q3710" s="3">
        <v>0</v>
      </c>
      <c r="R3710" s="3" t="str" cm="1">
        <f t="array" ref="R3710">_xlfn.IFS(S3710&lt;=15,"1-15",S3710&lt;=30,"15-30",S3710&lt;=60,"30-60",S3710&lt;=92,"60-92",TRUE,"Beyond Range")</f>
        <v>15-30</v>
      </c>
      <c r="S3710" s="3">
        <v>25.77</v>
      </c>
    </row>
    <row r="3711" spans="1:19" hidden="1" x14ac:dyDescent="0.25">
      <c r="A3711" s="8">
        <v>175793314</v>
      </c>
      <c r="B3711" s="8" t="s">
        <v>14999</v>
      </c>
      <c r="C3711" s="9" t="s">
        <v>15000</v>
      </c>
      <c r="D3711" s="8" t="s">
        <v>68</v>
      </c>
      <c r="E3711" s="8" t="s">
        <v>68</v>
      </c>
      <c r="F3711" s="8" t="s">
        <v>567</v>
      </c>
      <c r="G3711" s="8" t="s">
        <v>22</v>
      </c>
      <c r="H3711" s="10">
        <v>5000</v>
      </c>
      <c r="I3711" s="10">
        <v>5042</v>
      </c>
      <c r="J3711" s="8">
        <v>1.0084</v>
      </c>
      <c r="K3711" s="8">
        <v>204</v>
      </c>
      <c r="L3711" s="8" t="s">
        <v>15001</v>
      </c>
      <c r="M3711" s="8">
        <v>10</v>
      </c>
      <c r="N3711" s="10" t="s">
        <v>15002</v>
      </c>
      <c r="O3711" s="23">
        <v>691</v>
      </c>
      <c r="P3711" s="8">
        <v>3</v>
      </c>
      <c r="Q3711" s="8">
        <v>15</v>
      </c>
      <c r="R3711" s="8" t="str" cm="1">
        <f t="array" ref="R3711">_xlfn.IFS(S3711&lt;=15,"1-15",S3711&lt;=30,"15-30",S3711&lt;=60,"30-60",S3711&lt;=92,"60-92",TRUE,"Beyond Range")</f>
        <v>30-60</v>
      </c>
      <c r="S3711" s="8">
        <v>44.07</v>
      </c>
    </row>
    <row r="3712" spans="1:19" hidden="1" x14ac:dyDescent="0.25">
      <c r="A3712" s="3">
        <v>175807128</v>
      </c>
      <c r="B3712" s="3" t="s">
        <v>15003</v>
      </c>
      <c r="C3712" s="4" t="s">
        <v>15004</v>
      </c>
      <c r="D3712" s="3" t="s">
        <v>19</v>
      </c>
      <c r="E3712" s="3" t="s">
        <v>20</v>
      </c>
      <c r="F3712" s="3" t="s">
        <v>1621</v>
      </c>
      <c r="G3712" s="3" t="s">
        <v>22</v>
      </c>
      <c r="H3712" s="5">
        <v>400</v>
      </c>
      <c r="I3712" s="5">
        <v>501</v>
      </c>
      <c r="J3712" s="3">
        <v>1.2524999999999999</v>
      </c>
      <c r="K3712" s="3">
        <v>17</v>
      </c>
      <c r="L3712" s="3" t="s">
        <v>15005</v>
      </c>
      <c r="M3712" s="3">
        <v>1</v>
      </c>
      <c r="N3712" s="5">
        <v>10</v>
      </c>
      <c r="O3712" s="23">
        <v>10</v>
      </c>
      <c r="P3712" s="3">
        <v>0</v>
      </c>
      <c r="Q3712" s="3">
        <v>1</v>
      </c>
      <c r="R3712" s="3" t="str" cm="1">
        <f t="array" ref="R3712">_xlfn.IFS(S3712&lt;=15,"1-15",S3712&lt;=30,"15-30",S3712&lt;=60,"30-60",S3712&lt;=92,"60-92",TRUE,"Beyond Range")</f>
        <v>15-30</v>
      </c>
      <c r="S3712" s="3">
        <v>29.96</v>
      </c>
    </row>
    <row r="3713" spans="1:19" hidden="1" x14ac:dyDescent="0.25">
      <c r="A3713" s="8">
        <v>175874834</v>
      </c>
      <c r="B3713" s="8" t="s">
        <v>15006</v>
      </c>
      <c r="C3713" s="9" t="s">
        <v>15007</v>
      </c>
      <c r="D3713" s="8" t="s">
        <v>102</v>
      </c>
      <c r="E3713" s="8" t="s">
        <v>1399</v>
      </c>
      <c r="F3713" s="8" t="s">
        <v>15008</v>
      </c>
      <c r="G3713" s="8" t="s">
        <v>30</v>
      </c>
      <c r="H3713" s="10">
        <v>6000</v>
      </c>
      <c r="I3713" s="10">
        <v>0</v>
      </c>
      <c r="J3713" s="8">
        <v>0</v>
      </c>
      <c r="K3713" s="8">
        <v>0</v>
      </c>
      <c r="L3713" s="8" t="s">
        <v>15009</v>
      </c>
      <c r="M3713" s="8">
        <v>7</v>
      </c>
      <c r="N3713" s="10" t="s">
        <v>3815</v>
      </c>
      <c r="O3713" s="23">
        <v>930</v>
      </c>
      <c r="P3713" s="8">
        <v>0</v>
      </c>
      <c r="Q3713" s="8">
        <v>0</v>
      </c>
      <c r="R3713" s="8" t="str" cm="1">
        <f t="array" ref="R3713">_xlfn.IFS(S3713&lt;=15,"1-15",S3713&lt;=30,"15-30",S3713&lt;=60,"30-60",S3713&lt;=92,"60-92",TRUE,"Beyond Range")</f>
        <v>30-60</v>
      </c>
      <c r="S3713" s="8">
        <v>30.04</v>
      </c>
    </row>
    <row r="3714" spans="1:19" hidden="1" x14ac:dyDescent="0.25">
      <c r="A3714" s="3">
        <v>175903174</v>
      </c>
      <c r="B3714" s="3" t="s">
        <v>15010</v>
      </c>
      <c r="C3714" s="4" t="s">
        <v>15011</v>
      </c>
      <c r="D3714" s="3" t="s">
        <v>68</v>
      </c>
      <c r="E3714" s="3" t="s">
        <v>304</v>
      </c>
      <c r="F3714" s="3" t="s">
        <v>14744</v>
      </c>
      <c r="G3714" s="3" t="s">
        <v>22</v>
      </c>
      <c r="H3714" s="5">
        <v>1500</v>
      </c>
      <c r="I3714" s="5">
        <v>1660</v>
      </c>
      <c r="J3714" s="3">
        <v>1.106666667</v>
      </c>
      <c r="K3714" s="3">
        <v>40</v>
      </c>
      <c r="L3714" s="3" t="s">
        <v>15012</v>
      </c>
      <c r="M3714" s="3">
        <v>17</v>
      </c>
      <c r="N3714" s="5" t="s">
        <v>15013</v>
      </c>
      <c r="O3714" s="23">
        <v>4085</v>
      </c>
      <c r="P3714" s="3">
        <v>11</v>
      </c>
      <c r="Q3714" s="3">
        <v>5</v>
      </c>
      <c r="R3714" s="3" t="str" cm="1">
        <f t="array" ref="R3714">_xlfn.IFS(S3714&lt;=15,"1-15",S3714&lt;=30,"15-30",S3714&lt;=60,"30-60",S3714&lt;=92,"60-92",TRUE,"Beyond Range")</f>
        <v>30-60</v>
      </c>
      <c r="S3714" s="3">
        <v>30.96</v>
      </c>
    </row>
    <row r="3715" spans="1:19" hidden="1" x14ac:dyDescent="0.25">
      <c r="A3715" s="8">
        <v>175919893</v>
      </c>
      <c r="B3715" s="8" t="s">
        <v>15014</v>
      </c>
      <c r="C3715" s="9" t="s">
        <v>15015</v>
      </c>
      <c r="D3715" s="8" t="s">
        <v>73</v>
      </c>
      <c r="E3715" s="8" t="s">
        <v>310</v>
      </c>
      <c r="F3715" s="8" t="s">
        <v>53</v>
      </c>
      <c r="G3715" s="8" t="s">
        <v>22</v>
      </c>
      <c r="H3715" s="10">
        <v>5200</v>
      </c>
      <c r="I3715" s="10">
        <v>5232</v>
      </c>
      <c r="J3715" s="8">
        <v>1.0061538459999999</v>
      </c>
      <c r="K3715" s="8">
        <v>52</v>
      </c>
      <c r="L3715" s="8" t="s">
        <v>15016</v>
      </c>
      <c r="M3715" s="8">
        <v>9</v>
      </c>
      <c r="N3715" s="10" t="s">
        <v>238</v>
      </c>
      <c r="O3715" s="23">
        <v>1941</v>
      </c>
      <c r="P3715" s="8">
        <v>8</v>
      </c>
      <c r="Q3715" s="8">
        <v>10</v>
      </c>
      <c r="R3715" s="8" t="str" cm="1">
        <f t="array" ref="R3715">_xlfn.IFS(S3715&lt;=15,"1-15",S3715&lt;=30,"15-30",S3715&lt;=60,"30-60",S3715&lt;=92,"60-92",TRUE,"Beyond Range")</f>
        <v>15-30</v>
      </c>
      <c r="S3715" s="8">
        <v>30</v>
      </c>
    </row>
    <row r="3716" spans="1:19" hidden="1" x14ac:dyDescent="0.25">
      <c r="A3716" s="3">
        <v>175937737</v>
      </c>
      <c r="B3716" s="3" t="s">
        <v>15017</v>
      </c>
      <c r="C3716" s="4" t="s">
        <v>15018</v>
      </c>
      <c r="D3716" s="3" t="s">
        <v>102</v>
      </c>
      <c r="E3716" s="3" t="s">
        <v>1399</v>
      </c>
      <c r="F3716" s="3" t="s">
        <v>2894</v>
      </c>
      <c r="G3716" s="3" t="s">
        <v>30</v>
      </c>
      <c r="H3716" s="5">
        <v>3500</v>
      </c>
      <c r="I3716" s="5">
        <v>1166</v>
      </c>
      <c r="J3716" s="3">
        <v>0.33305428599999998</v>
      </c>
      <c r="K3716" s="3">
        <v>38</v>
      </c>
      <c r="L3716" s="3" t="s">
        <v>15019</v>
      </c>
      <c r="M3716" s="3">
        <v>5</v>
      </c>
      <c r="N3716" s="5" t="s">
        <v>15020</v>
      </c>
      <c r="O3716" s="23">
        <v>3835</v>
      </c>
      <c r="P3716" s="3">
        <v>12</v>
      </c>
      <c r="Q3716" s="3">
        <v>0</v>
      </c>
      <c r="R3716" s="3" t="str" cm="1">
        <f t="array" ref="R3716">_xlfn.IFS(S3716&lt;=15,"1-15",S3716&lt;=30,"15-30",S3716&lt;=60,"30-60",S3716&lt;=92,"60-92",TRUE,"Beyond Range")</f>
        <v>30-60</v>
      </c>
      <c r="S3716" s="3">
        <v>45</v>
      </c>
    </row>
    <row r="3717" spans="1:19" hidden="1" x14ac:dyDescent="0.25">
      <c r="A3717" s="8">
        <v>175973524</v>
      </c>
      <c r="B3717" s="8" t="s">
        <v>15021</v>
      </c>
      <c r="C3717" s="9" t="s">
        <v>15022</v>
      </c>
      <c r="D3717" s="8" t="s">
        <v>68</v>
      </c>
      <c r="E3717" s="8" t="s">
        <v>68</v>
      </c>
      <c r="F3717" s="8" t="s">
        <v>156</v>
      </c>
      <c r="G3717" s="8" t="s">
        <v>30</v>
      </c>
      <c r="H3717" s="10">
        <v>5000</v>
      </c>
      <c r="I3717" s="10">
        <v>21</v>
      </c>
      <c r="J3717" s="8">
        <v>4.1999999999999997E-3</v>
      </c>
      <c r="K3717" s="8">
        <v>2</v>
      </c>
      <c r="L3717" s="8" t="s">
        <v>15023</v>
      </c>
      <c r="M3717" s="8">
        <v>4</v>
      </c>
      <c r="N3717" s="10" t="s">
        <v>15024</v>
      </c>
      <c r="O3717" s="23">
        <v>1160</v>
      </c>
      <c r="P3717" s="8">
        <v>0</v>
      </c>
      <c r="Q3717" s="8">
        <v>0</v>
      </c>
      <c r="R3717" s="8" t="str" cm="1">
        <f t="array" ref="R3717">_xlfn.IFS(S3717&lt;=15,"1-15",S3717&lt;=30,"15-30",S3717&lt;=60,"30-60",S3717&lt;=92,"60-92",TRUE,"Beyond Range")</f>
        <v>60-92</v>
      </c>
      <c r="S3717" s="8">
        <v>66.12</v>
      </c>
    </row>
    <row r="3718" spans="1:19" hidden="1" x14ac:dyDescent="0.25">
      <c r="A3718" s="3">
        <v>176021542</v>
      </c>
      <c r="B3718" s="3" t="s">
        <v>15025</v>
      </c>
      <c r="C3718" s="4" t="s">
        <v>15026</v>
      </c>
      <c r="D3718" s="3" t="s">
        <v>132</v>
      </c>
      <c r="E3718" s="3" t="s">
        <v>132</v>
      </c>
      <c r="F3718" s="3" t="s">
        <v>450</v>
      </c>
      <c r="G3718" s="3" t="s">
        <v>22</v>
      </c>
      <c r="H3718" s="5">
        <v>3250</v>
      </c>
      <c r="I3718" s="5">
        <v>3265</v>
      </c>
      <c r="J3718" s="3">
        <v>1.0046153849999999</v>
      </c>
      <c r="K3718" s="3">
        <v>56</v>
      </c>
      <c r="L3718" s="3" t="s">
        <v>10038</v>
      </c>
      <c r="M3718" s="3">
        <v>8</v>
      </c>
      <c r="N3718" s="5" t="s">
        <v>15027</v>
      </c>
      <c r="O3718" s="23">
        <v>1965</v>
      </c>
      <c r="P3718" s="3">
        <v>14</v>
      </c>
      <c r="Q3718" s="3">
        <v>0</v>
      </c>
      <c r="R3718" s="3" t="str" cm="1">
        <f t="array" ref="R3718">_xlfn.IFS(S3718&lt;=15,"1-15",S3718&lt;=30,"15-30",S3718&lt;=60,"30-60",S3718&lt;=92,"60-92",TRUE,"Beyond Range")</f>
        <v>15-30</v>
      </c>
      <c r="S3718" s="3">
        <v>16.34</v>
      </c>
    </row>
    <row r="3719" spans="1:19" hidden="1" x14ac:dyDescent="0.25">
      <c r="A3719" s="8">
        <v>176135734</v>
      </c>
      <c r="B3719" s="8" t="s">
        <v>15028</v>
      </c>
      <c r="C3719" s="9" t="s">
        <v>15029</v>
      </c>
      <c r="D3719" s="8" t="s">
        <v>19</v>
      </c>
      <c r="E3719" s="8" t="s">
        <v>20</v>
      </c>
      <c r="F3719" s="8" t="s">
        <v>36</v>
      </c>
      <c r="G3719" s="8" t="s">
        <v>30</v>
      </c>
      <c r="H3719" s="10">
        <v>325000</v>
      </c>
      <c r="I3719" s="10">
        <v>25</v>
      </c>
      <c r="J3719" s="16">
        <v>7.6899999999999999E-5</v>
      </c>
      <c r="K3719" s="8">
        <v>1</v>
      </c>
      <c r="L3719" s="8" t="s">
        <v>15030</v>
      </c>
      <c r="M3719" s="8">
        <v>5</v>
      </c>
      <c r="N3719" s="10" t="s">
        <v>15031</v>
      </c>
      <c r="O3719" s="23">
        <v>11360</v>
      </c>
      <c r="P3719" s="8">
        <v>0</v>
      </c>
      <c r="Q3719" s="8">
        <v>0</v>
      </c>
      <c r="R3719" s="8" t="str" cm="1">
        <f t="array" ref="R3719">_xlfn.IFS(S3719&lt;=15,"1-15",S3719&lt;=30,"15-30",S3719&lt;=60,"30-60",S3719&lt;=92,"60-92",TRUE,"Beyond Range")</f>
        <v>15-30</v>
      </c>
      <c r="S3719" s="8">
        <v>30</v>
      </c>
    </row>
    <row r="3720" spans="1:19" hidden="1" x14ac:dyDescent="0.25">
      <c r="A3720" s="3">
        <v>176161685</v>
      </c>
      <c r="B3720" s="3" t="s">
        <v>15032</v>
      </c>
      <c r="C3720" s="4" t="s">
        <v>15033</v>
      </c>
      <c r="D3720" s="3" t="s">
        <v>19</v>
      </c>
      <c r="E3720" s="3" t="s">
        <v>277</v>
      </c>
      <c r="F3720" s="3" t="s">
        <v>482</v>
      </c>
      <c r="G3720" s="3" t="s">
        <v>30</v>
      </c>
      <c r="H3720" s="5">
        <v>45000</v>
      </c>
      <c r="I3720" s="5">
        <v>1</v>
      </c>
      <c r="J3720" s="14">
        <v>2.2200000000000001E-5</v>
      </c>
      <c r="K3720" s="3">
        <v>1</v>
      </c>
      <c r="L3720" s="3" t="s">
        <v>15034</v>
      </c>
      <c r="M3720" s="3">
        <v>7</v>
      </c>
      <c r="N3720" s="5" t="s">
        <v>955</v>
      </c>
      <c r="O3720" s="23">
        <v>16651</v>
      </c>
      <c r="P3720" s="3">
        <v>0</v>
      </c>
      <c r="Q3720" s="3">
        <v>0</v>
      </c>
      <c r="R3720" s="3" t="str" cm="1">
        <f t="array" ref="R3720">_xlfn.IFS(S3720&lt;=15,"1-15",S3720&lt;=30,"15-30",S3720&lt;=60,"30-60",S3720&lt;=92,"60-92",TRUE,"Beyond Range")</f>
        <v>30-60</v>
      </c>
      <c r="S3720" s="3">
        <v>45</v>
      </c>
    </row>
    <row r="3721" spans="1:19" hidden="1" x14ac:dyDescent="0.25">
      <c r="A3721" s="8">
        <v>176177121</v>
      </c>
      <c r="B3721" s="8" t="s">
        <v>15035</v>
      </c>
      <c r="C3721" s="9" t="s">
        <v>15036</v>
      </c>
      <c r="D3721" s="8" t="s">
        <v>102</v>
      </c>
      <c r="E3721" s="8" t="s">
        <v>103</v>
      </c>
      <c r="F3721" s="8" t="s">
        <v>15037</v>
      </c>
      <c r="G3721" s="8" t="s">
        <v>30</v>
      </c>
      <c r="H3721" s="10">
        <v>1000</v>
      </c>
      <c r="I3721" s="10">
        <v>90</v>
      </c>
      <c r="J3721" s="8">
        <v>0.09</v>
      </c>
      <c r="K3721" s="8">
        <v>3</v>
      </c>
      <c r="L3721" s="8" t="s">
        <v>15038</v>
      </c>
      <c r="M3721" s="8">
        <v>6</v>
      </c>
      <c r="N3721" s="10" t="s">
        <v>1171</v>
      </c>
      <c r="O3721" s="23">
        <v>430</v>
      </c>
      <c r="P3721" s="8">
        <v>2</v>
      </c>
      <c r="Q3721" s="8">
        <v>0</v>
      </c>
      <c r="R3721" s="8" t="str" cm="1">
        <f t="array" ref="R3721">_xlfn.IFS(S3721&lt;=15,"1-15",S3721&lt;=30,"15-30",S3721&lt;=60,"30-60",S3721&lt;=92,"60-92",TRUE,"Beyond Range")</f>
        <v>30-60</v>
      </c>
      <c r="S3721" s="8">
        <v>31</v>
      </c>
    </row>
    <row r="3722" spans="1:19" hidden="1" x14ac:dyDescent="0.25">
      <c r="A3722" s="3">
        <v>176184566</v>
      </c>
      <c r="B3722" s="3" t="s">
        <v>15039</v>
      </c>
      <c r="C3722" s="4" t="s">
        <v>15040</v>
      </c>
      <c r="D3722" s="3" t="s">
        <v>201</v>
      </c>
      <c r="E3722" s="3" t="s">
        <v>201</v>
      </c>
      <c r="F3722" s="3" t="s">
        <v>63</v>
      </c>
      <c r="G3722" s="3" t="s">
        <v>22</v>
      </c>
      <c r="H3722" s="5">
        <v>7500</v>
      </c>
      <c r="I3722" s="5">
        <v>13195</v>
      </c>
      <c r="J3722" s="3">
        <v>1.7592666669999999</v>
      </c>
      <c r="K3722" s="3">
        <v>318</v>
      </c>
      <c r="L3722" s="3" t="s">
        <v>15041</v>
      </c>
      <c r="M3722" s="3">
        <v>6</v>
      </c>
      <c r="N3722" s="5" t="s">
        <v>15042</v>
      </c>
      <c r="O3722" s="23">
        <v>685</v>
      </c>
      <c r="P3722" s="3">
        <v>85</v>
      </c>
      <c r="Q3722" s="3">
        <v>24</v>
      </c>
      <c r="R3722" s="3" t="str" cm="1">
        <f t="array" ref="R3722">_xlfn.IFS(S3722&lt;=15,"1-15",S3722&lt;=30,"15-30",S3722&lt;=60,"30-60",S3722&lt;=92,"60-92",TRUE,"Beyond Range")</f>
        <v>60-92</v>
      </c>
      <c r="S3722" s="3">
        <v>89.41</v>
      </c>
    </row>
    <row r="3723" spans="1:19" hidden="1" x14ac:dyDescent="0.25">
      <c r="A3723" s="8">
        <v>176197801</v>
      </c>
      <c r="B3723" s="8" t="s">
        <v>15043</v>
      </c>
      <c r="C3723" s="9" t="s">
        <v>15044</v>
      </c>
      <c r="D3723" s="8" t="s">
        <v>68</v>
      </c>
      <c r="E3723" s="8" t="s">
        <v>500</v>
      </c>
      <c r="F3723" s="8" t="s">
        <v>3822</v>
      </c>
      <c r="G3723" s="8" t="s">
        <v>22</v>
      </c>
      <c r="H3723" s="10">
        <v>3000</v>
      </c>
      <c r="I3723" s="10">
        <v>3054</v>
      </c>
      <c r="J3723" s="8">
        <v>1.017833333</v>
      </c>
      <c r="K3723" s="8">
        <v>65</v>
      </c>
      <c r="L3723" s="8" t="s">
        <v>15045</v>
      </c>
      <c r="M3723" s="8">
        <v>12</v>
      </c>
      <c r="N3723" s="10" t="s">
        <v>15046</v>
      </c>
      <c r="O3723" s="23">
        <v>5259</v>
      </c>
      <c r="P3723" s="8">
        <v>3</v>
      </c>
      <c r="Q3723" s="8">
        <v>5</v>
      </c>
      <c r="R3723" s="8" t="str" cm="1">
        <f t="array" ref="R3723">_xlfn.IFS(S3723&lt;=15,"1-15",S3723&lt;=30,"15-30",S3723&lt;=60,"30-60",S3723&lt;=92,"60-92",TRUE,"Beyond Range")</f>
        <v>30-60</v>
      </c>
      <c r="S3723" s="8">
        <v>43.08</v>
      </c>
    </row>
    <row r="3724" spans="1:19" hidden="1" x14ac:dyDescent="0.25">
      <c r="A3724" s="3">
        <v>176247512</v>
      </c>
      <c r="B3724" s="3" t="s">
        <v>15047</v>
      </c>
      <c r="C3724" s="4" t="s">
        <v>15048</v>
      </c>
      <c r="D3724" s="3" t="s">
        <v>19</v>
      </c>
      <c r="E3724" s="3" t="s">
        <v>42</v>
      </c>
      <c r="F3724" s="3" t="s">
        <v>15049</v>
      </c>
      <c r="G3724" s="3" t="s">
        <v>30</v>
      </c>
      <c r="H3724" s="5">
        <v>5000</v>
      </c>
      <c r="I3724" s="5">
        <v>3247</v>
      </c>
      <c r="J3724" s="3">
        <v>0.64944599999999997</v>
      </c>
      <c r="K3724" s="3">
        <v>48</v>
      </c>
      <c r="L3724" s="3" t="s">
        <v>15050</v>
      </c>
      <c r="M3724" s="3">
        <v>11</v>
      </c>
      <c r="N3724" s="5" t="s">
        <v>15051</v>
      </c>
      <c r="O3724" s="23">
        <v>2391</v>
      </c>
      <c r="P3724" s="3">
        <v>5</v>
      </c>
      <c r="Q3724" s="3">
        <v>2</v>
      </c>
      <c r="R3724" s="3" t="str" cm="1">
        <f t="array" ref="R3724">_xlfn.IFS(S3724&lt;=15,"1-15",S3724&lt;=30,"15-30",S3724&lt;=60,"30-60",S3724&lt;=92,"60-92",TRUE,"Beyond Range")</f>
        <v>1-15</v>
      </c>
      <c r="S3724" s="3">
        <v>14</v>
      </c>
    </row>
    <row r="3725" spans="1:19" hidden="1" x14ac:dyDescent="0.25">
      <c r="A3725" s="8">
        <v>176264969</v>
      </c>
      <c r="B3725" s="8" t="s">
        <v>15052</v>
      </c>
      <c r="C3725" s="9" t="s">
        <v>15053</v>
      </c>
      <c r="D3725" s="8" t="s">
        <v>68</v>
      </c>
      <c r="E3725" s="8" t="s">
        <v>337</v>
      </c>
      <c r="F3725" s="8" t="s">
        <v>7456</v>
      </c>
      <c r="G3725" s="8" t="s">
        <v>22</v>
      </c>
      <c r="H3725" s="10">
        <v>4000</v>
      </c>
      <c r="I3725" s="10">
        <v>4138</v>
      </c>
      <c r="J3725" s="8">
        <v>1.0345</v>
      </c>
      <c r="K3725" s="8">
        <v>93</v>
      </c>
      <c r="L3725" s="8" t="s">
        <v>15054</v>
      </c>
      <c r="M3725" s="8">
        <v>7</v>
      </c>
      <c r="N3725" s="10" t="s">
        <v>469</v>
      </c>
      <c r="O3725" s="23">
        <v>1985</v>
      </c>
      <c r="P3725" s="8">
        <v>4</v>
      </c>
      <c r="Q3725" s="8">
        <v>8</v>
      </c>
      <c r="R3725" s="8" t="str" cm="1">
        <f t="array" ref="R3725">_xlfn.IFS(S3725&lt;=15,"1-15",S3725&lt;=30,"15-30",S3725&lt;=60,"30-60",S3725&lt;=92,"60-92",TRUE,"Beyond Range")</f>
        <v>30-60</v>
      </c>
      <c r="S3725" s="8">
        <v>32.14</v>
      </c>
    </row>
    <row r="3726" spans="1:19" hidden="1" x14ac:dyDescent="0.25">
      <c r="A3726" s="3">
        <v>490967179</v>
      </c>
      <c r="B3726" s="3" t="s">
        <v>40187</v>
      </c>
      <c r="C3726" s="4" t="s">
        <v>40188</v>
      </c>
      <c r="D3726" s="3" t="s">
        <v>68</v>
      </c>
      <c r="E3726" s="3" t="s">
        <v>354</v>
      </c>
      <c r="F3726" s="3" t="s">
        <v>40189</v>
      </c>
      <c r="G3726" s="3" t="s">
        <v>22</v>
      </c>
      <c r="H3726" s="5">
        <v>4000</v>
      </c>
      <c r="I3726" s="5">
        <v>4256</v>
      </c>
      <c r="J3726" s="3">
        <v>1.0640025</v>
      </c>
      <c r="K3726" s="3">
        <v>63</v>
      </c>
      <c r="L3726" s="3" t="s">
        <v>40190</v>
      </c>
      <c r="M3726" s="3">
        <v>6</v>
      </c>
      <c r="N3726" s="5" t="s">
        <v>8217</v>
      </c>
      <c r="O3726" s="23">
        <v>431</v>
      </c>
      <c r="P3726" s="3">
        <v>2</v>
      </c>
      <c r="Q3726" s="3">
        <v>9</v>
      </c>
      <c r="R3726" s="3" t="str" cm="1">
        <f t="array" ref="R3726">_xlfn.IFS(S3726&lt;=15,"1-15",S3726&lt;=30,"15-30",S3726&lt;=60,"30-60",S3726&lt;=92,"60-92",TRUE,"Beyond Range")</f>
        <v>15-30</v>
      </c>
      <c r="S3726" s="3">
        <v>30</v>
      </c>
    </row>
    <row r="3727" spans="1:19" hidden="1" x14ac:dyDescent="0.25">
      <c r="A3727" s="8">
        <v>176289353</v>
      </c>
      <c r="B3727" s="8" t="s">
        <v>15059</v>
      </c>
      <c r="C3727" s="9" t="s">
        <v>15060</v>
      </c>
      <c r="D3727" s="8" t="s">
        <v>403</v>
      </c>
      <c r="E3727" s="8" t="s">
        <v>403</v>
      </c>
      <c r="F3727" s="8" t="s">
        <v>288</v>
      </c>
      <c r="G3727" s="8" t="s">
        <v>22</v>
      </c>
      <c r="H3727" s="10">
        <v>2500</v>
      </c>
      <c r="I3727" s="10">
        <v>4535</v>
      </c>
      <c r="J3727" s="8">
        <v>1.814012</v>
      </c>
      <c r="K3727" s="8">
        <v>111</v>
      </c>
      <c r="L3727" s="8" t="s">
        <v>4844</v>
      </c>
      <c r="M3727" s="8">
        <v>8</v>
      </c>
      <c r="N3727" s="10" t="s">
        <v>15061</v>
      </c>
      <c r="O3727" s="23">
        <v>336</v>
      </c>
      <c r="P3727" s="8">
        <v>6</v>
      </c>
      <c r="Q3727" s="8">
        <v>12</v>
      </c>
      <c r="R3727" s="8" t="str" cm="1">
        <f t="array" ref="R3727">_xlfn.IFS(S3727&lt;=15,"1-15",S3727&lt;=30,"15-30",S3727&lt;=60,"30-60",S3727&lt;=92,"60-92",TRUE,"Beyond Range")</f>
        <v>30-60</v>
      </c>
      <c r="S3727" s="8">
        <v>34.5</v>
      </c>
    </row>
    <row r="3728" spans="1:19" hidden="1" x14ac:dyDescent="0.25">
      <c r="A3728" s="3">
        <v>176351015</v>
      </c>
      <c r="B3728" s="3" t="s">
        <v>15062</v>
      </c>
      <c r="C3728" s="4" t="s">
        <v>15063</v>
      </c>
      <c r="D3728" s="3" t="s">
        <v>68</v>
      </c>
      <c r="E3728" s="3" t="s">
        <v>304</v>
      </c>
      <c r="F3728" s="3" t="s">
        <v>328</v>
      </c>
      <c r="G3728" s="3" t="s">
        <v>22</v>
      </c>
      <c r="H3728" s="5">
        <v>5000</v>
      </c>
      <c r="I3728" s="5">
        <v>5602</v>
      </c>
      <c r="J3728" s="3">
        <v>1.1204019999999999</v>
      </c>
      <c r="K3728" s="3">
        <v>91</v>
      </c>
      <c r="L3728" s="3" t="s">
        <v>15064</v>
      </c>
      <c r="M3728" s="3">
        <v>5</v>
      </c>
      <c r="N3728" s="5" t="s">
        <v>783</v>
      </c>
      <c r="O3728" s="23">
        <v>925</v>
      </c>
      <c r="P3728" s="3">
        <v>0</v>
      </c>
      <c r="Q3728" s="3">
        <v>1</v>
      </c>
      <c r="R3728" s="3" t="str" cm="1">
        <f t="array" ref="R3728">_xlfn.IFS(S3728&lt;=15,"1-15",S3728&lt;=30,"15-30",S3728&lt;=60,"30-60",S3728&lt;=92,"60-92",TRUE,"Beyond Range")</f>
        <v>15-30</v>
      </c>
      <c r="S3728" s="3">
        <v>30</v>
      </c>
    </row>
    <row r="3729" spans="1:19" hidden="1" x14ac:dyDescent="0.25">
      <c r="A3729" s="8">
        <v>890365725</v>
      </c>
      <c r="B3729" s="8" t="s">
        <v>71157</v>
      </c>
      <c r="C3729" s="9" t="s">
        <v>71158</v>
      </c>
      <c r="D3729" s="8" t="s">
        <v>73</v>
      </c>
      <c r="E3729" s="8" t="s">
        <v>310</v>
      </c>
      <c r="F3729" s="8" t="s">
        <v>71159</v>
      </c>
      <c r="G3729" s="8" t="s">
        <v>22</v>
      </c>
      <c r="H3729" s="10">
        <v>2500</v>
      </c>
      <c r="I3729" s="10">
        <v>2581</v>
      </c>
      <c r="J3729" s="8">
        <v>1.0324</v>
      </c>
      <c r="K3729" s="8">
        <v>53</v>
      </c>
      <c r="L3729" s="8" t="s">
        <v>71160</v>
      </c>
      <c r="M3729" s="8">
        <v>12</v>
      </c>
      <c r="N3729" s="10" t="s">
        <v>71161</v>
      </c>
      <c r="O3729" s="23">
        <v>1136</v>
      </c>
      <c r="P3729" s="8">
        <v>5</v>
      </c>
      <c r="Q3729" s="8">
        <v>6</v>
      </c>
      <c r="R3729" s="8" t="str" cm="1">
        <f t="array" ref="R3729">_xlfn.IFS(S3729&lt;=15,"1-15",S3729&lt;=30,"15-30",S3729&lt;=60,"30-60",S3729&lt;=92,"60-92",TRUE,"Beyond Range")</f>
        <v>15-30</v>
      </c>
      <c r="S3729" s="8">
        <v>30</v>
      </c>
    </row>
    <row r="3730" spans="1:19" hidden="1" x14ac:dyDescent="0.25">
      <c r="A3730" s="3">
        <v>176432654</v>
      </c>
      <c r="B3730" s="3" t="s">
        <v>15068</v>
      </c>
      <c r="C3730" s="4" t="s">
        <v>15069</v>
      </c>
      <c r="D3730" s="3" t="s">
        <v>293</v>
      </c>
      <c r="E3730" s="3" t="s">
        <v>294</v>
      </c>
      <c r="F3730" s="3" t="s">
        <v>36</v>
      </c>
      <c r="G3730" s="3" t="s">
        <v>30</v>
      </c>
      <c r="H3730" s="5">
        <v>150000</v>
      </c>
      <c r="I3730" s="5">
        <v>11646</v>
      </c>
      <c r="J3730" s="3">
        <v>7.7640000000000001E-2</v>
      </c>
      <c r="K3730" s="3">
        <v>39</v>
      </c>
      <c r="L3730" s="3" t="s">
        <v>15070</v>
      </c>
      <c r="M3730" s="3">
        <v>7</v>
      </c>
      <c r="N3730" s="5" t="s">
        <v>15071</v>
      </c>
      <c r="O3730" s="23">
        <v>11454</v>
      </c>
      <c r="P3730" s="3">
        <v>3</v>
      </c>
      <c r="Q3730" s="3">
        <v>6</v>
      </c>
      <c r="R3730" s="3" t="str" cm="1">
        <f t="array" ref="R3730">_xlfn.IFS(S3730&lt;=15,"1-15",S3730&lt;=30,"15-30",S3730&lt;=60,"30-60",S3730&lt;=92,"60-92",TRUE,"Beyond Range")</f>
        <v>15-30</v>
      </c>
      <c r="S3730" s="3">
        <v>30</v>
      </c>
    </row>
    <row r="3731" spans="1:19" hidden="1" x14ac:dyDescent="0.25">
      <c r="A3731" s="8">
        <v>176471817</v>
      </c>
      <c r="B3731" s="8" t="s">
        <v>15072</v>
      </c>
      <c r="C3731" s="9" t="s">
        <v>15073</v>
      </c>
      <c r="D3731" s="8" t="s">
        <v>68</v>
      </c>
      <c r="E3731" s="8" t="s">
        <v>304</v>
      </c>
      <c r="F3731" s="8" t="s">
        <v>5065</v>
      </c>
      <c r="G3731" s="8" t="s">
        <v>30</v>
      </c>
      <c r="H3731" s="10">
        <v>3000</v>
      </c>
      <c r="I3731" s="10">
        <v>1085</v>
      </c>
      <c r="J3731" s="8">
        <v>0.361666667</v>
      </c>
      <c r="K3731" s="8">
        <v>17</v>
      </c>
      <c r="L3731" s="8" t="s">
        <v>15074</v>
      </c>
      <c r="M3731" s="8">
        <v>9</v>
      </c>
      <c r="N3731" s="10" t="s">
        <v>15075</v>
      </c>
      <c r="O3731" s="23">
        <v>651</v>
      </c>
      <c r="P3731" s="8">
        <v>1</v>
      </c>
      <c r="Q3731" s="8">
        <v>0</v>
      </c>
      <c r="R3731" s="8" t="str" cm="1">
        <f t="array" ref="R3731">_xlfn.IFS(S3731&lt;=15,"1-15",S3731&lt;=30,"15-30",S3731&lt;=60,"30-60",S3731&lt;=92,"60-92",TRUE,"Beyond Range")</f>
        <v>30-60</v>
      </c>
      <c r="S3731" s="8">
        <v>37.97</v>
      </c>
    </row>
    <row r="3732" spans="1:19" hidden="1" x14ac:dyDescent="0.25">
      <c r="A3732" s="3">
        <v>176643964</v>
      </c>
      <c r="B3732" s="3" t="s">
        <v>15076</v>
      </c>
      <c r="C3732" s="4" t="s">
        <v>15077</v>
      </c>
      <c r="D3732" s="3" t="s">
        <v>19</v>
      </c>
      <c r="E3732" s="3" t="s">
        <v>20</v>
      </c>
      <c r="F3732" s="3" t="s">
        <v>36</v>
      </c>
      <c r="G3732" s="3" t="s">
        <v>22</v>
      </c>
      <c r="H3732" s="5">
        <v>6000</v>
      </c>
      <c r="I3732" s="5">
        <v>6166</v>
      </c>
      <c r="J3732" s="3">
        <v>1.0276700000000001</v>
      </c>
      <c r="K3732" s="3">
        <v>139</v>
      </c>
      <c r="L3732" s="3" t="s">
        <v>15078</v>
      </c>
      <c r="M3732" s="3">
        <v>7</v>
      </c>
      <c r="N3732" s="5" t="s">
        <v>2989</v>
      </c>
      <c r="O3732" s="23">
        <v>1885</v>
      </c>
      <c r="P3732" s="3">
        <v>12</v>
      </c>
      <c r="Q3732" s="3">
        <v>8</v>
      </c>
      <c r="R3732" s="3" t="str" cm="1">
        <f t="array" ref="R3732">_xlfn.IFS(S3732&lt;=15,"1-15",S3732&lt;=30,"15-30",S3732&lt;=60,"30-60",S3732&lt;=92,"60-92",TRUE,"Beyond Range")</f>
        <v>15-30</v>
      </c>
      <c r="S3732" s="3">
        <v>30</v>
      </c>
    </row>
    <row r="3733" spans="1:19" hidden="1" x14ac:dyDescent="0.25">
      <c r="A3733" s="8">
        <v>176658974</v>
      </c>
      <c r="B3733" s="8" t="s">
        <v>15079</v>
      </c>
      <c r="C3733" s="9" t="s">
        <v>15080</v>
      </c>
      <c r="D3733" s="8" t="s">
        <v>27</v>
      </c>
      <c r="E3733" s="8" t="s">
        <v>27</v>
      </c>
      <c r="F3733" s="8" t="s">
        <v>182</v>
      </c>
      <c r="G3733" s="8" t="s">
        <v>30</v>
      </c>
      <c r="H3733" s="10">
        <v>70000</v>
      </c>
      <c r="I3733" s="10">
        <v>1501</v>
      </c>
      <c r="J3733" s="8">
        <v>2.1442856999999999E-2</v>
      </c>
      <c r="K3733" s="8">
        <v>18</v>
      </c>
      <c r="L3733" s="8" t="s">
        <v>15081</v>
      </c>
      <c r="M3733" s="8">
        <v>4</v>
      </c>
      <c r="N3733" s="10" t="s">
        <v>15082</v>
      </c>
      <c r="O3733" s="23">
        <v>1180</v>
      </c>
      <c r="P3733" s="8">
        <v>1</v>
      </c>
      <c r="Q3733" s="8">
        <v>2</v>
      </c>
      <c r="R3733" s="8" t="str" cm="1">
        <f t="array" ref="R3733">_xlfn.IFS(S3733&lt;=15,"1-15",S3733&lt;=30,"15-30",S3733&lt;=60,"30-60",S3733&lt;=92,"60-92",TRUE,"Beyond Range")</f>
        <v>15-30</v>
      </c>
      <c r="S3733" s="8">
        <v>29.96</v>
      </c>
    </row>
    <row r="3734" spans="1:19" hidden="1" x14ac:dyDescent="0.25">
      <c r="A3734" s="3">
        <v>176675624</v>
      </c>
      <c r="B3734" s="3" t="s">
        <v>15083</v>
      </c>
      <c r="C3734" s="4" t="s">
        <v>15084</v>
      </c>
      <c r="D3734" s="3" t="s">
        <v>68</v>
      </c>
      <c r="E3734" s="3" t="s">
        <v>304</v>
      </c>
      <c r="F3734" s="3" t="s">
        <v>450</v>
      </c>
      <c r="G3734" s="3" t="s">
        <v>22</v>
      </c>
      <c r="H3734" s="5">
        <v>10000</v>
      </c>
      <c r="I3734" s="5">
        <v>10275</v>
      </c>
      <c r="J3734" s="3">
        <v>1.0275000000000001</v>
      </c>
      <c r="K3734" s="3">
        <v>60</v>
      </c>
      <c r="L3734" s="3" t="s">
        <v>15085</v>
      </c>
      <c r="M3734" s="3">
        <v>8</v>
      </c>
      <c r="N3734" s="5" t="s">
        <v>15086</v>
      </c>
      <c r="O3734" s="23">
        <v>5376</v>
      </c>
      <c r="P3734" s="3">
        <v>0</v>
      </c>
      <c r="Q3734" s="3">
        <v>14</v>
      </c>
      <c r="R3734" s="3" t="str" cm="1">
        <f t="array" ref="R3734">_xlfn.IFS(S3734&lt;=15,"1-15",S3734&lt;=30,"15-30",S3734&lt;=60,"30-60",S3734&lt;=92,"60-92",TRUE,"Beyond Range")</f>
        <v>30-60</v>
      </c>
      <c r="S3734" s="3">
        <v>45</v>
      </c>
    </row>
    <row r="3735" spans="1:19" hidden="1" x14ac:dyDescent="0.25">
      <c r="A3735" s="8">
        <v>176749518</v>
      </c>
      <c r="B3735" s="8" t="s">
        <v>15087</v>
      </c>
      <c r="C3735" s="9" t="s">
        <v>15088</v>
      </c>
      <c r="D3735" s="8" t="s">
        <v>102</v>
      </c>
      <c r="E3735" s="8" t="s">
        <v>102</v>
      </c>
      <c r="F3735" s="8" t="s">
        <v>15089</v>
      </c>
      <c r="G3735" s="8" t="s">
        <v>30</v>
      </c>
      <c r="H3735" s="10">
        <v>5000</v>
      </c>
      <c r="I3735" s="10">
        <v>1917</v>
      </c>
      <c r="J3735" s="8">
        <v>0.38340000000000002</v>
      </c>
      <c r="K3735" s="8">
        <v>69</v>
      </c>
      <c r="L3735" s="8" t="s">
        <v>15090</v>
      </c>
      <c r="M3735" s="8">
        <v>1</v>
      </c>
      <c r="N3735" s="10">
        <v>1</v>
      </c>
      <c r="O3735" s="23">
        <v>1</v>
      </c>
      <c r="P3735" s="8">
        <v>0</v>
      </c>
      <c r="Q3735" s="8">
        <v>2</v>
      </c>
      <c r="R3735" s="8" t="str" cm="1">
        <f t="array" ref="R3735">_xlfn.IFS(S3735&lt;=15,"1-15",S3735&lt;=30,"15-30",S3735&lt;=60,"30-60",S3735&lt;=92,"60-92",TRUE,"Beyond Range")</f>
        <v>60-92</v>
      </c>
      <c r="S3735" s="8">
        <v>60.04</v>
      </c>
    </row>
    <row r="3736" spans="1:19" hidden="1" x14ac:dyDescent="0.25">
      <c r="A3736" s="3">
        <v>176750149</v>
      </c>
      <c r="B3736" s="3" t="s">
        <v>15091</v>
      </c>
      <c r="C3736" s="4" t="s">
        <v>15092</v>
      </c>
      <c r="D3736" s="3" t="s">
        <v>19</v>
      </c>
      <c r="E3736" s="3" t="s">
        <v>277</v>
      </c>
      <c r="F3736" s="3" t="s">
        <v>15093</v>
      </c>
      <c r="G3736" s="3" t="s">
        <v>22</v>
      </c>
      <c r="H3736" s="5">
        <v>9350</v>
      </c>
      <c r="I3736" s="5">
        <v>13050</v>
      </c>
      <c r="J3736" s="3">
        <v>1.3957219249999999</v>
      </c>
      <c r="K3736" s="3">
        <v>172</v>
      </c>
      <c r="L3736" s="3" t="s">
        <v>2177</v>
      </c>
      <c r="M3736" s="3">
        <v>11</v>
      </c>
      <c r="N3736" s="5" t="s">
        <v>15094</v>
      </c>
      <c r="O3736" s="23">
        <v>2041</v>
      </c>
      <c r="P3736" s="3">
        <v>10</v>
      </c>
      <c r="Q3736" s="3">
        <v>6</v>
      </c>
      <c r="R3736" s="3" t="str" cm="1">
        <f t="array" ref="R3736">_xlfn.IFS(S3736&lt;=15,"1-15",S3736&lt;=30,"15-30",S3736&lt;=60,"30-60",S3736&lt;=92,"60-92",TRUE,"Beyond Range")</f>
        <v>30-60</v>
      </c>
      <c r="S3736" s="3">
        <v>33.44</v>
      </c>
    </row>
    <row r="3737" spans="1:19" hidden="1" x14ac:dyDescent="0.25">
      <c r="A3737" s="8">
        <v>176773167</v>
      </c>
      <c r="B3737" s="8" t="s">
        <v>15095</v>
      </c>
      <c r="C3737" s="9" t="s">
        <v>15096</v>
      </c>
      <c r="D3737" s="8" t="s">
        <v>27</v>
      </c>
      <c r="E3737" s="8" t="s">
        <v>287</v>
      </c>
      <c r="F3737" s="8" t="s">
        <v>2972</v>
      </c>
      <c r="G3737" s="8" t="s">
        <v>30</v>
      </c>
      <c r="H3737" s="10">
        <v>25000</v>
      </c>
      <c r="I3737" s="10">
        <v>94</v>
      </c>
      <c r="J3737" s="8">
        <v>3.7599999999999999E-3</v>
      </c>
      <c r="K3737" s="8">
        <v>5</v>
      </c>
      <c r="L3737" s="8" t="s">
        <v>14560</v>
      </c>
      <c r="M3737" s="8">
        <v>9</v>
      </c>
      <c r="N3737" s="10" t="s">
        <v>15097</v>
      </c>
      <c r="O3737" s="23">
        <v>6444</v>
      </c>
      <c r="P3737" s="8">
        <v>0</v>
      </c>
      <c r="Q3737" s="8">
        <v>0</v>
      </c>
      <c r="R3737" s="8" t="str" cm="1">
        <f t="array" ref="R3737">_xlfn.IFS(S3737&lt;=15,"1-15",S3737&lt;=30,"15-30",S3737&lt;=60,"30-60",S3737&lt;=92,"60-92",TRUE,"Beyond Range")</f>
        <v>15-30</v>
      </c>
      <c r="S3737" s="8">
        <v>25.46</v>
      </c>
    </row>
    <row r="3738" spans="1:19" hidden="1" x14ac:dyDescent="0.25">
      <c r="A3738" s="3">
        <v>176847390</v>
      </c>
      <c r="B3738" s="3" t="s">
        <v>15098</v>
      </c>
      <c r="C3738" s="4" t="s">
        <v>15099</v>
      </c>
      <c r="D3738" s="3" t="s">
        <v>19</v>
      </c>
      <c r="E3738" s="3" t="s">
        <v>277</v>
      </c>
      <c r="F3738" s="3" t="s">
        <v>15100</v>
      </c>
      <c r="G3738" s="3" t="s">
        <v>30</v>
      </c>
      <c r="H3738" s="5">
        <v>10000</v>
      </c>
      <c r="I3738" s="5">
        <v>1205</v>
      </c>
      <c r="J3738" s="3">
        <v>0.1205</v>
      </c>
      <c r="K3738" s="3">
        <v>13</v>
      </c>
      <c r="L3738" s="3" t="s">
        <v>15101</v>
      </c>
      <c r="M3738" s="3">
        <v>18</v>
      </c>
      <c r="N3738" s="5" t="s">
        <v>15102</v>
      </c>
      <c r="O3738" s="23">
        <v>18231</v>
      </c>
      <c r="P3738" s="3">
        <v>1</v>
      </c>
      <c r="Q3738" s="3">
        <v>2</v>
      </c>
      <c r="R3738" s="3" t="str" cm="1">
        <f t="array" ref="R3738">_xlfn.IFS(S3738&lt;=15,"1-15",S3738&lt;=30,"15-30",S3738&lt;=60,"30-60",S3738&lt;=92,"60-92",TRUE,"Beyond Range")</f>
        <v>30-60</v>
      </c>
      <c r="S3738" s="3">
        <v>45.04</v>
      </c>
    </row>
    <row r="3739" spans="1:19" hidden="1" x14ac:dyDescent="0.25">
      <c r="A3739" s="8">
        <v>177016670</v>
      </c>
      <c r="B3739" s="8" t="s">
        <v>15103</v>
      </c>
      <c r="C3739" s="9" t="s">
        <v>15104</v>
      </c>
      <c r="D3739" s="8" t="s">
        <v>73</v>
      </c>
      <c r="E3739" s="8" t="s">
        <v>253</v>
      </c>
      <c r="F3739" s="8" t="s">
        <v>36</v>
      </c>
      <c r="G3739" s="8" t="s">
        <v>22</v>
      </c>
      <c r="H3739" s="10">
        <v>2000</v>
      </c>
      <c r="I3739" s="10">
        <v>2135</v>
      </c>
      <c r="J3739" s="8">
        <v>1.0674999999999999</v>
      </c>
      <c r="K3739" s="8">
        <v>39</v>
      </c>
      <c r="L3739" s="8" t="s">
        <v>15105</v>
      </c>
      <c r="M3739" s="8">
        <v>6</v>
      </c>
      <c r="N3739" s="10" t="s">
        <v>15106</v>
      </c>
      <c r="O3739" s="23">
        <v>740</v>
      </c>
      <c r="P3739" s="8">
        <v>0</v>
      </c>
      <c r="Q3739" s="8">
        <v>11</v>
      </c>
      <c r="R3739" s="8" t="str" cm="1">
        <f t="array" ref="R3739">_xlfn.IFS(S3739&lt;=15,"1-15",S3739&lt;=30,"15-30",S3739&lt;=60,"30-60",S3739&lt;=92,"60-92",TRUE,"Beyond Range")</f>
        <v>60-92</v>
      </c>
      <c r="S3739" s="8">
        <v>90</v>
      </c>
    </row>
    <row r="3740" spans="1:19" hidden="1" x14ac:dyDescent="0.25">
      <c r="A3740" s="3">
        <v>177020096</v>
      </c>
      <c r="B3740" s="3" t="s">
        <v>15107</v>
      </c>
      <c r="C3740" s="4" t="s">
        <v>15108</v>
      </c>
      <c r="D3740" s="3" t="s">
        <v>68</v>
      </c>
      <c r="E3740" s="3" t="s">
        <v>672</v>
      </c>
      <c r="F3740" s="3" t="s">
        <v>156</v>
      </c>
      <c r="G3740" s="3" t="s">
        <v>37</v>
      </c>
      <c r="H3740" s="5">
        <v>4000</v>
      </c>
      <c r="I3740" s="5">
        <v>1503</v>
      </c>
      <c r="J3740" s="3">
        <v>0.37567250000000002</v>
      </c>
      <c r="K3740" s="3">
        <v>27</v>
      </c>
      <c r="L3740" s="3" t="s">
        <v>15109</v>
      </c>
      <c r="M3740" s="3">
        <v>8</v>
      </c>
      <c r="N3740" s="5" t="s">
        <v>15110</v>
      </c>
      <c r="O3740" s="23">
        <v>1881</v>
      </c>
      <c r="P3740" s="3">
        <v>0</v>
      </c>
      <c r="Q3740" s="3">
        <v>6</v>
      </c>
      <c r="R3740" s="3" t="str" cm="1">
        <f t="array" ref="R3740">_xlfn.IFS(S3740&lt;=15,"1-15",S3740&lt;=30,"15-30",S3740&lt;=60,"30-60",S3740&lt;=92,"60-92",TRUE,"Beyond Range")</f>
        <v>30-60</v>
      </c>
      <c r="S3740" s="3">
        <v>50</v>
      </c>
    </row>
    <row r="3741" spans="1:19" hidden="1" x14ac:dyDescent="0.25">
      <c r="A3741" s="8">
        <v>177077223</v>
      </c>
      <c r="B3741" s="8" t="s">
        <v>15111</v>
      </c>
      <c r="C3741" s="9" t="s">
        <v>15112</v>
      </c>
      <c r="D3741" s="8" t="s">
        <v>19</v>
      </c>
      <c r="E3741" s="8" t="s">
        <v>42</v>
      </c>
      <c r="F3741" s="8" t="s">
        <v>6968</v>
      </c>
      <c r="G3741" s="8" t="s">
        <v>30</v>
      </c>
      <c r="H3741" s="10">
        <v>12250</v>
      </c>
      <c r="I3741" s="10">
        <v>72</v>
      </c>
      <c r="J3741" s="8">
        <v>5.877551E-3</v>
      </c>
      <c r="K3741" s="8">
        <v>4</v>
      </c>
      <c r="L3741" s="8" t="s">
        <v>15113</v>
      </c>
      <c r="M3741" s="8">
        <v>10</v>
      </c>
      <c r="N3741" s="10" t="s">
        <v>3876</v>
      </c>
      <c r="O3741" s="23">
        <v>3941</v>
      </c>
      <c r="P3741" s="8">
        <v>0</v>
      </c>
      <c r="Q3741" s="8">
        <v>0</v>
      </c>
      <c r="R3741" s="8" t="str" cm="1">
        <f t="array" ref="R3741">_xlfn.IFS(S3741&lt;=15,"1-15",S3741&lt;=30,"15-30",S3741&lt;=60,"30-60",S3741&lt;=92,"60-92",TRUE,"Beyond Range")</f>
        <v>30-60</v>
      </c>
      <c r="S3741" s="8">
        <v>59.96</v>
      </c>
    </row>
    <row r="3742" spans="1:19" hidden="1" x14ac:dyDescent="0.25">
      <c r="A3742" s="3">
        <v>177088656</v>
      </c>
      <c r="B3742" s="3" t="s">
        <v>15114</v>
      </c>
      <c r="C3742" s="4" t="s">
        <v>15115</v>
      </c>
      <c r="D3742" s="3" t="s">
        <v>201</v>
      </c>
      <c r="E3742" s="3" t="s">
        <v>201</v>
      </c>
      <c r="F3742" s="3" t="s">
        <v>2735</v>
      </c>
      <c r="G3742" s="3" t="s">
        <v>30</v>
      </c>
      <c r="H3742" s="5">
        <v>1750</v>
      </c>
      <c r="I3742" s="5">
        <v>1082</v>
      </c>
      <c r="J3742" s="3">
        <v>0.61828571399999999</v>
      </c>
      <c r="K3742" s="3">
        <v>28</v>
      </c>
      <c r="L3742" s="3" t="s">
        <v>15116</v>
      </c>
      <c r="M3742" s="3">
        <v>8</v>
      </c>
      <c r="N3742" s="5" t="s">
        <v>15117</v>
      </c>
      <c r="O3742" s="23">
        <v>723</v>
      </c>
      <c r="P3742" s="3">
        <v>8</v>
      </c>
      <c r="Q3742" s="3">
        <v>3</v>
      </c>
      <c r="R3742" s="3" t="str" cm="1">
        <f t="array" ref="R3742">_xlfn.IFS(S3742&lt;=15,"1-15",S3742&lt;=30,"15-30",S3742&lt;=60,"30-60",S3742&lt;=92,"60-92",TRUE,"Beyond Range")</f>
        <v>60-92</v>
      </c>
      <c r="S3742" s="3">
        <v>67.48</v>
      </c>
    </row>
    <row r="3743" spans="1:19" hidden="1" x14ac:dyDescent="0.25">
      <c r="A3743" s="8">
        <v>177092047</v>
      </c>
      <c r="B3743" s="8" t="s">
        <v>15118</v>
      </c>
      <c r="C3743" s="9" t="s">
        <v>15119</v>
      </c>
      <c r="D3743" s="8" t="s">
        <v>201</v>
      </c>
      <c r="E3743" s="8" t="s">
        <v>201</v>
      </c>
      <c r="F3743" s="8" t="s">
        <v>1494</v>
      </c>
      <c r="G3743" s="8" t="s">
        <v>30</v>
      </c>
      <c r="H3743" s="10">
        <v>3500</v>
      </c>
      <c r="I3743" s="10">
        <v>0</v>
      </c>
      <c r="J3743" s="8">
        <v>0</v>
      </c>
      <c r="K3743" s="8">
        <v>0</v>
      </c>
      <c r="L3743" s="8" t="s">
        <v>15120</v>
      </c>
      <c r="M3743" s="8">
        <v>9</v>
      </c>
      <c r="N3743" s="10" t="s">
        <v>15121</v>
      </c>
      <c r="O3743" s="23">
        <v>1275</v>
      </c>
      <c r="P3743" s="8">
        <v>0</v>
      </c>
      <c r="Q3743" s="8">
        <v>0</v>
      </c>
      <c r="R3743" s="8" t="str" cm="1">
        <f t="array" ref="R3743">_xlfn.IFS(S3743&lt;=15,"1-15",S3743&lt;=30,"15-30",S3743&lt;=60,"30-60",S3743&lt;=92,"60-92",TRUE,"Beyond Range")</f>
        <v>15-30</v>
      </c>
      <c r="S3743" s="8">
        <v>30</v>
      </c>
    </row>
    <row r="3744" spans="1:19" hidden="1" x14ac:dyDescent="0.25">
      <c r="A3744" s="3">
        <v>177150098</v>
      </c>
      <c r="B3744" s="3" t="s">
        <v>15122</v>
      </c>
      <c r="C3744" s="4" t="s">
        <v>15123</v>
      </c>
      <c r="D3744" s="3" t="s">
        <v>132</v>
      </c>
      <c r="E3744" s="3" t="s">
        <v>132</v>
      </c>
      <c r="F3744" s="3" t="s">
        <v>254</v>
      </c>
      <c r="G3744" s="3" t="s">
        <v>30</v>
      </c>
      <c r="H3744" s="5">
        <v>2000</v>
      </c>
      <c r="I3744" s="5">
        <v>156</v>
      </c>
      <c r="J3744" s="3">
        <v>7.8E-2</v>
      </c>
      <c r="K3744" s="3">
        <v>5</v>
      </c>
      <c r="L3744" s="3" t="s">
        <v>15124</v>
      </c>
      <c r="M3744" s="3">
        <v>3</v>
      </c>
      <c r="N3744" s="5" t="s">
        <v>7646</v>
      </c>
      <c r="O3744" s="23">
        <v>850</v>
      </c>
      <c r="P3744" s="3">
        <v>0</v>
      </c>
      <c r="Q3744" s="3">
        <v>0</v>
      </c>
      <c r="R3744" s="3" t="str" cm="1">
        <f t="array" ref="R3744">_xlfn.IFS(S3744&lt;=15,"1-15",S3744&lt;=30,"15-30",S3744&lt;=60,"30-60",S3744&lt;=92,"60-92",TRUE,"Beyond Range")</f>
        <v>60-92</v>
      </c>
      <c r="S3744" s="3">
        <v>60.04</v>
      </c>
    </row>
    <row r="3745" spans="1:19" hidden="1" x14ac:dyDescent="0.25">
      <c r="A3745" s="8">
        <v>177165648</v>
      </c>
      <c r="B3745" s="8" t="s">
        <v>15125</v>
      </c>
      <c r="C3745" s="9" t="s">
        <v>15126</v>
      </c>
      <c r="D3745" s="8" t="s">
        <v>73</v>
      </c>
      <c r="E3745" s="8" t="s">
        <v>728</v>
      </c>
      <c r="F3745" s="8" t="s">
        <v>15127</v>
      </c>
      <c r="G3745" s="8" t="s">
        <v>22</v>
      </c>
      <c r="H3745" s="10">
        <v>750</v>
      </c>
      <c r="I3745" s="10">
        <v>760</v>
      </c>
      <c r="J3745" s="8">
        <v>1.0133333330000001</v>
      </c>
      <c r="K3745" s="8">
        <v>7</v>
      </c>
      <c r="L3745" s="8" t="s">
        <v>15128</v>
      </c>
      <c r="M3745" s="8">
        <v>15</v>
      </c>
      <c r="N3745" s="10" t="s">
        <v>15129</v>
      </c>
      <c r="O3745" s="23">
        <v>1956</v>
      </c>
      <c r="P3745" s="8">
        <v>1</v>
      </c>
      <c r="Q3745" s="8">
        <v>2</v>
      </c>
      <c r="R3745" s="8" t="str" cm="1">
        <f t="array" ref="R3745">_xlfn.IFS(S3745&lt;=15,"1-15",S3745&lt;=30,"15-30",S3745&lt;=60,"30-60",S3745&lt;=92,"60-92",TRUE,"Beyond Range")</f>
        <v>15-30</v>
      </c>
      <c r="S3745" s="8">
        <v>23</v>
      </c>
    </row>
    <row r="3746" spans="1:19" hidden="1" x14ac:dyDescent="0.25">
      <c r="A3746" s="3">
        <v>177173190</v>
      </c>
      <c r="B3746" s="3" t="s">
        <v>15130</v>
      </c>
      <c r="C3746" s="4" t="s">
        <v>15131</v>
      </c>
      <c r="D3746" s="3" t="s">
        <v>19</v>
      </c>
      <c r="E3746" s="3" t="s">
        <v>20</v>
      </c>
      <c r="F3746" s="3" t="s">
        <v>36</v>
      </c>
      <c r="G3746" s="3" t="s">
        <v>22</v>
      </c>
      <c r="H3746" s="5">
        <v>4999</v>
      </c>
      <c r="I3746" s="5">
        <v>5187</v>
      </c>
      <c r="J3746" s="3">
        <v>1.0376075220000001</v>
      </c>
      <c r="K3746" s="3">
        <v>45</v>
      </c>
      <c r="L3746" s="3" t="s">
        <v>15132</v>
      </c>
      <c r="M3746" s="3">
        <v>6</v>
      </c>
      <c r="N3746" s="5" t="s">
        <v>9412</v>
      </c>
      <c r="O3746" s="23">
        <v>875</v>
      </c>
      <c r="P3746" s="3">
        <v>15</v>
      </c>
      <c r="Q3746" s="3">
        <v>3</v>
      </c>
      <c r="R3746" s="3" t="str" cm="1">
        <f t="array" ref="R3746">_xlfn.IFS(S3746&lt;=15,"1-15",S3746&lt;=30,"15-30",S3746&lt;=60,"30-60",S3746&lt;=92,"60-92",TRUE,"Beyond Range")</f>
        <v>30-60</v>
      </c>
      <c r="S3746" s="3">
        <v>38.4</v>
      </c>
    </row>
    <row r="3747" spans="1:19" hidden="1" x14ac:dyDescent="0.25">
      <c r="A3747" s="8">
        <v>177185726</v>
      </c>
      <c r="B3747" s="8" t="s">
        <v>15133</v>
      </c>
      <c r="C3747" s="9" t="s">
        <v>15134</v>
      </c>
      <c r="D3747" s="8" t="s">
        <v>19</v>
      </c>
      <c r="E3747" s="8" t="s">
        <v>79</v>
      </c>
      <c r="F3747" s="8" t="s">
        <v>15135</v>
      </c>
      <c r="G3747" s="8" t="s">
        <v>30</v>
      </c>
      <c r="H3747" s="10">
        <v>2000</v>
      </c>
      <c r="I3747" s="10">
        <v>0</v>
      </c>
      <c r="J3747" s="8">
        <v>0</v>
      </c>
      <c r="K3747" s="8">
        <v>0</v>
      </c>
      <c r="L3747" s="8" t="s">
        <v>15136</v>
      </c>
      <c r="M3747" s="8">
        <v>2</v>
      </c>
      <c r="N3747" s="10" t="s">
        <v>4100</v>
      </c>
      <c r="O3747" s="23">
        <v>70</v>
      </c>
      <c r="P3747" s="8">
        <v>0</v>
      </c>
      <c r="Q3747" s="8">
        <v>1</v>
      </c>
      <c r="R3747" s="8" t="str" cm="1">
        <f t="array" ref="R3747">_xlfn.IFS(S3747&lt;=15,"1-15",S3747&lt;=30,"15-30",S3747&lt;=60,"30-60",S3747&lt;=92,"60-92",TRUE,"Beyond Range")</f>
        <v>30-60</v>
      </c>
      <c r="S3747" s="8">
        <v>30.96</v>
      </c>
    </row>
    <row r="3748" spans="1:19" hidden="1" x14ac:dyDescent="0.25">
      <c r="A3748" s="3">
        <v>177190112</v>
      </c>
      <c r="B3748" s="3" t="s">
        <v>15137</v>
      </c>
      <c r="C3748" s="4" t="s">
        <v>15138</v>
      </c>
      <c r="D3748" s="3" t="s">
        <v>19</v>
      </c>
      <c r="E3748" s="3" t="s">
        <v>42</v>
      </c>
      <c r="F3748" s="3" t="s">
        <v>1404</v>
      </c>
      <c r="G3748" s="3" t="s">
        <v>30</v>
      </c>
      <c r="H3748" s="5">
        <v>9500</v>
      </c>
      <c r="I3748" s="5">
        <v>1216</v>
      </c>
      <c r="J3748" s="3">
        <v>0.12794736800000001</v>
      </c>
      <c r="K3748" s="3">
        <v>22</v>
      </c>
      <c r="L3748" s="3" t="s">
        <v>15139</v>
      </c>
      <c r="M3748" s="3">
        <v>9</v>
      </c>
      <c r="N3748" s="5" t="s">
        <v>15140</v>
      </c>
      <c r="O3748" s="23">
        <v>1193</v>
      </c>
      <c r="P3748" s="3">
        <v>2</v>
      </c>
      <c r="Q3748" s="3">
        <v>12</v>
      </c>
      <c r="R3748" s="3" t="str" cm="1">
        <f t="array" ref="R3748">_xlfn.IFS(S3748&lt;=15,"1-15",S3748&lt;=30,"15-30",S3748&lt;=60,"30-60",S3748&lt;=92,"60-92",TRUE,"Beyond Range")</f>
        <v>30-60</v>
      </c>
      <c r="S3748" s="3">
        <v>35</v>
      </c>
    </row>
    <row r="3749" spans="1:19" hidden="1" x14ac:dyDescent="0.25">
      <c r="A3749" s="8">
        <v>177230676</v>
      </c>
      <c r="B3749" s="8" t="s">
        <v>15141</v>
      </c>
      <c r="C3749" s="9" t="s">
        <v>15142</v>
      </c>
      <c r="D3749" s="8" t="s">
        <v>201</v>
      </c>
      <c r="E3749" s="8" t="s">
        <v>201</v>
      </c>
      <c r="F3749" s="8" t="s">
        <v>7562</v>
      </c>
      <c r="G3749" s="8" t="s">
        <v>22</v>
      </c>
      <c r="H3749" s="10">
        <v>3000</v>
      </c>
      <c r="I3749" s="10">
        <v>5661</v>
      </c>
      <c r="J3749" s="8">
        <v>1.886996667</v>
      </c>
      <c r="K3749" s="8">
        <v>68</v>
      </c>
      <c r="L3749" s="8" t="s">
        <v>15143</v>
      </c>
      <c r="M3749" s="8">
        <v>9</v>
      </c>
      <c r="N3749" s="10" t="s">
        <v>15144</v>
      </c>
      <c r="O3749" s="23">
        <v>650</v>
      </c>
      <c r="P3749" s="8">
        <v>12</v>
      </c>
      <c r="Q3749" s="8">
        <v>6</v>
      </c>
      <c r="R3749" s="8" t="str" cm="1">
        <f t="array" ref="R3749">_xlfn.IFS(S3749&lt;=15,"1-15",S3749&lt;=30,"15-30",S3749&lt;=60,"30-60",S3749&lt;=92,"60-92",TRUE,"Beyond Range")</f>
        <v>30-60</v>
      </c>
      <c r="S3749" s="8">
        <v>36</v>
      </c>
    </row>
    <row r="3750" spans="1:19" hidden="1" x14ac:dyDescent="0.25">
      <c r="A3750" s="3">
        <v>177243449</v>
      </c>
      <c r="B3750" s="3" t="s">
        <v>15145</v>
      </c>
      <c r="C3750" s="4" t="s">
        <v>15146</v>
      </c>
      <c r="D3750" s="3" t="s">
        <v>68</v>
      </c>
      <c r="E3750" s="3" t="s">
        <v>90</v>
      </c>
      <c r="F3750" s="3" t="s">
        <v>15147</v>
      </c>
      <c r="G3750" s="3" t="s">
        <v>22</v>
      </c>
      <c r="H3750" s="5">
        <v>500</v>
      </c>
      <c r="I3750" s="5">
        <v>500</v>
      </c>
      <c r="J3750" s="3">
        <v>1</v>
      </c>
      <c r="K3750" s="3">
        <v>10</v>
      </c>
      <c r="L3750" s="3" t="s">
        <v>15148</v>
      </c>
      <c r="M3750" s="3">
        <v>5</v>
      </c>
      <c r="N3750" s="5" t="s">
        <v>8572</v>
      </c>
      <c r="O3750" s="23">
        <v>86</v>
      </c>
      <c r="P3750" s="3">
        <v>2</v>
      </c>
      <c r="Q3750" s="3">
        <v>0</v>
      </c>
      <c r="R3750" s="3" t="str" cm="1">
        <f t="array" ref="R3750">_xlfn.IFS(S3750&lt;=15,"1-15",S3750&lt;=30,"15-30",S3750&lt;=60,"30-60",S3750&lt;=92,"60-92",TRUE,"Beyond Range")</f>
        <v>15-30</v>
      </c>
      <c r="S3750" s="3">
        <v>29.96</v>
      </c>
    </row>
    <row r="3751" spans="1:19" hidden="1" x14ac:dyDescent="0.25">
      <c r="A3751" s="8">
        <v>177256947</v>
      </c>
      <c r="B3751" s="8" t="s">
        <v>15149</v>
      </c>
      <c r="C3751" s="9" t="s">
        <v>15150</v>
      </c>
      <c r="D3751" s="8" t="s">
        <v>19</v>
      </c>
      <c r="E3751" s="8" t="s">
        <v>79</v>
      </c>
      <c r="F3751" s="8" t="s">
        <v>192</v>
      </c>
      <c r="G3751" s="8" t="s">
        <v>22</v>
      </c>
      <c r="H3751" s="10">
        <v>2000</v>
      </c>
      <c r="I3751" s="10">
        <v>2000</v>
      </c>
      <c r="J3751" s="8">
        <v>1</v>
      </c>
      <c r="K3751" s="8">
        <v>30</v>
      </c>
      <c r="L3751" s="8" t="s">
        <v>15151</v>
      </c>
      <c r="M3751" s="8">
        <v>6</v>
      </c>
      <c r="N3751" s="10" t="s">
        <v>12345</v>
      </c>
      <c r="O3751" s="23">
        <v>376</v>
      </c>
      <c r="P3751" s="8">
        <v>1</v>
      </c>
      <c r="Q3751" s="8">
        <v>5</v>
      </c>
      <c r="R3751" s="8" t="str" cm="1">
        <f t="array" ref="R3751">_xlfn.IFS(S3751&lt;=15,"1-15",S3751&lt;=30,"15-30",S3751&lt;=60,"30-60",S3751&lt;=92,"60-92",TRUE,"Beyond Range")</f>
        <v>30-60</v>
      </c>
      <c r="S3751" s="8">
        <v>31</v>
      </c>
    </row>
    <row r="3752" spans="1:19" hidden="1" x14ac:dyDescent="0.25">
      <c r="A3752" s="3">
        <v>177356770</v>
      </c>
      <c r="B3752" s="3" t="s">
        <v>15152</v>
      </c>
      <c r="C3752" s="4" t="s">
        <v>15153</v>
      </c>
      <c r="D3752" s="3" t="s">
        <v>73</v>
      </c>
      <c r="E3752" s="3" t="s">
        <v>253</v>
      </c>
      <c r="F3752" s="3" t="s">
        <v>10413</v>
      </c>
      <c r="G3752" s="3" t="s">
        <v>22</v>
      </c>
      <c r="H3752" s="5">
        <v>5000</v>
      </c>
      <c r="I3752" s="5">
        <v>5319</v>
      </c>
      <c r="J3752" s="3">
        <v>1.0638000000000001</v>
      </c>
      <c r="K3752" s="3">
        <v>84</v>
      </c>
      <c r="L3752" s="3" t="s">
        <v>15154</v>
      </c>
      <c r="M3752" s="3">
        <v>4</v>
      </c>
      <c r="N3752" s="5" t="s">
        <v>6110</v>
      </c>
      <c r="O3752" s="23">
        <v>626</v>
      </c>
      <c r="P3752" s="3">
        <v>4</v>
      </c>
      <c r="Q3752" s="3">
        <v>1</v>
      </c>
      <c r="R3752" s="3" t="str" cm="1">
        <f t="array" ref="R3752">_xlfn.IFS(S3752&lt;=15,"1-15",S3752&lt;=30,"15-30",S3752&lt;=60,"30-60",S3752&lt;=92,"60-92",TRUE,"Beyond Range")</f>
        <v>15-30</v>
      </c>
      <c r="S3752" s="3">
        <v>30</v>
      </c>
    </row>
    <row r="3753" spans="1:19" hidden="1" x14ac:dyDescent="0.25">
      <c r="A3753" s="8">
        <v>177434452</v>
      </c>
      <c r="B3753" s="8" t="s">
        <v>15155</v>
      </c>
      <c r="C3753" s="9" t="s">
        <v>15156</v>
      </c>
      <c r="D3753" s="8" t="s">
        <v>19</v>
      </c>
      <c r="E3753" s="8" t="s">
        <v>42</v>
      </c>
      <c r="F3753" s="8" t="s">
        <v>36</v>
      </c>
      <c r="G3753" s="8" t="s">
        <v>22</v>
      </c>
      <c r="H3753" s="10">
        <v>10000</v>
      </c>
      <c r="I3753" s="10">
        <v>10571</v>
      </c>
      <c r="J3753" s="8">
        <v>1.0570999999999999</v>
      </c>
      <c r="K3753" s="8">
        <v>79</v>
      </c>
      <c r="L3753" s="8" t="s">
        <v>15157</v>
      </c>
      <c r="M3753" s="8">
        <v>12</v>
      </c>
      <c r="N3753" s="10" t="s">
        <v>15158</v>
      </c>
      <c r="O3753" s="23">
        <v>4470</v>
      </c>
      <c r="P3753" s="8">
        <v>9</v>
      </c>
      <c r="Q3753" s="8">
        <v>5</v>
      </c>
      <c r="R3753" s="8" t="str" cm="1">
        <f t="array" ref="R3753">_xlfn.IFS(S3753&lt;=15,"1-15",S3753&lt;=30,"15-30",S3753&lt;=60,"30-60",S3753&lt;=92,"60-92",TRUE,"Beyond Range")</f>
        <v>15-30</v>
      </c>
      <c r="S3753" s="8">
        <v>30</v>
      </c>
    </row>
    <row r="3754" spans="1:19" hidden="1" x14ac:dyDescent="0.25">
      <c r="A3754" s="3">
        <v>177478630</v>
      </c>
      <c r="B3754" s="3" t="s">
        <v>15159</v>
      </c>
      <c r="C3754" s="4" t="s">
        <v>15160</v>
      </c>
      <c r="D3754" s="3" t="s">
        <v>321</v>
      </c>
      <c r="E3754" s="3" t="s">
        <v>321</v>
      </c>
      <c r="F3754" s="3" t="s">
        <v>192</v>
      </c>
      <c r="G3754" s="3" t="s">
        <v>22</v>
      </c>
      <c r="H3754" s="5">
        <v>2500</v>
      </c>
      <c r="I3754" s="5">
        <v>3132</v>
      </c>
      <c r="J3754" s="3">
        <v>1.252664</v>
      </c>
      <c r="K3754" s="3">
        <v>71</v>
      </c>
      <c r="L3754" s="3" t="s">
        <v>15161</v>
      </c>
      <c r="M3754" s="3">
        <v>13</v>
      </c>
      <c r="N3754" s="5" t="s">
        <v>15162</v>
      </c>
      <c r="O3754" s="23">
        <v>8940</v>
      </c>
      <c r="P3754" s="3">
        <v>1</v>
      </c>
      <c r="Q3754" s="3">
        <v>0</v>
      </c>
      <c r="R3754" s="3" t="str" cm="1">
        <f t="array" ref="R3754">_xlfn.IFS(S3754&lt;=15,"1-15",S3754&lt;=30,"15-30",S3754&lt;=60,"30-60",S3754&lt;=92,"60-92",TRUE,"Beyond Range")</f>
        <v>30-60</v>
      </c>
      <c r="S3754" s="3">
        <v>30.96</v>
      </c>
    </row>
    <row r="3755" spans="1:19" hidden="1" x14ac:dyDescent="0.25">
      <c r="A3755" s="8">
        <v>177495367</v>
      </c>
      <c r="B3755" s="8" t="s">
        <v>15163</v>
      </c>
      <c r="C3755" s="9" t="s">
        <v>15164</v>
      </c>
      <c r="D3755" s="8" t="s">
        <v>68</v>
      </c>
      <c r="E3755" s="8" t="s">
        <v>304</v>
      </c>
      <c r="F3755" s="8" t="s">
        <v>1202</v>
      </c>
      <c r="G3755" s="8" t="s">
        <v>22</v>
      </c>
      <c r="H3755" s="10">
        <v>450</v>
      </c>
      <c r="I3755" s="10">
        <v>600</v>
      </c>
      <c r="J3755" s="8">
        <v>1.333577778</v>
      </c>
      <c r="K3755" s="8">
        <v>20</v>
      </c>
      <c r="L3755" s="8" t="s">
        <v>15165</v>
      </c>
      <c r="M3755" s="8">
        <v>13</v>
      </c>
      <c r="N3755" s="10" t="s">
        <v>15166</v>
      </c>
      <c r="O3755" s="23">
        <v>1951</v>
      </c>
      <c r="P3755" s="8">
        <v>4</v>
      </c>
      <c r="Q3755" s="8">
        <v>1</v>
      </c>
      <c r="R3755" s="8" t="str" cm="1">
        <f t="array" ref="R3755">_xlfn.IFS(S3755&lt;=15,"1-15",S3755&lt;=30,"15-30",S3755&lt;=60,"30-60",S3755&lt;=92,"60-92",TRUE,"Beyond Range")</f>
        <v>30-60</v>
      </c>
      <c r="S3755" s="8">
        <v>33.64</v>
      </c>
    </row>
    <row r="3756" spans="1:19" hidden="1" x14ac:dyDescent="0.25">
      <c r="A3756" s="3">
        <v>177519864</v>
      </c>
      <c r="B3756" s="3" t="s">
        <v>15167</v>
      </c>
      <c r="C3756" s="4" t="s">
        <v>15168</v>
      </c>
      <c r="D3756" s="3" t="s">
        <v>201</v>
      </c>
      <c r="E3756" s="3" t="s">
        <v>201</v>
      </c>
      <c r="F3756" s="3" t="s">
        <v>97</v>
      </c>
      <c r="G3756" s="3" t="s">
        <v>22</v>
      </c>
      <c r="H3756" s="5">
        <v>2050</v>
      </c>
      <c r="I3756" s="5">
        <v>2304</v>
      </c>
      <c r="J3756" s="3">
        <v>1.1239024390000001</v>
      </c>
      <c r="K3756" s="3">
        <v>46</v>
      </c>
      <c r="L3756" s="3" t="s">
        <v>15169</v>
      </c>
      <c r="M3756" s="3">
        <v>8</v>
      </c>
      <c r="N3756" s="5" t="s">
        <v>15170</v>
      </c>
      <c r="O3756" s="23">
        <v>996</v>
      </c>
      <c r="P3756" s="3">
        <v>13</v>
      </c>
      <c r="Q3756" s="3">
        <v>1</v>
      </c>
      <c r="R3756" s="3" t="str" cm="1">
        <f t="array" ref="R3756">_xlfn.IFS(S3756&lt;=15,"1-15",S3756&lt;=30,"15-30",S3756&lt;=60,"30-60",S3756&lt;=92,"60-92",TRUE,"Beyond Range")</f>
        <v>30-60</v>
      </c>
      <c r="S3756" s="3">
        <v>45</v>
      </c>
    </row>
    <row r="3757" spans="1:19" x14ac:dyDescent="0.25">
      <c r="A3757" s="8">
        <v>177520022</v>
      </c>
      <c r="B3757" s="8" t="s">
        <v>15171</v>
      </c>
      <c r="C3757" s="9" t="s">
        <v>15172</v>
      </c>
      <c r="D3757" s="8" t="s">
        <v>96</v>
      </c>
      <c r="E3757" s="8" t="s">
        <v>96</v>
      </c>
      <c r="F3757" s="8" t="s">
        <v>226</v>
      </c>
      <c r="G3757" s="8" t="s">
        <v>30</v>
      </c>
      <c r="H3757" s="10">
        <v>3000</v>
      </c>
      <c r="I3757" s="10">
        <v>765</v>
      </c>
      <c r="J3757" s="8">
        <v>0.255</v>
      </c>
      <c r="K3757" s="8">
        <v>12</v>
      </c>
      <c r="L3757" s="8" t="s">
        <v>15173</v>
      </c>
      <c r="M3757" s="8">
        <v>4</v>
      </c>
      <c r="N3757" s="10" t="s">
        <v>15174</v>
      </c>
      <c r="O3757" s="23">
        <v>850</v>
      </c>
      <c r="P3757" s="8">
        <v>0</v>
      </c>
      <c r="Q3757" s="8">
        <v>0</v>
      </c>
      <c r="R3757" s="36" t="str" cm="1">
        <f t="array" ref="R3757">_xlfn.IFS(S3757&lt;=15,"1-15",S3757&lt;=30,"15-30",S3757&lt;=60,"30-60",S3757&lt;=92,"60-92",TRUE,"Beyond Range")</f>
        <v>15-30</v>
      </c>
      <c r="S3757" s="8">
        <v>30</v>
      </c>
    </row>
    <row r="3758" spans="1:19" hidden="1" x14ac:dyDescent="0.25">
      <c r="A3758" s="3">
        <v>177596451</v>
      </c>
      <c r="B3758" s="3" t="s">
        <v>15175</v>
      </c>
      <c r="C3758" s="4" t="s">
        <v>15176</v>
      </c>
      <c r="D3758" s="3" t="s">
        <v>19</v>
      </c>
      <c r="E3758" s="3" t="s">
        <v>79</v>
      </c>
      <c r="F3758" s="3" t="s">
        <v>254</v>
      </c>
      <c r="G3758" s="3" t="s">
        <v>30</v>
      </c>
      <c r="H3758" s="5">
        <v>3000</v>
      </c>
      <c r="I3758" s="5">
        <v>394</v>
      </c>
      <c r="J3758" s="3">
        <v>0.131333333</v>
      </c>
      <c r="K3758" s="3">
        <v>7</v>
      </c>
      <c r="L3758" s="3" t="s">
        <v>15177</v>
      </c>
      <c r="M3758" s="3">
        <v>5</v>
      </c>
      <c r="N3758" s="5" t="s">
        <v>2514</v>
      </c>
      <c r="O3758" s="23">
        <v>435</v>
      </c>
      <c r="P3758" s="3">
        <v>0</v>
      </c>
      <c r="Q3758" s="3">
        <v>1</v>
      </c>
      <c r="R3758" s="3" t="str" cm="1">
        <f t="array" ref="R3758">_xlfn.IFS(S3758&lt;=15,"1-15",S3758&lt;=30,"15-30",S3758&lt;=60,"30-60",S3758&lt;=92,"60-92",TRUE,"Beyond Range")</f>
        <v>60-92</v>
      </c>
      <c r="S3758" s="3">
        <v>90.96</v>
      </c>
    </row>
    <row r="3759" spans="1:19" hidden="1" x14ac:dyDescent="0.25">
      <c r="A3759" s="8">
        <v>177716833</v>
      </c>
      <c r="B3759" s="8" t="s">
        <v>15178</v>
      </c>
      <c r="C3759" s="9" t="s">
        <v>15179</v>
      </c>
      <c r="D3759" s="8" t="s">
        <v>321</v>
      </c>
      <c r="E3759" s="8" t="s">
        <v>321</v>
      </c>
      <c r="F3759" s="8" t="s">
        <v>1202</v>
      </c>
      <c r="G3759" s="8" t="s">
        <v>22</v>
      </c>
      <c r="H3759" s="10">
        <v>4000</v>
      </c>
      <c r="I3759" s="10">
        <v>4095</v>
      </c>
      <c r="J3759" s="8">
        <v>1.0237499999999999</v>
      </c>
      <c r="K3759" s="8">
        <v>45</v>
      </c>
      <c r="L3759" s="8" t="s">
        <v>15180</v>
      </c>
      <c r="M3759" s="8">
        <v>5</v>
      </c>
      <c r="N3759" s="10" t="s">
        <v>15181</v>
      </c>
      <c r="O3759" s="23">
        <v>910</v>
      </c>
      <c r="P3759" s="8">
        <v>18</v>
      </c>
      <c r="Q3759" s="8">
        <v>9</v>
      </c>
      <c r="R3759" s="8" t="str" cm="1">
        <f t="array" ref="R3759">_xlfn.IFS(S3759&lt;=15,"1-15",S3759&lt;=30,"15-30",S3759&lt;=60,"30-60",S3759&lt;=92,"60-92",TRUE,"Beyond Range")</f>
        <v>15-30</v>
      </c>
      <c r="S3759" s="8">
        <v>29.52</v>
      </c>
    </row>
    <row r="3760" spans="1:19" hidden="1" x14ac:dyDescent="0.25">
      <c r="A3760" s="3">
        <v>177797222</v>
      </c>
      <c r="B3760" s="3" t="s">
        <v>15182</v>
      </c>
      <c r="C3760" s="4" t="s">
        <v>15183</v>
      </c>
      <c r="D3760" s="3" t="s">
        <v>68</v>
      </c>
      <c r="E3760" s="3" t="s">
        <v>500</v>
      </c>
      <c r="F3760" s="3" t="s">
        <v>15184</v>
      </c>
      <c r="G3760" s="3" t="s">
        <v>30</v>
      </c>
      <c r="H3760" s="5">
        <v>20000</v>
      </c>
      <c r="I3760" s="5">
        <v>1250</v>
      </c>
      <c r="J3760" s="3">
        <v>6.25E-2</v>
      </c>
      <c r="K3760" s="3">
        <v>2</v>
      </c>
      <c r="L3760" s="3" t="s">
        <v>15185</v>
      </c>
      <c r="M3760" s="3">
        <v>5</v>
      </c>
      <c r="N3760" s="5" t="s">
        <v>15186</v>
      </c>
      <c r="O3760" s="23">
        <v>3085</v>
      </c>
      <c r="P3760" s="3">
        <v>0</v>
      </c>
      <c r="Q3760" s="3">
        <v>0</v>
      </c>
      <c r="R3760" s="3" t="str" cm="1">
        <f t="array" ref="R3760">_xlfn.IFS(S3760&lt;=15,"1-15",S3760&lt;=30,"15-30",S3760&lt;=60,"30-60",S3760&lt;=92,"60-92",TRUE,"Beyond Range")</f>
        <v>30-60</v>
      </c>
      <c r="S3760" s="3">
        <v>50.95</v>
      </c>
    </row>
    <row r="3761" spans="1:19" hidden="1" x14ac:dyDescent="0.25">
      <c r="A3761" s="8">
        <v>177833297</v>
      </c>
      <c r="B3761" s="8" t="s">
        <v>15187</v>
      </c>
      <c r="C3761" s="9" t="s">
        <v>15188</v>
      </c>
      <c r="D3761" s="8" t="s">
        <v>19</v>
      </c>
      <c r="E3761" s="8" t="s">
        <v>20</v>
      </c>
      <c r="F3761" s="8" t="s">
        <v>572</v>
      </c>
      <c r="G3761" s="8" t="s">
        <v>22</v>
      </c>
      <c r="H3761" s="10">
        <v>1112</v>
      </c>
      <c r="I3761" s="10">
        <v>1187</v>
      </c>
      <c r="J3761" s="8">
        <v>1.06772482</v>
      </c>
      <c r="K3761" s="8">
        <v>25</v>
      </c>
      <c r="L3761" s="8" t="s">
        <v>15189</v>
      </c>
      <c r="M3761" s="8">
        <v>6</v>
      </c>
      <c r="N3761" s="10" t="s">
        <v>2716</v>
      </c>
      <c r="O3761" s="23">
        <v>1685</v>
      </c>
      <c r="P3761" s="8">
        <v>0</v>
      </c>
      <c r="Q3761" s="8">
        <v>0</v>
      </c>
      <c r="R3761" s="8" t="str" cm="1">
        <f t="array" ref="R3761">_xlfn.IFS(S3761&lt;=15,"1-15",S3761&lt;=30,"15-30",S3761&lt;=60,"30-60",S3761&lt;=92,"60-92",TRUE,"Beyond Range")</f>
        <v>30-60</v>
      </c>
      <c r="S3761" s="8">
        <v>31.82</v>
      </c>
    </row>
    <row r="3762" spans="1:19" hidden="1" x14ac:dyDescent="0.25">
      <c r="A3762" s="3">
        <v>177871780</v>
      </c>
      <c r="B3762" s="3" t="s">
        <v>15190</v>
      </c>
      <c r="C3762" s="4" t="s">
        <v>15191</v>
      </c>
      <c r="D3762" s="3" t="s">
        <v>201</v>
      </c>
      <c r="E3762" s="3" t="s">
        <v>201</v>
      </c>
      <c r="F3762" s="3" t="s">
        <v>156</v>
      </c>
      <c r="G3762" s="3" t="s">
        <v>30</v>
      </c>
      <c r="H3762" s="5">
        <v>50000</v>
      </c>
      <c r="I3762" s="5">
        <v>4137</v>
      </c>
      <c r="J3762" s="3">
        <v>8.2739999999999994E-2</v>
      </c>
      <c r="K3762" s="3">
        <v>26</v>
      </c>
      <c r="L3762" s="3" t="s">
        <v>15192</v>
      </c>
      <c r="M3762" s="3">
        <v>13</v>
      </c>
      <c r="N3762" s="5" t="s">
        <v>15193</v>
      </c>
      <c r="O3762" s="23">
        <v>22996</v>
      </c>
      <c r="P3762" s="3">
        <v>4</v>
      </c>
      <c r="Q3762" s="3">
        <v>1</v>
      </c>
      <c r="R3762" s="3" t="str" cm="1">
        <f t="array" ref="R3762">_xlfn.IFS(S3762&lt;=15,"1-15",S3762&lt;=30,"15-30",S3762&lt;=60,"30-60",S3762&lt;=92,"60-92",TRUE,"Beyond Range")</f>
        <v>30-60</v>
      </c>
      <c r="S3762" s="3">
        <v>44</v>
      </c>
    </row>
    <row r="3763" spans="1:19" hidden="1" x14ac:dyDescent="0.25">
      <c r="A3763" s="8">
        <v>177878953</v>
      </c>
      <c r="B3763" s="8" t="s">
        <v>15194</v>
      </c>
      <c r="C3763" s="9" t="s">
        <v>15195</v>
      </c>
      <c r="D3763" s="8" t="s">
        <v>19</v>
      </c>
      <c r="E3763" s="8" t="s">
        <v>20</v>
      </c>
      <c r="F3763" s="8" t="s">
        <v>36</v>
      </c>
      <c r="G3763" s="8" t="s">
        <v>22</v>
      </c>
      <c r="H3763" s="10">
        <v>5000</v>
      </c>
      <c r="I3763" s="10">
        <v>5161</v>
      </c>
      <c r="J3763" s="8">
        <v>1.0322340000000001</v>
      </c>
      <c r="K3763" s="8">
        <v>57</v>
      </c>
      <c r="L3763" s="8" t="s">
        <v>14618</v>
      </c>
      <c r="M3763" s="8">
        <v>8</v>
      </c>
      <c r="N3763" s="10" t="s">
        <v>5510</v>
      </c>
      <c r="O3763" s="23">
        <v>1930</v>
      </c>
      <c r="P3763" s="8">
        <v>21</v>
      </c>
      <c r="Q3763" s="8">
        <v>4</v>
      </c>
      <c r="R3763" s="8" t="str" cm="1">
        <f t="array" ref="R3763">_xlfn.IFS(S3763&lt;=15,"1-15",S3763&lt;=30,"15-30",S3763&lt;=60,"30-60",S3763&lt;=92,"60-92",TRUE,"Beyond Range")</f>
        <v>60-92</v>
      </c>
      <c r="S3763" s="8">
        <v>63.45</v>
      </c>
    </row>
    <row r="3764" spans="1:19" hidden="1" x14ac:dyDescent="0.25">
      <c r="A3764" s="3">
        <v>177919765</v>
      </c>
      <c r="B3764" s="3" t="s">
        <v>15196</v>
      </c>
      <c r="C3764" s="4" t="s">
        <v>15197</v>
      </c>
      <c r="D3764" s="3" t="s">
        <v>102</v>
      </c>
      <c r="E3764" s="3" t="s">
        <v>103</v>
      </c>
      <c r="F3764" s="3" t="s">
        <v>63</v>
      </c>
      <c r="G3764" s="3" t="s">
        <v>37</v>
      </c>
      <c r="H3764" s="5">
        <v>75</v>
      </c>
      <c r="I3764" s="5">
        <v>0</v>
      </c>
      <c r="J3764" s="3">
        <v>0</v>
      </c>
      <c r="K3764" s="3">
        <v>0</v>
      </c>
      <c r="L3764" s="3" t="s">
        <v>15198</v>
      </c>
      <c r="M3764" s="3">
        <v>7</v>
      </c>
      <c r="N3764" s="5" t="s">
        <v>15199</v>
      </c>
      <c r="O3764" s="23">
        <v>96</v>
      </c>
      <c r="P3764" s="3">
        <v>0</v>
      </c>
      <c r="Q3764" s="3">
        <v>0</v>
      </c>
      <c r="R3764" s="3" t="str" cm="1">
        <f t="array" ref="R3764">_xlfn.IFS(S3764&lt;=15,"1-15",S3764&lt;=30,"15-30",S3764&lt;=60,"30-60",S3764&lt;=92,"60-92",TRUE,"Beyond Range")</f>
        <v>15-30</v>
      </c>
      <c r="S3764" s="3">
        <v>25</v>
      </c>
    </row>
    <row r="3765" spans="1:19" hidden="1" x14ac:dyDescent="0.25">
      <c r="A3765" s="8">
        <v>177921463</v>
      </c>
      <c r="B3765" s="8" t="s">
        <v>15200</v>
      </c>
      <c r="C3765" s="9" t="s">
        <v>15201</v>
      </c>
      <c r="D3765" s="8" t="s">
        <v>85</v>
      </c>
      <c r="E3765" s="8" t="s">
        <v>86</v>
      </c>
      <c r="F3765" s="8" t="s">
        <v>97</v>
      </c>
      <c r="G3765" s="8" t="s">
        <v>22</v>
      </c>
      <c r="H3765" s="10">
        <v>500</v>
      </c>
      <c r="I3765" s="10">
        <v>1820</v>
      </c>
      <c r="J3765" s="8">
        <v>3.64</v>
      </c>
      <c r="K3765" s="8">
        <v>98</v>
      </c>
      <c r="L3765" s="8" t="s">
        <v>15202</v>
      </c>
      <c r="M3765" s="8">
        <v>1</v>
      </c>
      <c r="N3765" s="10">
        <v>20</v>
      </c>
      <c r="O3765" s="23">
        <v>20</v>
      </c>
      <c r="P3765" s="8">
        <v>13</v>
      </c>
      <c r="Q3765" s="8">
        <v>16</v>
      </c>
      <c r="R3765" s="8" t="str" cm="1">
        <f t="array" ref="R3765">_xlfn.IFS(S3765&lt;=15,"1-15",S3765&lt;=30,"15-30",S3765&lt;=60,"30-60",S3765&lt;=92,"60-92",TRUE,"Beyond Range")</f>
        <v>30-60</v>
      </c>
      <c r="S3765" s="8">
        <v>46.91</v>
      </c>
    </row>
    <row r="3766" spans="1:19" hidden="1" x14ac:dyDescent="0.25">
      <c r="A3766" s="3">
        <v>177957157</v>
      </c>
      <c r="B3766" s="3" t="s">
        <v>15203</v>
      </c>
      <c r="C3766" s="4" t="s">
        <v>15204</v>
      </c>
      <c r="D3766" s="3" t="s">
        <v>68</v>
      </c>
      <c r="E3766" s="3" t="s">
        <v>304</v>
      </c>
      <c r="F3766" s="3" t="s">
        <v>208</v>
      </c>
      <c r="G3766" s="3" t="s">
        <v>30</v>
      </c>
      <c r="H3766" s="5">
        <v>3300</v>
      </c>
      <c r="I3766" s="5">
        <v>665</v>
      </c>
      <c r="J3766" s="3">
        <v>0.201515152</v>
      </c>
      <c r="K3766" s="3">
        <v>12</v>
      </c>
      <c r="L3766" s="3" t="s">
        <v>15205</v>
      </c>
      <c r="M3766" s="3">
        <v>10</v>
      </c>
      <c r="N3766" s="5" t="s">
        <v>15206</v>
      </c>
      <c r="O3766" s="23">
        <v>660</v>
      </c>
      <c r="P3766" s="3">
        <v>0</v>
      </c>
      <c r="Q3766" s="3">
        <v>0</v>
      </c>
      <c r="R3766" s="3" t="str" cm="1">
        <f t="array" ref="R3766">_xlfn.IFS(S3766&lt;=15,"1-15",S3766&lt;=30,"15-30",S3766&lt;=60,"30-60",S3766&lt;=92,"60-92",TRUE,"Beyond Range")</f>
        <v>30-60</v>
      </c>
      <c r="S3766" s="3">
        <v>39.96</v>
      </c>
    </row>
    <row r="3767" spans="1:19" hidden="1" x14ac:dyDescent="0.25">
      <c r="A3767" s="8">
        <v>178005226</v>
      </c>
      <c r="B3767" s="8" t="s">
        <v>15207</v>
      </c>
      <c r="C3767" s="9" t="s">
        <v>15208</v>
      </c>
      <c r="D3767" s="8" t="s">
        <v>68</v>
      </c>
      <c r="E3767" s="8" t="s">
        <v>500</v>
      </c>
      <c r="F3767" s="8" t="s">
        <v>63</v>
      </c>
      <c r="G3767" s="8" t="s">
        <v>30</v>
      </c>
      <c r="H3767" s="10">
        <v>2000</v>
      </c>
      <c r="I3767" s="10">
        <v>32</v>
      </c>
      <c r="J3767" s="8">
        <v>1.6E-2</v>
      </c>
      <c r="K3767" s="8">
        <v>2</v>
      </c>
      <c r="L3767" s="8" t="s">
        <v>15209</v>
      </c>
      <c r="M3767" s="8">
        <v>4</v>
      </c>
      <c r="N3767" s="10" t="s">
        <v>5693</v>
      </c>
      <c r="O3767" s="23">
        <v>96</v>
      </c>
      <c r="P3767" s="8">
        <v>0</v>
      </c>
      <c r="Q3767" s="8">
        <v>0</v>
      </c>
      <c r="R3767" s="8" t="str" cm="1">
        <f t="array" ref="R3767">_xlfn.IFS(S3767&lt;=15,"1-15",S3767&lt;=30,"15-30",S3767&lt;=60,"30-60",S3767&lt;=92,"60-92",TRUE,"Beyond Range")</f>
        <v>15-30</v>
      </c>
      <c r="S3767" s="8">
        <v>30</v>
      </c>
    </row>
    <row r="3768" spans="1:19" hidden="1" x14ac:dyDescent="0.25">
      <c r="A3768" s="3">
        <v>178102270</v>
      </c>
      <c r="B3768" s="3" t="s">
        <v>15210</v>
      </c>
      <c r="C3768" s="4" t="s">
        <v>15211</v>
      </c>
      <c r="D3768" s="3" t="s">
        <v>73</v>
      </c>
      <c r="E3768" s="3" t="s">
        <v>73</v>
      </c>
      <c r="F3768" s="3" t="s">
        <v>133</v>
      </c>
      <c r="G3768" s="3" t="s">
        <v>22</v>
      </c>
      <c r="H3768" s="5">
        <v>2000</v>
      </c>
      <c r="I3768" s="5">
        <v>2030</v>
      </c>
      <c r="J3768" s="3">
        <v>1.015115</v>
      </c>
      <c r="K3768" s="3">
        <v>33</v>
      </c>
      <c r="L3768" s="3" t="s">
        <v>15212</v>
      </c>
      <c r="M3768" s="3">
        <v>5</v>
      </c>
      <c r="N3768" s="5" t="s">
        <v>13576</v>
      </c>
      <c r="O3768" s="23">
        <v>95</v>
      </c>
      <c r="P3768" s="3">
        <v>18</v>
      </c>
      <c r="Q3768" s="3">
        <v>1</v>
      </c>
      <c r="R3768" s="3" t="str" cm="1">
        <f t="array" ref="R3768">_xlfn.IFS(S3768&lt;=15,"1-15",S3768&lt;=30,"15-30",S3768&lt;=60,"30-60",S3768&lt;=92,"60-92",TRUE,"Beyond Range")</f>
        <v>60-92</v>
      </c>
      <c r="S3768" s="3">
        <v>63.19</v>
      </c>
    </row>
    <row r="3769" spans="1:19" hidden="1" x14ac:dyDescent="0.25">
      <c r="A3769" s="8">
        <v>178114836</v>
      </c>
      <c r="B3769" s="8" t="s">
        <v>15213</v>
      </c>
      <c r="C3769" s="9" t="s">
        <v>15214</v>
      </c>
      <c r="D3769" s="8" t="s">
        <v>68</v>
      </c>
      <c r="E3769" s="8" t="s">
        <v>337</v>
      </c>
      <c r="F3769" s="8" t="s">
        <v>241</v>
      </c>
      <c r="G3769" s="8" t="s">
        <v>37</v>
      </c>
      <c r="H3769" s="10">
        <v>2000</v>
      </c>
      <c r="I3769" s="10">
        <v>125</v>
      </c>
      <c r="J3769" s="8">
        <v>6.25E-2</v>
      </c>
      <c r="K3769" s="8">
        <v>3</v>
      </c>
      <c r="L3769" s="8" t="s">
        <v>15215</v>
      </c>
      <c r="M3769" s="8">
        <v>2</v>
      </c>
      <c r="N3769" s="10" t="s">
        <v>2993</v>
      </c>
      <c r="O3769" s="23">
        <v>30</v>
      </c>
      <c r="P3769" s="8">
        <v>0</v>
      </c>
      <c r="Q3769" s="8">
        <v>0</v>
      </c>
      <c r="R3769" s="8" t="str" cm="1">
        <f t="array" ref="R3769">_xlfn.IFS(S3769&lt;=15,"1-15",S3769&lt;=30,"15-30",S3769&lt;=60,"30-60",S3769&lt;=92,"60-92",TRUE,"Beyond Range")</f>
        <v>15-30</v>
      </c>
      <c r="S3769" s="8">
        <v>30</v>
      </c>
    </row>
    <row r="3770" spans="1:19" hidden="1" x14ac:dyDescent="0.25">
      <c r="A3770" s="3">
        <v>178193765</v>
      </c>
      <c r="B3770" s="3" t="s">
        <v>15216</v>
      </c>
      <c r="C3770" s="4" t="s">
        <v>15217</v>
      </c>
      <c r="D3770" s="3" t="s">
        <v>19</v>
      </c>
      <c r="E3770" s="3" t="s">
        <v>207</v>
      </c>
      <c r="F3770" s="3" t="s">
        <v>53</v>
      </c>
      <c r="G3770" s="3" t="s">
        <v>22</v>
      </c>
      <c r="H3770" s="5">
        <v>5000</v>
      </c>
      <c r="I3770" s="5">
        <v>5271</v>
      </c>
      <c r="J3770" s="3">
        <v>1.0542039999999999</v>
      </c>
      <c r="K3770" s="3">
        <v>91</v>
      </c>
      <c r="L3770" s="3" t="s">
        <v>15218</v>
      </c>
      <c r="M3770" s="3">
        <v>18</v>
      </c>
      <c r="N3770" s="5" t="s">
        <v>15219</v>
      </c>
      <c r="O3770" s="23">
        <v>8305</v>
      </c>
      <c r="P3770" s="3">
        <v>7</v>
      </c>
      <c r="Q3770" s="3">
        <v>10</v>
      </c>
      <c r="R3770" s="3" t="str" cm="1">
        <f t="array" ref="R3770">_xlfn.IFS(S3770&lt;=15,"1-15",S3770&lt;=30,"15-30",S3770&lt;=60,"30-60",S3770&lt;=92,"60-92",TRUE,"Beyond Range")</f>
        <v>15-30</v>
      </c>
      <c r="S3770" s="3">
        <v>28.03</v>
      </c>
    </row>
    <row r="3771" spans="1:19" hidden="1" x14ac:dyDescent="0.25">
      <c r="A3771" s="8">
        <v>178198699</v>
      </c>
      <c r="B3771" s="8" t="s">
        <v>15220</v>
      </c>
      <c r="C3771" s="9" t="s">
        <v>15221</v>
      </c>
      <c r="D3771" s="8" t="s">
        <v>102</v>
      </c>
      <c r="E3771" s="8" t="s">
        <v>921</v>
      </c>
      <c r="F3771" s="8" t="s">
        <v>36</v>
      </c>
      <c r="G3771" s="8" t="s">
        <v>30</v>
      </c>
      <c r="H3771" s="10">
        <v>10000</v>
      </c>
      <c r="I3771" s="10">
        <v>100</v>
      </c>
      <c r="J3771" s="8">
        <v>0.01</v>
      </c>
      <c r="K3771" s="8">
        <v>2</v>
      </c>
      <c r="L3771" s="8" t="s">
        <v>15222</v>
      </c>
      <c r="M3771" s="8">
        <v>5</v>
      </c>
      <c r="N3771" s="10" t="s">
        <v>15223</v>
      </c>
      <c r="O3771" s="23">
        <v>331</v>
      </c>
      <c r="P3771" s="8">
        <v>14</v>
      </c>
      <c r="Q3771" s="8">
        <v>0</v>
      </c>
      <c r="R3771" s="8" t="str" cm="1">
        <f t="array" ref="R3771">_xlfn.IFS(S3771&lt;=15,"1-15",S3771&lt;=30,"15-30",S3771&lt;=60,"30-60",S3771&lt;=92,"60-92",TRUE,"Beyond Range")</f>
        <v>60-92</v>
      </c>
      <c r="S3771" s="8">
        <v>89.14</v>
      </c>
    </row>
    <row r="3772" spans="1:19" hidden="1" x14ac:dyDescent="0.25">
      <c r="A3772" s="3">
        <v>178253885</v>
      </c>
      <c r="B3772" s="3" t="s">
        <v>15224</v>
      </c>
      <c r="C3772" s="4" t="s">
        <v>15225</v>
      </c>
      <c r="D3772" s="3" t="s">
        <v>19</v>
      </c>
      <c r="E3772" s="3" t="s">
        <v>35</v>
      </c>
      <c r="F3772" s="3" t="s">
        <v>36</v>
      </c>
      <c r="G3772" s="3" t="s">
        <v>22</v>
      </c>
      <c r="H3772" s="5">
        <v>500</v>
      </c>
      <c r="I3772" s="5">
        <v>550</v>
      </c>
      <c r="J3772" s="3">
        <v>1.1000000000000001</v>
      </c>
      <c r="K3772" s="3">
        <v>21</v>
      </c>
      <c r="L3772" s="3" t="s">
        <v>15226</v>
      </c>
      <c r="M3772" s="3">
        <v>3</v>
      </c>
      <c r="N3772" s="5" t="s">
        <v>3396</v>
      </c>
      <c r="O3772" s="23">
        <v>21</v>
      </c>
      <c r="P3772" s="3">
        <v>0</v>
      </c>
      <c r="Q3772" s="3">
        <v>0</v>
      </c>
      <c r="R3772" s="3" t="str" cm="1">
        <f t="array" ref="R3772">_xlfn.IFS(S3772&lt;=15,"1-15",S3772&lt;=30,"15-30",S3772&lt;=60,"30-60",S3772&lt;=92,"60-92",TRUE,"Beyond Range")</f>
        <v>30-60</v>
      </c>
      <c r="S3772" s="3">
        <v>40.229999999999997</v>
      </c>
    </row>
    <row r="3773" spans="1:19" hidden="1" x14ac:dyDescent="0.25">
      <c r="A3773" s="8">
        <v>178255079</v>
      </c>
      <c r="B3773" s="8" t="s">
        <v>15227</v>
      </c>
      <c r="C3773" s="9" t="s">
        <v>15228</v>
      </c>
      <c r="D3773" s="8" t="s">
        <v>102</v>
      </c>
      <c r="E3773" s="8" t="s">
        <v>103</v>
      </c>
      <c r="F3773" s="8" t="s">
        <v>15229</v>
      </c>
      <c r="G3773" s="8" t="s">
        <v>37</v>
      </c>
      <c r="H3773" s="10">
        <v>10000</v>
      </c>
      <c r="I3773" s="10">
        <v>0</v>
      </c>
      <c r="J3773" s="8">
        <v>0</v>
      </c>
      <c r="K3773" s="8">
        <v>0</v>
      </c>
      <c r="L3773" s="8" t="s">
        <v>15230</v>
      </c>
      <c r="M3773" s="8">
        <v>2</v>
      </c>
      <c r="N3773" s="10" t="s">
        <v>15231</v>
      </c>
      <c r="O3773" s="23">
        <v>65</v>
      </c>
      <c r="P3773" s="8">
        <v>0</v>
      </c>
      <c r="Q3773" s="8">
        <v>0</v>
      </c>
      <c r="R3773" s="8" t="str" cm="1">
        <f t="array" ref="R3773">_xlfn.IFS(S3773&lt;=15,"1-15",S3773&lt;=30,"15-30",S3773&lt;=60,"30-60",S3773&lt;=92,"60-92",TRUE,"Beyond Range")</f>
        <v>30-60</v>
      </c>
      <c r="S3773" s="8">
        <v>30.45</v>
      </c>
    </row>
    <row r="3774" spans="1:19" hidden="1" x14ac:dyDescent="0.25">
      <c r="A3774" s="3">
        <v>340802978</v>
      </c>
      <c r="B3774" s="3" t="s">
        <v>28216</v>
      </c>
      <c r="C3774" s="4" t="s">
        <v>28217</v>
      </c>
      <c r="D3774" s="3" t="s">
        <v>321</v>
      </c>
      <c r="E3774" s="3" t="s">
        <v>321</v>
      </c>
      <c r="F3774" s="3" t="s">
        <v>28218</v>
      </c>
      <c r="G3774" s="3" t="s">
        <v>22</v>
      </c>
      <c r="H3774" s="5">
        <v>2000</v>
      </c>
      <c r="I3774" s="5">
        <v>2100</v>
      </c>
      <c r="J3774" s="3">
        <v>1.05</v>
      </c>
      <c r="K3774" s="3">
        <v>58</v>
      </c>
      <c r="L3774" s="3" t="s">
        <v>28219</v>
      </c>
      <c r="M3774" s="3">
        <v>9</v>
      </c>
      <c r="N3774" s="5" t="s">
        <v>3799</v>
      </c>
      <c r="O3774" s="23">
        <v>2005</v>
      </c>
      <c r="P3774" s="3">
        <v>0</v>
      </c>
      <c r="Q3774" s="3">
        <v>0</v>
      </c>
      <c r="R3774" s="3" t="str" cm="1">
        <f t="array" ref="R3774">_xlfn.IFS(S3774&lt;=15,"1-15",S3774&lt;=30,"15-30",S3774&lt;=60,"30-60",S3774&lt;=92,"60-92",TRUE,"Beyond Range")</f>
        <v>15-30</v>
      </c>
      <c r="S3774" s="3">
        <v>27.53</v>
      </c>
    </row>
    <row r="3775" spans="1:19" hidden="1" x14ac:dyDescent="0.25">
      <c r="A3775" s="8">
        <v>178376443</v>
      </c>
      <c r="B3775" s="8" t="s">
        <v>15236</v>
      </c>
      <c r="C3775" s="9" t="s">
        <v>15237</v>
      </c>
      <c r="D3775" s="8" t="s">
        <v>68</v>
      </c>
      <c r="E3775" s="8" t="s">
        <v>68</v>
      </c>
      <c r="F3775" s="8" t="s">
        <v>1852</v>
      </c>
      <c r="G3775" s="8" t="s">
        <v>22</v>
      </c>
      <c r="H3775" s="10">
        <v>500</v>
      </c>
      <c r="I3775" s="10">
        <v>650</v>
      </c>
      <c r="J3775" s="8">
        <v>1.3</v>
      </c>
      <c r="K3775" s="8">
        <v>9</v>
      </c>
      <c r="L3775" s="8" t="s">
        <v>15238</v>
      </c>
      <c r="M3775" s="8">
        <v>2</v>
      </c>
      <c r="N3775" s="10" t="s">
        <v>9648</v>
      </c>
      <c r="O3775" s="23">
        <v>125</v>
      </c>
      <c r="P3775" s="8">
        <v>4</v>
      </c>
      <c r="Q3775" s="8">
        <v>1</v>
      </c>
      <c r="R3775" s="8" t="str" cm="1">
        <f t="array" ref="R3775">_xlfn.IFS(S3775&lt;=15,"1-15",S3775&lt;=30,"15-30",S3775&lt;=60,"30-60",S3775&lt;=92,"60-92",TRUE,"Beyond Range")</f>
        <v>60-92</v>
      </c>
      <c r="S3775" s="8">
        <v>90.96</v>
      </c>
    </row>
    <row r="3776" spans="1:19" hidden="1" x14ac:dyDescent="0.25">
      <c r="A3776" s="3">
        <v>178514255</v>
      </c>
      <c r="B3776" s="3" t="s">
        <v>15239</v>
      </c>
      <c r="C3776" s="4" t="s">
        <v>15240</v>
      </c>
      <c r="D3776" s="3" t="s">
        <v>19</v>
      </c>
      <c r="E3776" s="3" t="s">
        <v>207</v>
      </c>
      <c r="F3776" s="3" t="s">
        <v>562</v>
      </c>
      <c r="G3776" s="3" t="s">
        <v>30</v>
      </c>
      <c r="H3776" s="5">
        <v>3000</v>
      </c>
      <c r="I3776" s="5">
        <v>0</v>
      </c>
      <c r="J3776" s="3">
        <v>0</v>
      </c>
      <c r="K3776" s="3">
        <v>0</v>
      </c>
      <c r="L3776" s="3" t="s">
        <v>15241</v>
      </c>
      <c r="M3776" s="3">
        <v>9</v>
      </c>
      <c r="N3776" s="5" t="s">
        <v>15242</v>
      </c>
      <c r="O3776" s="23">
        <v>661</v>
      </c>
      <c r="P3776" s="3">
        <v>0</v>
      </c>
      <c r="Q3776" s="3">
        <v>0</v>
      </c>
      <c r="R3776" s="3" t="str" cm="1">
        <f t="array" ref="R3776">_xlfn.IFS(S3776&lt;=15,"1-15",S3776&lt;=30,"15-30",S3776&lt;=60,"30-60",S3776&lt;=92,"60-92",TRUE,"Beyond Range")</f>
        <v>15-30</v>
      </c>
      <c r="S3776" s="3">
        <v>30</v>
      </c>
    </row>
    <row r="3777" spans="1:19" hidden="1" x14ac:dyDescent="0.25">
      <c r="A3777" s="8">
        <v>178568816</v>
      </c>
      <c r="B3777" s="8" t="s">
        <v>15243</v>
      </c>
      <c r="C3777" s="9" t="s">
        <v>15244</v>
      </c>
      <c r="D3777" s="8" t="s">
        <v>102</v>
      </c>
      <c r="E3777" s="8" t="s">
        <v>103</v>
      </c>
      <c r="F3777" s="8" t="s">
        <v>97</v>
      </c>
      <c r="G3777" s="8" t="s">
        <v>37</v>
      </c>
      <c r="H3777" s="10">
        <v>6000</v>
      </c>
      <c r="I3777" s="10">
        <v>225</v>
      </c>
      <c r="J3777" s="8">
        <v>3.7499999999999999E-2</v>
      </c>
      <c r="K3777" s="8">
        <v>4</v>
      </c>
      <c r="L3777" s="8" t="s">
        <v>15245</v>
      </c>
      <c r="M3777" s="8">
        <v>6</v>
      </c>
      <c r="N3777" s="10" t="s">
        <v>15246</v>
      </c>
      <c r="O3777" s="23">
        <v>1400</v>
      </c>
      <c r="P3777" s="8">
        <v>0</v>
      </c>
      <c r="Q3777" s="8">
        <v>0</v>
      </c>
      <c r="R3777" s="8" t="str" cm="1">
        <f t="array" ref="R3777">_xlfn.IFS(S3777&lt;=15,"1-15",S3777&lt;=30,"15-30",S3777&lt;=60,"30-60",S3777&lt;=92,"60-92",TRUE,"Beyond Range")</f>
        <v>30-60</v>
      </c>
      <c r="S3777" s="8">
        <v>40</v>
      </c>
    </row>
    <row r="3778" spans="1:19" hidden="1" x14ac:dyDescent="0.25">
      <c r="A3778" s="3">
        <v>1599358045</v>
      </c>
      <c r="B3778" s="3" t="s">
        <v>124727</v>
      </c>
      <c r="C3778" s="4" t="s">
        <v>124728</v>
      </c>
      <c r="D3778" s="3" t="s">
        <v>321</v>
      </c>
      <c r="E3778" s="3" t="s">
        <v>321</v>
      </c>
      <c r="F3778" s="3" t="s">
        <v>28218</v>
      </c>
      <c r="G3778" s="3" t="s">
        <v>30</v>
      </c>
      <c r="H3778" s="5">
        <v>2500</v>
      </c>
      <c r="I3778" s="5">
        <v>845</v>
      </c>
      <c r="J3778" s="3">
        <v>0.33800000000000002</v>
      </c>
      <c r="K3778" s="3">
        <v>15</v>
      </c>
      <c r="L3778" s="3" t="s">
        <v>124729</v>
      </c>
      <c r="M3778" s="3">
        <v>9</v>
      </c>
      <c r="N3778" s="5" t="s">
        <v>124730</v>
      </c>
      <c r="O3778" s="23">
        <v>3455</v>
      </c>
      <c r="P3778" s="3">
        <v>7</v>
      </c>
      <c r="Q3778" s="3">
        <v>0</v>
      </c>
      <c r="R3778" s="3" t="str" cm="1">
        <f t="array" ref="R3778">_xlfn.IFS(S3778&lt;=15,"1-15",S3778&lt;=30,"15-30",S3778&lt;=60,"30-60",S3778&lt;=92,"60-92",TRUE,"Beyond Range")</f>
        <v>30-60</v>
      </c>
      <c r="S3778" s="3">
        <v>47.88</v>
      </c>
    </row>
    <row r="3779" spans="1:19" hidden="1" x14ac:dyDescent="0.25">
      <c r="A3779" s="8">
        <v>178696552</v>
      </c>
      <c r="B3779" s="8" t="s">
        <v>15251</v>
      </c>
      <c r="C3779" s="9" t="s">
        <v>15252</v>
      </c>
      <c r="D3779" s="8" t="s">
        <v>68</v>
      </c>
      <c r="E3779" s="8" t="s">
        <v>90</v>
      </c>
      <c r="F3779" s="8" t="s">
        <v>53</v>
      </c>
      <c r="G3779" s="8" t="s">
        <v>22</v>
      </c>
      <c r="H3779" s="10">
        <v>1000</v>
      </c>
      <c r="I3779" s="10">
        <v>1010</v>
      </c>
      <c r="J3779" s="8">
        <v>1.01</v>
      </c>
      <c r="K3779" s="8">
        <v>10</v>
      </c>
      <c r="L3779" s="8" t="s">
        <v>15253</v>
      </c>
      <c r="M3779" s="8">
        <v>7</v>
      </c>
      <c r="N3779" s="10" t="s">
        <v>15254</v>
      </c>
      <c r="O3779" s="23">
        <v>1005</v>
      </c>
      <c r="P3779" s="8">
        <v>1</v>
      </c>
      <c r="Q3779" s="8">
        <v>0</v>
      </c>
      <c r="R3779" s="8" t="str" cm="1">
        <f t="array" ref="R3779">_xlfn.IFS(S3779&lt;=15,"1-15",S3779&lt;=30,"15-30",S3779&lt;=60,"30-60",S3779&lt;=92,"60-92",TRUE,"Beyond Range")</f>
        <v>15-30</v>
      </c>
      <c r="S3779" s="8">
        <v>30</v>
      </c>
    </row>
    <row r="3780" spans="1:19" hidden="1" x14ac:dyDescent="0.25">
      <c r="A3780" s="3">
        <v>178717223</v>
      </c>
      <c r="B3780" s="3" t="s">
        <v>15255</v>
      </c>
      <c r="C3780" s="4" t="s">
        <v>15256</v>
      </c>
      <c r="D3780" s="3" t="s">
        <v>19</v>
      </c>
      <c r="E3780" s="3" t="s">
        <v>277</v>
      </c>
      <c r="F3780" s="3" t="s">
        <v>156</v>
      </c>
      <c r="G3780" s="3" t="s">
        <v>37</v>
      </c>
      <c r="H3780" s="5">
        <v>50000</v>
      </c>
      <c r="I3780" s="5">
        <v>40536</v>
      </c>
      <c r="J3780" s="3">
        <v>0.81071939999999998</v>
      </c>
      <c r="K3780" s="3">
        <v>200</v>
      </c>
      <c r="L3780" s="3" t="s">
        <v>15257</v>
      </c>
      <c r="M3780" s="3">
        <v>14</v>
      </c>
      <c r="N3780" s="5" t="s">
        <v>15258</v>
      </c>
      <c r="O3780" s="23">
        <v>11610</v>
      </c>
      <c r="P3780" s="3">
        <v>13</v>
      </c>
      <c r="Q3780" s="3">
        <v>4</v>
      </c>
      <c r="R3780" s="3" t="str" cm="1">
        <f t="array" ref="R3780">_xlfn.IFS(S3780&lt;=15,"1-15",S3780&lt;=30,"15-30",S3780&lt;=60,"30-60",S3780&lt;=92,"60-92",TRUE,"Beyond Range")</f>
        <v>30-60</v>
      </c>
      <c r="S3780" s="3">
        <v>35</v>
      </c>
    </row>
    <row r="3781" spans="1:19" hidden="1" x14ac:dyDescent="0.25">
      <c r="A3781" s="8">
        <v>178721909</v>
      </c>
      <c r="B3781" s="8" t="s">
        <v>15259</v>
      </c>
      <c r="C3781" s="9" t="s">
        <v>15260</v>
      </c>
      <c r="D3781" s="8" t="s">
        <v>68</v>
      </c>
      <c r="E3781" s="8" t="s">
        <v>90</v>
      </c>
      <c r="F3781" s="8" t="s">
        <v>3766</v>
      </c>
      <c r="G3781" s="8" t="s">
        <v>30</v>
      </c>
      <c r="H3781" s="10">
        <v>3000</v>
      </c>
      <c r="I3781" s="10">
        <v>20</v>
      </c>
      <c r="J3781" s="8">
        <v>6.6666670000000003E-3</v>
      </c>
      <c r="K3781" s="8">
        <v>1</v>
      </c>
      <c r="L3781" s="8" t="s">
        <v>15261</v>
      </c>
      <c r="M3781" s="8">
        <v>9</v>
      </c>
      <c r="N3781" s="10" t="s">
        <v>15262</v>
      </c>
      <c r="O3781" s="23">
        <v>1787</v>
      </c>
      <c r="P3781" s="8">
        <v>0</v>
      </c>
      <c r="Q3781" s="8">
        <v>0</v>
      </c>
      <c r="R3781" s="8" t="str" cm="1">
        <f t="array" ref="R3781">_xlfn.IFS(S3781&lt;=15,"1-15",S3781&lt;=30,"15-30",S3781&lt;=60,"30-60",S3781&lt;=92,"60-92",TRUE,"Beyond Range")</f>
        <v>30-60</v>
      </c>
      <c r="S3781" s="8">
        <v>33</v>
      </c>
    </row>
    <row r="3782" spans="1:19" hidden="1" x14ac:dyDescent="0.25">
      <c r="A3782" s="3">
        <v>1474890104</v>
      </c>
      <c r="B3782" s="3" t="s">
        <v>115327</v>
      </c>
      <c r="C3782" s="4" t="s">
        <v>115328</v>
      </c>
      <c r="D3782" s="3" t="s">
        <v>85</v>
      </c>
      <c r="E3782" s="3" t="s">
        <v>86</v>
      </c>
      <c r="F3782" s="3" t="s">
        <v>115329</v>
      </c>
      <c r="G3782" s="3" t="s">
        <v>22</v>
      </c>
      <c r="H3782" s="5">
        <v>2000</v>
      </c>
      <c r="I3782" s="5">
        <v>2263</v>
      </c>
      <c r="J3782" s="3">
        <v>1.1315</v>
      </c>
      <c r="K3782" s="3">
        <v>54</v>
      </c>
      <c r="L3782" s="3" t="s">
        <v>115330</v>
      </c>
      <c r="M3782" s="3">
        <v>5</v>
      </c>
      <c r="N3782" s="5" t="s">
        <v>115331</v>
      </c>
      <c r="O3782" s="23">
        <v>381</v>
      </c>
      <c r="P3782" s="3">
        <v>5</v>
      </c>
      <c r="Q3782" s="3">
        <v>0</v>
      </c>
      <c r="R3782" s="3" t="str" cm="1">
        <f t="array" ref="R3782">_xlfn.IFS(S3782&lt;=15,"1-15",S3782&lt;=30,"15-30",S3782&lt;=60,"30-60",S3782&lt;=92,"60-92",TRUE,"Beyond Range")</f>
        <v>15-30</v>
      </c>
      <c r="S3782" s="3">
        <v>30</v>
      </c>
    </row>
    <row r="3783" spans="1:19" hidden="1" x14ac:dyDescent="0.25">
      <c r="A3783" s="8">
        <v>178825018</v>
      </c>
      <c r="B3783" s="8" t="s">
        <v>15267</v>
      </c>
      <c r="C3783" s="9" t="s">
        <v>15268</v>
      </c>
      <c r="D3783" s="8" t="s">
        <v>19</v>
      </c>
      <c r="E3783" s="8" t="s">
        <v>42</v>
      </c>
      <c r="F3783" s="8" t="s">
        <v>1060</v>
      </c>
      <c r="G3783" s="8" t="s">
        <v>30</v>
      </c>
      <c r="H3783" s="10">
        <v>5000</v>
      </c>
      <c r="I3783" s="10">
        <v>901</v>
      </c>
      <c r="J3783" s="8">
        <v>0.1802</v>
      </c>
      <c r="K3783" s="8">
        <v>15</v>
      </c>
      <c r="L3783" s="8" t="s">
        <v>15269</v>
      </c>
      <c r="M3783" s="8">
        <v>6</v>
      </c>
      <c r="N3783" s="10" t="s">
        <v>2716</v>
      </c>
      <c r="O3783" s="23">
        <v>1685</v>
      </c>
      <c r="P3783" s="8">
        <v>3</v>
      </c>
      <c r="Q3783" s="8">
        <v>0</v>
      </c>
      <c r="R3783" s="8" t="str" cm="1">
        <f t="array" ref="R3783">_xlfn.IFS(S3783&lt;=15,"1-15",S3783&lt;=30,"15-30",S3783&lt;=60,"30-60",S3783&lt;=92,"60-92",TRUE,"Beyond Range")</f>
        <v>30-60</v>
      </c>
      <c r="S3783" s="8">
        <v>35.04</v>
      </c>
    </row>
    <row r="3784" spans="1:19" hidden="1" x14ac:dyDescent="0.25">
      <c r="A3784" s="3">
        <v>541569921</v>
      </c>
      <c r="B3784" s="3" t="s">
        <v>44019</v>
      </c>
      <c r="C3784" s="4" t="s">
        <v>44020</v>
      </c>
      <c r="D3784" s="3" t="s">
        <v>73</v>
      </c>
      <c r="E3784" s="3" t="s">
        <v>728</v>
      </c>
      <c r="F3784" s="3" t="s">
        <v>44021</v>
      </c>
      <c r="G3784" s="3" t="s">
        <v>22</v>
      </c>
      <c r="H3784" s="5">
        <v>1600</v>
      </c>
      <c r="I3784" s="5">
        <v>1625</v>
      </c>
      <c r="J3784" s="3">
        <v>1.015625</v>
      </c>
      <c r="K3784" s="3">
        <v>10</v>
      </c>
      <c r="L3784" s="3" t="s">
        <v>44022</v>
      </c>
      <c r="M3784" s="3">
        <v>7</v>
      </c>
      <c r="N3784" s="5" t="s">
        <v>44023</v>
      </c>
      <c r="O3784" s="23">
        <v>726</v>
      </c>
      <c r="P3784" s="3">
        <v>5</v>
      </c>
      <c r="Q3784" s="3">
        <v>0</v>
      </c>
      <c r="R3784" s="3" t="str" cm="1">
        <f t="array" ref="R3784">_xlfn.IFS(S3784&lt;=15,"1-15",S3784&lt;=30,"15-30",S3784&lt;=60,"30-60",S3784&lt;=92,"60-92",TRUE,"Beyond Range")</f>
        <v>30-60</v>
      </c>
      <c r="S3784" s="3">
        <v>45.85</v>
      </c>
    </row>
    <row r="3785" spans="1:19" hidden="1" x14ac:dyDescent="0.25">
      <c r="A3785" s="8">
        <v>178848983</v>
      </c>
      <c r="B3785" s="8" t="s">
        <v>15274</v>
      </c>
      <c r="C3785" s="9" t="s">
        <v>15275</v>
      </c>
      <c r="D3785" s="8" t="s">
        <v>68</v>
      </c>
      <c r="E3785" s="8" t="s">
        <v>337</v>
      </c>
      <c r="F3785" s="8" t="s">
        <v>948</v>
      </c>
      <c r="G3785" s="8" t="s">
        <v>30</v>
      </c>
      <c r="H3785" s="10">
        <v>8000</v>
      </c>
      <c r="I3785" s="10">
        <v>65</v>
      </c>
      <c r="J3785" s="8">
        <v>8.1250000000000003E-3</v>
      </c>
      <c r="K3785" s="8">
        <v>2</v>
      </c>
      <c r="L3785" s="8" t="s">
        <v>15276</v>
      </c>
      <c r="M3785" s="8">
        <v>6</v>
      </c>
      <c r="N3785" s="10" t="s">
        <v>15277</v>
      </c>
      <c r="O3785" s="23">
        <v>441</v>
      </c>
      <c r="P3785" s="8">
        <v>0</v>
      </c>
      <c r="Q3785" s="8">
        <v>0</v>
      </c>
      <c r="R3785" s="8" t="str" cm="1">
        <f t="array" ref="R3785">_xlfn.IFS(S3785&lt;=15,"1-15",S3785&lt;=30,"15-30",S3785&lt;=60,"30-60",S3785&lt;=92,"60-92",TRUE,"Beyond Range")</f>
        <v>30-60</v>
      </c>
      <c r="S3785" s="8">
        <v>45</v>
      </c>
    </row>
    <row r="3786" spans="1:19" hidden="1" x14ac:dyDescent="0.25">
      <c r="A3786" s="3">
        <v>178863312</v>
      </c>
      <c r="B3786" s="3" t="s">
        <v>15278</v>
      </c>
      <c r="C3786" s="4" t="s">
        <v>15279</v>
      </c>
      <c r="D3786" s="3" t="s">
        <v>102</v>
      </c>
      <c r="E3786" s="3" t="s">
        <v>103</v>
      </c>
      <c r="F3786" s="3" t="s">
        <v>15280</v>
      </c>
      <c r="G3786" s="3" t="s">
        <v>30</v>
      </c>
      <c r="H3786" s="5">
        <v>400</v>
      </c>
      <c r="I3786" s="5">
        <v>200</v>
      </c>
      <c r="J3786" s="3">
        <v>0.5</v>
      </c>
      <c r="K3786" s="3">
        <v>8</v>
      </c>
      <c r="L3786" s="3" t="s">
        <v>15281</v>
      </c>
      <c r="M3786" s="3">
        <v>4</v>
      </c>
      <c r="N3786" s="5" t="s">
        <v>9050</v>
      </c>
      <c r="O3786" s="23">
        <v>75</v>
      </c>
      <c r="P3786" s="3">
        <v>3</v>
      </c>
      <c r="Q3786" s="3">
        <v>0</v>
      </c>
      <c r="R3786" s="3" t="str" cm="1">
        <f t="array" ref="R3786">_xlfn.IFS(S3786&lt;=15,"1-15",S3786&lt;=30,"15-30",S3786&lt;=60,"30-60",S3786&lt;=92,"60-92",TRUE,"Beyond Range")</f>
        <v>30-60</v>
      </c>
      <c r="S3786" s="3">
        <v>38.229999999999997</v>
      </c>
    </row>
    <row r="3787" spans="1:19" hidden="1" x14ac:dyDescent="0.25">
      <c r="A3787" s="8">
        <v>178870581</v>
      </c>
      <c r="B3787" s="8" t="s">
        <v>15282</v>
      </c>
      <c r="C3787" s="9" t="s">
        <v>15283</v>
      </c>
      <c r="D3787" s="8" t="s">
        <v>321</v>
      </c>
      <c r="E3787" s="8" t="s">
        <v>321</v>
      </c>
      <c r="F3787" s="8" t="s">
        <v>36</v>
      </c>
      <c r="G3787" s="8" t="s">
        <v>37</v>
      </c>
      <c r="H3787" s="10">
        <v>16000</v>
      </c>
      <c r="I3787" s="10">
        <v>2435</v>
      </c>
      <c r="J3787" s="8">
        <v>0.1521875</v>
      </c>
      <c r="K3787" s="8">
        <v>17</v>
      </c>
      <c r="L3787" s="8" t="s">
        <v>15284</v>
      </c>
      <c r="M3787" s="8">
        <v>14</v>
      </c>
      <c r="N3787" s="10" t="s">
        <v>15285</v>
      </c>
      <c r="O3787" s="23">
        <v>6165</v>
      </c>
      <c r="P3787" s="8">
        <v>1</v>
      </c>
      <c r="Q3787" s="8">
        <v>0</v>
      </c>
      <c r="R3787" s="8" t="str" cm="1">
        <f t="array" ref="R3787">_xlfn.IFS(S3787&lt;=15,"1-15",S3787&lt;=30,"15-30",S3787&lt;=60,"30-60",S3787&lt;=92,"60-92",TRUE,"Beyond Range")</f>
        <v>15-30</v>
      </c>
      <c r="S3787" s="8">
        <v>30</v>
      </c>
    </row>
    <row r="3788" spans="1:19" hidden="1" x14ac:dyDescent="0.25">
      <c r="A3788" s="3">
        <v>178873602</v>
      </c>
      <c r="B3788" s="3" t="s">
        <v>15286</v>
      </c>
      <c r="C3788" s="4" t="s">
        <v>15287</v>
      </c>
      <c r="D3788" s="3" t="s">
        <v>19</v>
      </c>
      <c r="E3788" s="3" t="s">
        <v>20</v>
      </c>
      <c r="F3788" s="3" t="s">
        <v>97</v>
      </c>
      <c r="G3788" s="3" t="s">
        <v>22</v>
      </c>
      <c r="H3788" s="5">
        <v>1000</v>
      </c>
      <c r="I3788" s="5">
        <v>1368</v>
      </c>
      <c r="J3788" s="3">
        <v>1.3680000000000001</v>
      </c>
      <c r="K3788" s="3">
        <v>33</v>
      </c>
      <c r="L3788" s="3" t="s">
        <v>15288</v>
      </c>
      <c r="M3788" s="3">
        <v>7</v>
      </c>
      <c r="N3788" s="5" t="s">
        <v>3195</v>
      </c>
      <c r="O3788" s="23">
        <v>926</v>
      </c>
      <c r="P3788" s="3">
        <v>2</v>
      </c>
      <c r="Q3788" s="3">
        <v>1</v>
      </c>
      <c r="R3788" s="3" t="str" cm="1">
        <f t="array" ref="R3788">_xlfn.IFS(S3788&lt;=15,"1-15",S3788&lt;=30,"15-30",S3788&lt;=60,"30-60",S3788&lt;=92,"60-92",TRUE,"Beyond Range")</f>
        <v>15-30</v>
      </c>
      <c r="S3788" s="3">
        <v>19.96</v>
      </c>
    </row>
    <row r="3789" spans="1:19" hidden="1" x14ac:dyDescent="0.25">
      <c r="A3789" s="8">
        <v>178875196</v>
      </c>
      <c r="B3789" s="8" t="s">
        <v>15289</v>
      </c>
      <c r="C3789" s="9" t="s">
        <v>15290</v>
      </c>
      <c r="D3789" s="8" t="s">
        <v>19</v>
      </c>
      <c r="E3789" s="8" t="s">
        <v>79</v>
      </c>
      <c r="F3789" s="8" t="s">
        <v>15291</v>
      </c>
      <c r="G3789" s="8" t="s">
        <v>30</v>
      </c>
      <c r="H3789" s="10">
        <v>2200</v>
      </c>
      <c r="I3789" s="10">
        <v>0</v>
      </c>
      <c r="J3789" s="8">
        <v>0</v>
      </c>
      <c r="K3789" s="8">
        <v>0</v>
      </c>
      <c r="L3789" s="8" t="s">
        <v>15292</v>
      </c>
      <c r="M3789" s="8">
        <v>2</v>
      </c>
      <c r="N3789" s="10" t="s">
        <v>9648</v>
      </c>
      <c r="O3789" s="23">
        <v>125</v>
      </c>
      <c r="P3789" s="8">
        <v>0</v>
      </c>
      <c r="Q3789" s="8">
        <v>0</v>
      </c>
      <c r="R3789" s="8" t="str" cm="1">
        <f t="array" ref="R3789">_xlfn.IFS(S3789&lt;=15,"1-15",S3789&lt;=30,"15-30",S3789&lt;=60,"30-60",S3789&lt;=92,"60-92",TRUE,"Beyond Range")</f>
        <v>15-30</v>
      </c>
      <c r="S3789" s="8">
        <v>30</v>
      </c>
    </row>
    <row r="3790" spans="1:19" hidden="1" x14ac:dyDescent="0.25">
      <c r="A3790" s="3">
        <v>178911232</v>
      </c>
      <c r="B3790" s="3" t="s">
        <v>15293</v>
      </c>
      <c r="C3790" s="4" t="s">
        <v>15294</v>
      </c>
      <c r="D3790" s="3" t="s">
        <v>19</v>
      </c>
      <c r="E3790" s="3" t="s">
        <v>20</v>
      </c>
      <c r="F3790" s="3" t="s">
        <v>36</v>
      </c>
      <c r="G3790" s="3" t="s">
        <v>22</v>
      </c>
      <c r="H3790" s="5">
        <v>6000</v>
      </c>
      <c r="I3790" s="5">
        <v>6001</v>
      </c>
      <c r="J3790" s="3">
        <v>1.000166667</v>
      </c>
      <c r="K3790" s="3">
        <v>41</v>
      </c>
      <c r="L3790" s="3" t="s">
        <v>15295</v>
      </c>
      <c r="M3790" s="3">
        <v>9</v>
      </c>
      <c r="N3790" s="5" t="s">
        <v>1474</v>
      </c>
      <c r="O3790" s="23">
        <v>2020</v>
      </c>
      <c r="P3790" s="3">
        <v>1</v>
      </c>
      <c r="Q3790" s="3">
        <v>0</v>
      </c>
      <c r="R3790" s="3" t="str" cm="1">
        <f t="array" ref="R3790">_xlfn.IFS(S3790&lt;=15,"1-15",S3790&lt;=30,"15-30",S3790&lt;=60,"30-60",S3790&lt;=92,"60-92",TRUE,"Beyond Range")</f>
        <v>15-30</v>
      </c>
      <c r="S3790" s="3">
        <v>21.32</v>
      </c>
    </row>
    <row r="3791" spans="1:19" hidden="1" x14ac:dyDescent="0.25">
      <c r="A3791" s="8">
        <v>178957209</v>
      </c>
      <c r="B3791" s="8" t="s">
        <v>15296</v>
      </c>
      <c r="C3791" s="9" t="s">
        <v>15297</v>
      </c>
      <c r="D3791" s="8" t="s">
        <v>132</v>
      </c>
      <c r="E3791" s="8" t="s">
        <v>132</v>
      </c>
      <c r="F3791" s="8" t="s">
        <v>97</v>
      </c>
      <c r="G3791" s="8" t="s">
        <v>22</v>
      </c>
      <c r="H3791" s="10">
        <v>1800</v>
      </c>
      <c r="I3791" s="10">
        <v>2012</v>
      </c>
      <c r="J3791" s="8">
        <v>1.117777778</v>
      </c>
      <c r="K3791" s="8">
        <v>32</v>
      </c>
      <c r="L3791" s="8" t="s">
        <v>15298</v>
      </c>
      <c r="M3791" s="8">
        <v>2</v>
      </c>
      <c r="N3791" s="10" t="s">
        <v>15299</v>
      </c>
      <c r="O3791" s="23">
        <v>60</v>
      </c>
      <c r="P3791" s="8">
        <v>5</v>
      </c>
      <c r="Q3791" s="8">
        <v>0</v>
      </c>
      <c r="R3791" s="8" t="str" cm="1">
        <f t="array" ref="R3791">_xlfn.IFS(S3791&lt;=15,"1-15",S3791&lt;=30,"15-30",S3791&lt;=60,"30-60",S3791&lt;=92,"60-92",TRUE,"Beyond Range")</f>
        <v>30-60</v>
      </c>
      <c r="S3791" s="8">
        <v>33</v>
      </c>
    </row>
    <row r="3792" spans="1:19" hidden="1" x14ac:dyDescent="0.25">
      <c r="A3792" s="3">
        <v>179000007</v>
      </c>
      <c r="B3792" s="3" t="s">
        <v>15300</v>
      </c>
      <c r="C3792" s="4" t="s">
        <v>15301</v>
      </c>
      <c r="D3792" s="3" t="s">
        <v>102</v>
      </c>
      <c r="E3792" s="3" t="s">
        <v>595</v>
      </c>
      <c r="F3792" s="3" t="s">
        <v>295</v>
      </c>
      <c r="G3792" s="3" t="s">
        <v>22</v>
      </c>
      <c r="H3792" s="5">
        <v>750</v>
      </c>
      <c r="I3792" s="5">
        <v>775</v>
      </c>
      <c r="J3792" s="3">
        <v>1.0333333330000001</v>
      </c>
      <c r="K3792" s="3">
        <v>18</v>
      </c>
      <c r="L3792" s="3" t="s">
        <v>15302</v>
      </c>
      <c r="M3792" s="3">
        <v>2</v>
      </c>
      <c r="N3792" s="5" t="s">
        <v>3506</v>
      </c>
      <c r="O3792" s="23">
        <v>60</v>
      </c>
      <c r="P3792" s="3">
        <v>2</v>
      </c>
      <c r="Q3792" s="3">
        <v>0</v>
      </c>
      <c r="R3792" s="3" t="str" cm="1">
        <f t="array" ref="R3792">_xlfn.IFS(S3792&lt;=15,"1-15",S3792&lt;=30,"15-30",S3792&lt;=60,"30-60",S3792&lt;=92,"60-92",TRUE,"Beyond Range")</f>
        <v>15-30</v>
      </c>
      <c r="S3792" s="3">
        <v>30</v>
      </c>
    </row>
    <row r="3793" spans="1:19" hidden="1" x14ac:dyDescent="0.25">
      <c r="A3793" s="8">
        <v>179020461</v>
      </c>
      <c r="B3793" s="8" t="s">
        <v>15303</v>
      </c>
      <c r="C3793" s="9" t="s">
        <v>15304</v>
      </c>
      <c r="D3793" s="8" t="s">
        <v>27</v>
      </c>
      <c r="E3793" s="8" t="s">
        <v>27</v>
      </c>
      <c r="F3793" s="8" t="s">
        <v>15305</v>
      </c>
      <c r="G3793" s="8" t="s">
        <v>22</v>
      </c>
      <c r="H3793" s="10">
        <v>3000</v>
      </c>
      <c r="I3793" s="10">
        <v>6440</v>
      </c>
      <c r="J3793" s="8">
        <v>2.1466666669999999</v>
      </c>
      <c r="K3793" s="8">
        <v>159</v>
      </c>
      <c r="L3793" s="8" t="s">
        <v>1713</v>
      </c>
      <c r="M3793" s="8">
        <v>10</v>
      </c>
      <c r="N3793" s="10" t="s">
        <v>15306</v>
      </c>
      <c r="O3793" s="23">
        <v>1655</v>
      </c>
      <c r="P3793" s="8">
        <v>23</v>
      </c>
      <c r="Q3793" s="8">
        <v>11</v>
      </c>
      <c r="R3793" s="8" t="str" cm="1">
        <f t="array" ref="R3793">_xlfn.IFS(S3793&lt;=15,"1-15",S3793&lt;=30,"15-30",S3793&lt;=60,"30-60",S3793&lt;=92,"60-92",TRUE,"Beyond Range")</f>
        <v>30-60</v>
      </c>
      <c r="S3793" s="8">
        <v>33.590000000000003</v>
      </c>
    </row>
    <row r="3794" spans="1:19" hidden="1" x14ac:dyDescent="0.25">
      <c r="A3794" s="3">
        <v>179023011</v>
      </c>
      <c r="B3794" s="3" t="s">
        <v>15307</v>
      </c>
      <c r="C3794" s="4" t="s">
        <v>15308</v>
      </c>
      <c r="D3794" s="3" t="s">
        <v>68</v>
      </c>
      <c r="E3794" s="3" t="s">
        <v>90</v>
      </c>
      <c r="F3794" s="3" t="s">
        <v>36</v>
      </c>
      <c r="G3794" s="3" t="s">
        <v>37</v>
      </c>
      <c r="H3794" s="5">
        <v>2200</v>
      </c>
      <c r="I3794" s="5">
        <v>94</v>
      </c>
      <c r="J3794" s="3">
        <v>4.2727273000000003E-2</v>
      </c>
      <c r="K3794" s="3">
        <v>7</v>
      </c>
      <c r="L3794" s="3" t="s">
        <v>15309</v>
      </c>
      <c r="M3794" s="3">
        <v>7</v>
      </c>
      <c r="N3794" s="5" t="s">
        <v>15310</v>
      </c>
      <c r="O3794" s="23">
        <v>2865</v>
      </c>
      <c r="P3794" s="3">
        <v>0</v>
      </c>
      <c r="Q3794" s="3">
        <v>0</v>
      </c>
      <c r="R3794" s="3" t="str" cm="1">
        <f t="array" ref="R3794">_xlfn.IFS(S3794&lt;=15,"1-15",S3794&lt;=30,"15-30",S3794&lt;=60,"30-60",S3794&lt;=92,"60-92",TRUE,"Beyond Range")</f>
        <v>30-60</v>
      </c>
      <c r="S3794" s="3">
        <v>40</v>
      </c>
    </row>
    <row r="3795" spans="1:19" x14ac:dyDescent="0.25">
      <c r="A3795" s="8">
        <v>179025578</v>
      </c>
      <c r="B3795" s="8" t="s">
        <v>15311</v>
      </c>
      <c r="C3795" s="9" t="s">
        <v>15312</v>
      </c>
      <c r="D3795" s="8" t="s">
        <v>96</v>
      </c>
      <c r="E3795" s="8" t="s">
        <v>96</v>
      </c>
      <c r="F3795" s="8" t="s">
        <v>562</v>
      </c>
      <c r="G3795" s="8" t="s">
        <v>37</v>
      </c>
      <c r="H3795" s="10">
        <v>2000</v>
      </c>
      <c r="I3795" s="10">
        <v>0</v>
      </c>
      <c r="J3795" s="8">
        <v>0</v>
      </c>
      <c r="K3795" s="8">
        <v>0</v>
      </c>
      <c r="L3795" s="8" t="s">
        <v>15313</v>
      </c>
      <c r="M3795" s="8">
        <v>1</v>
      </c>
      <c r="N3795" s="10">
        <v>10</v>
      </c>
      <c r="O3795" s="23">
        <v>10</v>
      </c>
      <c r="P3795" s="8">
        <v>0</v>
      </c>
      <c r="Q3795" s="8">
        <v>0</v>
      </c>
      <c r="R3795" s="36" t="str" cm="1">
        <f t="array" ref="R3795">_xlfn.IFS(S3795&lt;=15,"1-15",S3795&lt;=30,"15-30",S3795&lt;=60,"30-60",S3795&lt;=92,"60-92",TRUE,"Beyond Range")</f>
        <v>15-30</v>
      </c>
      <c r="S3795" s="8">
        <v>30</v>
      </c>
    </row>
    <row r="3796" spans="1:19" hidden="1" x14ac:dyDescent="0.25">
      <c r="A3796" s="3">
        <v>179046525</v>
      </c>
      <c r="B3796" s="3" t="s">
        <v>15314</v>
      </c>
      <c r="C3796" s="4" t="s">
        <v>15315</v>
      </c>
      <c r="D3796" s="3" t="s">
        <v>403</v>
      </c>
      <c r="E3796" s="3" t="s">
        <v>403</v>
      </c>
      <c r="F3796" s="3" t="s">
        <v>80</v>
      </c>
      <c r="G3796" s="3" t="s">
        <v>30</v>
      </c>
      <c r="H3796" s="5">
        <v>5300</v>
      </c>
      <c r="I3796" s="5">
        <v>130</v>
      </c>
      <c r="J3796" s="3">
        <v>2.4528301999999998E-2</v>
      </c>
      <c r="K3796" s="3">
        <v>3</v>
      </c>
      <c r="L3796" s="3" t="s">
        <v>15316</v>
      </c>
      <c r="M3796" s="3">
        <v>6</v>
      </c>
      <c r="N3796" s="5" t="s">
        <v>15317</v>
      </c>
      <c r="O3796" s="23">
        <v>1850</v>
      </c>
      <c r="P3796" s="3">
        <v>0</v>
      </c>
      <c r="Q3796" s="3">
        <v>1</v>
      </c>
      <c r="R3796" s="3" t="str" cm="1">
        <f t="array" ref="R3796">_xlfn.IFS(S3796&lt;=15,"1-15",S3796&lt;=30,"15-30",S3796&lt;=60,"30-60",S3796&lt;=92,"60-92",TRUE,"Beyond Range")</f>
        <v>15-30</v>
      </c>
      <c r="S3796" s="3">
        <v>30</v>
      </c>
    </row>
    <row r="3797" spans="1:19" hidden="1" x14ac:dyDescent="0.25">
      <c r="A3797" s="8">
        <v>179051920</v>
      </c>
      <c r="B3797" s="8" t="s">
        <v>15318</v>
      </c>
      <c r="C3797" s="9" t="s">
        <v>15319</v>
      </c>
      <c r="D3797" s="8" t="s">
        <v>68</v>
      </c>
      <c r="E3797" s="8" t="s">
        <v>68</v>
      </c>
      <c r="F3797" s="8" t="s">
        <v>9519</v>
      </c>
      <c r="G3797" s="8" t="s">
        <v>22</v>
      </c>
      <c r="H3797" s="10">
        <v>5000</v>
      </c>
      <c r="I3797" s="10">
        <v>6125</v>
      </c>
      <c r="J3797" s="8">
        <v>1.2250000000000001</v>
      </c>
      <c r="K3797" s="8">
        <v>115</v>
      </c>
      <c r="L3797" s="8" t="s">
        <v>15320</v>
      </c>
      <c r="M3797" s="8">
        <v>14</v>
      </c>
      <c r="N3797" s="10" t="s">
        <v>15321</v>
      </c>
      <c r="O3797" s="23">
        <v>5766</v>
      </c>
      <c r="P3797" s="8">
        <v>10</v>
      </c>
      <c r="Q3797" s="8">
        <v>10</v>
      </c>
      <c r="R3797" s="8" t="str" cm="1">
        <f t="array" ref="R3797">_xlfn.IFS(S3797&lt;=15,"1-15",S3797&lt;=30,"15-30",S3797&lt;=60,"30-60",S3797&lt;=92,"60-92",TRUE,"Beyond Range")</f>
        <v>15-30</v>
      </c>
      <c r="S3797" s="8">
        <v>30</v>
      </c>
    </row>
    <row r="3798" spans="1:19" hidden="1" x14ac:dyDescent="0.25">
      <c r="A3798" s="3">
        <v>179093312</v>
      </c>
      <c r="B3798" s="3" t="s">
        <v>15322</v>
      </c>
      <c r="C3798" s="4" t="s">
        <v>15323</v>
      </c>
      <c r="D3798" s="3" t="s">
        <v>19</v>
      </c>
      <c r="E3798" s="3" t="s">
        <v>277</v>
      </c>
      <c r="F3798" s="3" t="s">
        <v>6341</v>
      </c>
      <c r="G3798" s="3" t="s">
        <v>30</v>
      </c>
      <c r="H3798" s="5">
        <v>7000</v>
      </c>
      <c r="I3798" s="5">
        <v>2520</v>
      </c>
      <c r="J3798" s="3">
        <v>0.36</v>
      </c>
      <c r="K3798" s="3">
        <v>7</v>
      </c>
      <c r="L3798" s="3" t="s">
        <v>15324</v>
      </c>
      <c r="M3798" s="3">
        <v>7</v>
      </c>
      <c r="N3798" s="5" t="s">
        <v>1580</v>
      </c>
      <c r="O3798" s="23">
        <v>1935</v>
      </c>
      <c r="P3798" s="3">
        <v>0</v>
      </c>
      <c r="Q3798" s="3">
        <v>1</v>
      </c>
      <c r="R3798" s="3" t="str" cm="1">
        <f t="array" ref="R3798">_xlfn.IFS(S3798&lt;=15,"1-15",S3798&lt;=30,"15-30",S3798&lt;=60,"30-60",S3798&lt;=92,"60-92",TRUE,"Beyond Range")</f>
        <v>15-30</v>
      </c>
      <c r="S3798" s="3">
        <v>30</v>
      </c>
    </row>
    <row r="3799" spans="1:19" hidden="1" x14ac:dyDescent="0.25">
      <c r="A3799" s="8">
        <v>179105958</v>
      </c>
      <c r="B3799" s="8" t="s">
        <v>15325</v>
      </c>
      <c r="C3799" s="9" t="s">
        <v>15326</v>
      </c>
      <c r="D3799" s="8" t="s">
        <v>47</v>
      </c>
      <c r="E3799" s="8" t="s">
        <v>47</v>
      </c>
      <c r="F3799" s="8" t="s">
        <v>97</v>
      </c>
      <c r="G3799" s="8" t="s">
        <v>30</v>
      </c>
      <c r="H3799" s="10">
        <v>10000</v>
      </c>
      <c r="I3799" s="10">
        <v>150</v>
      </c>
      <c r="J3799" s="8">
        <v>1.4999999999999999E-2</v>
      </c>
      <c r="K3799" s="8">
        <v>2</v>
      </c>
      <c r="L3799" s="8" t="s">
        <v>15327</v>
      </c>
      <c r="M3799" s="8">
        <v>6</v>
      </c>
      <c r="N3799" s="10" t="s">
        <v>15328</v>
      </c>
      <c r="O3799" s="23">
        <v>590</v>
      </c>
      <c r="P3799" s="8">
        <v>0</v>
      </c>
      <c r="Q3799" s="8">
        <v>0</v>
      </c>
      <c r="R3799" s="8" t="str" cm="1">
        <f t="array" ref="R3799">_xlfn.IFS(S3799&lt;=15,"1-15",S3799&lt;=30,"15-30",S3799&lt;=60,"30-60",S3799&lt;=92,"60-92",TRUE,"Beyond Range")</f>
        <v>60-92</v>
      </c>
      <c r="S3799" s="8">
        <v>89.74</v>
      </c>
    </row>
    <row r="3800" spans="1:19" hidden="1" x14ac:dyDescent="0.25">
      <c r="A3800" s="3">
        <v>179140598</v>
      </c>
      <c r="B3800" s="3" t="s">
        <v>15329</v>
      </c>
      <c r="C3800" s="4" t="s">
        <v>15330</v>
      </c>
      <c r="D3800" s="3" t="s">
        <v>27</v>
      </c>
      <c r="E3800" s="3" t="s">
        <v>287</v>
      </c>
      <c r="F3800" s="3" t="s">
        <v>15331</v>
      </c>
      <c r="G3800" s="3" t="s">
        <v>37</v>
      </c>
      <c r="H3800" s="5">
        <v>400000</v>
      </c>
      <c r="I3800" s="5">
        <v>498954</v>
      </c>
      <c r="J3800" s="3">
        <v>1.2473844999999999</v>
      </c>
      <c r="K3800" s="3">
        <v>13020</v>
      </c>
      <c r="L3800" s="3" t="s">
        <v>15332</v>
      </c>
      <c r="M3800" s="3">
        <v>24</v>
      </c>
      <c r="N3800" s="5" t="s">
        <v>15333</v>
      </c>
      <c r="O3800" s="23">
        <v>24680</v>
      </c>
      <c r="P3800" s="3">
        <v>18</v>
      </c>
      <c r="Q3800" s="3">
        <v>4125</v>
      </c>
      <c r="R3800" s="3" t="str" cm="1">
        <f t="array" ref="R3800">_xlfn.IFS(S3800&lt;=15,"1-15",S3800&lt;=30,"15-30",S3800&lt;=60,"30-60",S3800&lt;=92,"60-92",TRUE,"Beyond Range")</f>
        <v>15-30</v>
      </c>
      <c r="S3800" s="3">
        <v>29.5</v>
      </c>
    </row>
    <row r="3801" spans="1:19" hidden="1" x14ac:dyDescent="0.25">
      <c r="A3801" s="8">
        <v>179302183</v>
      </c>
      <c r="B3801" s="8" t="s">
        <v>15334</v>
      </c>
      <c r="C3801" s="9" t="s">
        <v>15335</v>
      </c>
      <c r="D3801" s="8" t="s">
        <v>19</v>
      </c>
      <c r="E3801" s="8" t="s">
        <v>20</v>
      </c>
      <c r="F3801" s="8" t="s">
        <v>36</v>
      </c>
      <c r="G3801" s="8" t="s">
        <v>22</v>
      </c>
      <c r="H3801" s="10">
        <v>20000</v>
      </c>
      <c r="I3801" s="10">
        <v>20372</v>
      </c>
      <c r="J3801" s="8">
        <v>1.0185999999999999</v>
      </c>
      <c r="K3801" s="8">
        <v>118</v>
      </c>
      <c r="L3801" s="8" t="s">
        <v>15336</v>
      </c>
      <c r="M3801" s="8">
        <v>15</v>
      </c>
      <c r="N3801" s="10" t="s">
        <v>15337</v>
      </c>
      <c r="O3801" s="23">
        <v>18655</v>
      </c>
      <c r="P3801" s="8">
        <v>11</v>
      </c>
      <c r="Q3801" s="8">
        <v>18</v>
      </c>
      <c r="R3801" s="8" t="str" cm="1">
        <f t="array" ref="R3801">_xlfn.IFS(S3801&lt;=15,"1-15",S3801&lt;=30,"15-30",S3801&lt;=60,"30-60",S3801&lt;=92,"60-92",TRUE,"Beyond Range")</f>
        <v>15-30</v>
      </c>
      <c r="S3801" s="8">
        <v>30</v>
      </c>
    </row>
    <row r="3802" spans="1:19" hidden="1" x14ac:dyDescent="0.25">
      <c r="A3802" s="3">
        <v>179311899</v>
      </c>
      <c r="B3802" s="3" t="s">
        <v>15338</v>
      </c>
      <c r="C3802" s="4" t="s">
        <v>15339</v>
      </c>
      <c r="D3802" s="3" t="s">
        <v>19</v>
      </c>
      <c r="E3802" s="3" t="s">
        <v>42</v>
      </c>
      <c r="F3802" s="3" t="s">
        <v>10912</v>
      </c>
      <c r="G3802" s="3" t="s">
        <v>30</v>
      </c>
      <c r="H3802" s="5">
        <v>2500</v>
      </c>
      <c r="I3802" s="5">
        <v>616</v>
      </c>
      <c r="J3802" s="3">
        <v>0.24640000000000001</v>
      </c>
      <c r="K3802" s="3">
        <v>12</v>
      </c>
      <c r="L3802" s="3" t="s">
        <v>15340</v>
      </c>
      <c r="M3802" s="3">
        <v>4</v>
      </c>
      <c r="N3802" s="5" t="s">
        <v>1145</v>
      </c>
      <c r="O3802" s="23">
        <v>190</v>
      </c>
      <c r="P3802" s="3">
        <v>1</v>
      </c>
      <c r="Q3802" s="3">
        <v>0</v>
      </c>
      <c r="R3802" s="3" t="str" cm="1">
        <f t="array" ref="R3802">_xlfn.IFS(S3802&lt;=15,"1-15",S3802&lt;=30,"15-30",S3802&lt;=60,"30-60",S3802&lt;=92,"60-92",TRUE,"Beyond Range")</f>
        <v>15-30</v>
      </c>
      <c r="S3802" s="3">
        <v>22.62</v>
      </c>
    </row>
    <row r="3803" spans="1:19" hidden="1" x14ac:dyDescent="0.25">
      <c r="A3803" s="8">
        <v>179323711</v>
      </c>
      <c r="B3803" s="8" t="s">
        <v>15341</v>
      </c>
      <c r="C3803" s="9" t="s">
        <v>15342</v>
      </c>
      <c r="D3803" s="8" t="s">
        <v>102</v>
      </c>
      <c r="E3803" s="8" t="s">
        <v>527</v>
      </c>
      <c r="F3803" s="8" t="s">
        <v>12854</v>
      </c>
      <c r="G3803" s="8" t="s">
        <v>30</v>
      </c>
      <c r="H3803" s="10">
        <v>5000</v>
      </c>
      <c r="I3803" s="10">
        <v>1281</v>
      </c>
      <c r="J3803" s="8">
        <v>0.25619999999999998</v>
      </c>
      <c r="K3803" s="8">
        <v>35</v>
      </c>
      <c r="L3803" s="8" t="s">
        <v>15343</v>
      </c>
      <c r="M3803" s="8">
        <v>6</v>
      </c>
      <c r="N3803" s="10" t="s">
        <v>1763</v>
      </c>
      <c r="O3803" s="23">
        <v>676</v>
      </c>
      <c r="P3803" s="8">
        <v>3</v>
      </c>
      <c r="Q3803" s="8">
        <v>3</v>
      </c>
      <c r="R3803" s="8" t="str" cm="1">
        <f t="array" ref="R3803">_xlfn.IFS(S3803&lt;=15,"1-15",S3803&lt;=30,"15-30",S3803&lt;=60,"30-60",S3803&lt;=92,"60-92",TRUE,"Beyond Range")</f>
        <v>30-60</v>
      </c>
      <c r="S3803" s="8">
        <v>32.35</v>
      </c>
    </row>
    <row r="3804" spans="1:19" hidden="1" x14ac:dyDescent="0.25">
      <c r="A3804" s="3">
        <v>179515997</v>
      </c>
      <c r="B3804" s="3" t="s">
        <v>15344</v>
      </c>
      <c r="C3804" s="4" t="s">
        <v>15345</v>
      </c>
      <c r="D3804" s="3" t="s">
        <v>201</v>
      </c>
      <c r="E3804" s="3" t="s">
        <v>201</v>
      </c>
      <c r="F3804" s="3" t="s">
        <v>522</v>
      </c>
      <c r="G3804" s="3" t="s">
        <v>30</v>
      </c>
      <c r="H3804" s="5">
        <v>1000</v>
      </c>
      <c r="I3804" s="5">
        <v>20</v>
      </c>
      <c r="J3804" s="3">
        <v>0.02</v>
      </c>
      <c r="K3804" s="3">
        <v>2</v>
      </c>
      <c r="L3804" s="3" t="s">
        <v>15346</v>
      </c>
      <c r="M3804" s="3">
        <v>12</v>
      </c>
      <c r="N3804" s="5" t="s">
        <v>15347</v>
      </c>
      <c r="O3804" s="23">
        <v>3385</v>
      </c>
      <c r="P3804" s="3">
        <v>5</v>
      </c>
      <c r="Q3804" s="3">
        <v>1</v>
      </c>
      <c r="R3804" s="3" t="str" cm="1">
        <f t="array" ref="R3804">_xlfn.IFS(S3804&lt;=15,"1-15",S3804&lt;=30,"15-30",S3804&lt;=60,"30-60",S3804&lt;=92,"60-92",TRUE,"Beyond Range")</f>
        <v>60-92</v>
      </c>
      <c r="S3804" s="3">
        <v>80.28</v>
      </c>
    </row>
    <row r="3805" spans="1:19" hidden="1" x14ac:dyDescent="0.25">
      <c r="A3805" s="8">
        <v>179587812</v>
      </c>
      <c r="B3805" s="8" t="s">
        <v>15348</v>
      </c>
      <c r="C3805" s="9" t="s">
        <v>15349</v>
      </c>
      <c r="D3805" s="8" t="s">
        <v>19</v>
      </c>
      <c r="E3805" s="8" t="s">
        <v>79</v>
      </c>
      <c r="F3805" s="8" t="s">
        <v>450</v>
      </c>
      <c r="G3805" s="8" t="s">
        <v>22</v>
      </c>
      <c r="H3805" s="10">
        <v>3753</v>
      </c>
      <c r="I3805" s="10">
        <v>4307</v>
      </c>
      <c r="J3805" s="8">
        <v>1.147615241</v>
      </c>
      <c r="K3805" s="8">
        <v>58</v>
      </c>
      <c r="L3805" s="8" t="s">
        <v>15350</v>
      </c>
      <c r="M3805" s="8">
        <v>8</v>
      </c>
      <c r="N3805" s="10" t="s">
        <v>15351</v>
      </c>
      <c r="O3805" s="23">
        <v>1355</v>
      </c>
      <c r="P3805" s="8">
        <v>5</v>
      </c>
      <c r="Q3805" s="8">
        <v>3</v>
      </c>
      <c r="R3805" s="8" t="str" cm="1">
        <f t="array" ref="R3805">_xlfn.IFS(S3805&lt;=15,"1-15",S3805&lt;=30,"15-30",S3805&lt;=60,"30-60",S3805&lt;=92,"60-92",TRUE,"Beyond Range")</f>
        <v>15-30</v>
      </c>
      <c r="S3805" s="8">
        <v>30</v>
      </c>
    </row>
    <row r="3806" spans="1:19" hidden="1" x14ac:dyDescent="0.25">
      <c r="A3806" s="3">
        <v>179587981</v>
      </c>
      <c r="B3806" s="3" t="s">
        <v>15352</v>
      </c>
      <c r="C3806" s="4" t="s">
        <v>15353</v>
      </c>
      <c r="D3806" s="3" t="s">
        <v>102</v>
      </c>
      <c r="E3806" s="3" t="s">
        <v>103</v>
      </c>
      <c r="F3806" s="3" t="s">
        <v>450</v>
      </c>
      <c r="G3806" s="3" t="s">
        <v>22</v>
      </c>
      <c r="H3806" s="5">
        <v>1001</v>
      </c>
      <c r="I3806" s="5">
        <v>1888</v>
      </c>
      <c r="J3806" s="3">
        <v>1.886113886</v>
      </c>
      <c r="K3806" s="3">
        <v>32</v>
      </c>
      <c r="L3806" s="3" t="s">
        <v>3635</v>
      </c>
      <c r="M3806" s="3">
        <v>10</v>
      </c>
      <c r="N3806" s="5" t="s">
        <v>15354</v>
      </c>
      <c r="O3806" s="23">
        <v>721</v>
      </c>
      <c r="P3806" s="3">
        <v>15</v>
      </c>
      <c r="Q3806" s="3">
        <v>2</v>
      </c>
      <c r="R3806" s="3" t="str" cm="1">
        <f t="array" ref="R3806">_xlfn.IFS(S3806&lt;=15,"1-15",S3806&lt;=30,"15-30",S3806&lt;=60,"30-60",S3806&lt;=92,"60-92",TRUE,"Beyond Range")</f>
        <v>30-60</v>
      </c>
      <c r="S3806" s="3">
        <v>34.49</v>
      </c>
    </row>
    <row r="3807" spans="1:19" hidden="1" x14ac:dyDescent="0.25">
      <c r="A3807" s="8">
        <v>179611122</v>
      </c>
      <c r="B3807" s="8" t="s">
        <v>15355</v>
      </c>
      <c r="C3807" s="9" t="s">
        <v>15356</v>
      </c>
      <c r="D3807" s="8" t="s">
        <v>27</v>
      </c>
      <c r="E3807" s="8" t="s">
        <v>27</v>
      </c>
      <c r="F3807" s="8" t="s">
        <v>36</v>
      </c>
      <c r="G3807" s="8" t="s">
        <v>22</v>
      </c>
      <c r="H3807" s="10">
        <v>1000</v>
      </c>
      <c r="I3807" s="10">
        <v>1155</v>
      </c>
      <c r="J3807" s="8">
        <v>1.1552500000000001</v>
      </c>
      <c r="K3807" s="8">
        <v>30</v>
      </c>
      <c r="L3807" s="8" t="s">
        <v>15357</v>
      </c>
      <c r="M3807" s="8">
        <v>4</v>
      </c>
      <c r="N3807" s="10" t="s">
        <v>10876</v>
      </c>
      <c r="O3807" s="23">
        <v>375</v>
      </c>
      <c r="P3807" s="8">
        <v>8</v>
      </c>
      <c r="Q3807" s="8">
        <v>0</v>
      </c>
      <c r="R3807" s="8" t="str" cm="1">
        <f t="array" ref="R3807">_xlfn.IFS(S3807&lt;=15,"1-15",S3807&lt;=30,"15-30",S3807&lt;=60,"30-60",S3807&lt;=92,"60-92",TRUE,"Beyond Range")</f>
        <v>30-60</v>
      </c>
      <c r="S3807" s="8">
        <v>31</v>
      </c>
    </row>
    <row r="3808" spans="1:19" hidden="1" x14ac:dyDescent="0.25">
      <c r="A3808" s="3">
        <v>179677074</v>
      </c>
      <c r="B3808" s="3" t="s">
        <v>15358</v>
      </c>
      <c r="C3808" s="4" t="s">
        <v>15359</v>
      </c>
      <c r="D3808" s="3" t="s">
        <v>19</v>
      </c>
      <c r="E3808" s="3" t="s">
        <v>42</v>
      </c>
      <c r="F3808" s="3" t="s">
        <v>156</v>
      </c>
      <c r="G3808" s="3" t="s">
        <v>30</v>
      </c>
      <c r="H3808" s="5">
        <v>3000</v>
      </c>
      <c r="I3808" s="5">
        <v>1315</v>
      </c>
      <c r="J3808" s="3">
        <v>0.43833333299999999</v>
      </c>
      <c r="K3808" s="3">
        <v>13</v>
      </c>
      <c r="L3808" s="3" t="s">
        <v>15360</v>
      </c>
      <c r="M3808" s="3">
        <v>11</v>
      </c>
      <c r="N3808" s="5" t="s">
        <v>15361</v>
      </c>
      <c r="O3808" s="23">
        <v>4921</v>
      </c>
      <c r="P3808" s="3">
        <v>3</v>
      </c>
      <c r="Q3808" s="3">
        <v>1</v>
      </c>
      <c r="R3808" s="3" t="str" cm="1">
        <f t="array" ref="R3808">_xlfn.IFS(S3808&lt;=15,"1-15",S3808&lt;=30,"15-30",S3808&lt;=60,"30-60",S3808&lt;=92,"60-92",TRUE,"Beyond Range")</f>
        <v>30-60</v>
      </c>
      <c r="S3808" s="3">
        <v>35.42</v>
      </c>
    </row>
    <row r="3809" spans="1:19" hidden="1" x14ac:dyDescent="0.25">
      <c r="A3809" s="8">
        <v>179678786</v>
      </c>
      <c r="B3809" s="8" t="s">
        <v>15362</v>
      </c>
      <c r="C3809" s="9" t="s">
        <v>15363</v>
      </c>
      <c r="D3809" s="8" t="s">
        <v>19</v>
      </c>
      <c r="E3809" s="8" t="s">
        <v>42</v>
      </c>
      <c r="F3809" s="8" t="s">
        <v>122</v>
      </c>
      <c r="G3809" s="8" t="s">
        <v>22</v>
      </c>
      <c r="H3809" s="10">
        <v>25000</v>
      </c>
      <c r="I3809" s="10">
        <v>27210</v>
      </c>
      <c r="J3809" s="8">
        <v>1.0884180000000001</v>
      </c>
      <c r="K3809" s="8">
        <v>410</v>
      </c>
      <c r="L3809" s="8" t="s">
        <v>15364</v>
      </c>
      <c r="M3809" s="8">
        <v>7</v>
      </c>
      <c r="N3809" s="10" t="s">
        <v>15365</v>
      </c>
      <c r="O3809" s="23">
        <v>12876</v>
      </c>
      <c r="P3809" s="8">
        <v>60</v>
      </c>
      <c r="Q3809" s="8">
        <v>166</v>
      </c>
      <c r="R3809" s="8" t="str" cm="1">
        <f t="array" ref="R3809">_xlfn.IFS(S3809&lt;=15,"1-15",S3809&lt;=30,"15-30",S3809&lt;=60,"30-60",S3809&lt;=92,"60-92",TRUE,"Beyond Range")</f>
        <v>15-30</v>
      </c>
      <c r="S3809" s="8">
        <v>20.04</v>
      </c>
    </row>
    <row r="3810" spans="1:19" hidden="1" x14ac:dyDescent="0.25">
      <c r="A3810" s="3">
        <v>179697976</v>
      </c>
      <c r="B3810" s="3" t="s">
        <v>15366</v>
      </c>
      <c r="C3810" s="4" t="s">
        <v>15367</v>
      </c>
      <c r="D3810" s="3" t="s">
        <v>19</v>
      </c>
      <c r="E3810" s="3" t="s">
        <v>42</v>
      </c>
      <c r="F3810" s="3" t="s">
        <v>36</v>
      </c>
      <c r="G3810" s="3" t="s">
        <v>30</v>
      </c>
      <c r="H3810" s="5">
        <v>7500</v>
      </c>
      <c r="I3810" s="5">
        <v>100</v>
      </c>
      <c r="J3810" s="3">
        <v>1.3333332999999999E-2</v>
      </c>
      <c r="K3810" s="3">
        <v>2</v>
      </c>
      <c r="L3810" s="3" t="s">
        <v>15368</v>
      </c>
      <c r="M3810" s="3">
        <v>8</v>
      </c>
      <c r="N3810" s="5" t="s">
        <v>15369</v>
      </c>
      <c r="O3810" s="23">
        <v>5755</v>
      </c>
      <c r="P3810" s="3">
        <v>0</v>
      </c>
      <c r="Q3810" s="3">
        <v>0</v>
      </c>
      <c r="R3810" s="3" t="str" cm="1">
        <f t="array" ref="R3810">_xlfn.IFS(S3810&lt;=15,"1-15",S3810&lt;=30,"15-30",S3810&lt;=60,"30-60",S3810&lt;=92,"60-92",TRUE,"Beyond Range")</f>
        <v>30-60</v>
      </c>
      <c r="S3810" s="3">
        <v>30.13</v>
      </c>
    </row>
    <row r="3811" spans="1:19" hidden="1" x14ac:dyDescent="0.25">
      <c r="A3811" s="8">
        <v>179698038</v>
      </c>
      <c r="B3811" s="8" t="s">
        <v>15370</v>
      </c>
      <c r="C3811" s="9" t="s">
        <v>15371</v>
      </c>
      <c r="D3811" s="8" t="s">
        <v>68</v>
      </c>
      <c r="E3811" s="8" t="s">
        <v>500</v>
      </c>
      <c r="F3811" s="8" t="s">
        <v>192</v>
      </c>
      <c r="G3811" s="8" t="s">
        <v>22</v>
      </c>
      <c r="H3811" s="10">
        <v>3500</v>
      </c>
      <c r="I3811" s="10">
        <v>6507</v>
      </c>
      <c r="J3811" s="8">
        <v>1.859122857</v>
      </c>
      <c r="K3811" s="8">
        <v>242</v>
      </c>
      <c r="L3811" s="8" t="s">
        <v>15372</v>
      </c>
      <c r="M3811" s="8">
        <v>6</v>
      </c>
      <c r="N3811" s="10" t="s">
        <v>15373</v>
      </c>
      <c r="O3811" s="23">
        <v>1603</v>
      </c>
      <c r="P3811" s="8">
        <v>6</v>
      </c>
      <c r="Q3811" s="8">
        <v>55</v>
      </c>
      <c r="R3811" s="8" t="str" cm="1">
        <f t="array" ref="R3811">_xlfn.IFS(S3811&lt;=15,"1-15",S3811&lt;=30,"15-30",S3811&lt;=60,"30-60",S3811&lt;=92,"60-92",TRUE,"Beyond Range")</f>
        <v>15-30</v>
      </c>
      <c r="S3811" s="8">
        <v>20</v>
      </c>
    </row>
    <row r="3812" spans="1:19" hidden="1" x14ac:dyDescent="0.25">
      <c r="A3812" s="3">
        <v>179717685</v>
      </c>
      <c r="B3812" s="3" t="s">
        <v>15374</v>
      </c>
      <c r="C3812" s="4" t="s">
        <v>15375</v>
      </c>
      <c r="D3812" s="3" t="s">
        <v>68</v>
      </c>
      <c r="E3812" s="3" t="s">
        <v>90</v>
      </c>
      <c r="F3812" s="3" t="s">
        <v>15376</v>
      </c>
      <c r="G3812" s="3" t="s">
        <v>30</v>
      </c>
      <c r="H3812" s="5">
        <v>9680</v>
      </c>
      <c r="I3812" s="5">
        <v>0</v>
      </c>
      <c r="J3812" s="3">
        <v>0</v>
      </c>
      <c r="K3812" s="3">
        <v>0</v>
      </c>
      <c r="L3812" s="3" t="s">
        <v>15377</v>
      </c>
      <c r="M3812" s="3">
        <v>6</v>
      </c>
      <c r="N3812" s="5" t="s">
        <v>11165</v>
      </c>
      <c r="O3812" s="23">
        <v>1676</v>
      </c>
      <c r="P3812" s="3">
        <v>0</v>
      </c>
      <c r="Q3812" s="3">
        <v>0</v>
      </c>
      <c r="R3812" s="3" t="str" cm="1">
        <f t="array" ref="R3812">_xlfn.IFS(S3812&lt;=15,"1-15",S3812&lt;=30,"15-30",S3812&lt;=60,"30-60",S3812&lt;=92,"60-92",TRUE,"Beyond Range")</f>
        <v>30-60</v>
      </c>
      <c r="S3812" s="3">
        <v>59.98</v>
      </c>
    </row>
    <row r="3813" spans="1:19" hidden="1" x14ac:dyDescent="0.25">
      <c r="A3813" s="8">
        <v>179721213</v>
      </c>
      <c r="B3813" s="8" t="s">
        <v>15378</v>
      </c>
      <c r="C3813" s="9" t="s">
        <v>15379</v>
      </c>
      <c r="D3813" s="8" t="s">
        <v>19</v>
      </c>
      <c r="E3813" s="8" t="s">
        <v>79</v>
      </c>
      <c r="F3813" s="8" t="s">
        <v>1008</v>
      </c>
      <c r="G3813" s="8" t="s">
        <v>30</v>
      </c>
      <c r="H3813" s="10">
        <v>1100</v>
      </c>
      <c r="I3813" s="10">
        <v>510</v>
      </c>
      <c r="J3813" s="8">
        <v>0.46363636400000002</v>
      </c>
      <c r="K3813" s="8">
        <v>7</v>
      </c>
      <c r="L3813" s="8" t="s">
        <v>15380</v>
      </c>
      <c r="M3813" s="8">
        <v>4</v>
      </c>
      <c r="N3813" s="10" t="s">
        <v>3392</v>
      </c>
      <c r="O3813" s="23">
        <v>385</v>
      </c>
      <c r="P3813" s="8">
        <v>2</v>
      </c>
      <c r="Q3813" s="8">
        <v>0</v>
      </c>
      <c r="R3813" s="8" t="str" cm="1">
        <f t="array" ref="R3813">_xlfn.IFS(S3813&lt;=15,"1-15",S3813&lt;=30,"15-30",S3813&lt;=60,"30-60",S3813&lt;=92,"60-92",TRUE,"Beyond Range")</f>
        <v>15-30</v>
      </c>
      <c r="S3813" s="8">
        <v>30</v>
      </c>
    </row>
    <row r="3814" spans="1:19" hidden="1" x14ac:dyDescent="0.25">
      <c r="A3814" s="3">
        <v>179760422</v>
      </c>
      <c r="B3814" s="3" t="s">
        <v>15381</v>
      </c>
      <c r="C3814" s="4" t="s">
        <v>15382</v>
      </c>
      <c r="D3814" s="3" t="s">
        <v>19</v>
      </c>
      <c r="E3814" s="3" t="s">
        <v>42</v>
      </c>
      <c r="F3814" s="3" t="s">
        <v>2176</v>
      </c>
      <c r="G3814" s="3" t="s">
        <v>22</v>
      </c>
      <c r="H3814" s="5">
        <v>5000</v>
      </c>
      <c r="I3814" s="5">
        <v>6281</v>
      </c>
      <c r="J3814" s="3">
        <v>1.2562500000000001</v>
      </c>
      <c r="K3814" s="3">
        <v>100</v>
      </c>
      <c r="L3814" s="3" t="s">
        <v>15383</v>
      </c>
      <c r="M3814" s="3">
        <v>8</v>
      </c>
      <c r="N3814" s="5" t="s">
        <v>15384</v>
      </c>
      <c r="O3814" s="23">
        <v>1975</v>
      </c>
      <c r="P3814" s="3">
        <v>7</v>
      </c>
      <c r="Q3814" s="3">
        <v>1</v>
      </c>
      <c r="R3814" s="3" t="str" cm="1">
        <f t="array" ref="R3814">_xlfn.IFS(S3814&lt;=15,"1-15",S3814&lt;=30,"15-30",S3814&lt;=60,"30-60",S3814&lt;=92,"60-92",TRUE,"Beyond Range")</f>
        <v>15-30</v>
      </c>
      <c r="S3814" s="3">
        <v>30</v>
      </c>
    </row>
    <row r="3815" spans="1:19" hidden="1" x14ac:dyDescent="0.25">
      <c r="A3815" s="8">
        <v>179841678</v>
      </c>
      <c r="B3815" s="8" t="s">
        <v>15385</v>
      </c>
      <c r="C3815" s="9" t="s">
        <v>15386</v>
      </c>
      <c r="D3815" s="8" t="s">
        <v>102</v>
      </c>
      <c r="E3815" s="8" t="s">
        <v>102</v>
      </c>
      <c r="F3815" s="8" t="s">
        <v>322</v>
      </c>
      <c r="G3815" s="8" t="s">
        <v>30</v>
      </c>
      <c r="H3815" s="10">
        <v>20000</v>
      </c>
      <c r="I3815" s="10">
        <v>245</v>
      </c>
      <c r="J3815" s="8">
        <v>1.225E-2</v>
      </c>
      <c r="K3815" s="8">
        <v>8</v>
      </c>
      <c r="L3815" s="8" t="s">
        <v>1882</v>
      </c>
      <c r="M3815" s="8">
        <v>8</v>
      </c>
      <c r="N3815" s="10" t="s">
        <v>5510</v>
      </c>
      <c r="O3815" s="23">
        <v>1930</v>
      </c>
      <c r="P3815" s="8">
        <v>0</v>
      </c>
      <c r="Q3815" s="8">
        <v>0</v>
      </c>
      <c r="R3815" s="8" t="str" cm="1">
        <f t="array" ref="R3815">_xlfn.IFS(S3815&lt;=15,"1-15",S3815&lt;=30,"15-30",S3815&lt;=60,"30-60",S3815&lt;=92,"60-92",TRUE,"Beyond Range")</f>
        <v>30-60</v>
      </c>
      <c r="S3815" s="8">
        <v>31</v>
      </c>
    </row>
    <row r="3816" spans="1:19" hidden="1" x14ac:dyDescent="0.25">
      <c r="A3816" s="3">
        <v>179873083</v>
      </c>
      <c r="B3816" s="3" t="s">
        <v>15387</v>
      </c>
      <c r="C3816" s="4" t="s">
        <v>15388</v>
      </c>
      <c r="D3816" s="3" t="s">
        <v>68</v>
      </c>
      <c r="E3816" s="3" t="s">
        <v>1271</v>
      </c>
      <c r="F3816" s="3" t="s">
        <v>2370</v>
      </c>
      <c r="G3816" s="3" t="s">
        <v>30</v>
      </c>
      <c r="H3816" s="5">
        <v>3550</v>
      </c>
      <c r="I3816" s="5">
        <v>5</v>
      </c>
      <c r="J3816" s="3">
        <v>1.408451E-3</v>
      </c>
      <c r="K3816" s="3">
        <v>1</v>
      </c>
      <c r="L3816" s="3" t="s">
        <v>15389</v>
      </c>
      <c r="M3816" s="3">
        <v>2</v>
      </c>
      <c r="N3816" s="5" t="s">
        <v>15390</v>
      </c>
      <c r="O3816" s="23">
        <v>40</v>
      </c>
      <c r="P3816" s="3">
        <v>0</v>
      </c>
      <c r="Q3816" s="3">
        <v>0</v>
      </c>
      <c r="R3816" s="3" t="str" cm="1">
        <f t="array" ref="R3816">_xlfn.IFS(S3816&lt;=15,"1-15",S3816&lt;=30,"15-30",S3816&lt;=60,"30-60",S3816&lt;=92,"60-92",TRUE,"Beyond Range")</f>
        <v>30-60</v>
      </c>
      <c r="S3816" s="3">
        <v>31</v>
      </c>
    </row>
    <row r="3817" spans="1:19" hidden="1" x14ac:dyDescent="0.25">
      <c r="A3817" s="8">
        <v>179908847</v>
      </c>
      <c r="B3817" s="8" t="s">
        <v>15391</v>
      </c>
      <c r="C3817" s="9" t="s">
        <v>15392</v>
      </c>
      <c r="D3817" s="8" t="s">
        <v>27</v>
      </c>
      <c r="E3817" s="8" t="s">
        <v>287</v>
      </c>
      <c r="F3817" s="8" t="s">
        <v>1390</v>
      </c>
      <c r="G3817" s="8" t="s">
        <v>22</v>
      </c>
      <c r="H3817" s="10">
        <v>3000</v>
      </c>
      <c r="I3817" s="10">
        <v>3148</v>
      </c>
      <c r="J3817" s="8">
        <v>1.04922</v>
      </c>
      <c r="K3817" s="8">
        <v>173</v>
      </c>
      <c r="L3817" s="8" t="s">
        <v>15393</v>
      </c>
      <c r="M3817" s="8">
        <v>9</v>
      </c>
      <c r="N3817" s="10" t="s">
        <v>15394</v>
      </c>
      <c r="O3817" s="23">
        <v>1827</v>
      </c>
      <c r="P3817" s="8">
        <v>19</v>
      </c>
      <c r="Q3817" s="8">
        <v>44</v>
      </c>
      <c r="R3817" s="8" t="str" cm="1">
        <f t="array" ref="R3817">_xlfn.IFS(S3817&lt;=15,"1-15",S3817&lt;=30,"15-30",S3817&lt;=60,"30-60",S3817&lt;=92,"60-92",TRUE,"Beyond Range")</f>
        <v>15-30</v>
      </c>
      <c r="S3817" s="8">
        <v>29.96</v>
      </c>
    </row>
    <row r="3818" spans="1:19" hidden="1" x14ac:dyDescent="0.25">
      <c r="A3818" s="3">
        <v>179963851</v>
      </c>
      <c r="B3818" s="3" t="s">
        <v>15395</v>
      </c>
      <c r="C3818" s="4" t="s">
        <v>15396</v>
      </c>
      <c r="D3818" s="3" t="s">
        <v>201</v>
      </c>
      <c r="E3818" s="3" t="s">
        <v>201</v>
      </c>
      <c r="F3818" s="3" t="s">
        <v>455</v>
      </c>
      <c r="G3818" s="3" t="s">
        <v>30</v>
      </c>
      <c r="H3818" s="5">
        <v>2000</v>
      </c>
      <c r="I3818" s="5">
        <v>25</v>
      </c>
      <c r="J3818" s="3">
        <v>1.2500000000000001E-2</v>
      </c>
      <c r="K3818" s="3">
        <v>1</v>
      </c>
      <c r="L3818" s="3" t="s">
        <v>15397</v>
      </c>
      <c r="M3818" s="3">
        <v>4</v>
      </c>
      <c r="N3818" s="5" t="s">
        <v>15398</v>
      </c>
      <c r="O3818" s="23">
        <v>215</v>
      </c>
      <c r="P3818" s="3">
        <v>0</v>
      </c>
      <c r="Q3818" s="3">
        <v>0</v>
      </c>
      <c r="R3818" s="3" t="str" cm="1">
        <f t="array" ref="R3818">_xlfn.IFS(S3818&lt;=15,"1-15",S3818&lt;=30,"15-30",S3818&lt;=60,"30-60",S3818&lt;=92,"60-92",TRUE,"Beyond Range")</f>
        <v>30-60</v>
      </c>
      <c r="S3818" s="3">
        <v>45</v>
      </c>
    </row>
    <row r="3819" spans="1:19" hidden="1" x14ac:dyDescent="0.25">
      <c r="A3819" s="8">
        <v>179975968</v>
      </c>
      <c r="B3819" s="8" t="s">
        <v>15399</v>
      </c>
      <c r="C3819" s="9" t="s">
        <v>15400</v>
      </c>
      <c r="D3819" s="8" t="s">
        <v>85</v>
      </c>
      <c r="E3819" s="8" t="s">
        <v>86</v>
      </c>
      <c r="F3819" s="8" t="s">
        <v>133</v>
      </c>
      <c r="G3819" s="8" t="s">
        <v>30</v>
      </c>
      <c r="H3819" s="10">
        <v>20000</v>
      </c>
      <c r="I3819" s="10">
        <v>1700</v>
      </c>
      <c r="J3819" s="8">
        <v>8.5000000000000006E-2</v>
      </c>
      <c r="K3819" s="8">
        <v>2</v>
      </c>
      <c r="L3819" s="8" t="s">
        <v>15401</v>
      </c>
      <c r="M3819" s="8">
        <v>8</v>
      </c>
      <c r="N3819" s="10" t="s">
        <v>15402</v>
      </c>
      <c r="O3819" s="23">
        <v>5435</v>
      </c>
      <c r="P3819" s="8">
        <v>0</v>
      </c>
      <c r="Q3819" s="8">
        <v>0</v>
      </c>
      <c r="R3819" s="8" t="str" cm="1">
        <f t="array" ref="R3819">_xlfn.IFS(S3819&lt;=15,"1-15",S3819&lt;=30,"15-30",S3819&lt;=60,"30-60",S3819&lt;=92,"60-92",TRUE,"Beyond Range")</f>
        <v>30-60</v>
      </c>
      <c r="S3819" s="8">
        <v>45.04</v>
      </c>
    </row>
    <row r="3820" spans="1:19" hidden="1" x14ac:dyDescent="0.25">
      <c r="A3820" s="3">
        <v>179991057</v>
      </c>
      <c r="B3820" s="3" t="s">
        <v>15403</v>
      </c>
      <c r="C3820" s="4" t="s">
        <v>15404</v>
      </c>
      <c r="D3820" s="3" t="s">
        <v>68</v>
      </c>
      <c r="E3820" s="3" t="s">
        <v>68</v>
      </c>
      <c r="F3820" s="3" t="s">
        <v>328</v>
      </c>
      <c r="G3820" s="3" t="s">
        <v>30</v>
      </c>
      <c r="H3820" s="5">
        <v>5000</v>
      </c>
      <c r="I3820" s="5">
        <v>935</v>
      </c>
      <c r="J3820" s="3">
        <v>0.187</v>
      </c>
      <c r="K3820" s="3">
        <v>15</v>
      </c>
      <c r="L3820" s="3" t="s">
        <v>15405</v>
      </c>
      <c r="M3820" s="3">
        <v>6</v>
      </c>
      <c r="N3820" s="5" t="s">
        <v>15406</v>
      </c>
      <c r="O3820" s="23">
        <v>6925</v>
      </c>
      <c r="P3820" s="3">
        <v>3</v>
      </c>
      <c r="Q3820" s="3">
        <v>0</v>
      </c>
      <c r="R3820" s="3" t="str" cm="1">
        <f t="array" ref="R3820">_xlfn.IFS(S3820&lt;=15,"1-15",S3820&lt;=30,"15-30",S3820&lt;=60,"30-60",S3820&lt;=92,"60-92",TRUE,"Beyond Range")</f>
        <v>15-30</v>
      </c>
      <c r="S3820" s="3">
        <v>30</v>
      </c>
    </row>
    <row r="3821" spans="1:19" hidden="1" x14ac:dyDescent="0.25">
      <c r="A3821" s="8">
        <v>180021970</v>
      </c>
      <c r="B3821" s="8" t="s">
        <v>15407</v>
      </c>
      <c r="C3821" s="9" t="s">
        <v>15408</v>
      </c>
      <c r="D3821" s="8" t="s">
        <v>102</v>
      </c>
      <c r="E3821" s="8" t="s">
        <v>161</v>
      </c>
      <c r="F3821" s="8" t="s">
        <v>15409</v>
      </c>
      <c r="G3821" s="8" t="s">
        <v>22</v>
      </c>
      <c r="H3821" s="10">
        <v>600</v>
      </c>
      <c r="I3821" s="10">
        <v>1271</v>
      </c>
      <c r="J3821" s="8">
        <v>2.1183333329999998</v>
      </c>
      <c r="K3821" s="8">
        <v>44</v>
      </c>
      <c r="L3821" s="8" t="s">
        <v>15410</v>
      </c>
      <c r="M3821" s="8">
        <v>13</v>
      </c>
      <c r="N3821" s="10" t="s">
        <v>15411</v>
      </c>
      <c r="O3821" s="23">
        <v>7083</v>
      </c>
      <c r="P3821" s="8">
        <v>9</v>
      </c>
      <c r="Q3821" s="8">
        <v>7</v>
      </c>
      <c r="R3821" s="8" t="str" cm="1">
        <f t="array" ref="R3821">_xlfn.IFS(S3821&lt;=15,"1-15",S3821&lt;=30,"15-30",S3821&lt;=60,"30-60",S3821&lt;=92,"60-92",TRUE,"Beyond Range")</f>
        <v>15-30</v>
      </c>
      <c r="S3821" s="8">
        <v>30</v>
      </c>
    </row>
    <row r="3822" spans="1:19" hidden="1" x14ac:dyDescent="0.25">
      <c r="A3822" s="3">
        <v>180024036</v>
      </c>
      <c r="B3822" s="3" t="s">
        <v>15412</v>
      </c>
      <c r="C3822" s="4" t="s">
        <v>15413</v>
      </c>
      <c r="D3822" s="3" t="s">
        <v>19</v>
      </c>
      <c r="E3822" s="3" t="s">
        <v>42</v>
      </c>
      <c r="F3822" s="3" t="s">
        <v>36</v>
      </c>
      <c r="G3822" s="3" t="s">
        <v>22</v>
      </c>
      <c r="H3822" s="5">
        <v>1500</v>
      </c>
      <c r="I3822" s="5">
        <v>1895</v>
      </c>
      <c r="J3822" s="3">
        <v>1.263253333</v>
      </c>
      <c r="K3822" s="3">
        <v>66</v>
      </c>
      <c r="L3822" s="3" t="s">
        <v>15414</v>
      </c>
      <c r="M3822" s="3">
        <v>4</v>
      </c>
      <c r="N3822" s="5" t="s">
        <v>1368</v>
      </c>
      <c r="O3822" s="23">
        <v>80</v>
      </c>
      <c r="P3822" s="3">
        <v>2</v>
      </c>
      <c r="Q3822" s="3">
        <v>2</v>
      </c>
      <c r="R3822" s="3" t="str" cm="1">
        <f t="array" ref="R3822">_xlfn.IFS(S3822&lt;=15,"1-15",S3822&lt;=30,"15-30",S3822&lt;=60,"30-60",S3822&lt;=92,"60-92",TRUE,"Beyond Range")</f>
        <v>1-15</v>
      </c>
      <c r="S3822" s="3">
        <v>7.27</v>
      </c>
    </row>
    <row r="3823" spans="1:19" hidden="1" x14ac:dyDescent="0.25">
      <c r="A3823" s="8">
        <v>180060318</v>
      </c>
      <c r="B3823" s="8" t="s">
        <v>15415</v>
      </c>
      <c r="C3823" s="9" t="s">
        <v>15416</v>
      </c>
      <c r="D3823" s="8" t="s">
        <v>19</v>
      </c>
      <c r="E3823" s="8" t="s">
        <v>20</v>
      </c>
      <c r="F3823" s="8" t="s">
        <v>7547</v>
      </c>
      <c r="G3823" s="8" t="s">
        <v>22</v>
      </c>
      <c r="H3823" s="10">
        <v>1500</v>
      </c>
      <c r="I3823" s="10">
        <v>1608</v>
      </c>
      <c r="J3823" s="8">
        <v>1.0718133329999999</v>
      </c>
      <c r="K3823" s="8">
        <v>48</v>
      </c>
      <c r="L3823" s="8" t="s">
        <v>15417</v>
      </c>
      <c r="M3823" s="8">
        <v>6</v>
      </c>
      <c r="N3823" s="10" t="s">
        <v>307</v>
      </c>
      <c r="O3823" s="23">
        <v>935</v>
      </c>
      <c r="P3823" s="8">
        <v>6</v>
      </c>
      <c r="Q3823" s="8">
        <v>0</v>
      </c>
      <c r="R3823" s="8" t="str" cm="1">
        <f t="array" ref="R3823">_xlfn.IFS(S3823&lt;=15,"1-15",S3823&lt;=30,"15-30",S3823&lt;=60,"30-60",S3823&lt;=92,"60-92",TRUE,"Beyond Range")</f>
        <v>15-30</v>
      </c>
      <c r="S3823" s="8">
        <v>30</v>
      </c>
    </row>
    <row r="3824" spans="1:19" hidden="1" x14ac:dyDescent="0.25">
      <c r="A3824" s="3">
        <v>180087003</v>
      </c>
      <c r="B3824" s="3" t="s">
        <v>15418</v>
      </c>
      <c r="C3824" s="4" t="s">
        <v>15419</v>
      </c>
      <c r="D3824" s="3" t="s">
        <v>47</v>
      </c>
      <c r="E3824" s="3" t="s">
        <v>47</v>
      </c>
      <c r="F3824" s="3" t="s">
        <v>113</v>
      </c>
      <c r="G3824" s="3" t="s">
        <v>37</v>
      </c>
      <c r="H3824" s="5">
        <v>1600</v>
      </c>
      <c r="I3824" s="5">
        <v>2275</v>
      </c>
      <c r="J3824" s="3">
        <v>1.421875</v>
      </c>
      <c r="K3824" s="3">
        <v>40</v>
      </c>
      <c r="L3824" s="3" t="s">
        <v>15420</v>
      </c>
      <c r="M3824" s="3">
        <v>10</v>
      </c>
      <c r="N3824" s="5" t="s">
        <v>15421</v>
      </c>
      <c r="O3824" s="23">
        <v>1190</v>
      </c>
      <c r="P3824" s="3">
        <v>2</v>
      </c>
      <c r="Q3824" s="3">
        <v>4</v>
      </c>
      <c r="R3824" s="3" t="str" cm="1">
        <f t="array" ref="R3824">_xlfn.IFS(S3824&lt;=15,"1-15",S3824&lt;=30,"15-30",S3824&lt;=60,"30-60",S3824&lt;=92,"60-92",TRUE,"Beyond Range")</f>
        <v>30-60</v>
      </c>
      <c r="S3824" s="3">
        <v>32</v>
      </c>
    </row>
    <row r="3825" spans="1:19" hidden="1" x14ac:dyDescent="0.25">
      <c r="A3825" s="8">
        <v>180111226</v>
      </c>
      <c r="B3825" s="9" t="s">
        <v>15422</v>
      </c>
      <c r="C3825" s="9" t="s">
        <v>15423</v>
      </c>
      <c r="D3825" s="8" t="s">
        <v>27</v>
      </c>
      <c r="E3825" s="8" t="s">
        <v>28</v>
      </c>
      <c r="F3825" s="8" t="s">
        <v>2894</v>
      </c>
      <c r="G3825" s="8" t="s">
        <v>30</v>
      </c>
      <c r="H3825" s="10">
        <v>2000</v>
      </c>
      <c r="I3825" s="10">
        <v>1421</v>
      </c>
      <c r="J3825" s="8">
        <v>0.71050000000000002</v>
      </c>
      <c r="K3825" s="8">
        <v>40</v>
      </c>
      <c r="L3825" s="8" t="s">
        <v>15424</v>
      </c>
      <c r="M3825" s="8">
        <v>6</v>
      </c>
      <c r="N3825" s="10" t="s">
        <v>15425</v>
      </c>
      <c r="O3825" s="23">
        <v>136</v>
      </c>
      <c r="P3825" s="8">
        <v>3</v>
      </c>
      <c r="Q3825" s="8">
        <v>5</v>
      </c>
      <c r="R3825" s="8" t="str" cm="1">
        <f t="array" ref="R3825">_xlfn.IFS(S3825&lt;=15,"1-15",S3825&lt;=30,"15-30",S3825&lt;=60,"30-60",S3825&lt;=92,"60-92",TRUE,"Beyond Range")</f>
        <v>15-30</v>
      </c>
      <c r="S3825" s="8">
        <v>30</v>
      </c>
    </row>
    <row r="3826" spans="1:19" hidden="1" x14ac:dyDescent="0.25">
      <c r="A3826" s="3">
        <v>180131167</v>
      </c>
      <c r="B3826" s="3" t="s">
        <v>15426</v>
      </c>
      <c r="C3826" s="4" t="s">
        <v>15427</v>
      </c>
      <c r="D3826" s="3" t="s">
        <v>19</v>
      </c>
      <c r="E3826" s="3" t="s">
        <v>20</v>
      </c>
      <c r="F3826" s="3" t="s">
        <v>4244</v>
      </c>
      <c r="G3826" s="3" t="s">
        <v>22</v>
      </c>
      <c r="H3826" s="5">
        <v>3500</v>
      </c>
      <c r="I3826" s="5">
        <v>3505</v>
      </c>
      <c r="J3826" s="3">
        <v>1.0014285709999999</v>
      </c>
      <c r="K3826" s="3">
        <v>18</v>
      </c>
      <c r="L3826" s="3" t="s">
        <v>15428</v>
      </c>
      <c r="M3826" s="3">
        <v>4</v>
      </c>
      <c r="N3826" s="5" t="s">
        <v>433</v>
      </c>
      <c r="O3826" s="23">
        <v>1650</v>
      </c>
      <c r="P3826" s="3">
        <v>1</v>
      </c>
      <c r="Q3826" s="3">
        <v>0</v>
      </c>
      <c r="R3826" s="3" t="str" cm="1">
        <f t="array" ref="R3826">_xlfn.IFS(S3826&lt;=15,"1-15",S3826&lt;=30,"15-30",S3826&lt;=60,"30-60",S3826&lt;=92,"60-92",TRUE,"Beyond Range")</f>
        <v>60-92</v>
      </c>
      <c r="S3826" s="3">
        <v>77.930000000000007</v>
      </c>
    </row>
    <row r="3827" spans="1:19" hidden="1" x14ac:dyDescent="0.25">
      <c r="A3827" s="8">
        <v>180236132</v>
      </c>
      <c r="B3827" s="8" t="s">
        <v>15429</v>
      </c>
      <c r="C3827" s="9" t="s">
        <v>15430</v>
      </c>
      <c r="D3827" s="8" t="s">
        <v>19</v>
      </c>
      <c r="E3827" s="8" t="s">
        <v>42</v>
      </c>
      <c r="F3827" s="8" t="s">
        <v>97</v>
      </c>
      <c r="G3827" s="8" t="s">
        <v>22</v>
      </c>
      <c r="H3827" s="10">
        <v>10000</v>
      </c>
      <c r="I3827" s="10">
        <v>16351</v>
      </c>
      <c r="J3827" s="8">
        <v>1.6351</v>
      </c>
      <c r="K3827" s="8">
        <v>88</v>
      </c>
      <c r="L3827" s="8" t="s">
        <v>15431</v>
      </c>
      <c r="M3827" s="8">
        <v>13</v>
      </c>
      <c r="N3827" s="10" t="s">
        <v>15432</v>
      </c>
      <c r="O3827" s="23">
        <v>6671</v>
      </c>
      <c r="P3827" s="8">
        <v>5</v>
      </c>
      <c r="Q3827" s="8">
        <v>0</v>
      </c>
      <c r="R3827" s="8" t="str" cm="1">
        <f t="array" ref="R3827">_xlfn.IFS(S3827&lt;=15,"1-15",S3827&lt;=30,"15-30",S3827&lt;=60,"30-60",S3827&lt;=92,"60-92",TRUE,"Beyond Range")</f>
        <v>15-30</v>
      </c>
      <c r="S3827" s="8">
        <v>19.97</v>
      </c>
    </row>
    <row r="3828" spans="1:19" hidden="1" x14ac:dyDescent="0.25">
      <c r="A3828" s="3">
        <v>180249979</v>
      </c>
      <c r="B3828" s="3" t="s">
        <v>15433</v>
      </c>
      <c r="C3828" s="4" t="s">
        <v>15434</v>
      </c>
      <c r="D3828" s="3" t="s">
        <v>19</v>
      </c>
      <c r="E3828" s="3" t="s">
        <v>20</v>
      </c>
      <c r="F3828" s="3" t="s">
        <v>1959</v>
      </c>
      <c r="G3828" s="3" t="s">
        <v>37</v>
      </c>
      <c r="H3828" s="5">
        <v>1750</v>
      </c>
      <c r="I3828" s="5">
        <v>1757</v>
      </c>
      <c r="J3828" s="3">
        <v>1.004</v>
      </c>
      <c r="K3828" s="3">
        <v>43</v>
      </c>
      <c r="L3828" s="3" t="s">
        <v>15435</v>
      </c>
      <c r="M3828" s="3">
        <v>5</v>
      </c>
      <c r="N3828" s="5" t="s">
        <v>60</v>
      </c>
      <c r="O3828" s="23">
        <v>180</v>
      </c>
      <c r="P3828" s="3">
        <v>1</v>
      </c>
      <c r="Q3828" s="3">
        <v>0</v>
      </c>
      <c r="R3828" s="3" t="str" cm="1">
        <f t="array" ref="R3828">_xlfn.IFS(S3828&lt;=15,"1-15",S3828&lt;=30,"15-30",S3828&lt;=60,"30-60",S3828&lt;=92,"60-92",TRUE,"Beyond Range")</f>
        <v>15-30</v>
      </c>
      <c r="S3828" s="3">
        <v>21</v>
      </c>
    </row>
    <row r="3829" spans="1:19" hidden="1" x14ac:dyDescent="0.25">
      <c r="A3829" s="8">
        <v>180375215</v>
      </c>
      <c r="B3829" s="8" t="s">
        <v>15436</v>
      </c>
      <c r="C3829" s="9" t="s">
        <v>15437</v>
      </c>
      <c r="D3829" s="8" t="s">
        <v>201</v>
      </c>
      <c r="E3829" s="8" t="s">
        <v>201</v>
      </c>
      <c r="F3829" s="8" t="s">
        <v>146</v>
      </c>
      <c r="G3829" s="8" t="s">
        <v>22</v>
      </c>
      <c r="H3829" s="10">
        <v>300</v>
      </c>
      <c r="I3829" s="10">
        <v>576</v>
      </c>
      <c r="J3829" s="8">
        <v>1.92</v>
      </c>
      <c r="K3829" s="8">
        <v>20</v>
      </c>
      <c r="L3829" s="8" t="s">
        <v>15438</v>
      </c>
      <c r="M3829" s="8">
        <v>4</v>
      </c>
      <c r="N3829" s="10" t="s">
        <v>15439</v>
      </c>
      <c r="O3829" s="23">
        <v>210</v>
      </c>
      <c r="P3829" s="8">
        <v>1</v>
      </c>
      <c r="Q3829" s="8">
        <v>3</v>
      </c>
      <c r="R3829" s="8" t="str" cm="1">
        <f t="array" ref="R3829">_xlfn.IFS(S3829&lt;=15,"1-15",S3829&lt;=30,"15-30",S3829&lt;=60,"30-60",S3829&lt;=92,"60-92",TRUE,"Beyond Range")</f>
        <v>15-30</v>
      </c>
      <c r="S3829" s="8">
        <v>20</v>
      </c>
    </row>
    <row r="3830" spans="1:19" hidden="1" x14ac:dyDescent="0.25">
      <c r="A3830" s="3">
        <v>180451245</v>
      </c>
      <c r="B3830" s="3" t="s">
        <v>15440</v>
      </c>
      <c r="C3830" s="4" t="s">
        <v>15441</v>
      </c>
      <c r="D3830" s="3" t="s">
        <v>102</v>
      </c>
      <c r="E3830" s="3" t="s">
        <v>921</v>
      </c>
      <c r="F3830" s="3" t="s">
        <v>1616</v>
      </c>
      <c r="G3830" s="3" t="s">
        <v>22</v>
      </c>
      <c r="H3830" s="5">
        <v>1750</v>
      </c>
      <c r="I3830" s="5">
        <v>2235</v>
      </c>
      <c r="J3830" s="3">
        <v>1.2771428570000001</v>
      </c>
      <c r="K3830" s="3">
        <v>51</v>
      </c>
      <c r="L3830" s="3" t="s">
        <v>15442</v>
      </c>
      <c r="M3830" s="3">
        <v>7</v>
      </c>
      <c r="N3830" s="5" t="s">
        <v>15443</v>
      </c>
      <c r="O3830" s="23">
        <v>1753</v>
      </c>
      <c r="P3830" s="3">
        <v>12</v>
      </c>
      <c r="Q3830" s="3">
        <v>0</v>
      </c>
      <c r="R3830" s="3" t="str" cm="1">
        <f t="array" ref="R3830">_xlfn.IFS(S3830&lt;=15,"1-15",S3830&lt;=30,"15-30",S3830&lt;=60,"30-60",S3830&lt;=92,"60-92",TRUE,"Beyond Range")</f>
        <v>15-30</v>
      </c>
      <c r="S3830" s="3">
        <v>29.97</v>
      </c>
    </row>
    <row r="3831" spans="1:19" hidden="1" x14ac:dyDescent="0.25">
      <c r="A3831" s="8">
        <v>180467497</v>
      </c>
      <c r="B3831" s="8" t="s">
        <v>15444</v>
      </c>
      <c r="C3831" s="9" t="s">
        <v>15445</v>
      </c>
      <c r="D3831" s="8" t="s">
        <v>19</v>
      </c>
      <c r="E3831" s="8" t="s">
        <v>20</v>
      </c>
      <c r="F3831" s="8" t="s">
        <v>15446</v>
      </c>
      <c r="G3831" s="8" t="s">
        <v>30</v>
      </c>
      <c r="H3831" s="10">
        <v>10000</v>
      </c>
      <c r="I3831" s="10">
        <v>453</v>
      </c>
      <c r="J3831" s="8">
        <v>4.53E-2</v>
      </c>
      <c r="K3831" s="8">
        <v>11</v>
      </c>
      <c r="L3831" s="8" t="s">
        <v>15447</v>
      </c>
      <c r="M3831" s="8">
        <v>11</v>
      </c>
      <c r="N3831" s="10" t="s">
        <v>15448</v>
      </c>
      <c r="O3831" s="23">
        <v>8731</v>
      </c>
      <c r="P3831" s="8">
        <v>0</v>
      </c>
      <c r="Q3831" s="8">
        <v>5</v>
      </c>
      <c r="R3831" s="8" t="str" cm="1">
        <f t="array" ref="R3831">_xlfn.IFS(S3831&lt;=15,"1-15",S3831&lt;=30,"15-30",S3831&lt;=60,"30-60",S3831&lt;=92,"60-92",TRUE,"Beyond Range")</f>
        <v>15-30</v>
      </c>
      <c r="S3831" s="8">
        <v>30</v>
      </c>
    </row>
    <row r="3832" spans="1:19" hidden="1" x14ac:dyDescent="0.25">
      <c r="A3832" s="3">
        <v>180471952</v>
      </c>
      <c r="B3832" s="3" t="s">
        <v>15449</v>
      </c>
      <c r="C3832" s="4" t="s">
        <v>15450</v>
      </c>
      <c r="D3832" s="3" t="s">
        <v>73</v>
      </c>
      <c r="E3832" s="3" t="s">
        <v>728</v>
      </c>
      <c r="F3832" s="3" t="s">
        <v>463</v>
      </c>
      <c r="G3832" s="3" t="s">
        <v>22</v>
      </c>
      <c r="H3832" s="5">
        <v>3000</v>
      </c>
      <c r="I3832" s="5">
        <v>4805</v>
      </c>
      <c r="J3832" s="3">
        <v>1.6016666669999999</v>
      </c>
      <c r="K3832" s="3">
        <v>34</v>
      </c>
      <c r="L3832" s="3" t="s">
        <v>15451</v>
      </c>
      <c r="M3832" s="3">
        <v>10</v>
      </c>
      <c r="N3832" s="5" t="s">
        <v>15452</v>
      </c>
      <c r="O3832" s="23">
        <v>2575</v>
      </c>
      <c r="P3832" s="3">
        <v>5</v>
      </c>
      <c r="Q3832" s="3">
        <v>0</v>
      </c>
      <c r="R3832" s="3" t="str" cm="1">
        <f t="array" ref="R3832">_xlfn.IFS(S3832&lt;=15,"1-15",S3832&lt;=30,"15-30",S3832&lt;=60,"30-60",S3832&lt;=92,"60-92",TRUE,"Beyond Range")</f>
        <v>30-60</v>
      </c>
      <c r="S3832" s="3">
        <v>45</v>
      </c>
    </row>
    <row r="3833" spans="1:19" hidden="1" x14ac:dyDescent="0.25">
      <c r="A3833" s="8">
        <v>180477279</v>
      </c>
      <c r="B3833" s="8" t="s">
        <v>15453</v>
      </c>
      <c r="C3833" s="9" t="s">
        <v>15454</v>
      </c>
      <c r="D3833" s="8" t="s">
        <v>19</v>
      </c>
      <c r="E3833" s="8" t="s">
        <v>79</v>
      </c>
      <c r="F3833" s="8" t="s">
        <v>156</v>
      </c>
      <c r="G3833" s="8" t="s">
        <v>22</v>
      </c>
      <c r="H3833" s="10">
        <v>2500</v>
      </c>
      <c r="I3833" s="10">
        <v>2950</v>
      </c>
      <c r="J3833" s="8">
        <v>1.18</v>
      </c>
      <c r="K3833" s="8">
        <v>42</v>
      </c>
      <c r="L3833" s="8" t="s">
        <v>15455</v>
      </c>
      <c r="M3833" s="8">
        <v>6</v>
      </c>
      <c r="N3833" s="10" t="s">
        <v>15456</v>
      </c>
      <c r="O3833" s="23">
        <v>1875</v>
      </c>
      <c r="P3833" s="8">
        <v>0</v>
      </c>
      <c r="Q3833" s="8">
        <v>1</v>
      </c>
      <c r="R3833" s="8" t="str" cm="1">
        <f t="array" ref="R3833">_xlfn.IFS(S3833&lt;=15,"1-15",S3833&lt;=30,"15-30",S3833&lt;=60,"30-60",S3833&lt;=92,"60-92",TRUE,"Beyond Range")</f>
        <v>1-15</v>
      </c>
      <c r="S3833" s="8">
        <v>13.4</v>
      </c>
    </row>
    <row r="3834" spans="1:19" hidden="1" x14ac:dyDescent="0.25">
      <c r="A3834" s="3">
        <v>180482000</v>
      </c>
      <c r="B3834" s="3" t="s">
        <v>15457</v>
      </c>
      <c r="C3834" s="4" t="s">
        <v>15458</v>
      </c>
      <c r="D3834" s="3" t="s">
        <v>68</v>
      </c>
      <c r="E3834" s="3" t="s">
        <v>68</v>
      </c>
      <c r="F3834" s="3" t="s">
        <v>156</v>
      </c>
      <c r="G3834" s="3" t="s">
        <v>22</v>
      </c>
      <c r="H3834" s="5">
        <v>5000</v>
      </c>
      <c r="I3834" s="5">
        <v>5540</v>
      </c>
      <c r="J3834" s="3">
        <v>1.1080000000000001</v>
      </c>
      <c r="K3834" s="3">
        <v>37</v>
      </c>
      <c r="L3834" s="3" t="s">
        <v>15459</v>
      </c>
      <c r="M3834" s="3">
        <v>10</v>
      </c>
      <c r="N3834" s="5" t="s">
        <v>15460</v>
      </c>
      <c r="O3834" s="23">
        <v>8971</v>
      </c>
      <c r="P3834" s="3">
        <v>4</v>
      </c>
      <c r="Q3834" s="3">
        <v>8</v>
      </c>
      <c r="R3834" s="3" t="str" cm="1">
        <f t="array" ref="R3834">_xlfn.IFS(S3834&lt;=15,"1-15",S3834&lt;=30,"15-30",S3834&lt;=60,"30-60",S3834&lt;=92,"60-92",TRUE,"Beyond Range")</f>
        <v>30-60</v>
      </c>
      <c r="S3834" s="3">
        <v>31</v>
      </c>
    </row>
    <row r="3835" spans="1:19" hidden="1" x14ac:dyDescent="0.25">
      <c r="A3835" s="8">
        <v>180525907</v>
      </c>
      <c r="B3835" s="8" t="s">
        <v>15461</v>
      </c>
      <c r="C3835" s="9" t="s">
        <v>15462</v>
      </c>
      <c r="D3835" s="8" t="s">
        <v>102</v>
      </c>
      <c r="E3835" s="8" t="s">
        <v>161</v>
      </c>
      <c r="F3835" s="8" t="s">
        <v>477</v>
      </c>
      <c r="G3835" s="8" t="s">
        <v>30</v>
      </c>
      <c r="H3835" s="10">
        <v>4500</v>
      </c>
      <c r="I3835" s="10">
        <v>120</v>
      </c>
      <c r="J3835" s="8">
        <v>2.6666667000000002E-2</v>
      </c>
      <c r="K3835" s="8">
        <v>5</v>
      </c>
      <c r="L3835" s="8" t="s">
        <v>15463</v>
      </c>
      <c r="M3835" s="8">
        <v>6</v>
      </c>
      <c r="N3835" s="10" t="s">
        <v>247</v>
      </c>
      <c r="O3835" s="23">
        <v>191</v>
      </c>
      <c r="P3835" s="8">
        <v>4</v>
      </c>
      <c r="Q3835" s="8">
        <v>0</v>
      </c>
      <c r="R3835" s="8" t="str" cm="1">
        <f t="array" ref="R3835">_xlfn.IFS(S3835&lt;=15,"1-15",S3835&lt;=30,"15-30",S3835&lt;=60,"30-60",S3835&lt;=92,"60-92",TRUE,"Beyond Range")</f>
        <v>15-30</v>
      </c>
      <c r="S3835" s="8">
        <v>30</v>
      </c>
    </row>
    <row r="3836" spans="1:19" hidden="1" x14ac:dyDescent="0.25">
      <c r="A3836" s="3">
        <v>180637889</v>
      </c>
      <c r="B3836" s="3" t="s">
        <v>15464</v>
      </c>
      <c r="C3836" s="4" t="s">
        <v>15465</v>
      </c>
      <c r="D3836" s="3" t="s">
        <v>19</v>
      </c>
      <c r="E3836" s="3" t="s">
        <v>79</v>
      </c>
      <c r="F3836" s="3" t="s">
        <v>113</v>
      </c>
      <c r="G3836" s="3" t="s">
        <v>30</v>
      </c>
      <c r="H3836" s="5">
        <v>50000</v>
      </c>
      <c r="I3836" s="5">
        <v>0</v>
      </c>
      <c r="J3836" s="3">
        <v>0</v>
      </c>
      <c r="K3836" s="3">
        <v>0</v>
      </c>
      <c r="L3836" s="3" t="s">
        <v>15466</v>
      </c>
      <c r="M3836" s="3">
        <v>4</v>
      </c>
      <c r="N3836" s="5" t="s">
        <v>5366</v>
      </c>
      <c r="O3836" s="23">
        <v>6125</v>
      </c>
      <c r="P3836" s="3">
        <v>0</v>
      </c>
      <c r="Q3836" s="3">
        <v>0</v>
      </c>
      <c r="R3836" s="3" t="str" cm="1">
        <f t="array" ref="R3836">_xlfn.IFS(S3836&lt;=15,"1-15",S3836&lt;=30,"15-30",S3836&lt;=60,"30-60",S3836&lt;=92,"60-92",TRUE,"Beyond Range")</f>
        <v>15-30</v>
      </c>
      <c r="S3836" s="3">
        <v>30</v>
      </c>
    </row>
    <row r="3837" spans="1:19" hidden="1" x14ac:dyDescent="0.25">
      <c r="A3837" s="8">
        <v>180780505</v>
      </c>
      <c r="B3837" s="8" t="s">
        <v>15467</v>
      </c>
      <c r="C3837" s="9" t="s">
        <v>15468</v>
      </c>
      <c r="D3837" s="8" t="s">
        <v>132</v>
      </c>
      <c r="E3837" s="8" t="s">
        <v>132</v>
      </c>
      <c r="F3837" s="8" t="s">
        <v>63</v>
      </c>
      <c r="G3837" s="8" t="s">
        <v>22</v>
      </c>
      <c r="H3837" s="10">
        <v>2000</v>
      </c>
      <c r="I3837" s="10">
        <v>2085</v>
      </c>
      <c r="J3837" s="8">
        <v>1.0425</v>
      </c>
      <c r="K3837" s="8">
        <v>49</v>
      </c>
      <c r="L3837" s="8" t="s">
        <v>15469</v>
      </c>
      <c r="M3837" s="8">
        <v>6</v>
      </c>
      <c r="N3837" s="10" t="s">
        <v>15470</v>
      </c>
      <c r="O3837" s="23">
        <v>210</v>
      </c>
      <c r="P3837" s="8">
        <v>8</v>
      </c>
      <c r="Q3837" s="8">
        <v>3</v>
      </c>
      <c r="R3837" s="8" t="str" cm="1">
        <f t="array" ref="R3837">_xlfn.IFS(S3837&lt;=15,"1-15",S3837&lt;=30,"15-30",S3837&lt;=60,"30-60",S3837&lt;=92,"60-92",TRUE,"Beyond Range")</f>
        <v>1-15</v>
      </c>
      <c r="S3837" s="8">
        <v>14</v>
      </c>
    </row>
    <row r="3838" spans="1:19" x14ac:dyDescent="0.25">
      <c r="A3838" s="3">
        <v>180867550</v>
      </c>
      <c r="B3838" s="3" t="s">
        <v>15471</v>
      </c>
      <c r="C3838" s="4" t="s">
        <v>15472</v>
      </c>
      <c r="D3838" s="3" t="s">
        <v>96</v>
      </c>
      <c r="E3838" s="3" t="s">
        <v>96</v>
      </c>
      <c r="F3838" s="3" t="s">
        <v>15473</v>
      </c>
      <c r="G3838" s="3" t="s">
        <v>30</v>
      </c>
      <c r="H3838" s="5">
        <v>3600</v>
      </c>
      <c r="I3838" s="5">
        <v>441</v>
      </c>
      <c r="J3838" s="3">
        <v>0.1225</v>
      </c>
      <c r="K3838" s="3">
        <v>5</v>
      </c>
      <c r="L3838" s="3" t="s">
        <v>15474</v>
      </c>
      <c r="M3838" s="3">
        <v>7</v>
      </c>
      <c r="N3838" s="5" t="s">
        <v>2989</v>
      </c>
      <c r="O3838" s="23">
        <v>1885</v>
      </c>
      <c r="P3838" s="3">
        <v>1</v>
      </c>
      <c r="Q3838" s="3">
        <v>0</v>
      </c>
      <c r="R3838" s="37" t="str" cm="1">
        <f t="array" ref="R3838">_xlfn.IFS(S3838&lt;=15,"1-15",S3838&lt;=30,"15-30",S3838&lt;=60,"30-60",S3838&lt;=92,"60-92",TRUE,"Beyond Range")</f>
        <v>30-60</v>
      </c>
      <c r="S3838" s="3">
        <v>46.29</v>
      </c>
    </row>
    <row r="3839" spans="1:19" hidden="1" x14ac:dyDescent="0.25">
      <c r="A3839" s="8">
        <v>180873815</v>
      </c>
      <c r="B3839" s="8" t="s">
        <v>15475</v>
      </c>
      <c r="C3839" s="9" t="s">
        <v>15476</v>
      </c>
      <c r="D3839" s="8" t="s">
        <v>19</v>
      </c>
      <c r="E3839" s="8" t="s">
        <v>277</v>
      </c>
      <c r="F3839" s="8" t="s">
        <v>36</v>
      </c>
      <c r="G3839" s="8" t="s">
        <v>22</v>
      </c>
      <c r="H3839" s="10">
        <v>3500</v>
      </c>
      <c r="I3839" s="10">
        <v>4001</v>
      </c>
      <c r="J3839" s="8">
        <v>1.1431199999999999</v>
      </c>
      <c r="K3839" s="8">
        <v>71</v>
      </c>
      <c r="L3839" s="8" t="s">
        <v>15477</v>
      </c>
      <c r="M3839" s="8">
        <v>10</v>
      </c>
      <c r="N3839" s="10" t="s">
        <v>15478</v>
      </c>
      <c r="O3839" s="23">
        <v>6585</v>
      </c>
      <c r="P3839" s="8">
        <v>10</v>
      </c>
      <c r="Q3839" s="8">
        <v>4</v>
      </c>
      <c r="R3839" s="8" t="str" cm="1">
        <f t="array" ref="R3839">_xlfn.IFS(S3839&lt;=15,"1-15",S3839&lt;=30,"15-30",S3839&lt;=60,"30-60",S3839&lt;=92,"60-92",TRUE,"Beyond Range")</f>
        <v>15-30</v>
      </c>
      <c r="S3839" s="8">
        <v>29.3</v>
      </c>
    </row>
    <row r="3840" spans="1:19" hidden="1" x14ac:dyDescent="0.25">
      <c r="A3840" s="3">
        <v>180890386</v>
      </c>
      <c r="B3840" s="3" t="s">
        <v>15479</v>
      </c>
      <c r="C3840" s="4" t="s">
        <v>15480</v>
      </c>
      <c r="D3840" s="3" t="s">
        <v>19</v>
      </c>
      <c r="E3840" s="3" t="s">
        <v>277</v>
      </c>
      <c r="F3840" s="3" t="s">
        <v>36</v>
      </c>
      <c r="G3840" s="3" t="s">
        <v>30</v>
      </c>
      <c r="H3840" s="5">
        <v>40000</v>
      </c>
      <c r="I3840" s="5">
        <v>22581</v>
      </c>
      <c r="J3840" s="3">
        <v>0.56452500000000005</v>
      </c>
      <c r="K3840" s="3">
        <v>35</v>
      </c>
      <c r="L3840" s="3" t="s">
        <v>15481</v>
      </c>
      <c r="M3840" s="3">
        <v>9</v>
      </c>
      <c r="N3840" s="5" t="s">
        <v>13326</v>
      </c>
      <c r="O3840" s="23">
        <v>4431</v>
      </c>
      <c r="P3840" s="3">
        <v>11</v>
      </c>
      <c r="Q3840" s="3">
        <v>0</v>
      </c>
      <c r="R3840" s="3" t="str" cm="1">
        <f t="array" ref="R3840">_xlfn.IFS(S3840&lt;=15,"1-15",S3840&lt;=30,"15-30",S3840&lt;=60,"30-60",S3840&lt;=92,"60-92",TRUE,"Beyond Range")</f>
        <v>30-60</v>
      </c>
      <c r="S3840" s="3">
        <v>46.36</v>
      </c>
    </row>
    <row r="3841" spans="1:19" hidden="1" x14ac:dyDescent="0.25">
      <c r="A3841" s="8">
        <v>180895242</v>
      </c>
      <c r="B3841" s="8" t="s">
        <v>15482</v>
      </c>
      <c r="C3841" s="9" t="s">
        <v>15483</v>
      </c>
      <c r="D3841" s="8" t="s">
        <v>68</v>
      </c>
      <c r="E3841" s="8" t="s">
        <v>337</v>
      </c>
      <c r="F3841" s="8" t="s">
        <v>1307</v>
      </c>
      <c r="G3841" s="8" t="s">
        <v>22</v>
      </c>
      <c r="H3841" s="10">
        <v>1000</v>
      </c>
      <c r="I3841" s="10">
        <v>1050</v>
      </c>
      <c r="J3841" s="8">
        <v>1.05</v>
      </c>
      <c r="K3841" s="8">
        <v>11</v>
      </c>
      <c r="L3841" s="8" t="s">
        <v>15484</v>
      </c>
      <c r="M3841" s="8">
        <v>8</v>
      </c>
      <c r="N3841" s="10" t="s">
        <v>15485</v>
      </c>
      <c r="O3841" s="23">
        <v>910</v>
      </c>
      <c r="P3841" s="8">
        <v>0</v>
      </c>
      <c r="Q3841" s="8">
        <v>0</v>
      </c>
      <c r="R3841" s="8" t="str" cm="1">
        <f t="array" ref="R3841">_xlfn.IFS(S3841&lt;=15,"1-15",S3841&lt;=30,"15-30",S3841&lt;=60,"30-60",S3841&lt;=92,"60-92",TRUE,"Beyond Range")</f>
        <v>15-30</v>
      </c>
      <c r="S3841" s="8">
        <v>30</v>
      </c>
    </row>
    <row r="3842" spans="1:19" hidden="1" x14ac:dyDescent="0.25">
      <c r="A3842" s="3">
        <v>180968710</v>
      </c>
      <c r="B3842" s="3" t="s">
        <v>15486</v>
      </c>
      <c r="C3842" s="4" t="s">
        <v>15487</v>
      </c>
      <c r="D3842" s="3" t="s">
        <v>68</v>
      </c>
      <c r="E3842" s="3" t="s">
        <v>191</v>
      </c>
      <c r="F3842" s="3" t="s">
        <v>21</v>
      </c>
      <c r="G3842" s="3" t="s">
        <v>22</v>
      </c>
      <c r="H3842" s="5">
        <v>220</v>
      </c>
      <c r="I3842" s="5">
        <v>320</v>
      </c>
      <c r="J3842" s="3">
        <v>1.4545454550000001</v>
      </c>
      <c r="K3842" s="3">
        <v>18</v>
      </c>
      <c r="L3842" s="3" t="s">
        <v>15488</v>
      </c>
      <c r="M3842" s="3">
        <v>4</v>
      </c>
      <c r="N3842" s="5" t="s">
        <v>15489</v>
      </c>
      <c r="O3842" s="23">
        <v>40</v>
      </c>
      <c r="P3842" s="3">
        <v>1</v>
      </c>
      <c r="Q3842" s="3">
        <v>1</v>
      </c>
      <c r="R3842" s="3" t="str" cm="1">
        <f t="array" ref="R3842">_xlfn.IFS(S3842&lt;=15,"1-15",S3842&lt;=30,"15-30",S3842&lt;=60,"30-60",S3842&lt;=92,"60-92",TRUE,"Beyond Range")</f>
        <v>30-60</v>
      </c>
      <c r="S3842" s="3">
        <v>30.04</v>
      </c>
    </row>
    <row r="3843" spans="1:19" hidden="1" x14ac:dyDescent="0.25">
      <c r="A3843" s="8">
        <v>181048266</v>
      </c>
      <c r="B3843" s="8" t="s">
        <v>15490</v>
      </c>
      <c r="C3843" s="9" t="s">
        <v>15491</v>
      </c>
      <c r="D3843" s="8" t="s">
        <v>102</v>
      </c>
      <c r="E3843" s="8" t="s">
        <v>527</v>
      </c>
      <c r="F3843" s="8" t="s">
        <v>15492</v>
      </c>
      <c r="G3843" s="8" t="s">
        <v>30</v>
      </c>
      <c r="H3843" s="10">
        <v>500</v>
      </c>
      <c r="I3843" s="10">
        <v>121</v>
      </c>
      <c r="J3843" s="8">
        <v>0.24199999999999999</v>
      </c>
      <c r="K3843" s="8">
        <v>3</v>
      </c>
      <c r="L3843" s="8" t="s">
        <v>15493</v>
      </c>
      <c r="M3843" s="8">
        <v>7</v>
      </c>
      <c r="N3843" s="10" t="s">
        <v>15494</v>
      </c>
      <c r="O3843" s="23">
        <v>266</v>
      </c>
      <c r="P3843" s="8">
        <v>0</v>
      </c>
      <c r="Q3843" s="8">
        <v>0</v>
      </c>
      <c r="R3843" s="8" t="str" cm="1">
        <f t="array" ref="R3843">_xlfn.IFS(S3843&lt;=15,"1-15",S3843&lt;=30,"15-30",S3843&lt;=60,"30-60",S3843&lt;=92,"60-92",TRUE,"Beyond Range")</f>
        <v>30-60</v>
      </c>
      <c r="S3843" s="8">
        <v>60</v>
      </c>
    </row>
    <row r="3844" spans="1:19" hidden="1" x14ac:dyDescent="0.25">
      <c r="A3844" s="3">
        <v>181089208</v>
      </c>
      <c r="B3844" s="3" t="s">
        <v>15495</v>
      </c>
      <c r="C3844" s="4" t="s">
        <v>15496</v>
      </c>
      <c r="D3844" s="3" t="s">
        <v>132</v>
      </c>
      <c r="E3844" s="3" t="s">
        <v>132</v>
      </c>
      <c r="F3844" s="3" t="s">
        <v>97</v>
      </c>
      <c r="G3844" s="3" t="s">
        <v>22</v>
      </c>
      <c r="H3844" s="5">
        <v>3500</v>
      </c>
      <c r="I3844" s="5">
        <v>3550</v>
      </c>
      <c r="J3844" s="3">
        <v>1.0142857139999999</v>
      </c>
      <c r="K3844" s="3">
        <v>43</v>
      </c>
      <c r="L3844" s="3" t="s">
        <v>15497</v>
      </c>
      <c r="M3844" s="3">
        <v>4</v>
      </c>
      <c r="N3844" s="5" t="s">
        <v>15498</v>
      </c>
      <c r="O3844" s="23">
        <v>301</v>
      </c>
      <c r="P3844" s="3">
        <v>0</v>
      </c>
      <c r="Q3844" s="3">
        <v>4</v>
      </c>
      <c r="R3844" s="3" t="str" cm="1">
        <f t="array" ref="R3844">_xlfn.IFS(S3844&lt;=15,"1-15",S3844&lt;=30,"15-30",S3844&lt;=60,"30-60",S3844&lt;=92,"60-92",TRUE,"Beyond Range")</f>
        <v>15-30</v>
      </c>
      <c r="S3844" s="3">
        <v>16.420000000000002</v>
      </c>
    </row>
    <row r="3845" spans="1:19" x14ac:dyDescent="0.25">
      <c r="A3845" s="8">
        <v>181132304</v>
      </c>
      <c r="B3845" s="8" t="s">
        <v>15499</v>
      </c>
      <c r="C3845" s="9" t="s">
        <v>15500</v>
      </c>
      <c r="D3845" s="8" t="s">
        <v>96</v>
      </c>
      <c r="E3845" s="8" t="s">
        <v>96</v>
      </c>
      <c r="F3845" s="8" t="s">
        <v>767</v>
      </c>
      <c r="G3845" s="8" t="s">
        <v>22</v>
      </c>
      <c r="H3845" s="10">
        <v>1000</v>
      </c>
      <c r="I3845" s="10">
        <v>1525</v>
      </c>
      <c r="J3845" s="8">
        <v>1.5249999999999999</v>
      </c>
      <c r="K3845" s="8">
        <v>17</v>
      </c>
      <c r="L3845" s="8" t="s">
        <v>15501</v>
      </c>
      <c r="M3845" s="8">
        <v>11</v>
      </c>
      <c r="N3845" s="10" t="s">
        <v>15502</v>
      </c>
      <c r="O3845" s="23">
        <v>2166</v>
      </c>
      <c r="P3845" s="8">
        <v>1</v>
      </c>
      <c r="Q3845" s="8">
        <v>0</v>
      </c>
      <c r="R3845" s="36" t="str" cm="1">
        <f t="array" ref="R3845">_xlfn.IFS(S3845&lt;=15,"1-15",S3845&lt;=30,"15-30",S3845&lt;=60,"30-60",S3845&lt;=92,"60-92",TRUE,"Beyond Range")</f>
        <v>30-60</v>
      </c>
      <c r="S3845" s="8">
        <v>43.2</v>
      </c>
    </row>
    <row r="3846" spans="1:19" hidden="1" x14ac:dyDescent="0.25">
      <c r="A3846" s="3">
        <v>181229782</v>
      </c>
      <c r="B3846" s="3" t="s">
        <v>15503</v>
      </c>
      <c r="C3846" s="4" t="s">
        <v>15504</v>
      </c>
      <c r="D3846" s="3" t="s">
        <v>68</v>
      </c>
      <c r="E3846" s="3" t="s">
        <v>354</v>
      </c>
      <c r="F3846" s="3" t="s">
        <v>97</v>
      </c>
      <c r="G3846" s="3" t="s">
        <v>22</v>
      </c>
      <c r="H3846" s="5">
        <v>3500</v>
      </c>
      <c r="I3846" s="5">
        <v>3580</v>
      </c>
      <c r="J3846" s="3">
        <v>1.022857143</v>
      </c>
      <c r="K3846" s="3">
        <v>34</v>
      </c>
      <c r="L3846" s="3" t="s">
        <v>15505</v>
      </c>
      <c r="M3846" s="3">
        <v>7</v>
      </c>
      <c r="N3846" s="5" t="s">
        <v>4549</v>
      </c>
      <c r="O3846" s="23">
        <v>4185</v>
      </c>
      <c r="P3846" s="3">
        <v>5</v>
      </c>
      <c r="Q3846" s="3">
        <v>1</v>
      </c>
      <c r="R3846" s="3" t="str" cm="1">
        <f t="array" ref="R3846">_xlfn.IFS(S3846&lt;=15,"1-15",S3846&lt;=30,"15-30",S3846&lt;=60,"30-60",S3846&lt;=92,"60-92",TRUE,"Beyond Range")</f>
        <v>30-60</v>
      </c>
      <c r="S3846" s="3">
        <v>57</v>
      </c>
    </row>
    <row r="3847" spans="1:19" hidden="1" x14ac:dyDescent="0.25">
      <c r="A3847" s="8">
        <v>181243557</v>
      </c>
      <c r="B3847" s="8" t="s">
        <v>15506</v>
      </c>
      <c r="C3847" s="9" t="s">
        <v>15507</v>
      </c>
      <c r="D3847" s="8" t="s">
        <v>27</v>
      </c>
      <c r="E3847" s="8" t="s">
        <v>287</v>
      </c>
      <c r="F3847" s="8" t="s">
        <v>156</v>
      </c>
      <c r="G3847" s="8" t="s">
        <v>37</v>
      </c>
      <c r="H3847" s="10">
        <v>2500</v>
      </c>
      <c r="I3847" s="10">
        <v>210</v>
      </c>
      <c r="J3847" s="8">
        <v>8.3932000000000007E-2</v>
      </c>
      <c r="K3847" s="8">
        <v>5</v>
      </c>
      <c r="L3847" s="8" t="s">
        <v>15508</v>
      </c>
      <c r="M3847" s="8">
        <v>8</v>
      </c>
      <c r="N3847" s="10" t="s">
        <v>15509</v>
      </c>
      <c r="O3847" s="23">
        <v>591</v>
      </c>
      <c r="P3847" s="8">
        <v>0</v>
      </c>
      <c r="Q3847" s="8">
        <v>0</v>
      </c>
      <c r="R3847" s="8" t="str" cm="1">
        <f t="array" ref="R3847">_xlfn.IFS(S3847&lt;=15,"1-15",S3847&lt;=30,"15-30",S3847&lt;=60,"30-60",S3847&lt;=92,"60-92",TRUE,"Beyond Range")</f>
        <v>15-30</v>
      </c>
      <c r="S3847" s="8">
        <v>30</v>
      </c>
    </row>
    <row r="3848" spans="1:19" hidden="1" x14ac:dyDescent="0.25">
      <c r="A3848" s="3">
        <v>181323236</v>
      </c>
      <c r="B3848" s="3" t="s">
        <v>15510</v>
      </c>
      <c r="C3848" s="4" t="s">
        <v>15511</v>
      </c>
      <c r="D3848" s="3" t="s">
        <v>73</v>
      </c>
      <c r="E3848" s="3" t="s">
        <v>253</v>
      </c>
      <c r="F3848" s="3" t="s">
        <v>15512</v>
      </c>
      <c r="G3848" s="3" t="s">
        <v>30</v>
      </c>
      <c r="H3848" s="5">
        <v>3500</v>
      </c>
      <c r="I3848" s="5">
        <v>400</v>
      </c>
      <c r="J3848" s="3">
        <v>0.114285714</v>
      </c>
      <c r="K3848" s="3">
        <v>16</v>
      </c>
      <c r="L3848" s="3" t="s">
        <v>15513</v>
      </c>
      <c r="M3848" s="3">
        <v>12</v>
      </c>
      <c r="N3848" s="5" t="s">
        <v>15514</v>
      </c>
      <c r="O3848" s="23">
        <v>2491</v>
      </c>
      <c r="P3848" s="3">
        <v>5</v>
      </c>
      <c r="Q3848" s="3">
        <v>0</v>
      </c>
      <c r="R3848" s="3" t="str" cm="1">
        <f t="array" ref="R3848">_xlfn.IFS(S3848&lt;=15,"1-15",S3848&lt;=30,"15-30",S3848&lt;=60,"30-60",S3848&lt;=92,"60-92",TRUE,"Beyond Range")</f>
        <v>15-30</v>
      </c>
      <c r="S3848" s="3">
        <v>27.47</v>
      </c>
    </row>
    <row r="3849" spans="1:19" hidden="1" x14ac:dyDescent="0.25">
      <c r="A3849" s="8">
        <v>181342715</v>
      </c>
      <c r="B3849" s="8" t="s">
        <v>15515</v>
      </c>
      <c r="C3849" s="9" t="s">
        <v>15516</v>
      </c>
      <c r="D3849" s="8" t="s">
        <v>68</v>
      </c>
      <c r="E3849" s="8" t="s">
        <v>90</v>
      </c>
      <c r="F3849" s="8" t="s">
        <v>192</v>
      </c>
      <c r="G3849" s="8" t="s">
        <v>22</v>
      </c>
      <c r="H3849" s="10">
        <v>2500</v>
      </c>
      <c r="I3849" s="10">
        <v>3205</v>
      </c>
      <c r="J3849" s="8">
        <v>1.282</v>
      </c>
      <c r="K3849" s="8">
        <v>55</v>
      </c>
      <c r="L3849" s="8" t="s">
        <v>15517</v>
      </c>
      <c r="M3849" s="8">
        <v>8</v>
      </c>
      <c r="N3849" s="10" t="s">
        <v>15518</v>
      </c>
      <c r="O3849" s="23">
        <v>1701</v>
      </c>
      <c r="P3849" s="8">
        <v>7</v>
      </c>
      <c r="Q3849" s="8">
        <v>3</v>
      </c>
      <c r="R3849" s="8" t="str" cm="1">
        <f t="array" ref="R3849">_xlfn.IFS(S3849&lt;=15,"1-15",S3849&lt;=30,"15-30",S3849&lt;=60,"30-60",S3849&lt;=92,"60-92",TRUE,"Beyond Range")</f>
        <v>30-60</v>
      </c>
      <c r="S3849" s="8">
        <v>42.27</v>
      </c>
    </row>
    <row r="3850" spans="1:19" hidden="1" x14ac:dyDescent="0.25">
      <c r="A3850" s="3">
        <v>181352154</v>
      </c>
      <c r="B3850" s="3" t="s">
        <v>15519</v>
      </c>
      <c r="C3850" s="4" t="s">
        <v>15520</v>
      </c>
      <c r="D3850" s="3" t="s">
        <v>68</v>
      </c>
      <c r="E3850" s="3" t="s">
        <v>615</v>
      </c>
      <c r="F3850" s="3" t="s">
        <v>338</v>
      </c>
      <c r="G3850" s="3" t="s">
        <v>22</v>
      </c>
      <c r="H3850" s="5">
        <v>7500</v>
      </c>
      <c r="I3850" s="5">
        <v>8632</v>
      </c>
      <c r="J3850" s="3">
        <v>1.1509906670000001</v>
      </c>
      <c r="K3850" s="3">
        <v>184</v>
      </c>
      <c r="L3850" s="3" t="s">
        <v>15521</v>
      </c>
      <c r="M3850" s="3">
        <v>8</v>
      </c>
      <c r="N3850" s="5" t="s">
        <v>15522</v>
      </c>
      <c r="O3850" s="23">
        <v>2012</v>
      </c>
      <c r="P3850" s="3">
        <v>14</v>
      </c>
      <c r="Q3850" s="3">
        <v>26</v>
      </c>
      <c r="R3850" s="3" t="str" cm="1">
        <f t="array" ref="R3850">_xlfn.IFS(S3850&lt;=15,"1-15",S3850&lt;=30,"15-30",S3850&lt;=60,"30-60",S3850&lt;=92,"60-92",TRUE,"Beyond Range")</f>
        <v>15-30</v>
      </c>
      <c r="S3850" s="3">
        <v>30</v>
      </c>
    </row>
    <row r="3851" spans="1:19" hidden="1" x14ac:dyDescent="0.25">
      <c r="A3851" s="8">
        <v>181357396</v>
      </c>
      <c r="B3851" s="8" t="s">
        <v>15523</v>
      </c>
      <c r="C3851" s="9" t="s">
        <v>15524</v>
      </c>
      <c r="D3851" s="8" t="s">
        <v>19</v>
      </c>
      <c r="E3851" s="8" t="s">
        <v>20</v>
      </c>
      <c r="F3851" s="8" t="s">
        <v>15525</v>
      </c>
      <c r="G3851" s="8" t="s">
        <v>30</v>
      </c>
      <c r="H3851" s="10">
        <v>200</v>
      </c>
      <c r="I3851" s="10">
        <v>15</v>
      </c>
      <c r="J3851" s="8">
        <v>7.4999999999999997E-2</v>
      </c>
      <c r="K3851" s="8">
        <v>1</v>
      </c>
      <c r="L3851" s="8" t="s">
        <v>15526</v>
      </c>
      <c r="M3851" s="8">
        <v>6</v>
      </c>
      <c r="N3851" s="10" t="s">
        <v>15527</v>
      </c>
      <c r="O3851" s="23">
        <v>110</v>
      </c>
      <c r="P3851" s="8">
        <v>0</v>
      </c>
      <c r="Q3851" s="8">
        <v>0</v>
      </c>
      <c r="R3851" s="8" t="str" cm="1">
        <f t="array" ref="R3851">_xlfn.IFS(S3851&lt;=15,"1-15",S3851&lt;=30,"15-30",S3851&lt;=60,"30-60",S3851&lt;=92,"60-92",TRUE,"Beyond Range")</f>
        <v>15-30</v>
      </c>
      <c r="S3851" s="8">
        <v>30</v>
      </c>
    </row>
    <row r="3852" spans="1:19" hidden="1" x14ac:dyDescent="0.25">
      <c r="A3852" s="3">
        <v>181389227</v>
      </c>
      <c r="B3852" s="3" t="s">
        <v>15528</v>
      </c>
      <c r="C3852" s="4" t="s">
        <v>15529</v>
      </c>
      <c r="D3852" s="3" t="s">
        <v>68</v>
      </c>
      <c r="E3852" s="3" t="s">
        <v>191</v>
      </c>
      <c r="F3852" s="3" t="s">
        <v>338</v>
      </c>
      <c r="G3852" s="3" t="s">
        <v>22</v>
      </c>
      <c r="H3852" s="5">
        <v>6500</v>
      </c>
      <c r="I3852" s="5">
        <v>6635</v>
      </c>
      <c r="J3852" s="3">
        <v>1.0207692310000001</v>
      </c>
      <c r="K3852" s="3">
        <v>191</v>
      </c>
      <c r="L3852" s="3" t="s">
        <v>15530</v>
      </c>
      <c r="M3852" s="3">
        <v>8</v>
      </c>
      <c r="N3852" s="5" t="s">
        <v>15531</v>
      </c>
      <c r="O3852" s="23">
        <v>3485</v>
      </c>
      <c r="P3852" s="3">
        <v>4</v>
      </c>
      <c r="Q3852" s="3">
        <v>6</v>
      </c>
      <c r="R3852" s="3" t="str" cm="1">
        <f t="array" ref="R3852">_xlfn.IFS(S3852&lt;=15,"1-15",S3852&lt;=30,"15-30",S3852&lt;=60,"30-60",S3852&lt;=92,"60-92",TRUE,"Beyond Range")</f>
        <v>30-60</v>
      </c>
      <c r="S3852" s="3">
        <v>30.76</v>
      </c>
    </row>
    <row r="3853" spans="1:19" x14ac:dyDescent="0.25">
      <c r="A3853" s="8">
        <v>181409994</v>
      </c>
      <c r="B3853" s="8" t="s">
        <v>15532</v>
      </c>
      <c r="C3853" s="9" t="s">
        <v>15533</v>
      </c>
      <c r="D3853" s="8" t="s">
        <v>96</v>
      </c>
      <c r="E3853" s="8" t="s">
        <v>96</v>
      </c>
      <c r="F3853" s="8" t="s">
        <v>146</v>
      </c>
      <c r="G3853" s="8" t="s">
        <v>22</v>
      </c>
      <c r="H3853" s="10">
        <v>3000</v>
      </c>
      <c r="I3853" s="10">
        <v>3153</v>
      </c>
      <c r="J3853" s="8">
        <v>1.0509999999999999</v>
      </c>
      <c r="K3853" s="8">
        <v>40</v>
      </c>
      <c r="L3853" s="8" t="s">
        <v>15534</v>
      </c>
      <c r="M3853" s="8">
        <v>7</v>
      </c>
      <c r="N3853" s="10" t="s">
        <v>1580</v>
      </c>
      <c r="O3853" s="23">
        <v>1935</v>
      </c>
      <c r="P3853" s="8">
        <v>0</v>
      </c>
      <c r="Q3853" s="8">
        <v>4</v>
      </c>
      <c r="R3853" s="36" t="str" cm="1">
        <f t="array" ref="R3853">_xlfn.IFS(S3853&lt;=15,"1-15",S3853&lt;=30,"15-30",S3853&lt;=60,"30-60",S3853&lt;=92,"60-92",TRUE,"Beyond Range")</f>
        <v>30-60</v>
      </c>
      <c r="S3853" s="8">
        <v>35.32</v>
      </c>
    </row>
    <row r="3854" spans="1:19" hidden="1" x14ac:dyDescent="0.25">
      <c r="A3854" s="3">
        <v>2120053310</v>
      </c>
      <c r="B3854" s="3" t="s">
        <v>163768</v>
      </c>
      <c r="C3854" s="4" t="s">
        <v>163769</v>
      </c>
      <c r="D3854" s="3" t="s">
        <v>27</v>
      </c>
      <c r="E3854" s="3" t="s">
        <v>287</v>
      </c>
      <c r="F3854" s="3" t="s">
        <v>163770</v>
      </c>
      <c r="G3854" s="3" t="s">
        <v>30</v>
      </c>
      <c r="H3854" s="5">
        <v>2000</v>
      </c>
      <c r="I3854" s="5">
        <v>527</v>
      </c>
      <c r="J3854" s="3">
        <v>0.26350000000000001</v>
      </c>
      <c r="K3854" s="3">
        <v>23</v>
      </c>
      <c r="L3854" s="3" t="s">
        <v>163771</v>
      </c>
      <c r="M3854" s="3">
        <v>11</v>
      </c>
      <c r="N3854" s="5" t="s">
        <v>163772</v>
      </c>
      <c r="O3854" s="23">
        <v>1076</v>
      </c>
      <c r="P3854" s="3">
        <v>15</v>
      </c>
      <c r="Q3854" s="3">
        <v>10</v>
      </c>
      <c r="R3854" s="3" t="str" cm="1">
        <f t="array" ref="R3854">_xlfn.IFS(S3854&lt;=15,"1-15",S3854&lt;=30,"15-30",S3854&lt;=60,"30-60",S3854&lt;=92,"60-92",TRUE,"Beyond Range")</f>
        <v>15-30</v>
      </c>
      <c r="S3854" s="3">
        <v>30</v>
      </c>
    </row>
    <row r="3855" spans="1:19" hidden="1" x14ac:dyDescent="0.25">
      <c r="A3855" s="8">
        <v>181615198</v>
      </c>
      <c r="B3855" s="8" t="s">
        <v>15538</v>
      </c>
      <c r="C3855" s="9" t="s">
        <v>15539</v>
      </c>
      <c r="D3855" s="8" t="s">
        <v>19</v>
      </c>
      <c r="E3855" s="8" t="s">
        <v>42</v>
      </c>
      <c r="F3855" s="8" t="s">
        <v>601</v>
      </c>
      <c r="G3855" s="8" t="s">
        <v>30</v>
      </c>
      <c r="H3855" s="10">
        <v>2000</v>
      </c>
      <c r="I3855" s="10">
        <v>950</v>
      </c>
      <c r="J3855" s="8">
        <v>0.47499999999999998</v>
      </c>
      <c r="K3855" s="8">
        <v>14</v>
      </c>
      <c r="L3855" s="8" t="s">
        <v>15540</v>
      </c>
      <c r="M3855" s="8">
        <v>7</v>
      </c>
      <c r="N3855" s="10" t="s">
        <v>11419</v>
      </c>
      <c r="O3855" s="23">
        <v>701</v>
      </c>
      <c r="P3855" s="8">
        <v>4</v>
      </c>
      <c r="Q3855" s="8">
        <v>0</v>
      </c>
      <c r="R3855" s="8" t="str" cm="1">
        <f t="array" ref="R3855">_xlfn.IFS(S3855&lt;=15,"1-15",S3855&lt;=30,"15-30",S3855&lt;=60,"30-60",S3855&lt;=92,"60-92",TRUE,"Beyond Range")</f>
        <v>30-60</v>
      </c>
      <c r="S3855" s="8">
        <v>45</v>
      </c>
    </row>
    <row r="3856" spans="1:19" hidden="1" x14ac:dyDescent="0.25">
      <c r="A3856" s="3">
        <v>181642107</v>
      </c>
      <c r="B3856" s="3" t="s">
        <v>15541</v>
      </c>
      <c r="C3856" s="4" t="s">
        <v>15542</v>
      </c>
      <c r="D3856" s="3" t="s">
        <v>68</v>
      </c>
      <c r="E3856" s="3" t="s">
        <v>68</v>
      </c>
      <c r="F3856" s="3" t="s">
        <v>97</v>
      </c>
      <c r="G3856" s="3" t="s">
        <v>22</v>
      </c>
      <c r="H3856" s="5">
        <v>3500</v>
      </c>
      <c r="I3856" s="5">
        <v>5000</v>
      </c>
      <c r="J3856" s="3">
        <v>1.428571429</v>
      </c>
      <c r="K3856" s="3">
        <v>46</v>
      </c>
      <c r="L3856" s="3" t="s">
        <v>15543</v>
      </c>
      <c r="M3856" s="3">
        <v>6</v>
      </c>
      <c r="N3856" s="5" t="s">
        <v>15544</v>
      </c>
      <c r="O3856" s="23">
        <v>1385</v>
      </c>
      <c r="P3856" s="3">
        <v>1</v>
      </c>
      <c r="Q3856" s="3">
        <v>3</v>
      </c>
      <c r="R3856" s="3" t="str" cm="1">
        <f t="array" ref="R3856">_xlfn.IFS(S3856&lt;=15,"1-15",S3856&lt;=30,"15-30",S3856&lt;=60,"30-60",S3856&lt;=92,"60-92",TRUE,"Beyond Range")</f>
        <v>30-60</v>
      </c>
      <c r="S3856" s="3">
        <v>50</v>
      </c>
    </row>
    <row r="3857" spans="1:19" hidden="1" x14ac:dyDescent="0.25">
      <c r="A3857" s="8">
        <v>181684966</v>
      </c>
      <c r="B3857" s="8" t="s">
        <v>15545</v>
      </c>
      <c r="C3857" s="9" t="s">
        <v>15546</v>
      </c>
      <c r="D3857" s="8" t="s">
        <v>102</v>
      </c>
      <c r="E3857" s="8" t="s">
        <v>921</v>
      </c>
      <c r="F3857" s="8" t="s">
        <v>15547</v>
      </c>
      <c r="G3857" s="8" t="s">
        <v>30</v>
      </c>
      <c r="H3857" s="10">
        <v>13000</v>
      </c>
      <c r="I3857" s="10">
        <v>105</v>
      </c>
      <c r="J3857" s="8">
        <v>8.0769229999999997E-3</v>
      </c>
      <c r="K3857" s="8">
        <v>2</v>
      </c>
      <c r="L3857" s="8" t="s">
        <v>15548</v>
      </c>
      <c r="M3857" s="8">
        <v>7</v>
      </c>
      <c r="N3857" s="10" t="s">
        <v>15549</v>
      </c>
      <c r="O3857" s="23">
        <v>3175</v>
      </c>
      <c r="P3857" s="8">
        <v>2</v>
      </c>
      <c r="Q3857" s="8">
        <v>0</v>
      </c>
      <c r="R3857" s="8" t="str" cm="1">
        <f t="array" ref="R3857">_xlfn.IFS(S3857&lt;=15,"1-15",S3857&lt;=30,"15-30",S3857&lt;=60,"30-60",S3857&lt;=92,"60-92",TRUE,"Beyond Range")</f>
        <v>15-30</v>
      </c>
      <c r="S3857" s="8">
        <v>30</v>
      </c>
    </row>
    <row r="3858" spans="1:19" hidden="1" x14ac:dyDescent="0.25">
      <c r="A3858" s="3">
        <v>181756986</v>
      </c>
      <c r="B3858" s="3" t="s">
        <v>15550</v>
      </c>
      <c r="C3858" s="4" t="s">
        <v>15551</v>
      </c>
      <c r="D3858" s="3" t="s">
        <v>73</v>
      </c>
      <c r="E3858" s="3" t="s">
        <v>253</v>
      </c>
      <c r="F3858" s="3" t="s">
        <v>682</v>
      </c>
      <c r="G3858" s="3" t="s">
        <v>22</v>
      </c>
      <c r="H3858" s="5">
        <v>1800</v>
      </c>
      <c r="I3858" s="5">
        <v>1860</v>
      </c>
      <c r="J3858" s="3">
        <v>1.0331666669999999</v>
      </c>
      <c r="K3858" s="3">
        <v>42</v>
      </c>
      <c r="L3858" s="3" t="s">
        <v>15552</v>
      </c>
      <c r="M3858" s="3">
        <v>4</v>
      </c>
      <c r="N3858" s="5" t="s">
        <v>4241</v>
      </c>
      <c r="O3858" s="23">
        <v>180</v>
      </c>
      <c r="P3858" s="3">
        <v>5</v>
      </c>
      <c r="Q3858" s="3">
        <v>1</v>
      </c>
      <c r="R3858" s="3" t="str" cm="1">
        <f t="array" ref="R3858">_xlfn.IFS(S3858&lt;=15,"1-15",S3858&lt;=30,"15-30",S3858&lt;=60,"30-60",S3858&lt;=92,"60-92",TRUE,"Beyond Range")</f>
        <v>30-60</v>
      </c>
      <c r="S3858" s="3">
        <v>60</v>
      </c>
    </row>
    <row r="3859" spans="1:19" hidden="1" x14ac:dyDescent="0.25">
      <c r="A3859" s="8">
        <v>181772708</v>
      </c>
      <c r="B3859" s="8" t="s">
        <v>15553</v>
      </c>
      <c r="C3859" s="9" t="s">
        <v>15554</v>
      </c>
      <c r="D3859" s="8" t="s">
        <v>68</v>
      </c>
      <c r="E3859" s="8" t="s">
        <v>191</v>
      </c>
      <c r="F3859" s="8" t="s">
        <v>15555</v>
      </c>
      <c r="G3859" s="8" t="s">
        <v>22</v>
      </c>
      <c r="H3859" s="10">
        <v>6000</v>
      </c>
      <c r="I3859" s="10">
        <v>6434</v>
      </c>
      <c r="J3859" s="8">
        <v>1.072333333</v>
      </c>
      <c r="K3859" s="8">
        <v>132</v>
      </c>
      <c r="L3859" s="8" t="s">
        <v>15556</v>
      </c>
      <c r="M3859" s="8">
        <v>23</v>
      </c>
      <c r="N3859" s="10" t="s">
        <v>15557</v>
      </c>
      <c r="O3859" s="23">
        <v>3812</v>
      </c>
      <c r="P3859" s="8">
        <v>4</v>
      </c>
      <c r="Q3859" s="8">
        <v>5</v>
      </c>
      <c r="R3859" s="8" t="str" cm="1">
        <f t="array" ref="R3859">_xlfn.IFS(S3859&lt;=15,"1-15",S3859&lt;=30,"15-30",S3859&lt;=60,"30-60",S3859&lt;=92,"60-92",TRUE,"Beyond Range")</f>
        <v>15-30</v>
      </c>
      <c r="S3859" s="8">
        <v>30</v>
      </c>
    </row>
    <row r="3860" spans="1:19" hidden="1" x14ac:dyDescent="0.25">
      <c r="A3860" s="3">
        <v>181827083</v>
      </c>
      <c r="B3860" s="3" t="s">
        <v>15558</v>
      </c>
      <c r="C3860" s="4" t="s">
        <v>15559</v>
      </c>
      <c r="D3860" s="3" t="s">
        <v>19</v>
      </c>
      <c r="E3860" s="3" t="s">
        <v>20</v>
      </c>
      <c r="F3860" s="3" t="s">
        <v>15560</v>
      </c>
      <c r="G3860" s="3" t="s">
        <v>37</v>
      </c>
      <c r="H3860" s="5">
        <v>1200</v>
      </c>
      <c r="I3860" s="5">
        <v>527</v>
      </c>
      <c r="J3860" s="3">
        <v>0.43916666700000001</v>
      </c>
      <c r="K3860" s="3">
        <v>12</v>
      </c>
      <c r="L3860" s="3" t="s">
        <v>15561</v>
      </c>
      <c r="M3860" s="3">
        <v>6</v>
      </c>
      <c r="N3860" s="5" t="s">
        <v>11071</v>
      </c>
      <c r="O3860" s="23">
        <v>835</v>
      </c>
      <c r="P3860" s="3">
        <v>0</v>
      </c>
      <c r="Q3860" s="3">
        <v>0</v>
      </c>
      <c r="R3860" s="3" t="str" cm="1">
        <f t="array" ref="R3860">_xlfn.IFS(S3860&lt;=15,"1-15",S3860&lt;=30,"15-30",S3860&lt;=60,"30-60",S3860&lt;=92,"60-92",TRUE,"Beyond Range")</f>
        <v>15-30</v>
      </c>
      <c r="S3860" s="3">
        <v>30</v>
      </c>
    </row>
    <row r="3861" spans="1:19" hidden="1" x14ac:dyDescent="0.25">
      <c r="A3861" s="8">
        <v>181839783</v>
      </c>
      <c r="B3861" s="8" t="s">
        <v>15562</v>
      </c>
      <c r="C3861" s="9" t="s">
        <v>15563</v>
      </c>
      <c r="D3861" s="8" t="s">
        <v>68</v>
      </c>
      <c r="E3861" s="8" t="s">
        <v>68</v>
      </c>
      <c r="F3861" s="8" t="s">
        <v>133</v>
      </c>
      <c r="G3861" s="8" t="s">
        <v>22</v>
      </c>
      <c r="H3861" s="10">
        <v>15000</v>
      </c>
      <c r="I3861" s="10">
        <v>16571</v>
      </c>
      <c r="J3861" s="8">
        <v>1.104740667</v>
      </c>
      <c r="K3861" s="8">
        <v>332</v>
      </c>
      <c r="L3861" s="8" t="s">
        <v>15564</v>
      </c>
      <c r="M3861" s="8">
        <v>12</v>
      </c>
      <c r="N3861" s="10" t="s">
        <v>15565</v>
      </c>
      <c r="O3861" s="23">
        <v>11176</v>
      </c>
      <c r="P3861" s="8">
        <v>18</v>
      </c>
      <c r="Q3861" s="8">
        <v>26</v>
      </c>
      <c r="R3861" s="8" t="str" cm="1">
        <f t="array" ref="R3861">_xlfn.IFS(S3861&lt;=15,"1-15",S3861&lt;=30,"15-30",S3861&lt;=60,"30-60",S3861&lt;=92,"60-92",TRUE,"Beyond Range")</f>
        <v>15-30</v>
      </c>
      <c r="S3861" s="8">
        <v>30</v>
      </c>
    </row>
    <row r="3862" spans="1:19" hidden="1" x14ac:dyDescent="0.25">
      <c r="A3862" s="3">
        <v>181880248</v>
      </c>
      <c r="B3862" s="3" t="s">
        <v>15566</v>
      </c>
      <c r="C3862" s="4" t="s">
        <v>15567</v>
      </c>
      <c r="D3862" s="3" t="s">
        <v>68</v>
      </c>
      <c r="E3862" s="3" t="s">
        <v>304</v>
      </c>
      <c r="F3862" s="3" t="s">
        <v>63</v>
      </c>
      <c r="G3862" s="3" t="s">
        <v>22</v>
      </c>
      <c r="H3862" s="5">
        <v>5000</v>
      </c>
      <c r="I3862" s="5">
        <v>8081</v>
      </c>
      <c r="J3862" s="3">
        <v>1.6162000000000001</v>
      </c>
      <c r="K3862" s="3">
        <v>127</v>
      </c>
      <c r="L3862" s="3" t="s">
        <v>15568</v>
      </c>
      <c r="M3862" s="3">
        <v>12</v>
      </c>
      <c r="N3862" s="5" t="s">
        <v>15569</v>
      </c>
      <c r="O3862" s="23">
        <v>3996</v>
      </c>
      <c r="P3862" s="3">
        <v>8</v>
      </c>
      <c r="Q3862" s="3">
        <v>12</v>
      </c>
      <c r="R3862" s="3" t="str" cm="1">
        <f t="array" ref="R3862">_xlfn.IFS(S3862&lt;=15,"1-15",S3862&lt;=30,"15-30",S3862&lt;=60,"30-60",S3862&lt;=92,"60-92",TRUE,"Beyond Range")</f>
        <v>15-30</v>
      </c>
      <c r="S3862" s="3">
        <v>30</v>
      </c>
    </row>
    <row r="3863" spans="1:19" hidden="1" x14ac:dyDescent="0.25">
      <c r="A3863" s="8">
        <v>181929730</v>
      </c>
      <c r="B3863" s="8" t="s">
        <v>15570</v>
      </c>
      <c r="C3863" s="9" t="s">
        <v>15571</v>
      </c>
      <c r="D3863" s="8" t="s">
        <v>321</v>
      </c>
      <c r="E3863" s="8" t="s">
        <v>321</v>
      </c>
      <c r="F3863" s="8" t="s">
        <v>368</v>
      </c>
      <c r="G3863" s="8" t="s">
        <v>30</v>
      </c>
      <c r="H3863" s="10">
        <v>3000</v>
      </c>
      <c r="I3863" s="10">
        <v>0</v>
      </c>
      <c r="J3863" s="8">
        <v>0</v>
      </c>
      <c r="K3863" s="8">
        <v>0</v>
      </c>
      <c r="L3863" s="8" t="s">
        <v>15572</v>
      </c>
      <c r="M3863" s="8">
        <v>1</v>
      </c>
      <c r="N3863" s="10">
        <v>1</v>
      </c>
      <c r="O3863" s="23">
        <v>1</v>
      </c>
      <c r="P3863" s="8">
        <v>0</v>
      </c>
      <c r="Q3863" s="8">
        <v>0</v>
      </c>
      <c r="R3863" s="8" t="str" cm="1">
        <f t="array" ref="R3863">_xlfn.IFS(S3863&lt;=15,"1-15",S3863&lt;=30,"15-30",S3863&lt;=60,"30-60",S3863&lt;=92,"60-92",TRUE,"Beyond Range")</f>
        <v>15-30</v>
      </c>
      <c r="S3863" s="8">
        <v>30</v>
      </c>
    </row>
    <row r="3864" spans="1:19" hidden="1" x14ac:dyDescent="0.25">
      <c r="A3864" s="3">
        <v>182164824</v>
      </c>
      <c r="B3864" s="3" t="s">
        <v>15573</v>
      </c>
      <c r="C3864" s="4" t="s">
        <v>15574</v>
      </c>
      <c r="D3864" s="3" t="s">
        <v>68</v>
      </c>
      <c r="E3864" s="3" t="s">
        <v>304</v>
      </c>
      <c r="F3864" s="3" t="s">
        <v>15575</v>
      </c>
      <c r="G3864" s="3" t="s">
        <v>37</v>
      </c>
      <c r="H3864" s="5">
        <v>3000</v>
      </c>
      <c r="I3864" s="5">
        <v>730</v>
      </c>
      <c r="J3864" s="3">
        <v>0.24333333300000001</v>
      </c>
      <c r="K3864" s="3">
        <v>23</v>
      </c>
      <c r="L3864" s="3" t="s">
        <v>15576</v>
      </c>
      <c r="M3864" s="3">
        <v>4</v>
      </c>
      <c r="N3864" s="5" t="s">
        <v>3717</v>
      </c>
      <c r="O3864" s="23">
        <v>635</v>
      </c>
      <c r="P3864" s="3">
        <v>1</v>
      </c>
      <c r="Q3864" s="3">
        <v>0</v>
      </c>
      <c r="R3864" s="3" t="str" cm="1">
        <f t="array" ref="R3864">_xlfn.IFS(S3864&lt;=15,"1-15",S3864&lt;=30,"15-30",S3864&lt;=60,"30-60",S3864&lt;=92,"60-92",TRUE,"Beyond Range")</f>
        <v>30-60</v>
      </c>
      <c r="S3864" s="3">
        <v>59.68</v>
      </c>
    </row>
    <row r="3865" spans="1:19" hidden="1" x14ac:dyDescent="0.25">
      <c r="A3865" s="8">
        <v>182175456</v>
      </c>
      <c r="B3865" s="8" t="s">
        <v>15577</v>
      </c>
      <c r="C3865" s="9" t="s">
        <v>15578</v>
      </c>
      <c r="D3865" s="8" t="s">
        <v>321</v>
      </c>
      <c r="E3865" s="8" t="s">
        <v>321</v>
      </c>
      <c r="F3865" s="8" t="s">
        <v>97</v>
      </c>
      <c r="G3865" s="8" t="s">
        <v>22</v>
      </c>
      <c r="H3865" s="10">
        <v>850</v>
      </c>
      <c r="I3865" s="10">
        <v>1367</v>
      </c>
      <c r="J3865" s="8">
        <v>1.608235294</v>
      </c>
      <c r="K3865" s="8">
        <v>26</v>
      </c>
      <c r="L3865" s="8" t="s">
        <v>15579</v>
      </c>
      <c r="M3865" s="8">
        <v>4</v>
      </c>
      <c r="N3865" s="10" t="s">
        <v>15580</v>
      </c>
      <c r="O3865" s="23">
        <v>245</v>
      </c>
      <c r="P3865" s="8">
        <v>3</v>
      </c>
      <c r="Q3865" s="8">
        <v>4</v>
      </c>
      <c r="R3865" s="8" t="str" cm="1">
        <f t="array" ref="R3865">_xlfn.IFS(S3865&lt;=15,"1-15",S3865&lt;=30,"15-30",S3865&lt;=60,"30-60",S3865&lt;=92,"60-92",TRUE,"Beyond Range")</f>
        <v>15-30</v>
      </c>
      <c r="S3865" s="8">
        <v>28.69</v>
      </c>
    </row>
    <row r="3866" spans="1:19" hidden="1" x14ac:dyDescent="0.25">
      <c r="A3866" s="3">
        <v>182208834</v>
      </c>
      <c r="B3866" s="3" t="s">
        <v>15581</v>
      </c>
      <c r="C3866" s="4" t="s">
        <v>15582</v>
      </c>
      <c r="D3866" s="3" t="s">
        <v>73</v>
      </c>
      <c r="E3866" s="3" t="s">
        <v>327</v>
      </c>
      <c r="F3866" s="3" t="s">
        <v>113</v>
      </c>
      <c r="G3866" s="3" t="s">
        <v>22</v>
      </c>
      <c r="H3866" s="5">
        <v>500</v>
      </c>
      <c r="I3866" s="5">
        <v>600</v>
      </c>
      <c r="J3866" s="3">
        <v>1.2</v>
      </c>
      <c r="K3866" s="3">
        <v>14</v>
      </c>
      <c r="L3866" s="3" t="s">
        <v>15583</v>
      </c>
      <c r="M3866" s="3">
        <v>5</v>
      </c>
      <c r="N3866" s="5" t="s">
        <v>15584</v>
      </c>
      <c r="O3866" s="23">
        <v>201</v>
      </c>
      <c r="P3866" s="3">
        <v>3</v>
      </c>
      <c r="Q3866" s="3">
        <v>0</v>
      </c>
      <c r="R3866" s="3" t="str" cm="1">
        <f t="array" ref="R3866">_xlfn.IFS(S3866&lt;=15,"1-15",S3866&lt;=30,"15-30",S3866&lt;=60,"30-60",S3866&lt;=92,"60-92",TRUE,"Beyond Range")</f>
        <v>15-30</v>
      </c>
      <c r="S3866" s="3">
        <v>27.54</v>
      </c>
    </row>
    <row r="3867" spans="1:19" hidden="1" x14ac:dyDescent="0.25">
      <c r="A3867" s="8">
        <v>182264247</v>
      </c>
      <c r="B3867" s="8" t="s">
        <v>15585</v>
      </c>
      <c r="C3867" s="9" t="s">
        <v>15586</v>
      </c>
      <c r="D3867" s="8" t="s">
        <v>19</v>
      </c>
      <c r="E3867" s="8" t="s">
        <v>20</v>
      </c>
      <c r="F3867" s="8" t="s">
        <v>15587</v>
      </c>
      <c r="G3867" s="8" t="s">
        <v>22</v>
      </c>
      <c r="H3867" s="10">
        <v>2000</v>
      </c>
      <c r="I3867" s="10">
        <v>2333</v>
      </c>
      <c r="J3867" s="8">
        <v>1.1665000000000001</v>
      </c>
      <c r="K3867" s="8">
        <v>40</v>
      </c>
      <c r="L3867" s="8" t="s">
        <v>15588</v>
      </c>
      <c r="M3867" s="8">
        <v>3</v>
      </c>
      <c r="N3867" s="10" t="s">
        <v>15589</v>
      </c>
      <c r="O3867" s="23">
        <v>1125</v>
      </c>
      <c r="P3867" s="8">
        <v>3</v>
      </c>
      <c r="Q3867" s="8">
        <v>1</v>
      </c>
      <c r="R3867" s="8" t="str" cm="1">
        <f t="array" ref="R3867">_xlfn.IFS(S3867&lt;=15,"1-15",S3867&lt;=30,"15-30",S3867&lt;=60,"30-60",S3867&lt;=92,"60-92",TRUE,"Beyond Range")</f>
        <v>15-30</v>
      </c>
      <c r="S3867" s="8">
        <v>30</v>
      </c>
    </row>
    <row r="3868" spans="1:19" hidden="1" x14ac:dyDescent="0.25">
      <c r="A3868" s="3">
        <v>182299947</v>
      </c>
      <c r="B3868" s="3" t="s">
        <v>15590</v>
      </c>
      <c r="C3868" s="4" t="s">
        <v>15591</v>
      </c>
      <c r="D3868" s="3" t="s">
        <v>68</v>
      </c>
      <c r="E3868" s="3" t="s">
        <v>672</v>
      </c>
      <c r="F3868" s="3" t="s">
        <v>15592</v>
      </c>
      <c r="G3868" s="3" t="s">
        <v>22</v>
      </c>
      <c r="H3868" s="5">
        <v>800</v>
      </c>
      <c r="I3868" s="5">
        <v>1530</v>
      </c>
      <c r="J3868" s="3">
        <v>1.9125000000000001</v>
      </c>
      <c r="K3868" s="3">
        <v>54</v>
      </c>
      <c r="L3868" s="3" t="s">
        <v>15593</v>
      </c>
      <c r="M3868" s="3">
        <v>6</v>
      </c>
      <c r="N3868" s="5" t="s">
        <v>15594</v>
      </c>
      <c r="O3868" s="23">
        <v>773</v>
      </c>
      <c r="P3868" s="3">
        <v>6</v>
      </c>
      <c r="Q3868" s="3">
        <v>0</v>
      </c>
      <c r="R3868" s="3" t="str" cm="1">
        <f t="array" ref="R3868">_xlfn.IFS(S3868&lt;=15,"1-15",S3868&lt;=30,"15-30",S3868&lt;=60,"30-60",S3868&lt;=92,"60-92",TRUE,"Beyond Range")</f>
        <v>15-30</v>
      </c>
      <c r="S3868" s="3">
        <v>24.57</v>
      </c>
    </row>
    <row r="3869" spans="1:19" hidden="1" x14ac:dyDescent="0.25">
      <c r="A3869" s="8">
        <v>182306262</v>
      </c>
      <c r="B3869" s="8" t="s">
        <v>15595</v>
      </c>
      <c r="C3869" s="9" t="s">
        <v>15596</v>
      </c>
      <c r="D3869" s="8" t="s">
        <v>85</v>
      </c>
      <c r="E3869" s="8" t="s">
        <v>85</v>
      </c>
      <c r="F3869" s="8" t="s">
        <v>156</v>
      </c>
      <c r="G3869" s="8" t="s">
        <v>30</v>
      </c>
      <c r="H3869" s="10">
        <v>8300</v>
      </c>
      <c r="I3869" s="10">
        <v>1312</v>
      </c>
      <c r="J3869" s="8">
        <v>0.158072289</v>
      </c>
      <c r="K3869" s="8">
        <v>6</v>
      </c>
      <c r="L3869" s="8" t="s">
        <v>15597</v>
      </c>
      <c r="M3869" s="8">
        <v>13</v>
      </c>
      <c r="N3869" s="10" t="s">
        <v>15598</v>
      </c>
      <c r="O3869" s="23">
        <v>8046</v>
      </c>
      <c r="P3869" s="8">
        <v>3</v>
      </c>
      <c r="Q3869" s="8">
        <v>0</v>
      </c>
      <c r="R3869" s="8" t="str" cm="1">
        <f t="array" ref="R3869">_xlfn.IFS(S3869&lt;=15,"1-15",S3869&lt;=30,"15-30",S3869&lt;=60,"30-60",S3869&lt;=92,"60-92",TRUE,"Beyond Range")</f>
        <v>30-60</v>
      </c>
      <c r="S3869" s="8">
        <v>35</v>
      </c>
    </row>
    <row r="3870" spans="1:19" hidden="1" x14ac:dyDescent="0.25">
      <c r="A3870" s="3">
        <v>182330537</v>
      </c>
      <c r="B3870" s="3" t="s">
        <v>15599</v>
      </c>
      <c r="C3870" s="4" t="s">
        <v>15600</v>
      </c>
      <c r="D3870" s="3" t="s">
        <v>293</v>
      </c>
      <c r="E3870" s="3" t="s">
        <v>294</v>
      </c>
      <c r="F3870" s="3" t="s">
        <v>328</v>
      </c>
      <c r="G3870" s="3" t="s">
        <v>22</v>
      </c>
      <c r="H3870" s="5">
        <v>500</v>
      </c>
      <c r="I3870" s="5">
        <v>14749</v>
      </c>
      <c r="J3870" s="3">
        <v>29.498660000000001</v>
      </c>
      <c r="K3870" s="3">
        <v>303</v>
      </c>
      <c r="L3870" s="3" t="s">
        <v>15601</v>
      </c>
      <c r="M3870" s="3">
        <v>8</v>
      </c>
      <c r="N3870" s="5" t="s">
        <v>15602</v>
      </c>
      <c r="O3870" s="23">
        <v>6975</v>
      </c>
      <c r="P3870" s="3">
        <v>9</v>
      </c>
      <c r="Q3870" s="3">
        <v>75</v>
      </c>
      <c r="R3870" s="3" t="str" cm="1">
        <f t="array" ref="R3870">_xlfn.IFS(S3870&lt;=15,"1-15",S3870&lt;=30,"15-30",S3870&lt;=60,"30-60",S3870&lt;=92,"60-92",TRUE,"Beyond Range")</f>
        <v>30-60</v>
      </c>
      <c r="S3870" s="3">
        <v>31</v>
      </c>
    </row>
    <row r="3871" spans="1:19" hidden="1" x14ac:dyDescent="0.25">
      <c r="A3871" s="8">
        <v>182472208</v>
      </c>
      <c r="B3871" s="8" t="s">
        <v>15603</v>
      </c>
      <c r="C3871" s="9" t="s">
        <v>15604</v>
      </c>
      <c r="D3871" s="8" t="s">
        <v>68</v>
      </c>
      <c r="E3871" s="8" t="s">
        <v>68</v>
      </c>
      <c r="F3871" s="8" t="s">
        <v>192</v>
      </c>
      <c r="G3871" s="8" t="s">
        <v>22</v>
      </c>
      <c r="H3871" s="10">
        <v>2200</v>
      </c>
      <c r="I3871" s="10">
        <v>2266</v>
      </c>
      <c r="J3871" s="8">
        <v>1.03</v>
      </c>
      <c r="K3871" s="8">
        <v>52</v>
      </c>
      <c r="L3871" s="8" t="s">
        <v>15605</v>
      </c>
      <c r="M3871" s="8">
        <v>8</v>
      </c>
      <c r="N3871" s="10" t="s">
        <v>6566</v>
      </c>
      <c r="O3871" s="23">
        <v>1927</v>
      </c>
      <c r="P3871" s="8">
        <v>6</v>
      </c>
      <c r="Q3871" s="8">
        <v>1</v>
      </c>
      <c r="R3871" s="8" t="str" cm="1">
        <f t="array" ref="R3871">_xlfn.IFS(S3871&lt;=15,"1-15",S3871&lt;=30,"15-30",S3871&lt;=60,"30-60",S3871&lt;=92,"60-92",TRUE,"Beyond Range")</f>
        <v>30-60</v>
      </c>
      <c r="S3871" s="8">
        <v>35</v>
      </c>
    </row>
    <row r="3872" spans="1:19" hidden="1" x14ac:dyDescent="0.25">
      <c r="A3872" s="3">
        <v>1373747193</v>
      </c>
      <c r="B3872" s="3" t="s">
        <v>108096</v>
      </c>
      <c r="C3872" s="4" t="s">
        <v>108097</v>
      </c>
      <c r="D3872" s="3" t="s">
        <v>321</v>
      </c>
      <c r="E3872" s="3" t="s">
        <v>321</v>
      </c>
      <c r="F3872" s="13" t="s">
        <v>165892</v>
      </c>
      <c r="G3872" s="3" t="s">
        <v>30</v>
      </c>
      <c r="H3872" s="5">
        <v>3000</v>
      </c>
      <c r="I3872" s="5">
        <v>460</v>
      </c>
      <c r="J3872" s="3">
        <v>0.15333333299999999</v>
      </c>
      <c r="K3872" s="3">
        <v>9</v>
      </c>
      <c r="L3872" s="3" t="s">
        <v>108098</v>
      </c>
      <c r="M3872" s="3">
        <v>7</v>
      </c>
      <c r="N3872" s="5" t="s">
        <v>79380</v>
      </c>
      <c r="O3872" s="23">
        <v>1685</v>
      </c>
      <c r="P3872" s="3">
        <v>0</v>
      </c>
      <c r="Q3872" s="3">
        <v>5</v>
      </c>
      <c r="R3872" s="3" t="str" cm="1">
        <f t="array" ref="R3872">_xlfn.IFS(S3872&lt;=15,"1-15",S3872&lt;=30,"15-30",S3872&lt;=60,"30-60",S3872&lt;=92,"60-92",TRUE,"Beyond Range")</f>
        <v>30-60</v>
      </c>
      <c r="S3872" s="3">
        <v>35</v>
      </c>
    </row>
    <row r="3873" spans="1:19" hidden="1" x14ac:dyDescent="0.25">
      <c r="A3873" s="8">
        <v>182475350</v>
      </c>
      <c r="B3873" s="8" t="s">
        <v>15610</v>
      </c>
      <c r="C3873" s="9" t="s">
        <v>15611</v>
      </c>
      <c r="D3873" s="8" t="s">
        <v>19</v>
      </c>
      <c r="E3873" s="8" t="s">
        <v>20</v>
      </c>
      <c r="F3873" s="8" t="s">
        <v>948</v>
      </c>
      <c r="G3873" s="8" t="s">
        <v>37</v>
      </c>
      <c r="H3873" s="10">
        <v>12000</v>
      </c>
      <c r="I3873" s="10">
        <v>250</v>
      </c>
      <c r="J3873" s="8">
        <v>2.0833332999999999E-2</v>
      </c>
      <c r="K3873" s="8">
        <v>6</v>
      </c>
      <c r="L3873" s="8" t="s">
        <v>15612</v>
      </c>
      <c r="M3873" s="8">
        <v>12</v>
      </c>
      <c r="N3873" s="10" t="s">
        <v>13700</v>
      </c>
      <c r="O3873" s="23">
        <v>2051</v>
      </c>
      <c r="P3873" s="8">
        <v>2</v>
      </c>
      <c r="Q3873" s="8">
        <v>0</v>
      </c>
      <c r="R3873" s="8" t="str" cm="1">
        <f t="array" ref="R3873">_xlfn.IFS(S3873&lt;=15,"1-15",S3873&lt;=30,"15-30",S3873&lt;=60,"30-60",S3873&lt;=92,"60-92",TRUE,"Beyond Range")</f>
        <v>30-60</v>
      </c>
      <c r="S3873" s="8">
        <v>45</v>
      </c>
    </row>
    <row r="3874" spans="1:19" hidden="1" x14ac:dyDescent="0.25">
      <c r="A3874" s="3">
        <v>182551680</v>
      </c>
      <c r="B3874" s="3" t="s">
        <v>15613</v>
      </c>
      <c r="C3874" s="4" t="s">
        <v>15614</v>
      </c>
      <c r="D3874" s="3" t="s">
        <v>102</v>
      </c>
      <c r="E3874" s="3" t="s">
        <v>103</v>
      </c>
      <c r="F3874" s="3" t="s">
        <v>482</v>
      </c>
      <c r="G3874" s="3" t="s">
        <v>37</v>
      </c>
      <c r="H3874" s="5">
        <v>15000</v>
      </c>
      <c r="I3874" s="5">
        <v>270</v>
      </c>
      <c r="J3874" s="3">
        <v>1.7999999999999999E-2</v>
      </c>
      <c r="K3874" s="3">
        <v>2</v>
      </c>
      <c r="L3874" s="3" t="s">
        <v>15615</v>
      </c>
      <c r="M3874" s="3">
        <v>9</v>
      </c>
      <c r="N3874" s="5" t="s">
        <v>15616</v>
      </c>
      <c r="O3874" s="23">
        <v>3560</v>
      </c>
      <c r="P3874" s="3">
        <v>0</v>
      </c>
      <c r="Q3874" s="3">
        <v>0</v>
      </c>
      <c r="R3874" s="3" t="str" cm="1">
        <f t="array" ref="R3874">_xlfn.IFS(S3874&lt;=15,"1-15",S3874&lt;=30,"15-30",S3874&lt;=60,"30-60",S3874&lt;=92,"60-92",TRUE,"Beyond Range")</f>
        <v>15-30</v>
      </c>
      <c r="S3874" s="3">
        <v>30</v>
      </c>
    </row>
    <row r="3875" spans="1:19" hidden="1" x14ac:dyDescent="0.25">
      <c r="A3875" s="8">
        <v>182614239</v>
      </c>
      <c r="B3875" s="8" t="s">
        <v>15617</v>
      </c>
      <c r="C3875" s="9" t="s">
        <v>15618</v>
      </c>
      <c r="D3875" s="8" t="s">
        <v>68</v>
      </c>
      <c r="E3875" s="8" t="s">
        <v>304</v>
      </c>
      <c r="F3875" s="8" t="s">
        <v>15619</v>
      </c>
      <c r="G3875" s="8" t="s">
        <v>22</v>
      </c>
      <c r="H3875" s="10">
        <v>5000</v>
      </c>
      <c r="I3875" s="10">
        <v>5596</v>
      </c>
      <c r="J3875" s="8">
        <v>1.119202</v>
      </c>
      <c r="K3875" s="8">
        <v>73</v>
      </c>
      <c r="L3875" s="8" t="s">
        <v>15620</v>
      </c>
      <c r="M3875" s="8">
        <v>20</v>
      </c>
      <c r="N3875" s="10" t="s">
        <v>15621</v>
      </c>
      <c r="O3875" s="23">
        <v>21241</v>
      </c>
      <c r="P3875" s="8">
        <v>0</v>
      </c>
      <c r="Q3875" s="8">
        <v>24</v>
      </c>
      <c r="R3875" s="8" t="str" cm="1">
        <f t="array" ref="R3875">_xlfn.IFS(S3875&lt;=15,"1-15",S3875&lt;=30,"15-30",S3875&lt;=60,"30-60",S3875&lt;=92,"60-92",TRUE,"Beyond Range")</f>
        <v>15-30</v>
      </c>
      <c r="S3875" s="8">
        <v>29.73</v>
      </c>
    </row>
    <row r="3876" spans="1:19" hidden="1" x14ac:dyDescent="0.25">
      <c r="A3876" s="3">
        <v>182633884</v>
      </c>
      <c r="B3876" s="3" t="s">
        <v>15622</v>
      </c>
      <c r="C3876" s="4" t="s">
        <v>15623</v>
      </c>
      <c r="D3876" s="3" t="s">
        <v>68</v>
      </c>
      <c r="E3876" s="3" t="s">
        <v>191</v>
      </c>
      <c r="F3876" s="3" t="s">
        <v>1975</v>
      </c>
      <c r="G3876" s="3" t="s">
        <v>22</v>
      </c>
      <c r="H3876" s="5">
        <v>10000</v>
      </c>
      <c r="I3876" s="5">
        <v>11970</v>
      </c>
      <c r="J3876" s="3">
        <v>1.1970000000000001</v>
      </c>
      <c r="K3876" s="3">
        <v>196</v>
      </c>
      <c r="L3876" s="3" t="s">
        <v>15624</v>
      </c>
      <c r="M3876" s="3">
        <v>9</v>
      </c>
      <c r="N3876" s="5" t="s">
        <v>3799</v>
      </c>
      <c r="O3876" s="23">
        <v>2005</v>
      </c>
      <c r="P3876" s="3">
        <v>4</v>
      </c>
      <c r="Q3876" s="3">
        <v>16</v>
      </c>
      <c r="R3876" s="3" t="str" cm="1">
        <f t="array" ref="R3876">_xlfn.IFS(S3876&lt;=15,"1-15",S3876&lt;=30,"15-30",S3876&lt;=60,"30-60",S3876&lt;=92,"60-92",TRUE,"Beyond Range")</f>
        <v>15-30</v>
      </c>
      <c r="S3876" s="3">
        <v>30</v>
      </c>
    </row>
    <row r="3877" spans="1:19" hidden="1" x14ac:dyDescent="0.25">
      <c r="A3877" s="8">
        <v>182912380</v>
      </c>
      <c r="B3877" s="8" t="s">
        <v>15625</v>
      </c>
      <c r="C3877" s="9" t="s">
        <v>15626</v>
      </c>
      <c r="D3877" s="8" t="s">
        <v>201</v>
      </c>
      <c r="E3877" s="8" t="s">
        <v>201</v>
      </c>
      <c r="F3877" s="8" t="s">
        <v>450</v>
      </c>
      <c r="G3877" s="8" t="s">
        <v>22</v>
      </c>
      <c r="H3877" s="10">
        <v>2400</v>
      </c>
      <c r="I3877" s="10">
        <v>5928</v>
      </c>
      <c r="J3877" s="8">
        <v>2.4700041669999999</v>
      </c>
      <c r="K3877" s="8">
        <v>136</v>
      </c>
      <c r="L3877" s="8" t="s">
        <v>15627</v>
      </c>
      <c r="M3877" s="8">
        <v>8</v>
      </c>
      <c r="N3877" s="10" t="s">
        <v>15628</v>
      </c>
      <c r="O3877" s="23">
        <v>1805</v>
      </c>
      <c r="P3877" s="8">
        <v>6</v>
      </c>
      <c r="Q3877" s="8">
        <v>1</v>
      </c>
      <c r="R3877" s="8" t="str" cm="1">
        <f t="array" ref="R3877">_xlfn.IFS(S3877&lt;=15,"1-15",S3877&lt;=30,"15-30",S3877&lt;=60,"30-60",S3877&lt;=92,"60-92",TRUE,"Beyond Range")</f>
        <v>15-30</v>
      </c>
      <c r="S3877" s="8">
        <v>30</v>
      </c>
    </row>
    <row r="3878" spans="1:19" hidden="1" x14ac:dyDescent="0.25">
      <c r="A3878" s="3">
        <v>182973022</v>
      </c>
      <c r="B3878" s="3" t="s">
        <v>15629</v>
      </c>
      <c r="C3878" s="4" t="s">
        <v>15630</v>
      </c>
      <c r="D3878" s="3" t="s">
        <v>132</v>
      </c>
      <c r="E3878" s="3" t="s">
        <v>132</v>
      </c>
      <c r="F3878" s="3" t="s">
        <v>860</v>
      </c>
      <c r="G3878" s="3" t="s">
        <v>30</v>
      </c>
      <c r="H3878" s="5">
        <v>1000</v>
      </c>
      <c r="I3878" s="5">
        <v>0</v>
      </c>
      <c r="J3878" s="3">
        <v>0</v>
      </c>
      <c r="K3878" s="3">
        <v>0</v>
      </c>
      <c r="L3878" s="3" t="s">
        <v>15631</v>
      </c>
      <c r="M3878" s="3">
        <v>8</v>
      </c>
      <c r="N3878" s="5" t="s">
        <v>15632</v>
      </c>
      <c r="O3878" s="23">
        <v>1145</v>
      </c>
      <c r="P3878" s="3">
        <v>0</v>
      </c>
      <c r="Q3878" s="3">
        <v>0</v>
      </c>
      <c r="R3878" s="3" t="str" cm="1">
        <f t="array" ref="R3878">_xlfn.IFS(S3878&lt;=15,"1-15",S3878&lt;=30,"15-30",S3878&lt;=60,"30-60",S3878&lt;=92,"60-92",TRUE,"Beyond Range")</f>
        <v>1-15</v>
      </c>
      <c r="S3878" s="3">
        <v>13.85</v>
      </c>
    </row>
    <row r="3879" spans="1:19" hidden="1" x14ac:dyDescent="0.25">
      <c r="A3879" s="8">
        <v>183020485</v>
      </c>
      <c r="B3879" s="8" t="s">
        <v>15633</v>
      </c>
      <c r="C3879" s="9" t="s">
        <v>15634</v>
      </c>
      <c r="D3879" s="8" t="s">
        <v>19</v>
      </c>
      <c r="E3879" s="8" t="s">
        <v>42</v>
      </c>
      <c r="F3879" s="8" t="s">
        <v>15635</v>
      </c>
      <c r="G3879" s="8" t="s">
        <v>37</v>
      </c>
      <c r="H3879" s="10">
        <v>7000</v>
      </c>
      <c r="I3879" s="10">
        <v>2257</v>
      </c>
      <c r="J3879" s="8">
        <v>0.32238714299999999</v>
      </c>
      <c r="K3879" s="8">
        <v>59</v>
      </c>
      <c r="L3879" s="8" t="s">
        <v>15636</v>
      </c>
      <c r="M3879" s="8">
        <v>11</v>
      </c>
      <c r="N3879" s="10" t="s">
        <v>15637</v>
      </c>
      <c r="O3879" s="23">
        <v>1995</v>
      </c>
      <c r="P3879" s="8">
        <v>0</v>
      </c>
      <c r="Q3879" s="8">
        <v>3</v>
      </c>
      <c r="R3879" s="8" t="str" cm="1">
        <f t="array" ref="R3879">_xlfn.IFS(S3879&lt;=15,"1-15",S3879&lt;=30,"15-30",S3879&lt;=60,"30-60",S3879&lt;=92,"60-92",TRUE,"Beyond Range")</f>
        <v>15-30</v>
      </c>
      <c r="S3879" s="8">
        <v>30</v>
      </c>
    </row>
    <row r="3880" spans="1:19" hidden="1" x14ac:dyDescent="0.25">
      <c r="A3880" s="3">
        <v>183049366</v>
      </c>
      <c r="B3880" s="3" t="s">
        <v>15638</v>
      </c>
      <c r="C3880" s="4" t="s">
        <v>15639</v>
      </c>
      <c r="D3880" s="3" t="s">
        <v>19</v>
      </c>
      <c r="E3880" s="3" t="s">
        <v>20</v>
      </c>
      <c r="F3880" s="3" t="s">
        <v>328</v>
      </c>
      <c r="G3880" s="3" t="s">
        <v>30</v>
      </c>
      <c r="H3880" s="5">
        <v>29800</v>
      </c>
      <c r="I3880" s="5">
        <v>7035</v>
      </c>
      <c r="J3880" s="3">
        <v>0.23607382599999999</v>
      </c>
      <c r="K3880" s="3">
        <v>32</v>
      </c>
      <c r="L3880" s="3" t="s">
        <v>15640</v>
      </c>
      <c r="M3880" s="3">
        <v>20</v>
      </c>
      <c r="N3880" s="5" t="s">
        <v>15641</v>
      </c>
      <c r="O3880" s="23">
        <v>21330</v>
      </c>
      <c r="P3880" s="3">
        <v>1</v>
      </c>
      <c r="Q3880" s="3">
        <v>0</v>
      </c>
      <c r="R3880" s="3" t="str" cm="1">
        <f t="array" ref="R3880">_xlfn.IFS(S3880&lt;=15,"1-15",S3880&lt;=30,"15-30",S3880&lt;=60,"30-60",S3880&lt;=92,"60-92",TRUE,"Beyond Range")</f>
        <v>60-92</v>
      </c>
      <c r="S3880" s="3">
        <v>90.96</v>
      </c>
    </row>
    <row r="3881" spans="1:19" hidden="1" x14ac:dyDescent="0.25">
      <c r="A3881" s="8">
        <v>183083634</v>
      </c>
      <c r="B3881" s="8" t="s">
        <v>15642</v>
      </c>
      <c r="C3881" s="9" t="s">
        <v>15643</v>
      </c>
      <c r="D3881" s="8" t="s">
        <v>201</v>
      </c>
      <c r="E3881" s="8" t="s">
        <v>201</v>
      </c>
      <c r="F3881" s="8" t="s">
        <v>1202</v>
      </c>
      <c r="G3881" s="8" t="s">
        <v>30</v>
      </c>
      <c r="H3881" s="10">
        <v>8000</v>
      </c>
      <c r="I3881" s="10">
        <v>0</v>
      </c>
      <c r="J3881" s="8">
        <v>0</v>
      </c>
      <c r="K3881" s="8">
        <v>0</v>
      </c>
      <c r="L3881" s="8" t="s">
        <v>15644</v>
      </c>
      <c r="M3881" s="8">
        <v>8</v>
      </c>
      <c r="N3881" s="10" t="s">
        <v>15645</v>
      </c>
      <c r="O3881" s="23">
        <v>1978</v>
      </c>
      <c r="P3881" s="8">
        <v>0</v>
      </c>
      <c r="Q3881" s="8">
        <v>0</v>
      </c>
      <c r="R3881" s="8" t="str" cm="1">
        <f t="array" ref="R3881">_xlfn.IFS(S3881&lt;=15,"1-15",S3881&lt;=30,"15-30",S3881&lt;=60,"30-60",S3881&lt;=92,"60-92",TRUE,"Beyond Range")</f>
        <v>30-60</v>
      </c>
      <c r="S3881" s="8">
        <v>35</v>
      </c>
    </row>
    <row r="3882" spans="1:19" hidden="1" x14ac:dyDescent="0.25">
      <c r="A3882" s="3">
        <v>183180440</v>
      </c>
      <c r="B3882" s="3" t="s">
        <v>15646</v>
      </c>
      <c r="C3882" s="4" t="s">
        <v>15647</v>
      </c>
      <c r="D3882" s="3" t="s">
        <v>19</v>
      </c>
      <c r="E3882" s="3" t="s">
        <v>277</v>
      </c>
      <c r="F3882" s="3" t="s">
        <v>36</v>
      </c>
      <c r="G3882" s="3" t="s">
        <v>30</v>
      </c>
      <c r="H3882" s="5">
        <v>500</v>
      </c>
      <c r="I3882" s="5">
        <v>0</v>
      </c>
      <c r="J3882" s="3">
        <v>0</v>
      </c>
      <c r="K3882" s="3">
        <v>0</v>
      </c>
      <c r="L3882" s="3" t="s">
        <v>15648</v>
      </c>
      <c r="M3882" s="3">
        <v>10</v>
      </c>
      <c r="N3882" s="5" t="s">
        <v>15649</v>
      </c>
      <c r="O3882" s="23">
        <v>7076</v>
      </c>
      <c r="P3882" s="3">
        <v>0</v>
      </c>
      <c r="Q3882" s="3">
        <v>0</v>
      </c>
      <c r="R3882" s="3" t="str" cm="1">
        <f t="array" ref="R3882">_xlfn.IFS(S3882&lt;=15,"1-15",S3882&lt;=30,"15-30",S3882&lt;=60,"30-60",S3882&lt;=92,"60-92",TRUE,"Beyond Range")</f>
        <v>15-30</v>
      </c>
      <c r="S3882" s="3">
        <v>30</v>
      </c>
    </row>
    <row r="3883" spans="1:19" hidden="1" x14ac:dyDescent="0.25">
      <c r="A3883" s="8">
        <v>183218492</v>
      </c>
      <c r="B3883" s="8" t="s">
        <v>15650</v>
      </c>
      <c r="C3883" s="9" t="s">
        <v>15651</v>
      </c>
      <c r="D3883" s="8" t="s">
        <v>132</v>
      </c>
      <c r="E3883" s="8" t="s">
        <v>132</v>
      </c>
      <c r="F3883" s="8" t="s">
        <v>36</v>
      </c>
      <c r="G3883" s="8" t="s">
        <v>22</v>
      </c>
      <c r="H3883" s="10">
        <v>20000</v>
      </c>
      <c r="I3883" s="10">
        <v>22380</v>
      </c>
      <c r="J3883" s="8">
        <v>1.1190015</v>
      </c>
      <c r="K3883" s="8">
        <v>363</v>
      </c>
      <c r="L3883" s="8" t="s">
        <v>15652</v>
      </c>
      <c r="M3883" s="8">
        <v>11</v>
      </c>
      <c r="N3883" s="10" t="s">
        <v>15653</v>
      </c>
      <c r="O3883" s="23">
        <v>2216</v>
      </c>
      <c r="P3883" s="8">
        <v>5</v>
      </c>
      <c r="Q3883" s="8">
        <v>10</v>
      </c>
      <c r="R3883" s="8" t="str" cm="1">
        <f t="array" ref="R3883">_xlfn.IFS(S3883&lt;=15,"1-15",S3883&lt;=30,"15-30",S3883&lt;=60,"30-60",S3883&lt;=92,"60-92",TRUE,"Beyond Range")</f>
        <v>30-60</v>
      </c>
      <c r="S3883" s="8">
        <v>31.48</v>
      </c>
    </row>
    <row r="3884" spans="1:19" hidden="1" x14ac:dyDescent="0.25">
      <c r="A3884" s="3">
        <v>183272704</v>
      </c>
      <c r="B3884" s="3" t="s">
        <v>15654</v>
      </c>
      <c r="C3884" s="4" t="s">
        <v>15655</v>
      </c>
      <c r="D3884" s="3" t="s">
        <v>68</v>
      </c>
      <c r="E3884" s="3" t="s">
        <v>90</v>
      </c>
      <c r="F3884" s="3" t="s">
        <v>15656</v>
      </c>
      <c r="G3884" s="3" t="s">
        <v>22</v>
      </c>
      <c r="H3884" s="5">
        <v>2000</v>
      </c>
      <c r="I3884" s="5">
        <v>2000</v>
      </c>
      <c r="J3884" s="3">
        <v>1</v>
      </c>
      <c r="K3884" s="3">
        <v>39</v>
      </c>
      <c r="L3884" s="3" t="s">
        <v>15657</v>
      </c>
      <c r="M3884" s="3">
        <v>4</v>
      </c>
      <c r="N3884" s="5" t="s">
        <v>10876</v>
      </c>
      <c r="O3884" s="23">
        <v>375</v>
      </c>
      <c r="P3884" s="3">
        <v>5</v>
      </c>
      <c r="Q3884" s="3">
        <v>3</v>
      </c>
      <c r="R3884" s="3" t="str" cm="1">
        <f t="array" ref="R3884">_xlfn.IFS(S3884&lt;=15,"1-15",S3884&lt;=30,"15-30",S3884&lt;=60,"30-60",S3884&lt;=92,"60-92",TRUE,"Beyond Range")</f>
        <v>15-30</v>
      </c>
      <c r="S3884" s="3">
        <v>30</v>
      </c>
    </row>
    <row r="3885" spans="1:19" hidden="1" x14ac:dyDescent="0.25">
      <c r="A3885" s="8">
        <v>183282856</v>
      </c>
      <c r="B3885" s="8" t="s">
        <v>15658</v>
      </c>
      <c r="C3885" s="9" t="s">
        <v>15659</v>
      </c>
      <c r="D3885" s="8" t="s">
        <v>73</v>
      </c>
      <c r="E3885" s="8" t="s">
        <v>1125</v>
      </c>
      <c r="F3885" s="8" t="s">
        <v>15660</v>
      </c>
      <c r="G3885" s="8" t="s">
        <v>22</v>
      </c>
      <c r="H3885" s="10">
        <v>3200</v>
      </c>
      <c r="I3885" s="10">
        <v>3200</v>
      </c>
      <c r="J3885" s="8">
        <v>1</v>
      </c>
      <c r="K3885" s="8">
        <v>30</v>
      </c>
      <c r="L3885" s="8" t="s">
        <v>15661</v>
      </c>
      <c r="M3885" s="8">
        <v>7</v>
      </c>
      <c r="N3885" s="10" t="s">
        <v>3815</v>
      </c>
      <c r="O3885" s="23">
        <v>930</v>
      </c>
      <c r="P3885" s="8">
        <v>0</v>
      </c>
      <c r="Q3885" s="8">
        <v>2</v>
      </c>
      <c r="R3885" s="8" t="str" cm="1">
        <f t="array" ref="R3885">_xlfn.IFS(S3885&lt;=15,"1-15",S3885&lt;=30,"15-30",S3885&lt;=60,"30-60",S3885&lt;=92,"60-92",TRUE,"Beyond Range")</f>
        <v>15-30</v>
      </c>
      <c r="S3885" s="8">
        <v>24.17</v>
      </c>
    </row>
    <row r="3886" spans="1:19" hidden="1" x14ac:dyDescent="0.25">
      <c r="A3886" s="3">
        <v>183409051</v>
      </c>
      <c r="B3886" s="3" t="s">
        <v>15662</v>
      </c>
      <c r="C3886" s="4" t="s">
        <v>15663</v>
      </c>
      <c r="D3886" s="3" t="s">
        <v>68</v>
      </c>
      <c r="E3886" s="3" t="s">
        <v>68</v>
      </c>
      <c r="F3886" s="3" t="s">
        <v>450</v>
      </c>
      <c r="G3886" s="3" t="s">
        <v>30</v>
      </c>
      <c r="H3886" s="5">
        <v>7500</v>
      </c>
      <c r="I3886" s="5">
        <v>1441</v>
      </c>
      <c r="J3886" s="3">
        <v>0.19213333299999999</v>
      </c>
      <c r="K3886" s="3">
        <v>27</v>
      </c>
      <c r="L3886" s="3" t="s">
        <v>15664</v>
      </c>
      <c r="M3886" s="3">
        <v>8</v>
      </c>
      <c r="N3886" s="5" t="s">
        <v>1329</v>
      </c>
      <c r="O3886" s="23">
        <v>1926</v>
      </c>
      <c r="P3886" s="3">
        <v>5</v>
      </c>
      <c r="Q3886" s="3">
        <v>1</v>
      </c>
      <c r="R3886" s="3" t="str" cm="1">
        <f t="array" ref="R3886">_xlfn.IFS(S3886&lt;=15,"1-15",S3886&lt;=30,"15-30",S3886&lt;=60,"30-60",S3886&lt;=92,"60-92",TRUE,"Beyond Range")</f>
        <v>30-60</v>
      </c>
      <c r="S3886" s="3">
        <v>40</v>
      </c>
    </row>
    <row r="3887" spans="1:19" hidden="1" x14ac:dyDescent="0.25">
      <c r="A3887" s="8">
        <v>183558304</v>
      </c>
      <c r="B3887" s="8" t="s">
        <v>15665</v>
      </c>
      <c r="C3887" s="9" t="s">
        <v>15666</v>
      </c>
      <c r="D3887" s="8" t="s">
        <v>102</v>
      </c>
      <c r="E3887" s="8" t="s">
        <v>921</v>
      </c>
      <c r="F3887" s="8" t="s">
        <v>1796</v>
      </c>
      <c r="G3887" s="8" t="s">
        <v>22</v>
      </c>
      <c r="H3887" s="10">
        <v>1000</v>
      </c>
      <c r="I3887" s="10">
        <v>1440</v>
      </c>
      <c r="J3887" s="8">
        <v>1.44</v>
      </c>
      <c r="K3887" s="8">
        <v>59</v>
      </c>
      <c r="L3887" s="8" t="s">
        <v>15667</v>
      </c>
      <c r="M3887" s="8">
        <v>9</v>
      </c>
      <c r="N3887" s="10" t="s">
        <v>15668</v>
      </c>
      <c r="O3887" s="23">
        <v>530</v>
      </c>
      <c r="P3887" s="8">
        <v>46</v>
      </c>
      <c r="Q3887" s="8">
        <v>7</v>
      </c>
      <c r="R3887" s="8" t="str" cm="1">
        <f t="array" ref="R3887">_xlfn.IFS(S3887&lt;=15,"1-15",S3887&lt;=30,"15-30",S3887&lt;=60,"30-60",S3887&lt;=92,"60-92",TRUE,"Beyond Range")</f>
        <v>30-60</v>
      </c>
      <c r="S3887" s="8">
        <v>45.87</v>
      </c>
    </row>
    <row r="3888" spans="1:19" x14ac:dyDescent="0.25">
      <c r="A3888" s="3">
        <v>183579906</v>
      </c>
      <c r="B3888" s="3" t="s">
        <v>15669</v>
      </c>
      <c r="C3888" s="4" t="s">
        <v>15670</v>
      </c>
      <c r="D3888" s="3" t="s">
        <v>96</v>
      </c>
      <c r="E3888" s="3" t="s">
        <v>96</v>
      </c>
      <c r="F3888" s="3" t="s">
        <v>1654</v>
      </c>
      <c r="G3888" s="3" t="s">
        <v>37</v>
      </c>
      <c r="H3888" s="5">
        <v>4000</v>
      </c>
      <c r="I3888" s="5">
        <v>250</v>
      </c>
      <c r="J3888" s="3">
        <v>6.25E-2</v>
      </c>
      <c r="K3888" s="3">
        <v>3</v>
      </c>
      <c r="L3888" s="3" t="s">
        <v>2100</v>
      </c>
      <c r="M3888" s="3">
        <v>8</v>
      </c>
      <c r="N3888" s="5" t="s">
        <v>15671</v>
      </c>
      <c r="O3888" s="23">
        <v>1000</v>
      </c>
      <c r="P3888" s="3">
        <v>0</v>
      </c>
      <c r="Q3888" s="3">
        <v>0</v>
      </c>
      <c r="R3888" s="37" t="str" cm="1">
        <f t="array" ref="R3888">_xlfn.IFS(S3888&lt;=15,"1-15",S3888&lt;=30,"15-30",S3888&lt;=60,"30-60",S3888&lt;=92,"60-92",TRUE,"Beyond Range")</f>
        <v>30-60</v>
      </c>
      <c r="S3888" s="3">
        <v>43.48</v>
      </c>
    </row>
    <row r="3889" spans="1:19" hidden="1" x14ac:dyDescent="0.25">
      <c r="A3889" s="8">
        <v>1820583330</v>
      </c>
      <c r="B3889" s="8" t="s">
        <v>141394</v>
      </c>
      <c r="C3889" s="9" t="s">
        <v>141395</v>
      </c>
      <c r="D3889" s="8" t="s">
        <v>19</v>
      </c>
      <c r="E3889" s="8" t="s">
        <v>42</v>
      </c>
      <c r="F3889" s="15" t="s">
        <v>165893</v>
      </c>
      <c r="G3889" s="8" t="s">
        <v>30</v>
      </c>
      <c r="H3889" s="10">
        <v>40000</v>
      </c>
      <c r="I3889" s="10">
        <v>11008</v>
      </c>
      <c r="J3889" s="8">
        <v>0.2752</v>
      </c>
      <c r="K3889" s="8">
        <v>181</v>
      </c>
      <c r="L3889" s="8" t="s">
        <v>141396</v>
      </c>
      <c r="M3889" s="8">
        <v>15</v>
      </c>
      <c r="N3889" s="10" t="s">
        <v>141397</v>
      </c>
      <c r="O3889" s="23">
        <v>19950</v>
      </c>
      <c r="P3889" s="8">
        <v>2</v>
      </c>
      <c r="Q3889" s="8">
        <v>2</v>
      </c>
      <c r="R3889" s="8" t="str" cm="1">
        <f t="array" ref="R3889">_xlfn.IFS(S3889&lt;=15,"1-15",S3889&lt;=30,"15-30",S3889&lt;=60,"30-60",S3889&lt;=92,"60-92",TRUE,"Beyond Range")</f>
        <v>30-60</v>
      </c>
      <c r="S3889" s="8">
        <v>39.96</v>
      </c>
    </row>
    <row r="3890" spans="1:19" hidden="1" x14ac:dyDescent="0.25">
      <c r="A3890" s="3">
        <v>183704192</v>
      </c>
      <c r="B3890" s="3" t="s">
        <v>15675</v>
      </c>
      <c r="C3890" s="4" t="s">
        <v>15676</v>
      </c>
      <c r="D3890" s="3" t="s">
        <v>27</v>
      </c>
      <c r="E3890" s="3" t="s">
        <v>287</v>
      </c>
      <c r="F3890" s="3" t="s">
        <v>482</v>
      </c>
      <c r="G3890" s="3" t="s">
        <v>30</v>
      </c>
      <c r="H3890" s="5">
        <v>20000</v>
      </c>
      <c r="I3890" s="5">
        <v>125</v>
      </c>
      <c r="J3890" s="3">
        <v>6.2500000000000003E-3</v>
      </c>
      <c r="K3890" s="3">
        <v>3</v>
      </c>
      <c r="L3890" s="3" t="s">
        <v>15677</v>
      </c>
      <c r="M3890" s="3">
        <v>11</v>
      </c>
      <c r="N3890" s="5" t="s">
        <v>15678</v>
      </c>
      <c r="O3890" s="23">
        <v>4880</v>
      </c>
      <c r="P3890" s="3">
        <v>0</v>
      </c>
      <c r="Q3890" s="3">
        <v>0</v>
      </c>
      <c r="R3890" s="3" t="str" cm="1">
        <f t="array" ref="R3890">_xlfn.IFS(S3890&lt;=15,"1-15",S3890&lt;=30,"15-30",S3890&lt;=60,"30-60",S3890&lt;=92,"60-92",TRUE,"Beyond Range")</f>
        <v>15-30</v>
      </c>
      <c r="S3890" s="3">
        <v>30</v>
      </c>
    </row>
    <row r="3891" spans="1:19" hidden="1" x14ac:dyDescent="0.25">
      <c r="A3891" s="8">
        <v>183847153</v>
      </c>
      <c r="B3891" s="8" t="s">
        <v>15679</v>
      </c>
      <c r="C3891" s="9" t="s">
        <v>15680</v>
      </c>
      <c r="D3891" s="8" t="s">
        <v>102</v>
      </c>
      <c r="E3891" s="8" t="s">
        <v>103</v>
      </c>
      <c r="F3891" s="8" t="s">
        <v>2932</v>
      </c>
      <c r="G3891" s="8" t="s">
        <v>30</v>
      </c>
      <c r="H3891" s="10">
        <v>5000</v>
      </c>
      <c r="I3891" s="10">
        <v>606</v>
      </c>
      <c r="J3891" s="8">
        <v>0.1212</v>
      </c>
      <c r="K3891" s="8">
        <v>13</v>
      </c>
      <c r="L3891" s="8" t="s">
        <v>12725</v>
      </c>
      <c r="M3891" s="8">
        <v>6</v>
      </c>
      <c r="N3891" s="10" t="s">
        <v>15681</v>
      </c>
      <c r="O3891" s="23">
        <v>876</v>
      </c>
      <c r="P3891" s="8">
        <v>0</v>
      </c>
      <c r="Q3891" s="8">
        <v>0</v>
      </c>
      <c r="R3891" s="8" t="str" cm="1">
        <f t="array" ref="R3891">_xlfn.IFS(S3891&lt;=15,"1-15",S3891&lt;=30,"15-30",S3891&lt;=60,"30-60",S3891&lt;=92,"60-92",TRUE,"Beyond Range")</f>
        <v>30-60</v>
      </c>
      <c r="S3891" s="8">
        <v>45.84</v>
      </c>
    </row>
    <row r="3892" spans="1:19" hidden="1" x14ac:dyDescent="0.25">
      <c r="A3892" s="3">
        <v>183881684</v>
      </c>
      <c r="B3892" s="3" t="s">
        <v>15682</v>
      </c>
      <c r="C3892" s="4" t="s">
        <v>15683</v>
      </c>
      <c r="D3892" s="3" t="s">
        <v>68</v>
      </c>
      <c r="E3892" s="3" t="s">
        <v>90</v>
      </c>
      <c r="F3892" s="3" t="s">
        <v>14353</v>
      </c>
      <c r="G3892" s="3" t="s">
        <v>30</v>
      </c>
      <c r="H3892" s="5">
        <v>5000</v>
      </c>
      <c r="I3892" s="5">
        <v>526</v>
      </c>
      <c r="J3892" s="3">
        <v>0.1052</v>
      </c>
      <c r="K3892" s="3">
        <v>7</v>
      </c>
      <c r="L3892" s="3" t="s">
        <v>15684</v>
      </c>
      <c r="M3892" s="3">
        <v>10</v>
      </c>
      <c r="N3892" s="5" t="s">
        <v>15685</v>
      </c>
      <c r="O3892" s="23">
        <v>1695</v>
      </c>
      <c r="P3892" s="3">
        <v>4</v>
      </c>
      <c r="Q3892" s="3">
        <v>0</v>
      </c>
      <c r="R3892" s="3" t="str" cm="1">
        <f t="array" ref="R3892">_xlfn.IFS(S3892&lt;=15,"1-15",S3892&lt;=30,"15-30",S3892&lt;=60,"30-60",S3892&lt;=92,"60-92",TRUE,"Beyond Range")</f>
        <v>30-60</v>
      </c>
      <c r="S3892" s="3">
        <v>60</v>
      </c>
    </row>
    <row r="3893" spans="1:19" hidden="1" x14ac:dyDescent="0.25">
      <c r="A3893" s="8">
        <v>183917362</v>
      </c>
      <c r="B3893" s="8" t="s">
        <v>15686</v>
      </c>
      <c r="C3893" s="9" t="s">
        <v>15687</v>
      </c>
      <c r="D3893" s="8" t="s">
        <v>19</v>
      </c>
      <c r="E3893" s="8" t="s">
        <v>20</v>
      </c>
      <c r="F3893" s="8" t="s">
        <v>156</v>
      </c>
      <c r="G3893" s="8" t="s">
        <v>30</v>
      </c>
      <c r="H3893" s="10">
        <v>4500</v>
      </c>
      <c r="I3893" s="10">
        <v>131</v>
      </c>
      <c r="J3893" s="8">
        <v>2.9111110999999999E-2</v>
      </c>
      <c r="K3893" s="8">
        <v>5</v>
      </c>
      <c r="L3893" s="8" t="s">
        <v>15688</v>
      </c>
      <c r="M3893" s="8">
        <v>10</v>
      </c>
      <c r="N3893" s="10" t="s">
        <v>15689</v>
      </c>
      <c r="O3893" s="23">
        <v>2646</v>
      </c>
      <c r="P3893" s="8">
        <v>0</v>
      </c>
      <c r="Q3893" s="8">
        <v>0</v>
      </c>
      <c r="R3893" s="8" t="str" cm="1">
        <f t="array" ref="R3893">_xlfn.IFS(S3893&lt;=15,"1-15",S3893&lt;=30,"15-30",S3893&lt;=60,"30-60",S3893&lt;=92,"60-92",TRUE,"Beyond Range")</f>
        <v>30-60</v>
      </c>
      <c r="S3893" s="8">
        <v>45.34</v>
      </c>
    </row>
    <row r="3894" spans="1:19" hidden="1" x14ac:dyDescent="0.25">
      <c r="A3894" s="3">
        <v>183926022</v>
      </c>
      <c r="B3894" s="3" t="s">
        <v>15690</v>
      </c>
      <c r="C3894" s="4" t="s">
        <v>15691</v>
      </c>
      <c r="D3894" s="3" t="s">
        <v>19</v>
      </c>
      <c r="E3894" s="3" t="s">
        <v>277</v>
      </c>
      <c r="F3894" s="3" t="s">
        <v>10632</v>
      </c>
      <c r="G3894" s="3" t="s">
        <v>22</v>
      </c>
      <c r="H3894" s="5">
        <v>400</v>
      </c>
      <c r="I3894" s="5">
        <v>900</v>
      </c>
      <c r="J3894" s="3">
        <v>2.25</v>
      </c>
      <c r="K3894" s="3">
        <v>14</v>
      </c>
      <c r="L3894" s="3" t="s">
        <v>15692</v>
      </c>
      <c r="M3894" s="3">
        <v>3</v>
      </c>
      <c r="N3894" s="5" t="s">
        <v>228</v>
      </c>
      <c r="O3894" s="23">
        <v>175</v>
      </c>
      <c r="P3894" s="3">
        <v>4</v>
      </c>
      <c r="Q3894" s="3">
        <v>0</v>
      </c>
      <c r="R3894" s="3" t="str" cm="1">
        <f t="array" ref="R3894">_xlfn.IFS(S3894&lt;=15,"1-15",S3894&lt;=30,"15-30",S3894&lt;=60,"30-60",S3894&lt;=92,"60-92",TRUE,"Beyond Range")</f>
        <v>30-60</v>
      </c>
      <c r="S3894" s="3">
        <v>45</v>
      </c>
    </row>
    <row r="3895" spans="1:19" hidden="1" x14ac:dyDescent="0.25">
      <c r="A3895" s="8">
        <v>183932272</v>
      </c>
      <c r="B3895" s="8" t="s">
        <v>15693</v>
      </c>
      <c r="C3895" s="9" t="s">
        <v>15694</v>
      </c>
      <c r="D3895" s="8" t="s">
        <v>68</v>
      </c>
      <c r="E3895" s="8" t="s">
        <v>68</v>
      </c>
      <c r="F3895" s="8" t="s">
        <v>192</v>
      </c>
      <c r="G3895" s="8" t="s">
        <v>22</v>
      </c>
      <c r="H3895" s="10">
        <v>5500</v>
      </c>
      <c r="I3895" s="10">
        <v>5900</v>
      </c>
      <c r="J3895" s="8">
        <v>1.0727272729999999</v>
      </c>
      <c r="K3895" s="8">
        <v>77</v>
      </c>
      <c r="L3895" s="8" t="s">
        <v>15695</v>
      </c>
      <c r="M3895" s="8">
        <v>12</v>
      </c>
      <c r="N3895" s="10" t="s">
        <v>15696</v>
      </c>
      <c r="O3895" s="23">
        <v>11476</v>
      </c>
      <c r="P3895" s="8">
        <v>6</v>
      </c>
      <c r="Q3895" s="8">
        <v>3</v>
      </c>
      <c r="R3895" s="8" t="str" cm="1">
        <f t="array" ref="R3895">_xlfn.IFS(S3895&lt;=15,"1-15",S3895&lt;=30,"15-30",S3895&lt;=60,"30-60",S3895&lt;=92,"60-92",TRUE,"Beyond Range")</f>
        <v>30-60</v>
      </c>
      <c r="S3895" s="8">
        <v>54.87</v>
      </c>
    </row>
    <row r="3896" spans="1:19" x14ac:dyDescent="0.25">
      <c r="A3896" s="3">
        <v>183956215</v>
      </c>
      <c r="B3896" s="3" t="s">
        <v>15697</v>
      </c>
      <c r="C3896" s="4" t="s">
        <v>15698</v>
      </c>
      <c r="D3896" s="3" t="s">
        <v>96</v>
      </c>
      <c r="E3896" s="3" t="s">
        <v>96</v>
      </c>
      <c r="F3896" s="3" t="s">
        <v>15699</v>
      </c>
      <c r="G3896" s="3" t="s">
        <v>30</v>
      </c>
      <c r="H3896" s="5">
        <v>5000</v>
      </c>
      <c r="I3896" s="5">
        <v>40</v>
      </c>
      <c r="J3896" s="3">
        <v>8.0000000000000002E-3</v>
      </c>
      <c r="K3896" s="3">
        <v>2</v>
      </c>
      <c r="L3896" s="3" t="s">
        <v>15700</v>
      </c>
      <c r="M3896" s="3">
        <v>6</v>
      </c>
      <c r="N3896" s="5" t="s">
        <v>15701</v>
      </c>
      <c r="O3896" s="23">
        <v>1176</v>
      </c>
      <c r="P3896" s="3">
        <v>0</v>
      </c>
      <c r="Q3896" s="3">
        <v>0</v>
      </c>
      <c r="R3896" s="37" t="str" cm="1">
        <f t="array" ref="R3896">_xlfn.IFS(S3896&lt;=15,"1-15",S3896&lt;=30,"15-30",S3896&lt;=60,"30-60",S3896&lt;=92,"60-92",TRUE,"Beyond Range")</f>
        <v>15-30</v>
      </c>
      <c r="S3896" s="3">
        <v>23.82</v>
      </c>
    </row>
    <row r="3897" spans="1:19" x14ac:dyDescent="0.25">
      <c r="A3897" s="8">
        <v>184032899</v>
      </c>
      <c r="B3897" s="8" t="s">
        <v>15702</v>
      </c>
      <c r="C3897" s="9" t="s">
        <v>15703</v>
      </c>
      <c r="D3897" s="8" t="s">
        <v>96</v>
      </c>
      <c r="E3897" s="8" t="s">
        <v>96</v>
      </c>
      <c r="F3897" s="8" t="s">
        <v>63</v>
      </c>
      <c r="G3897" s="8" t="s">
        <v>22</v>
      </c>
      <c r="H3897" s="10">
        <v>3000</v>
      </c>
      <c r="I3897" s="10">
        <v>3000</v>
      </c>
      <c r="J3897" s="8">
        <v>1</v>
      </c>
      <c r="K3897" s="8">
        <v>31</v>
      </c>
      <c r="L3897" s="8" t="s">
        <v>15704</v>
      </c>
      <c r="M3897" s="8">
        <v>4</v>
      </c>
      <c r="N3897" s="10" t="s">
        <v>1110</v>
      </c>
      <c r="O3897" s="23">
        <v>185</v>
      </c>
      <c r="P3897" s="8">
        <v>1</v>
      </c>
      <c r="Q3897" s="8">
        <v>0</v>
      </c>
      <c r="R3897" s="36" t="str" cm="1">
        <f t="array" ref="R3897">_xlfn.IFS(S3897&lt;=15,"1-15",S3897&lt;=30,"15-30",S3897&lt;=60,"30-60",S3897&lt;=92,"60-92",TRUE,"Beyond Range")</f>
        <v>30-60</v>
      </c>
      <c r="S3897" s="8">
        <v>49.92</v>
      </c>
    </row>
    <row r="3898" spans="1:19" hidden="1" x14ac:dyDescent="0.25">
      <c r="A3898" s="3">
        <v>184041087</v>
      </c>
      <c r="B3898" s="3" t="s">
        <v>15705</v>
      </c>
      <c r="C3898" s="4" t="s">
        <v>15706</v>
      </c>
      <c r="D3898" s="3" t="s">
        <v>47</v>
      </c>
      <c r="E3898" s="3" t="s">
        <v>47</v>
      </c>
      <c r="F3898" s="3" t="s">
        <v>36</v>
      </c>
      <c r="G3898" s="3" t="s">
        <v>37</v>
      </c>
      <c r="H3898" s="5">
        <v>5000</v>
      </c>
      <c r="I3898" s="5">
        <v>1786</v>
      </c>
      <c r="J3898" s="3">
        <v>0.35720000000000002</v>
      </c>
      <c r="K3898" s="3">
        <v>38</v>
      </c>
      <c r="L3898" s="3" t="s">
        <v>15707</v>
      </c>
      <c r="M3898" s="3">
        <v>10</v>
      </c>
      <c r="N3898" s="5" t="s">
        <v>15708</v>
      </c>
      <c r="O3898" s="23">
        <v>15340</v>
      </c>
      <c r="P3898" s="3">
        <v>1</v>
      </c>
      <c r="Q3898" s="3">
        <v>0</v>
      </c>
      <c r="R3898" s="3" t="str" cm="1">
        <f t="array" ref="R3898">_xlfn.IFS(S3898&lt;=15,"1-15",S3898&lt;=30,"15-30",S3898&lt;=60,"30-60",S3898&lt;=92,"60-92",TRUE,"Beyond Range")</f>
        <v>30-60</v>
      </c>
      <c r="S3898" s="3">
        <v>45</v>
      </c>
    </row>
    <row r="3899" spans="1:19" hidden="1" x14ac:dyDescent="0.25">
      <c r="A3899" s="8">
        <v>184100384</v>
      </c>
      <c r="B3899" s="8" t="s">
        <v>15709</v>
      </c>
      <c r="C3899" s="9" t="s">
        <v>15710</v>
      </c>
      <c r="D3899" s="8" t="s">
        <v>19</v>
      </c>
      <c r="E3899" s="8" t="s">
        <v>277</v>
      </c>
      <c r="F3899" s="8" t="s">
        <v>979</v>
      </c>
      <c r="G3899" s="8" t="s">
        <v>22</v>
      </c>
      <c r="H3899" s="10">
        <v>463.88</v>
      </c>
      <c r="I3899" s="10">
        <v>465</v>
      </c>
      <c r="J3899" s="8">
        <v>1.0024144180000001</v>
      </c>
      <c r="K3899" s="8">
        <v>10</v>
      </c>
      <c r="L3899" s="8" t="s">
        <v>15711</v>
      </c>
      <c r="M3899" s="8">
        <v>3</v>
      </c>
      <c r="N3899" s="10" t="s">
        <v>15712</v>
      </c>
      <c r="O3899" s="23">
        <v>52</v>
      </c>
      <c r="P3899" s="8">
        <v>2</v>
      </c>
      <c r="Q3899" s="8">
        <v>0</v>
      </c>
      <c r="R3899" s="8" t="str" cm="1">
        <f t="array" ref="R3899">_xlfn.IFS(S3899&lt;=15,"1-15",S3899&lt;=30,"15-30",S3899&lt;=60,"30-60",S3899&lt;=92,"60-92",TRUE,"Beyond Range")</f>
        <v>30-60</v>
      </c>
      <c r="S3899" s="8">
        <v>35</v>
      </c>
    </row>
    <row r="3900" spans="1:19" hidden="1" x14ac:dyDescent="0.25">
      <c r="A3900" s="3">
        <v>184124616</v>
      </c>
      <c r="B3900" s="3" t="s">
        <v>15713</v>
      </c>
      <c r="C3900" s="4" t="s">
        <v>15714</v>
      </c>
      <c r="D3900" s="3" t="s">
        <v>201</v>
      </c>
      <c r="E3900" s="3" t="s">
        <v>201</v>
      </c>
      <c r="F3900" s="3" t="s">
        <v>1060</v>
      </c>
      <c r="G3900" s="3" t="s">
        <v>30</v>
      </c>
      <c r="H3900" s="5">
        <v>1000</v>
      </c>
      <c r="I3900" s="5">
        <v>263</v>
      </c>
      <c r="J3900" s="3">
        <v>0.26300000000000001</v>
      </c>
      <c r="K3900" s="3">
        <v>13</v>
      </c>
      <c r="L3900" s="3" t="s">
        <v>15715</v>
      </c>
      <c r="M3900" s="3">
        <v>9</v>
      </c>
      <c r="N3900" s="5" t="s">
        <v>15716</v>
      </c>
      <c r="O3900" s="23">
        <v>358</v>
      </c>
      <c r="P3900" s="3">
        <v>1</v>
      </c>
      <c r="Q3900" s="3">
        <v>0</v>
      </c>
      <c r="R3900" s="3" t="str" cm="1">
        <f t="array" ref="R3900">_xlfn.IFS(S3900&lt;=15,"1-15",S3900&lt;=30,"15-30",S3900&lt;=60,"30-60",S3900&lt;=92,"60-92",TRUE,"Beyond Range")</f>
        <v>30-60</v>
      </c>
      <c r="S3900" s="3">
        <v>49.47</v>
      </c>
    </row>
    <row r="3901" spans="1:19" hidden="1" x14ac:dyDescent="0.25">
      <c r="A3901" s="8">
        <v>184144679</v>
      </c>
      <c r="B3901" s="8" t="s">
        <v>15717</v>
      </c>
      <c r="C3901" s="9" t="s">
        <v>15718</v>
      </c>
      <c r="D3901" s="8" t="s">
        <v>102</v>
      </c>
      <c r="E3901" s="8" t="s">
        <v>921</v>
      </c>
      <c r="F3901" s="8" t="s">
        <v>1165</v>
      </c>
      <c r="G3901" s="8" t="s">
        <v>30</v>
      </c>
      <c r="H3901" s="10">
        <v>1500</v>
      </c>
      <c r="I3901" s="10">
        <v>1</v>
      </c>
      <c r="J3901" s="8">
        <v>6.6666700000000002E-4</v>
      </c>
      <c r="K3901" s="8">
        <v>1</v>
      </c>
      <c r="L3901" s="8" t="s">
        <v>15719</v>
      </c>
      <c r="M3901" s="8">
        <v>1</v>
      </c>
      <c r="N3901" s="10">
        <v>25</v>
      </c>
      <c r="O3901" s="23">
        <v>25</v>
      </c>
      <c r="P3901" s="8">
        <v>0</v>
      </c>
      <c r="Q3901" s="8">
        <v>0</v>
      </c>
      <c r="R3901" s="8" t="str" cm="1">
        <f t="array" ref="R3901">_xlfn.IFS(S3901&lt;=15,"1-15",S3901&lt;=30,"15-30",S3901&lt;=60,"30-60",S3901&lt;=92,"60-92",TRUE,"Beyond Range")</f>
        <v>30-60</v>
      </c>
      <c r="S3901" s="8">
        <v>40</v>
      </c>
    </row>
    <row r="3902" spans="1:19" hidden="1" x14ac:dyDescent="0.25">
      <c r="A3902" s="3">
        <v>184145834</v>
      </c>
      <c r="B3902" s="3" t="s">
        <v>15720</v>
      </c>
      <c r="C3902" s="4" t="s">
        <v>15721</v>
      </c>
      <c r="D3902" s="3" t="s">
        <v>73</v>
      </c>
      <c r="E3902" s="3" t="s">
        <v>310</v>
      </c>
      <c r="F3902" s="3" t="s">
        <v>10632</v>
      </c>
      <c r="G3902" s="3" t="s">
        <v>30</v>
      </c>
      <c r="H3902" s="5">
        <v>600</v>
      </c>
      <c r="I3902" s="5">
        <v>100</v>
      </c>
      <c r="J3902" s="3">
        <v>0.16666666699999999</v>
      </c>
      <c r="K3902" s="3">
        <v>1</v>
      </c>
      <c r="L3902" s="3" t="s">
        <v>15722</v>
      </c>
      <c r="M3902" s="3">
        <v>3</v>
      </c>
      <c r="N3902" s="5" t="s">
        <v>15723</v>
      </c>
      <c r="O3902" s="23">
        <v>665</v>
      </c>
      <c r="P3902" s="3">
        <v>1</v>
      </c>
      <c r="Q3902" s="3">
        <v>0</v>
      </c>
      <c r="R3902" s="3" t="str" cm="1">
        <f t="array" ref="R3902">_xlfn.IFS(S3902&lt;=15,"1-15",S3902&lt;=30,"15-30",S3902&lt;=60,"30-60",S3902&lt;=92,"60-92",TRUE,"Beyond Range")</f>
        <v>15-30</v>
      </c>
      <c r="S3902" s="3">
        <v>29.96</v>
      </c>
    </row>
    <row r="3903" spans="1:19" hidden="1" x14ac:dyDescent="0.25">
      <c r="A3903" s="8">
        <v>184301633</v>
      </c>
      <c r="B3903" s="8" t="s">
        <v>15724</v>
      </c>
      <c r="C3903" s="9" t="s">
        <v>15725</v>
      </c>
      <c r="D3903" s="8" t="s">
        <v>19</v>
      </c>
      <c r="E3903" s="8" t="s">
        <v>42</v>
      </c>
      <c r="F3903" s="8" t="s">
        <v>15726</v>
      </c>
      <c r="G3903" s="8" t="s">
        <v>37</v>
      </c>
      <c r="H3903" s="10">
        <v>40000</v>
      </c>
      <c r="I3903" s="10">
        <v>4305</v>
      </c>
      <c r="J3903" s="8">
        <v>0.107625</v>
      </c>
      <c r="K3903" s="8">
        <v>21</v>
      </c>
      <c r="L3903" s="8" t="s">
        <v>15727</v>
      </c>
      <c r="M3903" s="8">
        <v>5</v>
      </c>
      <c r="N3903" s="10" t="s">
        <v>15728</v>
      </c>
      <c r="O3903" s="23">
        <v>6605</v>
      </c>
      <c r="P3903" s="8">
        <v>0</v>
      </c>
      <c r="Q3903" s="8">
        <v>1</v>
      </c>
      <c r="R3903" s="8" t="str" cm="1">
        <f t="array" ref="R3903">_xlfn.IFS(S3903&lt;=15,"1-15",S3903&lt;=30,"15-30",S3903&lt;=60,"30-60",S3903&lt;=92,"60-92",TRUE,"Beyond Range")</f>
        <v>30-60</v>
      </c>
      <c r="S3903" s="8">
        <v>40</v>
      </c>
    </row>
    <row r="3904" spans="1:19" hidden="1" x14ac:dyDescent="0.25">
      <c r="A3904" s="3">
        <v>184349595</v>
      </c>
      <c r="B3904" s="3" t="s">
        <v>15729</v>
      </c>
      <c r="C3904" s="4" t="s">
        <v>15730</v>
      </c>
      <c r="D3904" s="3" t="s">
        <v>321</v>
      </c>
      <c r="E3904" s="3" t="s">
        <v>321</v>
      </c>
      <c r="F3904" s="3" t="s">
        <v>36</v>
      </c>
      <c r="G3904" s="3" t="s">
        <v>22</v>
      </c>
      <c r="H3904" s="5">
        <v>1776</v>
      </c>
      <c r="I3904" s="5">
        <v>1870</v>
      </c>
      <c r="J3904" s="3">
        <v>1.0529279279999999</v>
      </c>
      <c r="K3904" s="3">
        <v>34</v>
      </c>
      <c r="L3904" s="3" t="s">
        <v>15731</v>
      </c>
      <c r="M3904" s="3">
        <v>5</v>
      </c>
      <c r="N3904" s="5" t="s">
        <v>981</v>
      </c>
      <c r="O3904" s="23">
        <v>176</v>
      </c>
      <c r="P3904" s="3">
        <v>3</v>
      </c>
      <c r="Q3904" s="3">
        <v>2</v>
      </c>
      <c r="R3904" s="3" t="str" cm="1">
        <f t="array" ref="R3904">_xlfn.IFS(S3904&lt;=15,"1-15",S3904&lt;=30,"15-30",S3904&lt;=60,"30-60",S3904&lt;=92,"60-92",TRUE,"Beyond Range")</f>
        <v>60-92</v>
      </c>
      <c r="S3904" s="3">
        <v>60.01</v>
      </c>
    </row>
    <row r="3905" spans="1:19" hidden="1" x14ac:dyDescent="0.25">
      <c r="A3905" s="8">
        <v>184455483</v>
      </c>
      <c r="B3905" s="8" t="s">
        <v>15732</v>
      </c>
      <c r="C3905" s="9" t="s">
        <v>15733</v>
      </c>
      <c r="D3905" s="8" t="s">
        <v>68</v>
      </c>
      <c r="E3905" s="8" t="s">
        <v>68</v>
      </c>
      <c r="F3905" s="8" t="s">
        <v>1540</v>
      </c>
      <c r="G3905" s="8" t="s">
        <v>22</v>
      </c>
      <c r="H3905" s="10">
        <v>5000</v>
      </c>
      <c r="I3905" s="10">
        <v>5092</v>
      </c>
      <c r="J3905" s="8">
        <v>1.0183979999999999</v>
      </c>
      <c r="K3905" s="8">
        <v>121</v>
      </c>
      <c r="L3905" s="8" t="s">
        <v>15734</v>
      </c>
      <c r="M3905" s="8">
        <v>37</v>
      </c>
      <c r="N3905" s="10" t="s">
        <v>15735</v>
      </c>
      <c r="O3905" s="23">
        <v>1340</v>
      </c>
      <c r="P3905" s="8">
        <v>6</v>
      </c>
      <c r="Q3905" s="8">
        <v>4</v>
      </c>
      <c r="R3905" s="8" t="str" cm="1">
        <f t="array" ref="R3905">_xlfn.IFS(S3905&lt;=15,"1-15",S3905&lt;=30,"15-30",S3905&lt;=60,"30-60",S3905&lt;=92,"60-92",TRUE,"Beyond Range")</f>
        <v>30-60</v>
      </c>
      <c r="S3905" s="8">
        <v>46</v>
      </c>
    </row>
    <row r="3906" spans="1:19" hidden="1" x14ac:dyDescent="0.25">
      <c r="A3906" s="3">
        <v>639472551</v>
      </c>
      <c r="B3906" s="3" t="s">
        <v>51431</v>
      </c>
      <c r="C3906" s="4" t="s">
        <v>51432</v>
      </c>
      <c r="D3906" s="3" t="s">
        <v>73</v>
      </c>
      <c r="E3906" s="3" t="s">
        <v>327</v>
      </c>
      <c r="F3906" s="13" t="s">
        <v>165894</v>
      </c>
      <c r="G3906" s="3" t="s">
        <v>30</v>
      </c>
      <c r="H3906" s="5">
        <v>12760</v>
      </c>
      <c r="I3906" s="5">
        <v>3614</v>
      </c>
      <c r="J3906" s="3">
        <v>0.28322883999999998</v>
      </c>
      <c r="K3906" s="3">
        <v>56</v>
      </c>
      <c r="L3906" s="3" t="s">
        <v>51433</v>
      </c>
      <c r="M3906" s="3">
        <v>10</v>
      </c>
      <c r="N3906" s="5" t="s">
        <v>1105</v>
      </c>
      <c r="O3906" s="23">
        <v>9426</v>
      </c>
      <c r="P3906" s="3">
        <v>0</v>
      </c>
      <c r="Q3906" s="3">
        <v>4</v>
      </c>
      <c r="R3906" s="3" t="str" cm="1">
        <f t="array" ref="R3906">_xlfn.IFS(S3906&lt;=15,"1-15",S3906&lt;=30,"15-30",S3906&lt;=60,"30-60",S3906&lt;=92,"60-92",TRUE,"Beyond Range")</f>
        <v>15-30</v>
      </c>
      <c r="S3906" s="3">
        <v>29.96</v>
      </c>
    </row>
    <row r="3907" spans="1:19" hidden="1" x14ac:dyDescent="0.25">
      <c r="A3907" s="8">
        <v>184568920</v>
      </c>
      <c r="B3907" s="8" t="s">
        <v>15739</v>
      </c>
      <c r="C3907" s="9" t="s">
        <v>15740</v>
      </c>
      <c r="D3907" s="8" t="s">
        <v>403</v>
      </c>
      <c r="E3907" s="8" t="s">
        <v>403</v>
      </c>
      <c r="F3907" s="8" t="s">
        <v>15741</v>
      </c>
      <c r="G3907" s="8" t="s">
        <v>30</v>
      </c>
      <c r="H3907" s="10">
        <v>4500</v>
      </c>
      <c r="I3907" s="10">
        <v>629</v>
      </c>
      <c r="J3907" s="8">
        <v>0.13977777799999999</v>
      </c>
      <c r="K3907" s="8">
        <v>13</v>
      </c>
      <c r="L3907" s="8" t="s">
        <v>15742</v>
      </c>
      <c r="M3907" s="8">
        <v>5</v>
      </c>
      <c r="N3907" s="10" t="s">
        <v>13791</v>
      </c>
      <c r="O3907" s="23">
        <v>1380</v>
      </c>
      <c r="P3907" s="8">
        <v>0</v>
      </c>
      <c r="Q3907" s="8">
        <v>2</v>
      </c>
      <c r="R3907" s="8" t="str" cm="1">
        <f t="array" ref="R3907">_xlfn.IFS(S3907&lt;=15,"1-15",S3907&lt;=30,"15-30",S3907&lt;=60,"30-60",S3907&lt;=92,"60-92",TRUE,"Beyond Range")</f>
        <v>15-30</v>
      </c>
      <c r="S3907" s="8">
        <v>29.96</v>
      </c>
    </row>
    <row r="3908" spans="1:19" hidden="1" x14ac:dyDescent="0.25">
      <c r="A3908" s="3">
        <v>452977229</v>
      </c>
      <c r="B3908" s="3" t="s">
        <v>37109</v>
      </c>
      <c r="C3908" s="4" t="s">
        <v>37110</v>
      </c>
      <c r="D3908" s="3" t="s">
        <v>19</v>
      </c>
      <c r="E3908" s="3" t="s">
        <v>42</v>
      </c>
      <c r="F3908" s="13" t="s">
        <v>8409</v>
      </c>
      <c r="G3908" s="3" t="s">
        <v>30</v>
      </c>
      <c r="H3908" s="5">
        <v>7000</v>
      </c>
      <c r="I3908" s="5">
        <v>100</v>
      </c>
      <c r="J3908" s="3">
        <v>1.4285714E-2</v>
      </c>
      <c r="K3908" s="3">
        <v>2</v>
      </c>
      <c r="L3908" s="3" t="s">
        <v>37111</v>
      </c>
      <c r="M3908" s="3">
        <v>8</v>
      </c>
      <c r="N3908" s="5" t="s">
        <v>1584</v>
      </c>
      <c r="O3908" s="23">
        <v>2060</v>
      </c>
      <c r="P3908" s="3">
        <v>0</v>
      </c>
      <c r="Q3908" s="3">
        <v>0</v>
      </c>
      <c r="R3908" s="3" t="str" cm="1">
        <f t="array" ref="R3908">_xlfn.IFS(S3908&lt;=15,"1-15",S3908&lt;=30,"15-30",S3908&lt;=60,"30-60",S3908&lt;=92,"60-92",TRUE,"Beyond Range")</f>
        <v>60-92</v>
      </c>
      <c r="S3908" s="3">
        <v>89.14</v>
      </c>
    </row>
    <row r="3909" spans="1:19" hidden="1" x14ac:dyDescent="0.25">
      <c r="A3909" s="8">
        <v>184719202</v>
      </c>
      <c r="B3909" s="8" t="s">
        <v>15746</v>
      </c>
      <c r="C3909" s="9" t="s">
        <v>15747</v>
      </c>
      <c r="D3909" s="8" t="s">
        <v>19</v>
      </c>
      <c r="E3909" s="8" t="s">
        <v>207</v>
      </c>
      <c r="F3909" s="8" t="s">
        <v>2405</v>
      </c>
      <c r="G3909" s="8" t="s">
        <v>22</v>
      </c>
      <c r="H3909" s="10">
        <v>8000</v>
      </c>
      <c r="I3909" s="10">
        <v>8050</v>
      </c>
      <c r="J3909" s="8">
        <v>1.0062500000000001</v>
      </c>
      <c r="K3909" s="8">
        <v>103</v>
      </c>
      <c r="L3909" s="8" t="s">
        <v>15748</v>
      </c>
      <c r="M3909" s="8">
        <v>11</v>
      </c>
      <c r="N3909" s="10" t="s">
        <v>15749</v>
      </c>
      <c r="O3909" s="23">
        <v>1951</v>
      </c>
      <c r="P3909" s="8">
        <v>18</v>
      </c>
      <c r="Q3909" s="8">
        <v>6</v>
      </c>
      <c r="R3909" s="8" t="str" cm="1">
        <f t="array" ref="R3909">_xlfn.IFS(S3909&lt;=15,"1-15",S3909&lt;=30,"15-30",S3909&lt;=60,"30-60",S3909&lt;=92,"60-92",TRUE,"Beyond Range")</f>
        <v>30-60</v>
      </c>
      <c r="S3909" s="8">
        <v>60</v>
      </c>
    </row>
    <row r="3910" spans="1:19" hidden="1" x14ac:dyDescent="0.25">
      <c r="A3910" s="3">
        <v>184744865</v>
      </c>
      <c r="B3910" s="3" t="s">
        <v>15750</v>
      </c>
      <c r="C3910" s="4" t="s">
        <v>15751</v>
      </c>
      <c r="D3910" s="3" t="s">
        <v>19</v>
      </c>
      <c r="E3910" s="3" t="s">
        <v>42</v>
      </c>
      <c r="F3910" s="3" t="s">
        <v>97</v>
      </c>
      <c r="G3910" s="3" t="s">
        <v>22</v>
      </c>
      <c r="H3910" s="5">
        <v>6000</v>
      </c>
      <c r="I3910" s="5">
        <v>6127</v>
      </c>
      <c r="J3910" s="3">
        <v>1.0211666669999999</v>
      </c>
      <c r="K3910" s="3">
        <v>75</v>
      </c>
      <c r="L3910" s="3" t="s">
        <v>15752</v>
      </c>
      <c r="M3910" s="3">
        <v>9</v>
      </c>
      <c r="N3910" s="5" t="s">
        <v>15753</v>
      </c>
      <c r="O3910" s="23">
        <v>4711</v>
      </c>
      <c r="P3910" s="3">
        <v>27</v>
      </c>
      <c r="Q3910" s="3">
        <v>7</v>
      </c>
      <c r="R3910" s="3" t="str" cm="1">
        <f t="array" ref="R3910">_xlfn.IFS(S3910&lt;=15,"1-15",S3910&lt;=30,"15-30",S3910&lt;=60,"30-60",S3910&lt;=92,"60-92",TRUE,"Beyond Range")</f>
        <v>60-92</v>
      </c>
      <c r="S3910" s="3">
        <v>89.34</v>
      </c>
    </row>
    <row r="3911" spans="1:19" hidden="1" x14ac:dyDescent="0.25">
      <c r="A3911" s="8">
        <v>184787900</v>
      </c>
      <c r="B3911" s="8" t="s">
        <v>15754</v>
      </c>
      <c r="C3911" s="9" t="s">
        <v>15755</v>
      </c>
      <c r="D3911" s="8" t="s">
        <v>102</v>
      </c>
      <c r="E3911" s="8" t="s">
        <v>527</v>
      </c>
      <c r="F3911" s="8" t="s">
        <v>5215</v>
      </c>
      <c r="G3911" s="8" t="s">
        <v>22</v>
      </c>
      <c r="H3911" s="10">
        <v>5000</v>
      </c>
      <c r="I3911" s="10">
        <v>5033</v>
      </c>
      <c r="J3911" s="8">
        <v>1.0065</v>
      </c>
      <c r="K3911" s="8">
        <v>39</v>
      </c>
      <c r="L3911" s="8" t="s">
        <v>15756</v>
      </c>
      <c r="M3911" s="8">
        <v>3</v>
      </c>
      <c r="N3911" s="10" t="s">
        <v>15757</v>
      </c>
      <c r="O3911" s="23">
        <v>610</v>
      </c>
      <c r="P3911" s="8">
        <v>0</v>
      </c>
      <c r="Q3911" s="8">
        <v>0</v>
      </c>
      <c r="R3911" s="8" t="str" cm="1">
        <f t="array" ref="R3911">_xlfn.IFS(S3911&lt;=15,"1-15",S3911&lt;=30,"15-30",S3911&lt;=60,"30-60",S3911&lt;=92,"60-92",TRUE,"Beyond Range")</f>
        <v>30-60</v>
      </c>
      <c r="S3911" s="8">
        <v>59.22</v>
      </c>
    </row>
    <row r="3912" spans="1:19" hidden="1" x14ac:dyDescent="0.25">
      <c r="A3912" s="3">
        <v>184800419</v>
      </c>
      <c r="B3912" s="3" t="s">
        <v>15758</v>
      </c>
      <c r="C3912" s="4" t="s">
        <v>15759</v>
      </c>
      <c r="D3912" s="3" t="s">
        <v>73</v>
      </c>
      <c r="E3912" s="3" t="s">
        <v>327</v>
      </c>
      <c r="F3912" s="3" t="s">
        <v>781</v>
      </c>
      <c r="G3912" s="3" t="s">
        <v>30</v>
      </c>
      <c r="H3912" s="5">
        <v>1000</v>
      </c>
      <c r="I3912" s="5">
        <v>501</v>
      </c>
      <c r="J3912" s="3">
        <v>0.501</v>
      </c>
      <c r="K3912" s="3">
        <v>18</v>
      </c>
      <c r="L3912" s="3" t="s">
        <v>15760</v>
      </c>
      <c r="M3912" s="3">
        <v>17</v>
      </c>
      <c r="N3912" s="5" t="s">
        <v>15761</v>
      </c>
      <c r="O3912" s="23">
        <v>11945</v>
      </c>
      <c r="P3912" s="3">
        <v>2</v>
      </c>
      <c r="Q3912" s="3">
        <v>0</v>
      </c>
      <c r="R3912" s="3" t="str" cm="1">
        <f t="array" ref="R3912">_xlfn.IFS(S3912&lt;=15,"1-15",S3912&lt;=30,"15-30",S3912&lt;=60,"30-60",S3912&lt;=92,"60-92",TRUE,"Beyond Range")</f>
        <v>30-60</v>
      </c>
      <c r="S3912" s="3">
        <v>60</v>
      </c>
    </row>
    <row r="3913" spans="1:19" hidden="1" x14ac:dyDescent="0.25">
      <c r="A3913" s="8">
        <v>184812575</v>
      </c>
      <c r="B3913" s="8" t="s">
        <v>15762</v>
      </c>
      <c r="C3913" s="9" t="s">
        <v>15763</v>
      </c>
      <c r="D3913" s="8" t="s">
        <v>47</v>
      </c>
      <c r="E3913" s="8" t="s">
        <v>47</v>
      </c>
      <c r="F3913" s="8" t="s">
        <v>1540</v>
      </c>
      <c r="G3913" s="8" t="s">
        <v>22</v>
      </c>
      <c r="H3913" s="10">
        <v>3100</v>
      </c>
      <c r="I3913" s="10">
        <v>3112</v>
      </c>
      <c r="J3913" s="8">
        <v>1.003870968</v>
      </c>
      <c r="K3913" s="8">
        <v>24</v>
      </c>
      <c r="L3913" s="8" t="s">
        <v>15764</v>
      </c>
      <c r="M3913" s="8">
        <v>10</v>
      </c>
      <c r="N3913" s="10" t="s">
        <v>15765</v>
      </c>
      <c r="O3913" s="23">
        <v>2152</v>
      </c>
      <c r="P3913" s="8">
        <v>2</v>
      </c>
      <c r="Q3913" s="8">
        <v>0</v>
      </c>
      <c r="R3913" s="8" t="str" cm="1">
        <f t="array" ref="R3913">_xlfn.IFS(S3913&lt;=15,"1-15",S3913&lt;=30,"15-30",S3913&lt;=60,"30-60",S3913&lt;=92,"60-92",TRUE,"Beyond Range")</f>
        <v>30-60</v>
      </c>
      <c r="S3913" s="8">
        <v>31</v>
      </c>
    </row>
    <row r="3914" spans="1:19" hidden="1" x14ac:dyDescent="0.25">
      <c r="A3914" s="3">
        <v>184858806</v>
      </c>
      <c r="B3914" s="3" t="s">
        <v>15766</v>
      </c>
      <c r="C3914" s="4" t="s">
        <v>15767</v>
      </c>
      <c r="D3914" s="3" t="s">
        <v>19</v>
      </c>
      <c r="E3914" s="3" t="s">
        <v>20</v>
      </c>
      <c r="F3914" s="3" t="s">
        <v>36</v>
      </c>
      <c r="G3914" s="3" t="s">
        <v>22</v>
      </c>
      <c r="H3914" s="5">
        <v>10000</v>
      </c>
      <c r="I3914" s="5">
        <v>10760</v>
      </c>
      <c r="J3914" s="3">
        <v>1.0760000000000001</v>
      </c>
      <c r="K3914" s="3">
        <v>138</v>
      </c>
      <c r="L3914" s="3" t="s">
        <v>15768</v>
      </c>
      <c r="M3914" s="3">
        <v>11</v>
      </c>
      <c r="N3914" s="5" t="s">
        <v>15769</v>
      </c>
      <c r="O3914" s="23">
        <v>9446</v>
      </c>
      <c r="P3914" s="3">
        <v>10</v>
      </c>
      <c r="Q3914" s="3">
        <v>3</v>
      </c>
      <c r="R3914" s="3" t="str" cm="1">
        <f t="array" ref="R3914">_xlfn.IFS(S3914&lt;=15,"1-15",S3914&lt;=30,"15-30",S3914&lt;=60,"30-60",S3914&lt;=92,"60-92",TRUE,"Beyond Range")</f>
        <v>30-60</v>
      </c>
      <c r="S3914" s="3">
        <v>33.619999999999997</v>
      </c>
    </row>
    <row r="3915" spans="1:19" hidden="1" x14ac:dyDescent="0.25">
      <c r="A3915" s="8">
        <v>184901732</v>
      </c>
      <c r="B3915" s="8" t="s">
        <v>15770</v>
      </c>
      <c r="C3915" s="9" t="s">
        <v>15771</v>
      </c>
      <c r="D3915" s="8" t="s">
        <v>201</v>
      </c>
      <c r="E3915" s="8" t="s">
        <v>201</v>
      </c>
      <c r="F3915" s="8" t="s">
        <v>15772</v>
      </c>
      <c r="G3915" s="8" t="s">
        <v>30</v>
      </c>
      <c r="H3915" s="10">
        <v>4200</v>
      </c>
      <c r="I3915" s="10">
        <v>828</v>
      </c>
      <c r="J3915" s="8">
        <v>0.197142857</v>
      </c>
      <c r="K3915" s="8">
        <v>12</v>
      </c>
      <c r="L3915" s="8" t="s">
        <v>15773</v>
      </c>
      <c r="M3915" s="8">
        <v>14</v>
      </c>
      <c r="N3915" s="10" t="s">
        <v>15774</v>
      </c>
      <c r="O3915" s="23">
        <v>7405</v>
      </c>
      <c r="P3915" s="8">
        <v>2</v>
      </c>
      <c r="Q3915" s="8">
        <v>0</v>
      </c>
      <c r="R3915" s="8" t="str" cm="1">
        <f t="array" ref="R3915">_xlfn.IFS(S3915&lt;=15,"1-15",S3915&lt;=30,"15-30",S3915&lt;=60,"30-60",S3915&lt;=92,"60-92",TRUE,"Beyond Range")</f>
        <v>30-60</v>
      </c>
      <c r="S3915" s="8">
        <v>42</v>
      </c>
    </row>
    <row r="3916" spans="1:19" hidden="1" x14ac:dyDescent="0.25">
      <c r="A3916" s="3">
        <v>185015789</v>
      </c>
      <c r="B3916" s="3" t="s">
        <v>15775</v>
      </c>
      <c r="C3916" s="4" t="s">
        <v>15776</v>
      </c>
      <c r="D3916" s="3" t="s">
        <v>19</v>
      </c>
      <c r="E3916" s="3" t="s">
        <v>42</v>
      </c>
      <c r="F3916" s="3" t="s">
        <v>36</v>
      </c>
      <c r="G3916" s="3" t="s">
        <v>22</v>
      </c>
      <c r="H3916" s="5">
        <v>215000</v>
      </c>
      <c r="I3916" s="5">
        <v>223422</v>
      </c>
      <c r="J3916" s="3">
        <v>1.039172837</v>
      </c>
      <c r="K3916" s="3">
        <v>1937</v>
      </c>
      <c r="L3916" s="3" t="s">
        <v>15777</v>
      </c>
      <c r="M3916" s="3">
        <v>12</v>
      </c>
      <c r="N3916" s="5" t="s">
        <v>15778</v>
      </c>
      <c r="O3916" s="23">
        <v>18556</v>
      </c>
      <c r="P3916" s="3">
        <v>64</v>
      </c>
      <c r="Q3916" s="3">
        <v>123</v>
      </c>
      <c r="R3916" s="3" t="str" cm="1">
        <f t="array" ref="R3916">_xlfn.IFS(S3916&lt;=15,"1-15",S3916&lt;=30,"15-30",S3916&lt;=60,"30-60",S3916&lt;=92,"60-92",TRUE,"Beyond Range")</f>
        <v>60-92</v>
      </c>
      <c r="S3916" s="3">
        <v>75</v>
      </c>
    </row>
    <row r="3917" spans="1:19" hidden="1" x14ac:dyDescent="0.25">
      <c r="A3917" s="8">
        <v>185036087</v>
      </c>
      <c r="B3917" s="8" t="s">
        <v>15779</v>
      </c>
      <c r="C3917" s="9" t="s">
        <v>15780</v>
      </c>
      <c r="D3917" s="8" t="s">
        <v>293</v>
      </c>
      <c r="E3917" s="8" t="s">
        <v>294</v>
      </c>
      <c r="F3917" s="8" t="s">
        <v>15781</v>
      </c>
      <c r="G3917" s="8" t="s">
        <v>22</v>
      </c>
      <c r="H3917" s="10">
        <v>12000</v>
      </c>
      <c r="I3917" s="10">
        <v>15759</v>
      </c>
      <c r="J3917" s="8">
        <v>1.31325</v>
      </c>
      <c r="K3917" s="8">
        <v>316</v>
      </c>
      <c r="L3917" s="8" t="s">
        <v>15782</v>
      </c>
      <c r="M3917" s="8">
        <v>10</v>
      </c>
      <c r="N3917" s="10" t="s">
        <v>15783</v>
      </c>
      <c r="O3917" s="23">
        <v>2055</v>
      </c>
      <c r="P3917" s="8">
        <v>7</v>
      </c>
      <c r="Q3917" s="8">
        <v>31</v>
      </c>
      <c r="R3917" s="8" t="str" cm="1">
        <f t="array" ref="R3917">_xlfn.IFS(S3917&lt;=15,"1-15",S3917&lt;=30,"15-30",S3917&lt;=60,"30-60",S3917&lt;=92,"60-92",TRUE,"Beyond Range")</f>
        <v>15-30</v>
      </c>
      <c r="S3917" s="8">
        <v>28.54</v>
      </c>
    </row>
    <row r="3918" spans="1:19" hidden="1" x14ac:dyDescent="0.25">
      <c r="A3918" s="3">
        <v>185077638</v>
      </c>
      <c r="B3918" s="3" t="s">
        <v>15784</v>
      </c>
      <c r="C3918" s="4" t="s">
        <v>15785</v>
      </c>
      <c r="D3918" s="3" t="s">
        <v>403</v>
      </c>
      <c r="E3918" s="3" t="s">
        <v>403</v>
      </c>
      <c r="F3918" s="3" t="s">
        <v>15786</v>
      </c>
      <c r="G3918" s="3" t="s">
        <v>30</v>
      </c>
      <c r="H3918" s="5">
        <v>18000</v>
      </c>
      <c r="I3918" s="5">
        <v>75</v>
      </c>
      <c r="J3918" s="3">
        <v>4.1666669999999998E-3</v>
      </c>
      <c r="K3918" s="3">
        <v>2</v>
      </c>
      <c r="L3918" s="3" t="s">
        <v>15787</v>
      </c>
      <c r="M3918" s="3">
        <v>10</v>
      </c>
      <c r="N3918" s="5" t="s">
        <v>15788</v>
      </c>
      <c r="O3918" s="23">
        <v>4651</v>
      </c>
      <c r="P3918" s="3">
        <v>0</v>
      </c>
      <c r="Q3918" s="3">
        <v>0</v>
      </c>
      <c r="R3918" s="3" t="str" cm="1">
        <f t="array" ref="R3918">_xlfn.IFS(S3918&lt;=15,"1-15",S3918&lt;=30,"15-30",S3918&lt;=60,"30-60",S3918&lt;=92,"60-92",TRUE,"Beyond Range")</f>
        <v>1-15</v>
      </c>
      <c r="S3918" s="3">
        <v>15</v>
      </c>
    </row>
    <row r="3919" spans="1:19" x14ac:dyDescent="0.25">
      <c r="A3919" s="8">
        <v>185177181</v>
      </c>
      <c r="B3919" s="8" t="s">
        <v>15789</v>
      </c>
      <c r="C3919" s="9" t="s">
        <v>15790</v>
      </c>
      <c r="D3919" s="8" t="s">
        <v>96</v>
      </c>
      <c r="E3919" s="8" t="s">
        <v>96</v>
      </c>
      <c r="F3919" s="8" t="s">
        <v>5748</v>
      </c>
      <c r="G3919" s="8" t="s">
        <v>30</v>
      </c>
      <c r="H3919" s="10">
        <v>2200</v>
      </c>
      <c r="I3919" s="10">
        <v>10</v>
      </c>
      <c r="J3919" s="8">
        <v>4.5454550000000003E-3</v>
      </c>
      <c r="K3919" s="8">
        <v>2</v>
      </c>
      <c r="L3919" s="8" t="s">
        <v>15791</v>
      </c>
      <c r="M3919" s="8">
        <v>4</v>
      </c>
      <c r="N3919" s="10" t="s">
        <v>4988</v>
      </c>
      <c r="O3919" s="23">
        <v>180</v>
      </c>
      <c r="P3919" s="8">
        <v>0</v>
      </c>
      <c r="Q3919" s="8">
        <v>0</v>
      </c>
      <c r="R3919" s="36" t="str" cm="1">
        <f t="array" ref="R3919">_xlfn.IFS(S3919&lt;=15,"1-15",S3919&lt;=30,"15-30",S3919&lt;=60,"30-60",S3919&lt;=92,"60-92",TRUE,"Beyond Range")</f>
        <v>30-60</v>
      </c>
      <c r="S3919" s="8">
        <v>38.549999999999997</v>
      </c>
    </row>
    <row r="3920" spans="1:19" hidden="1" x14ac:dyDescent="0.25">
      <c r="A3920" s="3">
        <v>729254219</v>
      </c>
      <c r="B3920" s="3" t="s">
        <v>58492</v>
      </c>
      <c r="C3920" s="4" t="s">
        <v>58493</v>
      </c>
      <c r="D3920" s="3" t="s">
        <v>19</v>
      </c>
      <c r="E3920" s="3" t="s">
        <v>277</v>
      </c>
      <c r="F3920" s="13" t="s">
        <v>165895</v>
      </c>
      <c r="G3920" s="3" t="s">
        <v>30</v>
      </c>
      <c r="H3920" s="5">
        <v>4500</v>
      </c>
      <c r="I3920" s="5">
        <v>251</v>
      </c>
      <c r="J3920" s="3">
        <v>5.5777778E-2</v>
      </c>
      <c r="K3920" s="3">
        <v>5</v>
      </c>
      <c r="L3920" s="3" t="s">
        <v>58494</v>
      </c>
      <c r="M3920" s="3">
        <v>7</v>
      </c>
      <c r="N3920" s="5" t="s">
        <v>1580</v>
      </c>
      <c r="O3920" s="23">
        <v>1935</v>
      </c>
      <c r="P3920" s="3">
        <v>1</v>
      </c>
      <c r="Q3920" s="3">
        <v>0</v>
      </c>
      <c r="R3920" s="3" t="str" cm="1">
        <f t="array" ref="R3920">_xlfn.IFS(S3920&lt;=15,"1-15",S3920&lt;=30,"15-30",S3920&lt;=60,"30-60",S3920&lt;=92,"60-92",TRUE,"Beyond Range")</f>
        <v>30-60</v>
      </c>
      <c r="S3920" s="3">
        <v>35</v>
      </c>
    </row>
    <row r="3921" spans="1:19" hidden="1" x14ac:dyDescent="0.25">
      <c r="A3921" s="8">
        <v>185393615</v>
      </c>
      <c r="B3921" s="8" t="s">
        <v>15796</v>
      </c>
      <c r="C3921" s="9" t="s">
        <v>15797</v>
      </c>
      <c r="D3921" s="8" t="s">
        <v>19</v>
      </c>
      <c r="E3921" s="8" t="s">
        <v>277</v>
      </c>
      <c r="F3921" s="8" t="s">
        <v>15798</v>
      </c>
      <c r="G3921" s="8" t="s">
        <v>22</v>
      </c>
      <c r="H3921" s="10">
        <v>10000</v>
      </c>
      <c r="I3921" s="10">
        <v>10013</v>
      </c>
      <c r="J3921" s="8">
        <v>1.0013000000000001</v>
      </c>
      <c r="K3921" s="8">
        <v>43</v>
      </c>
      <c r="L3921" s="8" t="s">
        <v>15799</v>
      </c>
      <c r="M3921" s="8">
        <v>9</v>
      </c>
      <c r="N3921" s="10" t="s">
        <v>9723</v>
      </c>
      <c r="O3921" s="23">
        <v>5185</v>
      </c>
      <c r="P3921" s="8">
        <v>8</v>
      </c>
      <c r="Q3921" s="8">
        <v>4</v>
      </c>
      <c r="R3921" s="8" t="str" cm="1">
        <f t="array" ref="R3921">_xlfn.IFS(S3921&lt;=15,"1-15",S3921&lt;=30,"15-30",S3921&lt;=60,"30-60",S3921&lt;=92,"60-92",TRUE,"Beyond Range")</f>
        <v>15-30</v>
      </c>
      <c r="S3921" s="8">
        <v>24.59</v>
      </c>
    </row>
    <row r="3922" spans="1:19" hidden="1" x14ac:dyDescent="0.25">
      <c r="A3922" s="3">
        <v>185427153</v>
      </c>
      <c r="B3922" s="3" t="s">
        <v>15800</v>
      </c>
      <c r="C3922" s="4" t="s">
        <v>15801</v>
      </c>
      <c r="D3922" s="3" t="s">
        <v>19</v>
      </c>
      <c r="E3922" s="3" t="s">
        <v>20</v>
      </c>
      <c r="F3922" s="3" t="s">
        <v>1540</v>
      </c>
      <c r="G3922" s="3" t="s">
        <v>22</v>
      </c>
      <c r="H3922" s="5">
        <v>2000</v>
      </c>
      <c r="I3922" s="5">
        <v>2500</v>
      </c>
      <c r="J3922" s="3">
        <v>1.25</v>
      </c>
      <c r="K3922" s="3">
        <v>39</v>
      </c>
      <c r="L3922" s="3" t="s">
        <v>15802</v>
      </c>
      <c r="M3922" s="3">
        <v>5</v>
      </c>
      <c r="N3922" s="5" t="s">
        <v>1676</v>
      </c>
      <c r="O3922" s="23">
        <v>680</v>
      </c>
      <c r="P3922" s="3">
        <v>2</v>
      </c>
      <c r="Q3922" s="3">
        <v>0</v>
      </c>
      <c r="R3922" s="3" t="str" cm="1">
        <f t="array" ref="R3922">_xlfn.IFS(S3922&lt;=15,"1-15",S3922&lt;=30,"15-30",S3922&lt;=60,"30-60",S3922&lt;=92,"60-92",TRUE,"Beyond Range")</f>
        <v>15-30</v>
      </c>
      <c r="S3922" s="3">
        <v>19.73</v>
      </c>
    </row>
    <row r="3923" spans="1:19" hidden="1" x14ac:dyDescent="0.25">
      <c r="A3923" s="8">
        <v>185537101</v>
      </c>
      <c r="B3923" s="8" t="s">
        <v>15803</v>
      </c>
      <c r="C3923" s="9" t="s">
        <v>15804</v>
      </c>
      <c r="D3923" s="8" t="s">
        <v>68</v>
      </c>
      <c r="E3923" s="8" t="s">
        <v>68</v>
      </c>
      <c r="F3923" s="8" t="s">
        <v>979</v>
      </c>
      <c r="G3923" s="8" t="s">
        <v>22</v>
      </c>
      <c r="H3923" s="10">
        <v>1600</v>
      </c>
      <c r="I3923" s="10">
        <v>3445</v>
      </c>
      <c r="J3923" s="8">
        <v>2.1533250000000002</v>
      </c>
      <c r="K3923" s="8">
        <v>87</v>
      </c>
      <c r="L3923" s="8" t="s">
        <v>15805</v>
      </c>
      <c r="M3923" s="8">
        <v>8</v>
      </c>
      <c r="N3923" s="10" t="s">
        <v>15806</v>
      </c>
      <c r="O3923" s="23">
        <v>1305</v>
      </c>
      <c r="P3923" s="8">
        <v>13</v>
      </c>
      <c r="Q3923" s="8">
        <v>13</v>
      </c>
      <c r="R3923" s="8" t="str" cm="1">
        <f t="array" ref="R3923">_xlfn.IFS(S3923&lt;=15,"1-15",S3923&lt;=30,"15-30",S3923&lt;=60,"30-60",S3923&lt;=92,"60-92",TRUE,"Beyond Range")</f>
        <v>15-30</v>
      </c>
      <c r="S3923" s="8">
        <v>21.92</v>
      </c>
    </row>
    <row r="3924" spans="1:19" hidden="1" x14ac:dyDescent="0.25">
      <c r="A3924" s="3">
        <v>185543211</v>
      </c>
      <c r="B3924" s="3" t="s">
        <v>15807</v>
      </c>
      <c r="C3924" s="4" t="s">
        <v>15808</v>
      </c>
      <c r="D3924" s="3" t="s">
        <v>321</v>
      </c>
      <c r="E3924" s="3" t="s">
        <v>321</v>
      </c>
      <c r="F3924" s="3" t="s">
        <v>15809</v>
      </c>
      <c r="G3924" s="3" t="s">
        <v>30</v>
      </c>
      <c r="H3924" s="5">
        <v>5000</v>
      </c>
      <c r="I3924" s="5">
        <v>295</v>
      </c>
      <c r="J3924" s="3">
        <v>5.8999999999999997E-2</v>
      </c>
      <c r="K3924" s="3">
        <v>10</v>
      </c>
      <c r="L3924" s="3" t="s">
        <v>15810</v>
      </c>
      <c r="M3924" s="3">
        <v>11</v>
      </c>
      <c r="N3924" s="5" t="s">
        <v>15811</v>
      </c>
      <c r="O3924" s="23">
        <v>3520</v>
      </c>
      <c r="P3924" s="3">
        <v>3</v>
      </c>
      <c r="Q3924" s="3">
        <v>1</v>
      </c>
      <c r="R3924" s="3" t="str" cm="1">
        <f t="array" ref="R3924">_xlfn.IFS(S3924&lt;=15,"1-15",S3924&lt;=30,"15-30",S3924&lt;=60,"30-60",S3924&lt;=92,"60-92",TRUE,"Beyond Range")</f>
        <v>30-60</v>
      </c>
      <c r="S3924" s="3">
        <v>60</v>
      </c>
    </row>
    <row r="3925" spans="1:19" hidden="1" x14ac:dyDescent="0.25">
      <c r="A3925" s="8">
        <v>185627289</v>
      </c>
      <c r="B3925" s="8" t="s">
        <v>15812</v>
      </c>
      <c r="C3925" s="9" t="s">
        <v>15813</v>
      </c>
      <c r="D3925" s="8" t="s">
        <v>19</v>
      </c>
      <c r="E3925" s="8" t="s">
        <v>20</v>
      </c>
      <c r="F3925" s="8" t="s">
        <v>192</v>
      </c>
      <c r="G3925" s="8" t="s">
        <v>22</v>
      </c>
      <c r="H3925" s="10">
        <v>5000</v>
      </c>
      <c r="I3925" s="10">
        <v>5200</v>
      </c>
      <c r="J3925" s="8">
        <v>1.04</v>
      </c>
      <c r="K3925" s="8">
        <v>93</v>
      </c>
      <c r="L3925" s="8" t="s">
        <v>15814</v>
      </c>
      <c r="M3925" s="8">
        <v>4</v>
      </c>
      <c r="N3925" s="10" t="s">
        <v>15815</v>
      </c>
      <c r="O3925" s="23">
        <v>1180</v>
      </c>
      <c r="P3925" s="8">
        <v>1</v>
      </c>
      <c r="Q3925" s="8">
        <v>3</v>
      </c>
      <c r="R3925" s="8" t="str" cm="1">
        <f t="array" ref="R3925">_xlfn.IFS(S3925&lt;=15,"1-15",S3925&lt;=30,"15-30",S3925&lt;=60,"30-60",S3925&lt;=92,"60-92",TRUE,"Beyond Range")</f>
        <v>15-30</v>
      </c>
      <c r="S3925" s="8">
        <v>29.96</v>
      </c>
    </row>
    <row r="3926" spans="1:19" hidden="1" x14ac:dyDescent="0.25">
      <c r="A3926" s="3">
        <v>185673316</v>
      </c>
      <c r="B3926" s="3" t="s">
        <v>15816</v>
      </c>
      <c r="C3926" s="4" t="s">
        <v>15817</v>
      </c>
      <c r="D3926" s="3" t="s">
        <v>293</v>
      </c>
      <c r="E3926" s="3" t="s">
        <v>1463</v>
      </c>
      <c r="F3926" s="3" t="s">
        <v>241</v>
      </c>
      <c r="G3926" s="3" t="s">
        <v>30</v>
      </c>
      <c r="H3926" s="5">
        <v>6000</v>
      </c>
      <c r="I3926" s="5">
        <v>1032</v>
      </c>
      <c r="J3926" s="3">
        <v>0.17199999999999999</v>
      </c>
      <c r="K3926" s="3">
        <v>25</v>
      </c>
      <c r="L3926" s="3" t="s">
        <v>15818</v>
      </c>
      <c r="M3926" s="3">
        <v>4</v>
      </c>
      <c r="N3926" s="5" t="s">
        <v>4988</v>
      </c>
      <c r="O3926" s="23">
        <v>180</v>
      </c>
      <c r="P3926" s="3">
        <v>0</v>
      </c>
      <c r="Q3926" s="3">
        <v>0</v>
      </c>
      <c r="R3926" s="3" t="str" cm="1">
        <f t="array" ref="R3926">_xlfn.IFS(S3926&lt;=15,"1-15",S3926&lt;=30,"15-30",S3926&lt;=60,"30-60",S3926&lt;=92,"60-92",TRUE,"Beyond Range")</f>
        <v>30-60</v>
      </c>
      <c r="S3926" s="3">
        <v>60</v>
      </c>
    </row>
    <row r="3927" spans="1:19" hidden="1" x14ac:dyDescent="0.25">
      <c r="A3927" s="8">
        <v>185685771</v>
      </c>
      <c r="B3927" s="8" t="s">
        <v>15819</v>
      </c>
      <c r="C3927" s="9" t="s">
        <v>15820</v>
      </c>
      <c r="D3927" s="8" t="s">
        <v>102</v>
      </c>
      <c r="E3927" s="8" t="s">
        <v>103</v>
      </c>
      <c r="F3927" s="8" t="s">
        <v>97</v>
      </c>
      <c r="G3927" s="8" t="s">
        <v>30</v>
      </c>
      <c r="H3927" s="10">
        <v>3800</v>
      </c>
      <c r="I3927" s="10">
        <v>2355</v>
      </c>
      <c r="J3927" s="8">
        <v>0.61973684200000001</v>
      </c>
      <c r="K3927" s="8">
        <v>26</v>
      </c>
      <c r="L3927" s="8" t="s">
        <v>15821</v>
      </c>
      <c r="M3927" s="8">
        <v>7</v>
      </c>
      <c r="N3927" s="10" t="s">
        <v>15822</v>
      </c>
      <c r="O3927" s="23">
        <v>776</v>
      </c>
      <c r="P3927" s="8">
        <v>10</v>
      </c>
      <c r="Q3927" s="8">
        <v>9</v>
      </c>
      <c r="R3927" s="8" t="str" cm="1">
        <f t="array" ref="R3927">_xlfn.IFS(S3927&lt;=15,"1-15",S3927&lt;=30,"15-30",S3927&lt;=60,"30-60",S3927&lt;=92,"60-92",TRUE,"Beyond Range")</f>
        <v>15-30</v>
      </c>
      <c r="S3927" s="8">
        <v>30</v>
      </c>
    </row>
    <row r="3928" spans="1:19" hidden="1" x14ac:dyDescent="0.25">
      <c r="A3928" s="3">
        <v>185698127</v>
      </c>
      <c r="B3928" s="3" t="s">
        <v>15823</v>
      </c>
      <c r="C3928" s="4" t="s">
        <v>15824</v>
      </c>
      <c r="D3928" s="3" t="s">
        <v>102</v>
      </c>
      <c r="E3928" s="3" t="s">
        <v>103</v>
      </c>
      <c r="F3928" s="3" t="s">
        <v>146</v>
      </c>
      <c r="G3928" s="3" t="s">
        <v>22</v>
      </c>
      <c r="H3928" s="5">
        <v>1300</v>
      </c>
      <c r="I3928" s="5">
        <v>1581</v>
      </c>
      <c r="J3928" s="3">
        <v>1.2161538460000001</v>
      </c>
      <c r="K3928" s="3">
        <v>47</v>
      </c>
      <c r="L3928" s="3" t="s">
        <v>15825</v>
      </c>
      <c r="M3928" s="3">
        <v>7</v>
      </c>
      <c r="N3928" s="5" t="s">
        <v>15826</v>
      </c>
      <c r="O3928" s="23">
        <v>236</v>
      </c>
      <c r="P3928" s="3">
        <v>6</v>
      </c>
      <c r="Q3928" s="3">
        <v>5</v>
      </c>
      <c r="R3928" s="3" t="str" cm="1">
        <f t="array" ref="R3928">_xlfn.IFS(S3928&lt;=15,"1-15",S3928&lt;=30,"15-30",S3928&lt;=60,"30-60",S3928&lt;=92,"60-92",TRUE,"Beyond Range")</f>
        <v>30-60</v>
      </c>
      <c r="S3928" s="3">
        <v>34.96</v>
      </c>
    </row>
    <row r="3929" spans="1:19" hidden="1" x14ac:dyDescent="0.25">
      <c r="A3929" s="8">
        <v>185732799</v>
      </c>
      <c r="B3929" s="8" t="s">
        <v>15827</v>
      </c>
      <c r="C3929" s="9" t="s">
        <v>15828</v>
      </c>
      <c r="D3929" s="8" t="s">
        <v>73</v>
      </c>
      <c r="E3929" s="8" t="s">
        <v>73</v>
      </c>
      <c r="F3929" s="8" t="s">
        <v>15829</v>
      </c>
      <c r="G3929" s="8" t="s">
        <v>22</v>
      </c>
      <c r="H3929" s="10">
        <v>7000</v>
      </c>
      <c r="I3929" s="10">
        <v>7064</v>
      </c>
      <c r="J3929" s="8">
        <v>1.00915</v>
      </c>
      <c r="K3929" s="8">
        <v>83</v>
      </c>
      <c r="L3929" s="8" t="s">
        <v>15830</v>
      </c>
      <c r="M3929" s="8">
        <v>12</v>
      </c>
      <c r="N3929" s="10" t="s">
        <v>15831</v>
      </c>
      <c r="O3929" s="23">
        <v>3791</v>
      </c>
      <c r="P3929" s="8">
        <v>5</v>
      </c>
      <c r="Q3929" s="8">
        <v>5</v>
      </c>
      <c r="R3929" s="8" t="str" cm="1">
        <f t="array" ref="R3929">_xlfn.IFS(S3929&lt;=15,"1-15",S3929&lt;=30,"15-30",S3929&lt;=60,"30-60",S3929&lt;=92,"60-92",TRUE,"Beyond Range")</f>
        <v>30-60</v>
      </c>
      <c r="S3929" s="8">
        <v>45</v>
      </c>
    </row>
    <row r="3930" spans="1:19" hidden="1" x14ac:dyDescent="0.25">
      <c r="A3930" s="3">
        <v>185822011</v>
      </c>
      <c r="B3930" s="3" t="s">
        <v>15832</v>
      </c>
      <c r="C3930" s="4" t="s">
        <v>15833</v>
      </c>
      <c r="D3930" s="3" t="s">
        <v>132</v>
      </c>
      <c r="E3930" s="3" t="s">
        <v>132</v>
      </c>
      <c r="F3930" s="3" t="s">
        <v>1959</v>
      </c>
      <c r="G3930" s="3" t="s">
        <v>22</v>
      </c>
      <c r="H3930" s="5">
        <v>600</v>
      </c>
      <c r="I3930" s="5">
        <v>705</v>
      </c>
      <c r="J3930" s="3">
        <v>1.175</v>
      </c>
      <c r="K3930" s="3">
        <v>16</v>
      </c>
      <c r="L3930" s="3" t="s">
        <v>15834</v>
      </c>
      <c r="M3930" s="3">
        <v>6</v>
      </c>
      <c r="N3930" s="5" t="s">
        <v>15835</v>
      </c>
      <c r="O3930" s="23">
        <v>1076</v>
      </c>
      <c r="P3930" s="3">
        <v>2</v>
      </c>
      <c r="Q3930" s="3">
        <v>6</v>
      </c>
      <c r="R3930" s="3" t="str" cm="1">
        <f t="array" ref="R3930">_xlfn.IFS(S3930&lt;=15,"1-15",S3930&lt;=30,"15-30",S3930&lt;=60,"30-60",S3930&lt;=92,"60-92",TRUE,"Beyond Range")</f>
        <v>30-60</v>
      </c>
      <c r="S3930" s="3">
        <v>32.25</v>
      </c>
    </row>
    <row r="3931" spans="1:19" hidden="1" x14ac:dyDescent="0.25">
      <c r="A3931" s="8">
        <v>185884235</v>
      </c>
      <c r="B3931" s="8" t="s">
        <v>15836</v>
      </c>
      <c r="C3931" s="9" t="s">
        <v>15837</v>
      </c>
      <c r="D3931" s="8" t="s">
        <v>19</v>
      </c>
      <c r="E3931" s="8" t="s">
        <v>79</v>
      </c>
      <c r="F3931" s="8" t="s">
        <v>192</v>
      </c>
      <c r="G3931" s="8" t="s">
        <v>22</v>
      </c>
      <c r="H3931" s="10">
        <v>500</v>
      </c>
      <c r="I3931" s="10">
        <v>500</v>
      </c>
      <c r="J3931" s="8">
        <v>1.0002599999999999</v>
      </c>
      <c r="K3931" s="8">
        <v>7</v>
      </c>
      <c r="L3931" s="8" t="s">
        <v>15838</v>
      </c>
      <c r="M3931" s="8">
        <v>5</v>
      </c>
      <c r="N3931" s="10" t="s">
        <v>13893</v>
      </c>
      <c r="O3931" s="23">
        <v>875</v>
      </c>
      <c r="P3931" s="8">
        <v>1</v>
      </c>
      <c r="Q3931" s="8">
        <v>0</v>
      </c>
      <c r="R3931" s="8" t="str" cm="1">
        <f t="array" ref="R3931">_xlfn.IFS(S3931&lt;=15,"1-15",S3931&lt;=30,"15-30",S3931&lt;=60,"30-60",S3931&lt;=92,"60-92",TRUE,"Beyond Range")</f>
        <v>30-60</v>
      </c>
      <c r="S3931" s="8">
        <v>60</v>
      </c>
    </row>
    <row r="3932" spans="1:19" hidden="1" x14ac:dyDescent="0.25">
      <c r="A3932" s="3">
        <v>186028729</v>
      </c>
      <c r="B3932" s="3" t="s">
        <v>15839</v>
      </c>
      <c r="C3932" s="4" t="s">
        <v>15840</v>
      </c>
      <c r="D3932" s="3" t="s">
        <v>19</v>
      </c>
      <c r="E3932" s="3" t="s">
        <v>42</v>
      </c>
      <c r="F3932" s="3" t="s">
        <v>2256</v>
      </c>
      <c r="G3932" s="3" t="s">
        <v>30</v>
      </c>
      <c r="H3932" s="5">
        <v>8725</v>
      </c>
      <c r="I3932" s="5">
        <v>2463</v>
      </c>
      <c r="J3932" s="3">
        <v>0.28225673400000001</v>
      </c>
      <c r="K3932" s="3">
        <v>14</v>
      </c>
      <c r="L3932" s="3" t="s">
        <v>15841</v>
      </c>
      <c r="M3932" s="3">
        <v>13</v>
      </c>
      <c r="N3932" s="5" t="s">
        <v>15842</v>
      </c>
      <c r="O3932" s="23">
        <v>7516</v>
      </c>
      <c r="P3932" s="3">
        <v>4</v>
      </c>
      <c r="Q3932" s="3">
        <v>2</v>
      </c>
      <c r="R3932" s="3" t="str" cm="1">
        <f t="array" ref="R3932">_xlfn.IFS(S3932&lt;=15,"1-15",S3932&lt;=30,"15-30",S3932&lt;=60,"30-60",S3932&lt;=92,"60-92",TRUE,"Beyond Range")</f>
        <v>60-92</v>
      </c>
      <c r="S3932" s="3">
        <v>60.24</v>
      </c>
    </row>
    <row r="3933" spans="1:19" hidden="1" x14ac:dyDescent="0.25">
      <c r="A3933" s="8">
        <v>186048554</v>
      </c>
      <c r="B3933" s="8" t="s">
        <v>15843</v>
      </c>
      <c r="C3933" s="9" t="s">
        <v>15844</v>
      </c>
      <c r="D3933" s="8" t="s">
        <v>19</v>
      </c>
      <c r="E3933" s="8" t="s">
        <v>79</v>
      </c>
      <c r="F3933" s="8" t="s">
        <v>97</v>
      </c>
      <c r="G3933" s="8" t="s">
        <v>30</v>
      </c>
      <c r="H3933" s="10">
        <v>10000</v>
      </c>
      <c r="I3933" s="10">
        <v>750</v>
      </c>
      <c r="J3933" s="8">
        <v>7.4999999999999997E-2</v>
      </c>
      <c r="K3933" s="8">
        <v>18</v>
      </c>
      <c r="L3933" s="8" t="s">
        <v>15845</v>
      </c>
      <c r="M3933" s="8">
        <v>9</v>
      </c>
      <c r="N3933" s="10" t="s">
        <v>15846</v>
      </c>
      <c r="O3933" s="23">
        <v>7030</v>
      </c>
      <c r="P3933" s="8">
        <v>0</v>
      </c>
      <c r="Q3933" s="8">
        <v>0</v>
      </c>
      <c r="R3933" s="8" t="str" cm="1">
        <f t="array" ref="R3933">_xlfn.IFS(S3933&lt;=15,"1-15",S3933&lt;=30,"15-30",S3933&lt;=60,"30-60",S3933&lt;=92,"60-92",TRUE,"Beyond Range")</f>
        <v>30-60</v>
      </c>
      <c r="S3933" s="8">
        <v>45.39</v>
      </c>
    </row>
    <row r="3934" spans="1:19" hidden="1" x14ac:dyDescent="0.25">
      <c r="A3934" s="3">
        <v>186116024</v>
      </c>
      <c r="B3934" s="3" t="s">
        <v>15847</v>
      </c>
      <c r="C3934" s="4" t="s">
        <v>15848</v>
      </c>
      <c r="D3934" s="3" t="s">
        <v>27</v>
      </c>
      <c r="E3934" s="3" t="s">
        <v>28</v>
      </c>
      <c r="F3934" s="3" t="s">
        <v>15849</v>
      </c>
      <c r="G3934" s="3" t="s">
        <v>37</v>
      </c>
      <c r="H3934" s="5">
        <v>10000</v>
      </c>
      <c r="I3934" s="5">
        <v>7880</v>
      </c>
      <c r="J3934" s="3">
        <v>0.78800000000000003</v>
      </c>
      <c r="K3934" s="3">
        <v>178</v>
      </c>
      <c r="L3934" s="3" t="s">
        <v>15850</v>
      </c>
      <c r="M3934" s="3">
        <v>8</v>
      </c>
      <c r="N3934" s="5" t="s">
        <v>15851</v>
      </c>
      <c r="O3934" s="23">
        <v>700</v>
      </c>
      <c r="P3934" s="3">
        <v>6</v>
      </c>
      <c r="Q3934" s="3">
        <v>26</v>
      </c>
      <c r="R3934" s="3" t="str" cm="1">
        <f t="array" ref="R3934">_xlfn.IFS(S3934&lt;=15,"1-15",S3934&lt;=30,"15-30",S3934&lt;=60,"30-60",S3934&lt;=92,"60-92",TRUE,"Beyond Range")</f>
        <v>30-60</v>
      </c>
      <c r="S3934" s="3">
        <v>44.24</v>
      </c>
    </row>
    <row r="3935" spans="1:19" hidden="1" x14ac:dyDescent="0.25">
      <c r="A3935" s="8">
        <v>186176124</v>
      </c>
      <c r="B3935" s="8" t="s">
        <v>15852</v>
      </c>
      <c r="C3935" s="9" t="s">
        <v>15853</v>
      </c>
      <c r="D3935" s="8" t="s">
        <v>293</v>
      </c>
      <c r="E3935" s="8" t="s">
        <v>293</v>
      </c>
      <c r="F3935" s="8" t="s">
        <v>3599</v>
      </c>
      <c r="G3935" s="8" t="s">
        <v>30</v>
      </c>
      <c r="H3935" s="10">
        <v>7500</v>
      </c>
      <c r="I3935" s="10">
        <v>720</v>
      </c>
      <c r="J3935" s="8">
        <v>9.6000000000000002E-2</v>
      </c>
      <c r="K3935" s="8">
        <v>14</v>
      </c>
      <c r="L3935" s="8" t="s">
        <v>15854</v>
      </c>
      <c r="M3935" s="8">
        <v>9</v>
      </c>
      <c r="N3935" s="10" t="s">
        <v>15855</v>
      </c>
      <c r="O3935" s="23">
        <v>17027</v>
      </c>
      <c r="P3935" s="8">
        <v>3</v>
      </c>
      <c r="Q3935" s="8">
        <v>2</v>
      </c>
      <c r="R3935" s="8" t="str" cm="1">
        <f t="array" ref="R3935">_xlfn.IFS(S3935&lt;=15,"1-15",S3935&lt;=30,"15-30",S3935&lt;=60,"30-60",S3935&lt;=92,"60-92",TRUE,"Beyond Range")</f>
        <v>15-30</v>
      </c>
      <c r="S3935" s="8">
        <v>18.989999999999998</v>
      </c>
    </row>
    <row r="3936" spans="1:19" hidden="1" x14ac:dyDescent="0.25">
      <c r="A3936" s="3">
        <v>186201927</v>
      </c>
      <c r="B3936" s="3" t="s">
        <v>15856</v>
      </c>
      <c r="C3936" s="4" t="s">
        <v>15857</v>
      </c>
      <c r="D3936" s="3" t="s">
        <v>68</v>
      </c>
      <c r="E3936" s="3" t="s">
        <v>90</v>
      </c>
      <c r="F3936" s="3" t="s">
        <v>15560</v>
      </c>
      <c r="G3936" s="3" t="s">
        <v>22</v>
      </c>
      <c r="H3936" s="5">
        <v>3000</v>
      </c>
      <c r="I3936" s="5">
        <v>3000</v>
      </c>
      <c r="J3936" s="3">
        <v>1</v>
      </c>
      <c r="K3936" s="3">
        <v>38</v>
      </c>
      <c r="L3936" s="3" t="s">
        <v>15858</v>
      </c>
      <c r="M3936" s="3">
        <v>6</v>
      </c>
      <c r="N3936" s="5" t="s">
        <v>15859</v>
      </c>
      <c r="O3936" s="23">
        <v>700</v>
      </c>
      <c r="P3936" s="3">
        <v>2</v>
      </c>
      <c r="Q3936" s="3">
        <v>0</v>
      </c>
      <c r="R3936" s="3" t="str" cm="1">
        <f t="array" ref="R3936">_xlfn.IFS(S3936&lt;=15,"1-15",S3936&lt;=30,"15-30",S3936&lt;=60,"30-60",S3936&lt;=92,"60-92",TRUE,"Beyond Range")</f>
        <v>60-92</v>
      </c>
      <c r="S3936" s="3">
        <v>60.04</v>
      </c>
    </row>
    <row r="3937" spans="1:19" hidden="1" x14ac:dyDescent="0.25">
      <c r="A3937" s="8">
        <v>186286897</v>
      </c>
      <c r="B3937" s="8" t="s">
        <v>15860</v>
      </c>
      <c r="C3937" s="9" t="s">
        <v>15861</v>
      </c>
      <c r="D3937" s="8" t="s">
        <v>73</v>
      </c>
      <c r="E3937" s="8" t="s">
        <v>253</v>
      </c>
      <c r="F3937" s="8" t="s">
        <v>53</v>
      </c>
      <c r="G3937" s="8" t="s">
        <v>22</v>
      </c>
      <c r="H3937" s="10">
        <v>2500</v>
      </c>
      <c r="I3937" s="10">
        <v>2950</v>
      </c>
      <c r="J3937" s="8">
        <v>1.18</v>
      </c>
      <c r="K3937" s="8">
        <v>40</v>
      </c>
      <c r="L3937" s="8" t="s">
        <v>15862</v>
      </c>
      <c r="M3937" s="8">
        <v>7</v>
      </c>
      <c r="N3937" s="10" t="s">
        <v>1580</v>
      </c>
      <c r="O3937" s="23">
        <v>1935</v>
      </c>
      <c r="P3937" s="8">
        <v>1</v>
      </c>
      <c r="Q3937" s="8">
        <v>2</v>
      </c>
      <c r="R3937" s="8" t="str" cm="1">
        <f t="array" ref="R3937">_xlfn.IFS(S3937&lt;=15,"1-15",S3937&lt;=30,"15-30",S3937&lt;=60,"30-60",S3937&lt;=92,"60-92",TRUE,"Beyond Range")</f>
        <v>15-30</v>
      </c>
      <c r="S3937" s="8">
        <v>20.38</v>
      </c>
    </row>
    <row r="3938" spans="1:19" hidden="1" x14ac:dyDescent="0.25">
      <c r="A3938" s="3">
        <v>186299084</v>
      </c>
      <c r="B3938" s="3" t="s">
        <v>15863</v>
      </c>
      <c r="C3938" s="4" t="s">
        <v>15864</v>
      </c>
      <c r="D3938" s="3" t="s">
        <v>102</v>
      </c>
      <c r="E3938" s="3" t="s">
        <v>1399</v>
      </c>
      <c r="F3938" s="3" t="s">
        <v>156</v>
      </c>
      <c r="G3938" s="3" t="s">
        <v>30</v>
      </c>
      <c r="H3938" s="5">
        <v>5000</v>
      </c>
      <c r="I3938" s="5">
        <v>1875</v>
      </c>
      <c r="J3938" s="3">
        <v>0.375</v>
      </c>
      <c r="K3938" s="3">
        <v>18</v>
      </c>
      <c r="L3938" s="3" t="s">
        <v>15865</v>
      </c>
      <c r="M3938" s="3">
        <v>6</v>
      </c>
      <c r="N3938" s="5" t="s">
        <v>15866</v>
      </c>
      <c r="O3938" s="23">
        <v>1435</v>
      </c>
      <c r="P3938" s="3">
        <v>1</v>
      </c>
      <c r="Q3938" s="3">
        <v>2</v>
      </c>
      <c r="R3938" s="3" t="str" cm="1">
        <f t="array" ref="R3938">_xlfn.IFS(S3938&lt;=15,"1-15",S3938&lt;=30,"15-30",S3938&lt;=60,"30-60",S3938&lt;=92,"60-92",TRUE,"Beyond Range")</f>
        <v>30-60</v>
      </c>
      <c r="S3938" s="3">
        <v>50.42</v>
      </c>
    </row>
    <row r="3939" spans="1:19" hidden="1" x14ac:dyDescent="0.25">
      <c r="A3939" s="8">
        <v>186315247</v>
      </c>
      <c r="B3939" s="8" t="s">
        <v>15867</v>
      </c>
      <c r="C3939" s="9" t="s">
        <v>15868</v>
      </c>
      <c r="D3939" s="8" t="s">
        <v>68</v>
      </c>
      <c r="E3939" s="8" t="s">
        <v>68</v>
      </c>
      <c r="F3939" s="8" t="s">
        <v>368</v>
      </c>
      <c r="G3939" s="8" t="s">
        <v>30</v>
      </c>
      <c r="H3939" s="10">
        <v>1000</v>
      </c>
      <c r="I3939" s="10">
        <v>183</v>
      </c>
      <c r="J3939" s="8">
        <v>0.183</v>
      </c>
      <c r="K3939" s="8">
        <v>6</v>
      </c>
      <c r="L3939" s="8" t="s">
        <v>15869</v>
      </c>
      <c r="M3939" s="8">
        <v>17</v>
      </c>
      <c r="N3939" s="10" t="s">
        <v>15870</v>
      </c>
      <c r="O3939" s="23">
        <v>2747</v>
      </c>
      <c r="P3939" s="8">
        <v>0</v>
      </c>
      <c r="Q3939" s="8">
        <v>0</v>
      </c>
      <c r="R3939" s="8" t="str" cm="1">
        <f t="array" ref="R3939">_xlfn.IFS(S3939&lt;=15,"1-15",S3939&lt;=30,"15-30",S3939&lt;=60,"30-60",S3939&lt;=92,"60-92",TRUE,"Beyond Range")</f>
        <v>30-60</v>
      </c>
      <c r="S3939" s="8">
        <v>30.25</v>
      </c>
    </row>
    <row r="3940" spans="1:19" hidden="1" x14ac:dyDescent="0.25">
      <c r="A3940" s="3">
        <v>186346662</v>
      </c>
      <c r="B3940" s="3" t="s">
        <v>15871</v>
      </c>
      <c r="C3940" s="4" t="s">
        <v>15872</v>
      </c>
      <c r="D3940" s="3" t="s">
        <v>47</v>
      </c>
      <c r="E3940" s="3" t="s">
        <v>47</v>
      </c>
      <c r="F3940" s="3" t="s">
        <v>328</v>
      </c>
      <c r="G3940" s="3" t="s">
        <v>30</v>
      </c>
      <c r="H3940" s="5">
        <v>1700</v>
      </c>
      <c r="I3940" s="5">
        <v>0</v>
      </c>
      <c r="J3940" s="3">
        <v>0</v>
      </c>
      <c r="K3940" s="3">
        <v>0</v>
      </c>
      <c r="L3940" s="3" t="s">
        <v>15873</v>
      </c>
      <c r="M3940" s="3">
        <v>2</v>
      </c>
      <c r="N3940" s="5" t="s">
        <v>15874</v>
      </c>
      <c r="O3940" s="23">
        <v>33</v>
      </c>
      <c r="P3940" s="3">
        <v>0</v>
      </c>
      <c r="Q3940" s="3">
        <v>0</v>
      </c>
      <c r="R3940" s="3" t="str" cm="1">
        <f t="array" ref="R3940">_xlfn.IFS(S3940&lt;=15,"1-15",S3940&lt;=30,"15-30",S3940&lt;=60,"30-60",S3940&lt;=92,"60-92",TRUE,"Beyond Range")</f>
        <v>60-92</v>
      </c>
      <c r="S3940" s="3">
        <v>90</v>
      </c>
    </row>
    <row r="3941" spans="1:19" hidden="1" x14ac:dyDescent="0.25">
      <c r="A3941" s="8">
        <v>186353320</v>
      </c>
      <c r="B3941" s="8" t="s">
        <v>15875</v>
      </c>
      <c r="C3941" s="9" t="s">
        <v>15876</v>
      </c>
      <c r="D3941" s="8" t="s">
        <v>102</v>
      </c>
      <c r="E3941" s="8" t="s">
        <v>161</v>
      </c>
      <c r="F3941" s="8" t="s">
        <v>36</v>
      </c>
      <c r="G3941" s="8" t="s">
        <v>30</v>
      </c>
      <c r="H3941" s="10">
        <v>6000</v>
      </c>
      <c r="I3941" s="10">
        <v>170</v>
      </c>
      <c r="J3941" s="8">
        <v>2.8333332999999999E-2</v>
      </c>
      <c r="K3941" s="8">
        <v>3</v>
      </c>
      <c r="L3941" s="8" t="s">
        <v>15877</v>
      </c>
      <c r="M3941" s="8">
        <v>6</v>
      </c>
      <c r="N3941" s="10" t="s">
        <v>15878</v>
      </c>
      <c r="O3941" s="23">
        <v>11976</v>
      </c>
      <c r="P3941" s="8">
        <v>0</v>
      </c>
      <c r="Q3941" s="8">
        <v>0</v>
      </c>
      <c r="R3941" s="8" t="str" cm="1">
        <f t="array" ref="R3941">_xlfn.IFS(S3941&lt;=15,"1-15",S3941&lt;=30,"15-30",S3941&lt;=60,"30-60",S3941&lt;=92,"60-92",TRUE,"Beyond Range")</f>
        <v>30-60</v>
      </c>
      <c r="S3941" s="8">
        <v>31</v>
      </c>
    </row>
    <row r="3942" spans="1:19" hidden="1" x14ac:dyDescent="0.25">
      <c r="A3942" s="3">
        <v>186497107</v>
      </c>
      <c r="B3942" s="3" t="s">
        <v>15879</v>
      </c>
      <c r="C3942" s="4" t="s">
        <v>15880</v>
      </c>
      <c r="D3942" s="3" t="s">
        <v>19</v>
      </c>
      <c r="E3942" s="3" t="s">
        <v>20</v>
      </c>
      <c r="F3942" s="3" t="s">
        <v>192</v>
      </c>
      <c r="G3942" s="3" t="s">
        <v>30</v>
      </c>
      <c r="H3942" s="5">
        <v>2000</v>
      </c>
      <c r="I3942" s="5">
        <v>358</v>
      </c>
      <c r="J3942" s="3">
        <v>0.17899999999999999</v>
      </c>
      <c r="K3942" s="3">
        <v>14</v>
      </c>
      <c r="L3942" s="3" t="s">
        <v>15881</v>
      </c>
      <c r="M3942" s="3">
        <v>9</v>
      </c>
      <c r="N3942" s="5" t="s">
        <v>15882</v>
      </c>
      <c r="O3942" s="23">
        <v>570</v>
      </c>
      <c r="P3942" s="3">
        <v>1</v>
      </c>
      <c r="Q3942" s="3">
        <v>0</v>
      </c>
      <c r="R3942" s="3" t="str" cm="1">
        <f t="array" ref="R3942">_xlfn.IFS(S3942&lt;=15,"1-15",S3942&lt;=30,"15-30",S3942&lt;=60,"30-60",S3942&lt;=92,"60-92",TRUE,"Beyond Range")</f>
        <v>15-30</v>
      </c>
      <c r="S3942" s="3">
        <v>30</v>
      </c>
    </row>
    <row r="3943" spans="1:19" hidden="1" x14ac:dyDescent="0.25">
      <c r="A3943" s="8">
        <v>186497293</v>
      </c>
      <c r="B3943" s="8" t="s">
        <v>15883</v>
      </c>
      <c r="C3943" s="9" t="s">
        <v>15884</v>
      </c>
      <c r="D3943" s="8" t="s">
        <v>19</v>
      </c>
      <c r="E3943" s="8" t="s">
        <v>79</v>
      </c>
      <c r="F3943" s="8" t="s">
        <v>36</v>
      </c>
      <c r="G3943" s="8" t="s">
        <v>30</v>
      </c>
      <c r="H3943" s="10">
        <v>10000</v>
      </c>
      <c r="I3943" s="10">
        <v>1420</v>
      </c>
      <c r="J3943" s="8">
        <v>0.14199999999999999</v>
      </c>
      <c r="K3943" s="8">
        <v>21</v>
      </c>
      <c r="L3943" s="8" t="s">
        <v>15885</v>
      </c>
      <c r="M3943" s="8">
        <v>9</v>
      </c>
      <c r="N3943" s="10" t="s">
        <v>15886</v>
      </c>
      <c r="O3943" s="23">
        <v>6691</v>
      </c>
      <c r="P3943" s="8">
        <v>0</v>
      </c>
      <c r="Q3943" s="8">
        <v>0</v>
      </c>
      <c r="R3943" s="8" t="str" cm="1">
        <f t="array" ref="R3943">_xlfn.IFS(S3943&lt;=15,"1-15",S3943&lt;=30,"15-30",S3943&lt;=60,"30-60",S3943&lt;=92,"60-92",TRUE,"Beyond Range")</f>
        <v>30-60</v>
      </c>
      <c r="S3943" s="8">
        <v>60</v>
      </c>
    </row>
    <row r="3944" spans="1:19" hidden="1" x14ac:dyDescent="0.25">
      <c r="A3944" s="3">
        <v>186546929</v>
      </c>
      <c r="B3944" s="3" t="s">
        <v>15887</v>
      </c>
      <c r="C3944" s="4" t="s">
        <v>15888</v>
      </c>
      <c r="D3944" s="3" t="s">
        <v>68</v>
      </c>
      <c r="E3944" s="3" t="s">
        <v>68</v>
      </c>
      <c r="F3944" s="3" t="s">
        <v>450</v>
      </c>
      <c r="G3944" s="3" t="s">
        <v>37</v>
      </c>
      <c r="H3944" s="5">
        <v>3500</v>
      </c>
      <c r="I3944" s="5">
        <v>3576</v>
      </c>
      <c r="J3944" s="3">
        <v>1.021717143</v>
      </c>
      <c r="K3944" s="3">
        <v>79</v>
      </c>
      <c r="L3944" s="3" t="s">
        <v>15889</v>
      </c>
      <c r="M3944" s="3">
        <v>6</v>
      </c>
      <c r="N3944" s="5" t="s">
        <v>15890</v>
      </c>
      <c r="O3944" s="23">
        <v>1195</v>
      </c>
      <c r="P3944" s="3">
        <v>3</v>
      </c>
      <c r="Q3944" s="3">
        <v>0</v>
      </c>
      <c r="R3944" s="3" t="str" cm="1">
        <f t="array" ref="R3944">_xlfn.IFS(S3944&lt;=15,"1-15",S3944&lt;=30,"15-30",S3944&lt;=60,"30-60",S3944&lt;=92,"60-92",TRUE,"Beyond Range")</f>
        <v>15-30</v>
      </c>
      <c r="S3944" s="3">
        <v>30</v>
      </c>
    </row>
    <row r="3945" spans="1:19" hidden="1" x14ac:dyDescent="0.25">
      <c r="A3945" s="8">
        <v>186586552</v>
      </c>
      <c r="B3945" s="8" t="s">
        <v>15891</v>
      </c>
      <c r="C3945" s="9" t="s">
        <v>15892</v>
      </c>
      <c r="D3945" s="8" t="s">
        <v>27</v>
      </c>
      <c r="E3945" s="8" t="s">
        <v>287</v>
      </c>
      <c r="F3945" s="8" t="s">
        <v>450</v>
      </c>
      <c r="G3945" s="8" t="s">
        <v>30</v>
      </c>
      <c r="H3945" s="10">
        <v>2000</v>
      </c>
      <c r="I3945" s="10">
        <v>0</v>
      </c>
      <c r="J3945" s="8">
        <v>0</v>
      </c>
      <c r="K3945" s="8">
        <v>0</v>
      </c>
      <c r="L3945" s="8" t="s">
        <v>15893</v>
      </c>
      <c r="M3945" s="8">
        <v>6</v>
      </c>
      <c r="N3945" s="10" t="s">
        <v>247</v>
      </c>
      <c r="O3945" s="23">
        <v>191</v>
      </c>
      <c r="P3945" s="8">
        <v>0</v>
      </c>
      <c r="Q3945" s="8">
        <v>0</v>
      </c>
      <c r="R3945" s="8" t="str" cm="1">
        <f t="array" ref="R3945">_xlfn.IFS(S3945&lt;=15,"1-15",S3945&lt;=30,"15-30",S3945&lt;=60,"30-60",S3945&lt;=92,"60-92",TRUE,"Beyond Range")</f>
        <v>60-92</v>
      </c>
      <c r="S3945" s="8">
        <v>62.16</v>
      </c>
    </row>
    <row r="3946" spans="1:19" hidden="1" x14ac:dyDescent="0.25">
      <c r="A3946" s="3">
        <v>186679752</v>
      </c>
      <c r="B3946" s="3" t="s">
        <v>15894</v>
      </c>
      <c r="C3946" s="4" t="s">
        <v>15895</v>
      </c>
      <c r="D3946" s="3" t="s">
        <v>321</v>
      </c>
      <c r="E3946" s="3" t="s">
        <v>321</v>
      </c>
      <c r="F3946" s="3" t="s">
        <v>4089</v>
      </c>
      <c r="G3946" s="3" t="s">
        <v>22</v>
      </c>
      <c r="H3946" s="5">
        <v>12000</v>
      </c>
      <c r="I3946" s="5">
        <v>30003</v>
      </c>
      <c r="J3946" s="3">
        <v>2.500250833</v>
      </c>
      <c r="K3946" s="3">
        <v>468</v>
      </c>
      <c r="L3946" s="3" t="s">
        <v>15896</v>
      </c>
      <c r="M3946" s="3">
        <v>11</v>
      </c>
      <c r="N3946" s="5" t="s">
        <v>15897</v>
      </c>
      <c r="O3946" s="23">
        <v>5996</v>
      </c>
      <c r="P3946" s="3">
        <v>24</v>
      </c>
      <c r="Q3946" s="3">
        <v>212</v>
      </c>
      <c r="R3946" s="3" t="str" cm="1">
        <f t="array" ref="R3946">_xlfn.IFS(S3946&lt;=15,"1-15",S3946&lt;=30,"15-30",S3946&lt;=60,"30-60",S3946&lt;=92,"60-92",TRUE,"Beyond Range")</f>
        <v>15-30</v>
      </c>
      <c r="S3946" s="3">
        <v>30</v>
      </c>
    </row>
    <row r="3947" spans="1:19" hidden="1" x14ac:dyDescent="0.25">
      <c r="A3947" s="8">
        <v>186682485</v>
      </c>
      <c r="B3947" s="8" t="s">
        <v>15898</v>
      </c>
      <c r="C3947" s="9" t="s">
        <v>15899</v>
      </c>
      <c r="D3947" s="8" t="s">
        <v>321</v>
      </c>
      <c r="E3947" s="8" t="s">
        <v>321</v>
      </c>
      <c r="F3947" s="8" t="s">
        <v>6728</v>
      </c>
      <c r="G3947" s="8" t="s">
        <v>22</v>
      </c>
      <c r="H3947" s="10">
        <v>8000</v>
      </c>
      <c r="I3947" s="10">
        <v>12164</v>
      </c>
      <c r="J3947" s="8">
        <v>1.5205</v>
      </c>
      <c r="K3947" s="8">
        <v>211</v>
      </c>
      <c r="L3947" s="8" t="s">
        <v>15900</v>
      </c>
      <c r="M3947" s="8">
        <v>7</v>
      </c>
      <c r="N3947" s="10" t="s">
        <v>649</v>
      </c>
      <c r="O3947" s="23">
        <v>1921</v>
      </c>
      <c r="P3947" s="8">
        <v>12</v>
      </c>
      <c r="Q3947" s="8">
        <v>7</v>
      </c>
      <c r="R3947" s="8" t="str" cm="1">
        <f t="array" ref="R3947">_xlfn.IFS(S3947&lt;=15,"1-15",S3947&lt;=30,"15-30",S3947&lt;=60,"30-60",S3947&lt;=92,"60-92",TRUE,"Beyond Range")</f>
        <v>30-60</v>
      </c>
      <c r="S3947" s="8">
        <v>45.16</v>
      </c>
    </row>
    <row r="3948" spans="1:19" hidden="1" x14ac:dyDescent="0.25">
      <c r="A3948" s="3">
        <v>186717340</v>
      </c>
      <c r="B3948" s="3" t="s">
        <v>15901</v>
      </c>
      <c r="C3948" s="4" t="s">
        <v>15902</v>
      </c>
      <c r="D3948" s="3" t="s">
        <v>19</v>
      </c>
      <c r="E3948" s="3" t="s">
        <v>42</v>
      </c>
      <c r="F3948" s="3" t="s">
        <v>15903</v>
      </c>
      <c r="G3948" s="3" t="s">
        <v>22</v>
      </c>
      <c r="H3948" s="5">
        <v>1500</v>
      </c>
      <c r="I3948" s="5">
        <v>2305</v>
      </c>
      <c r="J3948" s="3">
        <v>1.536666667</v>
      </c>
      <c r="K3948" s="3">
        <v>37</v>
      </c>
      <c r="L3948" s="3" t="s">
        <v>15904</v>
      </c>
      <c r="M3948" s="3">
        <v>5</v>
      </c>
      <c r="N3948" s="5" t="s">
        <v>60</v>
      </c>
      <c r="O3948" s="23">
        <v>180</v>
      </c>
      <c r="P3948" s="3">
        <v>0</v>
      </c>
      <c r="Q3948" s="3">
        <v>1</v>
      </c>
      <c r="R3948" s="3" t="str" cm="1">
        <f t="array" ref="R3948">_xlfn.IFS(S3948&lt;=15,"1-15",S3948&lt;=30,"15-30",S3948&lt;=60,"30-60",S3948&lt;=92,"60-92",TRUE,"Beyond Range")</f>
        <v>15-30</v>
      </c>
      <c r="S3948" s="3">
        <v>15.04</v>
      </c>
    </row>
    <row r="3949" spans="1:19" hidden="1" x14ac:dyDescent="0.25">
      <c r="A3949" s="8">
        <v>186813979</v>
      </c>
      <c r="B3949" s="8" t="s">
        <v>15905</v>
      </c>
      <c r="C3949" s="9" t="s">
        <v>15906</v>
      </c>
      <c r="D3949" s="8" t="s">
        <v>47</v>
      </c>
      <c r="E3949" s="8" t="s">
        <v>47</v>
      </c>
      <c r="F3949" s="8" t="s">
        <v>97</v>
      </c>
      <c r="G3949" s="8" t="s">
        <v>30</v>
      </c>
      <c r="H3949" s="10">
        <v>10000</v>
      </c>
      <c r="I3949" s="10">
        <v>35</v>
      </c>
      <c r="J3949" s="8">
        <v>3.5000000000000001E-3</v>
      </c>
      <c r="K3949" s="8">
        <v>2</v>
      </c>
      <c r="L3949" s="8" t="s">
        <v>15907</v>
      </c>
      <c r="M3949" s="8">
        <v>9</v>
      </c>
      <c r="N3949" s="10" t="s">
        <v>3856</v>
      </c>
      <c r="O3949" s="23">
        <v>6930</v>
      </c>
      <c r="P3949" s="8">
        <v>1</v>
      </c>
      <c r="Q3949" s="8">
        <v>4</v>
      </c>
      <c r="R3949" s="8" t="str" cm="1">
        <f t="array" ref="R3949">_xlfn.IFS(S3949&lt;=15,"1-15",S3949&lt;=30,"15-30",S3949&lt;=60,"30-60",S3949&lt;=92,"60-92",TRUE,"Beyond Range")</f>
        <v>30-60</v>
      </c>
      <c r="S3949" s="8">
        <v>48.97</v>
      </c>
    </row>
    <row r="3950" spans="1:19" hidden="1" x14ac:dyDescent="0.25">
      <c r="A3950" s="3">
        <v>186857692</v>
      </c>
      <c r="B3950" s="3" t="s">
        <v>15908</v>
      </c>
      <c r="C3950" s="4" t="s">
        <v>15909</v>
      </c>
      <c r="D3950" s="3" t="s">
        <v>68</v>
      </c>
      <c r="E3950" s="3" t="s">
        <v>68</v>
      </c>
      <c r="F3950" s="3" t="s">
        <v>1959</v>
      </c>
      <c r="G3950" s="3" t="s">
        <v>30</v>
      </c>
      <c r="H3950" s="5">
        <v>10000</v>
      </c>
      <c r="I3950" s="5">
        <v>35</v>
      </c>
      <c r="J3950" s="3">
        <v>3.5000000000000001E-3</v>
      </c>
      <c r="K3950" s="3">
        <v>2</v>
      </c>
      <c r="L3950" s="3" t="s">
        <v>15910</v>
      </c>
      <c r="M3950" s="3">
        <v>8</v>
      </c>
      <c r="N3950" s="5" t="s">
        <v>1883</v>
      </c>
      <c r="O3950" s="23">
        <v>1876</v>
      </c>
      <c r="P3950" s="3">
        <v>0</v>
      </c>
      <c r="Q3950" s="3">
        <v>0</v>
      </c>
      <c r="R3950" s="3" t="str" cm="1">
        <f t="array" ref="R3950">_xlfn.IFS(S3950&lt;=15,"1-15",S3950&lt;=30,"15-30",S3950&lt;=60,"30-60",S3950&lt;=92,"60-92",TRUE,"Beyond Range")</f>
        <v>60-92</v>
      </c>
      <c r="S3950" s="3">
        <v>60.04</v>
      </c>
    </row>
    <row r="3951" spans="1:19" hidden="1" x14ac:dyDescent="0.25">
      <c r="A3951" s="8">
        <v>186938510</v>
      </c>
      <c r="B3951" s="8" t="s">
        <v>15911</v>
      </c>
      <c r="C3951" s="9" t="s">
        <v>15912</v>
      </c>
      <c r="D3951" s="8" t="s">
        <v>73</v>
      </c>
      <c r="E3951" s="8" t="s">
        <v>73</v>
      </c>
      <c r="F3951" s="8" t="s">
        <v>53</v>
      </c>
      <c r="G3951" s="8" t="s">
        <v>37</v>
      </c>
      <c r="H3951" s="10">
        <v>60001</v>
      </c>
      <c r="I3951" s="10">
        <v>535</v>
      </c>
      <c r="J3951" s="8">
        <v>8.916518E-3</v>
      </c>
      <c r="K3951" s="8">
        <v>7</v>
      </c>
      <c r="L3951" s="8" t="s">
        <v>15913</v>
      </c>
      <c r="M3951" s="8">
        <v>11</v>
      </c>
      <c r="N3951" s="10" t="s">
        <v>15914</v>
      </c>
      <c r="O3951" s="23">
        <v>11925</v>
      </c>
      <c r="P3951" s="8">
        <v>0</v>
      </c>
      <c r="Q3951" s="8">
        <v>0</v>
      </c>
      <c r="R3951" s="8" t="str" cm="1">
        <f t="array" ref="R3951">_xlfn.IFS(S3951&lt;=15,"1-15",S3951&lt;=30,"15-30",S3951&lt;=60,"30-60",S3951&lt;=92,"60-92",TRUE,"Beyond Range")</f>
        <v>30-60</v>
      </c>
      <c r="S3951" s="8">
        <v>60</v>
      </c>
    </row>
    <row r="3952" spans="1:19" hidden="1" x14ac:dyDescent="0.25">
      <c r="A3952" s="3">
        <v>186938823</v>
      </c>
      <c r="B3952" s="3" t="s">
        <v>15915</v>
      </c>
      <c r="C3952" s="4" t="s">
        <v>15916</v>
      </c>
      <c r="D3952" s="3" t="s">
        <v>102</v>
      </c>
      <c r="E3952" s="3" t="s">
        <v>112</v>
      </c>
      <c r="F3952" s="3" t="s">
        <v>621</v>
      </c>
      <c r="G3952" s="3" t="s">
        <v>22</v>
      </c>
      <c r="H3952" s="5">
        <v>2000</v>
      </c>
      <c r="I3952" s="5">
        <v>2216</v>
      </c>
      <c r="J3952" s="3">
        <v>1.1080000000000001</v>
      </c>
      <c r="K3952" s="3">
        <v>47</v>
      </c>
      <c r="L3952" s="3" t="s">
        <v>15917</v>
      </c>
      <c r="M3952" s="3">
        <v>6</v>
      </c>
      <c r="N3952" s="5" t="s">
        <v>15918</v>
      </c>
      <c r="O3952" s="23">
        <v>772</v>
      </c>
      <c r="P3952" s="3">
        <v>1</v>
      </c>
      <c r="Q3952" s="3">
        <v>2</v>
      </c>
      <c r="R3952" s="3" t="str" cm="1">
        <f t="array" ref="R3952">_xlfn.IFS(S3952&lt;=15,"1-15",S3952&lt;=30,"15-30",S3952&lt;=60,"30-60",S3952&lt;=92,"60-92",TRUE,"Beyond Range")</f>
        <v>30-60</v>
      </c>
      <c r="S3952" s="3">
        <v>37</v>
      </c>
    </row>
    <row r="3953" spans="1:19" hidden="1" x14ac:dyDescent="0.25">
      <c r="A3953" s="8">
        <v>187048832</v>
      </c>
      <c r="B3953" s="8" t="s">
        <v>15919</v>
      </c>
      <c r="C3953" s="9" t="s">
        <v>15920</v>
      </c>
      <c r="D3953" s="8" t="s">
        <v>19</v>
      </c>
      <c r="E3953" s="8" t="s">
        <v>207</v>
      </c>
      <c r="F3953" s="8" t="s">
        <v>7738</v>
      </c>
      <c r="G3953" s="8" t="s">
        <v>37</v>
      </c>
      <c r="H3953" s="10">
        <v>24300</v>
      </c>
      <c r="I3953" s="10">
        <v>190</v>
      </c>
      <c r="J3953" s="8">
        <v>7.81893E-3</v>
      </c>
      <c r="K3953" s="8">
        <v>8</v>
      </c>
      <c r="L3953" s="8" t="s">
        <v>15921</v>
      </c>
      <c r="M3953" s="8">
        <v>8</v>
      </c>
      <c r="N3953" s="10" t="s">
        <v>1883</v>
      </c>
      <c r="O3953" s="23">
        <v>1876</v>
      </c>
      <c r="P3953" s="8">
        <v>5</v>
      </c>
      <c r="Q3953" s="8">
        <v>2</v>
      </c>
      <c r="R3953" s="8" t="str" cm="1">
        <f t="array" ref="R3953">_xlfn.IFS(S3953&lt;=15,"1-15",S3953&lt;=30,"15-30",S3953&lt;=60,"30-60",S3953&lt;=92,"60-92",TRUE,"Beyond Range")</f>
        <v>30-60</v>
      </c>
      <c r="S3953" s="8">
        <v>35.06</v>
      </c>
    </row>
    <row r="3954" spans="1:19" hidden="1" x14ac:dyDescent="0.25">
      <c r="A3954" s="3">
        <v>187060214</v>
      </c>
      <c r="B3954" s="3" t="s">
        <v>15922</v>
      </c>
      <c r="C3954" s="4" t="s">
        <v>15923</v>
      </c>
      <c r="D3954" s="3" t="s">
        <v>73</v>
      </c>
      <c r="E3954" s="3" t="s">
        <v>253</v>
      </c>
      <c r="F3954" s="3" t="s">
        <v>1409</v>
      </c>
      <c r="G3954" s="3" t="s">
        <v>22</v>
      </c>
      <c r="H3954" s="5">
        <v>4000</v>
      </c>
      <c r="I3954" s="5">
        <v>4290</v>
      </c>
      <c r="J3954" s="3">
        <v>1.0725</v>
      </c>
      <c r="K3954" s="3">
        <v>32</v>
      </c>
      <c r="L3954" s="3" t="s">
        <v>15924</v>
      </c>
      <c r="M3954" s="3">
        <v>6</v>
      </c>
      <c r="N3954" s="5" t="s">
        <v>6265</v>
      </c>
      <c r="O3954" s="23">
        <v>1920</v>
      </c>
      <c r="P3954" s="3">
        <v>0</v>
      </c>
      <c r="Q3954" s="3">
        <v>1</v>
      </c>
      <c r="R3954" s="3" t="str" cm="1">
        <f t="array" ref="R3954">_xlfn.IFS(S3954&lt;=15,"1-15",S3954&lt;=30,"15-30",S3954&lt;=60,"30-60",S3954&lt;=92,"60-92",TRUE,"Beyond Range")</f>
        <v>30-60</v>
      </c>
      <c r="S3954" s="3">
        <v>32.950000000000003</v>
      </c>
    </row>
    <row r="3955" spans="1:19" hidden="1" x14ac:dyDescent="0.25">
      <c r="A3955" s="8">
        <v>187112237</v>
      </c>
      <c r="B3955" s="8" t="s">
        <v>15925</v>
      </c>
      <c r="C3955" s="9" t="s">
        <v>15926</v>
      </c>
      <c r="D3955" s="8" t="s">
        <v>68</v>
      </c>
      <c r="E3955" s="8" t="s">
        <v>615</v>
      </c>
      <c r="F3955" s="8" t="s">
        <v>36</v>
      </c>
      <c r="G3955" s="8" t="s">
        <v>22</v>
      </c>
      <c r="H3955" s="10">
        <v>550</v>
      </c>
      <c r="I3955" s="10">
        <v>860</v>
      </c>
      <c r="J3955" s="8">
        <v>1.5636363639999999</v>
      </c>
      <c r="K3955" s="8">
        <v>33</v>
      </c>
      <c r="L3955" s="8" t="s">
        <v>15927</v>
      </c>
      <c r="M3955" s="8">
        <v>5</v>
      </c>
      <c r="N3955" s="10" t="s">
        <v>60</v>
      </c>
      <c r="O3955" s="23">
        <v>180</v>
      </c>
      <c r="P3955" s="8">
        <v>2</v>
      </c>
      <c r="Q3955" s="8">
        <v>8</v>
      </c>
      <c r="R3955" s="8" t="str" cm="1">
        <f t="array" ref="R3955">_xlfn.IFS(S3955&lt;=15,"1-15",S3955&lt;=30,"15-30",S3955&lt;=60,"30-60",S3955&lt;=92,"60-92",TRUE,"Beyond Range")</f>
        <v>15-30</v>
      </c>
      <c r="S3955" s="8">
        <v>22.57</v>
      </c>
    </row>
    <row r="3956" spans="1:19" hidden="1" x14ac:dyDescent="0.25">
      <c r="A3956" s="3">
        <v>187125659</v>
      </c>
      <c r="B3956" s="3" t="s">
        <v>15928</v>
      </c>
      <c r="C3956" s="4" t="s">
        <v>15929</v>
      </c>
      <c r="D3956" s="3" t="s">
        <v>47</v>
      </c>
      <c r="E3956" s="3" t="s">
        <v>47</v>
      </c>
      <c r="F3956" s="3" t="s">
        <v>15930</v>
      </c>
      <c r="G3956" s="3" t="s">
        <v>30</v>
      </c>
      <c r="H3956" s="5">
        <v>7500</v>
      </c>
      <c r="I3956" s="5">
        <v>265</v>
      </c>
      <c r="J3956" s="3">
        <v>3.5333333000000001E-2</v>
      </c>
      <c r="K3956" s="3">
        <v>10</v>
      </c>
      <c r="L3956" s="3" t="s">
        <v>15931</v>
      </c>
      <c r="M3956" s="3">
        <v>8</v>
      </c>
      <c r="N3956" s="5" t="s">
        <v>15932</v>
      </c>
      <c r="O3956" s="23">
        <v>795</v>
      </c>
      <c r="P3956" s="3">
        <v>5</v>
      </c>
      <c r="Q3956" s="3">
        <v>1</v>
      </c>
      <c r="R3956" s="3" t="str" cm="1">
        <f t="array" ref="R3956">_xlfn.IFS(S3956&lt;=15,"1-15",S3956&lt;=30,"15-30",S3956&lt;=60,"30-60",S3956&lt;=92,"60-92",TRUE,"Beyond Range")</f>
        <v>30-60</v>
      </c>
      <c r="S3956" s="3">
        <v>32</v>
      </c>
    </row>
    <row r="3957" spans="1:19" hidden="1" x14ac:dyDescent="0.25">
      <c r="A3957" s="8">
        <v>187137556</v>
      </c>
      <c r="B3957" s="8" t="s">
        <v>15933</v>
      </c>
      <c r="C3957" s="9" t="s">
        <v>15934</v>
      </c>
      <c r="D3957" s="8" t="s">
        <v>19</v>
      </c>
      <c r="E3957" s="8" t="s">
        <v>79</v>
      </c>
      <c r="F3957" s="8" t="s">
        <v>450</v>
      </c>
      <c r="G3957" s="8" t="s">
        <v>22</v>
      </c>
      <c r="H3957" s="10">
        <v>5500</v>
      </c>
      <c r="I3957" s="10">
        <v>5550</v>
      </c>
      <c r="J3957" s="8">
        <v>1.009090909</v>
      </c>
      <c r="K3957" s="8">
        <v>67</v>
      </c>
      <c r="L3957" s="8" t="s">
        <v>15935</v>
      </c>
      <c r="M3957" s="8">
        <v>2</v>
      </c>
      <c r="N3957" s="10" t="s">
        <v>15936</v>
      </c>
      <c r="O3957" s="23">
        <v>5500</v>
      </c>
      <c r="P3957" s="8">
        <v>0</v>
      </c>
      <c r="Q3957" s="8">
        <v>3</v>
      </c>
      <c r="R3957" s="8" t="str" cm="1">
        <f t="array" ref="R3957">_xlfn.IFS(S3957&lt;=15,"1-15",S3957&lt;=30,"15-30",S3957&lt;=60,"30-60",S3957&lt;=92,"60-92",TRUE,"Beyond Range")</f>
        <v>15-30</v>
      </c>
      <c r="S3957" s="8">
        <v>30</v>
      </c>
    </row>
    <row r="3958" spans="1:19" hidden="1" x14ac:dyDescent="0.25">
      <c r="A3958" s="3">
        <v>187157173</v>
      </c>
      <c r="B3958" s="3" t="s">
        <v>15937</v>
      </c>
      <c r="C3958" s="4" t="s">
        <v>15938</v>
      </c>
      <c r="D3958" s="3" t="s">
        <v>102</v>
      </c>
      <c r="E3958" s="3" t="s">
        <v>112</v>
      </c>
      <c r="F3958" s="3" t="s">
        <v>5882</v>
      </c>
      <c r="G3958" s="3" t="s">
        <v>30</v>
      </c>
      <c r="H3958" s="5">
        <v>10000</v>
      </c>
      <c r="I3958" s="5">
        <v>171</v>
      </c>
      <c r="J3958" s="3">
        <v>1.7100000000000001E-2</v>
      </c>
      <c r="K3958" s="3">
        <v>4</v>
      </c>
      <c r="L3958" s="3" t="s">
        <v>15939</v>
      </c>
      <c r="M3958" s="3">
        <v>3</v>
      </c>
      <c r="N3958" s="5" t="s">
        <v>15940</v>
      </c>
      <c r="O3958" s="23">
        <v>1051</v>
      </c>
      <c r="P3958" s="3">
        <v>0</v>
      </c>
      <c r="Q3958" s="3">
        <v>0</v>
      </c>
      <c r="R3958" s="3" t="str" cm="1">
        <f t="array" ref="R3958">_xlfn.IFS(S3958&lt;=15,"1-15",S3958&lt;=30,"15-30",S3958&lt;=60,"30-60",S3958&lt;=92,"60-92",TRUE,"Beyond Range")</f>
        <v>15-30</v>
      </c>
      <c r="S3958" s="3">
        <v>30</v>
      </c>
    </row>
    <row r="3959" spans="1:19" hidden="1" x14ac:dyDescent="0.25">
      <c r="A3959" s="8">
        <v>187162766</v>
      </c>
      <c r="B3959" s="8" t="s">
        <v>15941</v>
      </c>
      <c r="C3959" s="9" t="s">
        <v>15942</v>
      </c>
      <c r="D3959" s="8" t="s">
        <v>68</v>
      </c>
      <c r="E3959" s="8" t="s">
        <v>304</v>
      </c>
      <c r="F3959" s="8" t="s">
        <v>36</v>
      </c>
      <c r="G3959" s="8" t="s">
        <v>37</v>
      </c>
      <c r="H3959" s="10">
        <v>15322</v>
      </c>
      <c r="I3959" s="10">
        <v>1874</v>
      </c>
      <c r="J3959" s="8">
        <v>0.122321498</v>
      </c>
      <c r="K3959" s="8">
        <v>31</v>
      </c>
      <c r="L3959" s="8" t="s">
        <v>15943</v>
      </c>
      <c r="M3959" s="8">
        <v>26</v>
      </c>
      <c r="N3959" s="10" t="s">
        <v>15944</v>
      </c>
      <c r="O3959" s="23">
        <v>43366</v>
      </c>
      <c r="P3959" s="8">
        <v>0</v>
      </c>
      <c r="Q3959" s="8">
        <v>1</v>
      </c>
      <c r="R3959" s="8" t="str" cm="1">
        <f t="array" ref="R3959">_xlfn.IFS(S3959&lt;=15,"1-15",S3959&lt;=30,"15-30",S3959&lt;=60,"30-60",S3959&lt;=92,"60-92",TRUE,"Beyond Range")</f>
        <v>15-30</v>
      </c>
      <c r="S3959" s="8">
        <v>30</v>
      </c>
    </row>
    <row r="3960" spans="1:19" hidden="1" x14ac:dyDescent="0.25">
      <c r="A3960" s="3">
        <v>187180332</v>
      </c>
      <c r="B3960" s="3" t="s">
        <v>15945</v>
      </c>
      <c r="C3960" s="4" t="s">
        <v>15946</v>
      </c>
      <c r="D3960" s="3" t="s">
        <v>321</v>
      </c>
      <c r="E3960" s="3" t="s">
        <v>321</v>
      </c>
      <c r="F3960" s="3" t="s">
        <v>15947</v>
      </c>
      <c r="G3960" s="3" t="s">
        <v>30</v>
      </c>
      <c r="H3960" s="5">
        <v>33000</v>
      </c>
      <c r="I3960" s="5">
        <v>3346</v>
      </c>
      <c r="J3960" s="3">
        <v>0.101393939</v>
      </c>
      <c r="K3960" s="3">
        <v>34</v>
      </c>
      <c r="L3960" s="3" t="s">
        <v>15948</v>
      </c>
      <c r="M3960" s="3">
        <v>11</v>
      </c>
      <c r="N3960" s="5" t="s">
        <v>15949</v>
      </c>
      <c r="O3960" s="23">
        <v>7155</v>
      </c>
      <c r="P3960" s="3">
        <v>0</v>
      </c>
      <c r="Q3960" s="3">
        <v>7</v>
      </c>
      <c r="R3960" s="3" t="str" cm="1">
        <f t="array" ref="R3960">_xlfn.IFS(S3960&lt;=15,"1-15",S3960&lt;=30,"15-30",S3960&lt;=60,"30-60",S3960&lt;=92,"60-92",TRUE,"Beyond Range")</f>
        <v>15-30</v>
      </c>
      <c r="S3960" s="3">
        <v>30</v>
      </c>
    </row>
    <row r="3961" spans="1:19" hidden="1" x14ac:dyDescent="0.25">
      <c r="A3961" s="8">
        <v>187266193</v>
      </c>
      <c r="B3961" s="8" t="s">
        <v>15950</v>
      </c>
      <c r="C3961" s="9" t="s">
        <v>15951</v>
      </c>
      <c r="D3961" s="8" t="s">
        <v>293</v>
      </c>
      <c r="E3961" s="8" t="s">
        <v>294</v>
      </c>
      <c r="F3961" s="8" t="s">
        <v>7456</v>
      </c>
      <c r="G3961" s="8" t="s">
        <v>30</v>
      </c>
      <c r="H3961" s="10">
        <v>5500</v>
      </c>
      <c r="I3961" s="10">
        <v>472</v>
      </c>
      <c r="J3961" s="8">
        <v>8.5818182000000007E-2</v>
      </c>
      <c r="K3961" s="8">
        <v>11</v>
      </c>
      <c r="L3961" s="8" t="s">
        <v>15952</v>
      </c>
      <c r="M3961" s="8">
        <v>8</v>
      </c>
      <c r="N3961" s="10" t="s">
        <v>15953</v>
      </c>
      <c r="O3961" s="23">
        <v>789</v>
      </c>
      <c r="P3961" s="8">
        <v>1</v>
      </c>
      <c r="Q3961" s="8">
        <v>1</v>
      </c>
      <c r="R3961" s="8" t="str" cm="1">
        <f t="array" ref="R3961">_xlfn.IFS(S3961&lt;=15,"1-15",S3961&lt;=30,"15-30",S3961&lt;=60,"30-60",S3961&lt;=92,"60-92",TRUE,"Beyond Range")</f>
        <v>30-60</v>
      </c>
      <c r="S3961" s="8">
        <v>40.04</v>
      </c>
    </row>
    <row r="3962" spans="1:19" hidden="1" x14ac:dyDescent="0.25">
      <c r="A3962" s="3">
        <v>187340428</v>
      </c>
      <c r="B3962" s="3" t="s">
        <v>15954</v>
      </c>
      <c r="C3962" s="4" t="s">
        <v>15955</v>
      </c>
      <c r="D3962" s="3" t="s">
        <v>27</v>
      </c>
      <c r="E3962" s="3" t="s">
        <v>287</v>
      </c>
      <c r="F3962" s="3" t="s">
        <v>4512</v>
      </c>
      <c r="G3962" s="3" t="s">
        <v>37</v>
      </c>
      <c r="H3962" s="5">
        <v>15000</v>
      </c>
      <c r="I3962" s="5">
        <v>1696</v>
      </c>
      <c r="J3962" s="3">
        <v>0.113066667</v>
      </c>
      <c r="K3962" s="3">
        <v>88</v>
      </c>
      <c r="L3962" s="3" t="s">
        <v>15956</v>
      </c>
      <c r="M3962" s="3">
        <v>12</v>
      </c>
      <c r="N3962" s="5" t="s">
        <v>15957</v>
      </c>
      <c r="O3962" s="23">
        <v>12260</v>
      </c>
      <c r="P3962" s="3">
        <v>1</v>
      </c>
      <c r="Q3962" s="3">
        <v>20</v>
      </c>
      <c r="R3962" s="3" t="str" cm="1">
        <f t="array" ref="R3962">_xlfn.IFS(S3962&lt;=15,"1-15",S3962&lt;=30,"15-30",S3962&lt;=60,"30-60",S3962&lt;=92,"60-92",TRUE,"Beyond Range")</f>
        <v>30-60</v>
      </c>
      <c r="S3962" s="3">
        <v>54.26</v>
      </c>
    </row>
    <row r="3963" spans="1:19" hidden="1" x14ac:dyDescent="0.25">
      <c r="A3963" s="8">
        <v>187371582</v>
      </c>
      <c r="B3963" s="8" t="s">
        <v>15958</v>
      </c>
      <c r="C3963" s="9" t="s">
        <v>15959</v>
      </c>
      <c r="D3963" s="8" t="s">
        <v>68</v>
      </c>
      <c r="E3963" s="8" t="s">
        <v>68</v>
      </c>
      <c r="F3963" s="8" t="s">
        <v>15960</v>
      </c>
      <c r="G3963" s="8" t="s">
        <v>30</v>
      </c>
      <c r="H3963" s="10">
        <v>1000</v>
      </c>
      <c r="I3963" s="10">
        <v>36</v>
      </c>
      <c r="J3963" s="8">
        <v>3.5999999999999997E-2</v>
      </c>
      <c r="K3963" s="8">
        <v>3</v>
      </c>
      <c r="L3963" s="8" t="s">
        <v>15961</v>
      </c>
      <c r="M3963" s="8">
        <v>6</v>
      </c>
      <c r="N3963" s="10" t="s">
        <v>1944</v>
      </c>
      <c r="O3963" s="23">
        <v>385</v>
      </c>
      <c r="P3963" s="8">
        <v>0</v>
      </c>
      <c r="Q3963" s="8">
        <v>0</v>
      </c>
      <c r="R3963" s="8" t="str" cm="1">
        <f t="array" ref="R3963">_xlfn.IFS(S3963&lt;=15,"1-15",S3963&lt;=30,"15-30",S3963&lt;=60,"30-60",S3963&lt;=92,"60-92",TRUE,"Beyond Range")</f>
        <v>15-30</v>
      </c>
      <c r="S3963" s="8">
        <v>29.96</v>
      </c>
    </row>
    <row r="3964" spans="1:19" hidden="1" x14ac:dyDescent="0.25">
      <c r="A3964" s="3">
        <v>187433845</v>
      </c>
      <c r="B3964" s="3" t="s">
        <v>15962</v>
      </c>
      <c r="C3964" s="4" t="s">
        <v>15963</v>
      </c>
      <c r="D3964" s="3" t="s">
        <v>68</v>
      </c>
      <c r="E3964" s="3" t="s">
        <v>68</v>
      </c>
      <c r="F3964" s="3" t="s">
        <v>15772</v>
      </c>
      <c r="G3964" s="3" t="s">
        <v>30</v>
      </c>
      <c r="H3964" s="5">
        <v>6530</v>
      </c>
      <c r="I3964" s="5">
        <v>1206</v>
      </c>
      <c r="J3964" s="3">
        <v>0.18468606400000001</v>
      </c>
      <c r="K3964" s="3">
        <v>27</v>
      </c>
      <c r="L3964" s="3" t="s">
        <v>15964</v>
      </c>
      <c r="M3964" s="3">
        <v>15</v>
      </c>
      <c r="N3964" s="5" t="s">
        <v>15965</v>
      </c>
      <c r="O3964" s="23">
        <v>1344</v>
      </c>
      <c r="P3964" s="3">
        <v>1</v>
      </c>
      <c r="Q3964" s="3">
        <v>0</v>
      </c>
      <c r="R3964" s="3" t="str" cm="1">
        <f t="array" ref="R3964">_xlfn.IFS(S3964&lt;=15,"1-15",S3964&lt;=30,"15-30",S3964&lt;=60,"30-60",S3964&lt;=92,"60-92",TRUE,"Beyond Range")</f>
        <v>1-15</v>
      </c>
      <c r="S3964" s="3">
        <v>11.18</v>
      </c>
    </row>
    <row r="3965" spans="1:19" x14ac:dyDescent="0.25">
      <c r="A3965" s="8">
        <v>187439609</v>
      </c>
      <c r="B3965" s="8" t="s">
        <v>15966</v>
      </c>
      <c r="C3965" s="9" t="s">
        <v>15967</v>
      </c>
      <c r="D3965" s="8" t="s">
        <v>96</v>
      </c>
      <c r="E3965" s="8" t="s">
        <v>96</v>
      </c>
      <c r="F3965" s="8" t="s">
        <v>15968</v>
      </c>
      <c r="G3965" s="8" t="s">
        <v>22</v>
      </c>
      <c r="H3965" s="10">
        <v>2500</v>
      </c>
      <c r="I3965" s="10">
        <v>2605</v>
      </c>
      <c r="J3965" s="8">
        <v>1.042</v>
      </c>
      <c r="K3965" s="8">
        <v>35</v>
      </c>
      <c r="L3965" s="8" t="s">
        <v>15969</v>
      </c>
      <c r="M3965" s="8">
        <v>8</v>
      </c>
      <c r="N3965" s="10" t="s">
        <v>5510</v>
      </c>
      <c r="O3965" s="23">
        <v>1930</v>
      </c>
      <c r="P3965" s="8">
        <v>1</v>
      </c>
      <c r="Q3965" s="8">
        <v>4</v>
      </c>
      <c r="R3965" s="36" t="str" cm="1">
        <f t="array" ref="R3965">_xlfn.IFS(S3965&lt;=15,"1-15",S3965&lt;=30,"15-30",S3965&lt;=60,"30-60",S3965&lt;=92,"60-92",TRUE,"Beyond Range")</f>
        <v>30-60</v>
      </c>
      <c r="S3965" s="8">
        <v>36.96</v>
      </c>
    </row>
    <row r="3966" spans="1:19" hidden="1" x14ac:dyDescent="0.25">
      <c r="A3966" s="3">
        <v>187453555</v>
      </c>
      <c r="B3966" s="3" t="s">
        <v>15970</v>
      </c>
      <c r="C3966" s="4" t="s">
        <v>15971</v>
      </c>
      <c r="D3966" s="3" t="s">
        <v>73</v>
      </c>
      <c r="E3966" s="3" t="s">
        <v>253</v>
      </c>
      <c r="F3966" s="3" t="s">
        <v>14086</v>
      </c>
      <c r="G3966" s="3" t="s">
        <v>30</v>
      </c>
      <c r="H3966" s="5">
        <v>9600</v>
      </c>
      <c r="I3966" s="5">
        <v>0</v>
      </c>
      <c r="J3966" s="3">
        <v>0</v>
      </c>
      <c r="K3966" s="3">
        <v>0</v>
      </c>
      <c r="L3966" s="3" t="s">
        <v>15972</v>
      </c>
      <c r="M3966" s="3">
        <v>6</v>
      </c>
      <c r="N3966" s="5" t="s">
        <v>11406</v>
      </c>
      <c r="O3966" s="23">
        <v>6635</v>
      </c>
      <c r="P3966" s="3">
        <v>0</v>
      </c>
      <c r="Q3966" s="3">
        <v>0</v>
      </c>
      <c r="R3966" s="3" t="str" cm="1">
        <f t="array" ref="R3966">_xlfn.IFS(S3966&lt;=15,"1-15",S3966&lt;=30,"15-30",S3966&lt;=60,"30-60",S3966&lt;=92,"60-92",TRUE,"Beyond Range")</f>
        <v>30-60</v>
      </c>
      <c r="S3966" s="3">
        <v>43.64</v>
      </c>
    </row>
    <row r="3967" spans="1:19" hidden="1" x14ac:dyDescent="0.25">
      <c r="A3967" s="8">
        <v>187457430</v>
      </c>
      <c r="B3967" s="8" t="s">
        <v>15973</v>
      </c>
      <c r="C3967" s="9" t="s">
        <v>15974</v>
      </c>
      <c r="D3967" s="8" t="s">
        <v>19</v>
      </c>
      <c r="E3967" s="8" t="s">
        <v>207</v>
      </c>
      <c r="F3967" s="8" t="s">
        <v>8897</v>
      </c>
      <c r="G3967" s="8" t="s">
        <v>30</v>
      </c>
      <c r="H3967" s="10">
        <v>5000</v>
      </c>
      <c r="I3967" s="10">
        <v>20</v>
      </c>
      <c r="J3967" s="8">
        <v>4.0000000000000001E-3</v>
      </c>
      <c r="K3967" s="8">
        <v>1</v>
      </c>
      <c r="L3967" s="8" t="s">
        <v>15975</v>
      </c>
      <c r="M3967" s="8">
        <v>1</v>
      </c>
      <c r="N3967" s="10">
        <v>5</v>
      </c>
      <c r="O3967" s="23">
        <v>5</v>
      </c>
      <c r="P3967" s="8">
        <v>0</v>
      </c>
      <c r="Q3967" s="8">
        <v>0</v>
      </c>
      <c r="R3967" s="8" t="str" cm="1">
        <f t="array" ref="R3967">_xlfn.IFS(S3967&lt;=15,"1-15",S3967&lt;=30,"15-30",S3967&lt;=60,"30-60",S3967&lt;=92,"60-92",TRUE,"Beyond Range")</f>
        <v>30-60</v>
      </c>
      <c r="S3967" s="8">
        <v>45</v>
      </c>
    </row>
    <row r="3968" spans="1:19" hidden="1" x14ac:dyDescent="0.25">
      <c r="A3968" s="3">
        <v>187580407</v>
      </c>
      <c r="B3968" s="3" t="s">
        <v>15976</v>
      </c>
      <c r="C3968" s="4" t="s">
        <v>15977</v>
      </c>
      <c r="D3968" s="3" t="s">
        <v>19</v>
      </c>
      <c r="E3968" s="3" t="s">
        <v>20</v>
      </c>
      <c r="F3968" s="3" t="s">
        <v>97</v>
      </c>
      <c r="G3968" s="3" t="s">
        <v>30</v>
      </c>
      <c r="H3968" s="5">
        <v>5000</v>
      </c>
      <c r="I3968" s="5">
        <v>0</v>
      </c>
      <c r="J3968" s="3">
        <v>0</v>
      </c>
      <c r="K3968" s="3">
        <v>0</v>
      </c>
      <c r="L3968" s="3" t="s">
        <v>15978</v>
      </c>
      <c r="M3968" s="3">
        <v>1</v>
      </c>
      <c r="N3968" s="5">
        <v>10</v>
      </c>
      <c r="O3968" s="23">
        <v>10</v>
      </c>
      <c r="P3968" s="3">
        <v>0</v>
      </c>
      <c r="Q3968" s="3">
        <v>0</v>
      </c>
      <c r="R3968" s="3" t="str" cm="1">
        <f t="array" ref="R3968">_xlfn.IFS(S3968&lt;=15,"1-15",S3968&lt;=30,"15-30",S3968&lt;=60,"30-60",S3968&lt;=92,"60-92",TRUE,"Beyond Range")</f>
        <v>30-60</v>
      </c>
      <c r="S3968" s="3">
        <v>45</v>
      </c>
    </row>
    <row r="3969" spans="1:19" hidden="1" x14ac:dyDescent="0.25">
      <c r="A3969" s="8">
        <v>187609403</v>
      </c>
      <c r="B3969" s="8" t="s">
        <v>15979</v>
      </c>
      <c r="C3969" s="9" t="s">
        <v>15980</v>
      </c>
      <c r="D3969" s="8" t="s">
        <v>102</v>
      </c>
      <c r="E3969" s="8" t="s">
        <v>1399</v>
      </c>
      <c r="F3969" s="8" t="s">
        <v>241</v>
      </c>
      <c r="G3969" s="8" t="s">
        <v>30</v>
      </c>
      <c r="H3969" s="10">
        <v>1000</v>
      </c>
      <c r="I3969" s="10">
        <v>0</v>
      </c>
      <c r="J3969" s="8">
        <v>0</v>
      </c>
      <c r="K3969" s="8">
        <v>0</v>
      </c>
      <c r="L3969" s="8" t="s">
        <v>15981</v>
      </c>
      <c r="M3969" s="8">
        <v>5</v>
      </c>
      <c r="N3969" s="10" t="s">
        <v>15982</v>
      </c>
      <c r="O3969" s="23">
        <v>196</v>
      </c>
      <c r="P3969" s="8">
        <v>0</v>
      </c>
      <c r="Q3969" s="8">
        <v>0</v>
      </c>
      <c r="R3969" s="8" t="str" cm="1">
        <f t="array" ref="R3969">_xlfn.IFS(S3969&lt;=15,"1-15",S3969&lt;=30,"15-30",S3969&lt;=60,"30-60",S3969&lt;=92,"60-92",TRUE,"Beyond Range")</f>
        <v>30-60</v>
      </c>
      <c r="S3969" s="8">
        <v>30.62</v>
      </c>
    </row>
    <row r="3970" spans="1:19" hidden="1" x14ac:dyDescent="0.25">
      <c r="A3970" s="3">
        <v>187612886</v>
      </c>
      <c r="B3970" s="3" t="s">
        <v>15983</v>
      </c>
      <c r="C3970" s="4" t="s">
        <v>15984</v>
      </c>
      <c r="D3970" s="3" t="s">
        <v>68</v>
      </c>
      <c r="E3970" s="3" t="s">
        <v>354</v>
      </c>
      <c r="F3970" s="3" t="s">
        <v>2256</v>
      </c>
      <c r="G3970" s="3" t="s">
        <v>30</v>
      </c>
      <c r="H3970" s="5">
        <v>1500</v>
      </c>
      <c r="I3970" s="5">
        <v>50</v>
      </c>
      <c r="J3970" s="3">
        <v>3.3333333E-2</v>
      </c>
      <c r="K3970" s="3">
        <v>1</v>
      </c>
      <c r="L3970" s="3" t="s">
        <v>15985</v>
      </c>
      <c r="M3970" s="3">
        <v>5</v>
      </c>
      <c r="N3970" s="5" t="s">
        <v>6312</v>
      </c>
      <c r="O3970" s="23">
        <v>675</v>
      </c>
      <c r="P3970" s="3">
        <v>0</v>
      </c>
      <c r="Q3970" s="3">
        <v>0</v>
      </c>
      <c r="R3970" s="3" t="str" cm="1">
        <f t="array" ref="R3970">_xlfn.IFS(S3970&lt;=15,"1-15",S3970&lt;=30,"15-30",S3970&lt;=60,"30-60",S3970&lt;=92,"60-92",TRUE,"Beyond Range")</f>
        <v>30-60</v>
      </c>
      <c r="S3970" s="3">
        <v>44.96</v>
      </c>
    </row>
    <row r="3971" spans="1:19" hidden="1" x14ac:dyDescent="0.25">
      <c r="A3971" s="8">
        <v>187613008</v>
      </c>
      <c r="B3971" s="8" t="s">
        <v>15986</v>
      </c>
      <c r="C3971" s="9" t="s">
        <v>15987</v>
      </c>
      <c r="D3971" s="8" t="s">
        <v>68</v>
      </c>
      <c r="E3971" s="8" t="s">
        <v>90</v>
      </c>
      <c r="F3971" s="8" t="s">
        <v>36</v>
      </c>
      <c r="G3971" s="8" t="s">
        <v>30</v>
      </c>
      <c r="H3971" s="10">
        <v>1000</v>
      </c>
      <c r="I3971" s="10">
        <v>85</v>
      </c>
      <c r="J3971" s="8">
        <v>8.5000000000000006E-2</v>
      </c>
      <c r="K3971" s="8">
        <v>3</v>
      </c>
      <c r="L3971" s="8" t="s">
        <v>15988</v>
      </c>
      <c r="M3971" s="8">
        <v>6</v>
      </c>
      <c r="N3971" s="10" t="s">
        <v>15989</v>
      </c>
      <c r="O3971" s="23">
        <v>2376</v>
      </c>
      <c r="P3971" s="8">
        <v>0</v>
      </c>
      <c r="Q3971" s="8">
        <v>0</v>
      </c>
      <c r="R3971" s="8" t="str" cm="1">
        <f t="array" ref="R3971">_xlfn.IFS(S3971&lt;=15,"1-15",S3971&lt;=30,"15-30",S3971&lt;=60,"30-60",S3971&lt;=92,"60-92",TRUE,"Beyond Range")</f>
        <v>15-30</v>
      </c>
      <c r="S3971" s="8">
        <v>30</v>
      </c>
    </row>
    <row r="3972" spans="1:19" hidden="1" x14ac:dyDescent="0.25">
      <c r="A3972" s="3">
        <v>187757876</v>
      </c>
      <c r="B3972" s="3" t="s">
        <v>15990</v>
      </c>
      <c r="C3972" s="4" t="s">
        <v>15991</v>
      </c>
      <c r="D3972" s="3" t="s">
        <v>68</v>
      </c>
      <c r="E3972" s="3" t="s">
        <v>337</v>
      </c>
      <c r="F3972" s="3" t="s">
        <v>156</v>
      </c>
      <c r="G3972" s="3" t="s">
        <v>37</v>
      </c>
      <c r="H3972" s="5">
        <v>10000</v>
      </c>
      <c r="I3972" s="5">
        <v>6058</v>
      </c>
      <c r="J3972" s="3">
        <v>0.60580000000000001</v>
      </c>
      <c r="K3972" s="3">
        <v>94</v>
      </c>
      <c r="L3972" s="3" t="s">
        <v>15992</v>
      </c>
      <c r="M3972" s="3">
        <v>6</v>
      </c>
      <c r="N3972" s="5" t="s">
        <v>15993</v>
      </c>
      <c r="O3972" s="23">
        <v>1465</v>
      </c>
      <c r="P3972" s="3">
        <v>2</v>
      </c>
      <c r="Q3972" s="3">
        <v>2</v>
      </c>
      <c r="R3972" s="3" t="str" cm="1">
        <f t="array" ref="R3972">_xlfn.IFS(S3972&lt;=15,"1-15",S3972&lt;=30,"15-30",S3972&lt;=60,"30-60",S3972&lt;=92,"60-92",TRUE,"Beyond Range")</f>
        <v>15-30</v>
      </c>
      <c r="S3972" s="3">
        <v>30</v>
      </c>
    </row>
    <row r="3973" spans="1:19" hidden="1" x14ac:dyDescent="0.25">
      <c r="A3973" s="8">
        <v>187782098</v>
      </c>
      <c r="B3973" s="8" t="s">
        <v>15994</v>
      </c>
      <c r="C3973" s="9" t="s">
        <v>15995</v>
      </c>
      <c r="D3973" s="8" t="s">
        <v>73</v>
      </c>
      <c r="E3973" s="8" t="s">
        <v>327</v>
      </c>
      <c r="F3973" s="8" t="s">
        <v>409</v>
      </c>
      <c r="G3973" s="8" t="s">
        <v>22</v>
      </c>
      <c r="H3973" s="10">
        <v>2500</v>
      </c>
      <c r="I3973" s="10">
        <v>2501</v>
      </c>
      <c r="J3973" s="8">
        <v>1.0004</v>
      </c>
      <c r="K3973" s="8">
        <v>45</v>
      </c>
      <c r="L3973" s="8" t="s">
        <v>15996</v>
      </c>
      <c r="M3973" s="8">
        <v>9</v>
      </c>
      <c r="N3973" s="10" t="s">
        <v>15997</v>
      </c>
      <c r="O3973" s="23">
        <v>2090</v>
      </c>
      <c r="P3973" s="8">
        <v>7</v>
      </c>
      <c r="Q3973" s="8">
        <v>0</v>
      </c>
      <c r="R3973" s="8" t="str" cm="1">
        <f t="array" ref="R3973">_xlfn.IFS(S3973&lt;=15,"1-15",S3973&lt;=30,"15-30",S3973&lt;=60,"30-60",S3973&lt;=92,"60-92",TRUE,"Beyond Range")</f>
        <v>30-60</v>
      </c>
      <c r="S3973" s="8">
        <v>33.130000000000003</v>
      </c>
    </row>
    <row r="3974" spans="1:19" hidden="1" x14ac:dyDescent="0.25">
      <c r="A3974" s="3">
        <v>187891458</v>
      </c>
      <c r="B3974" s="3" t="s">
        <v>15998</v>
      </c>
      <c r="C3974" s="4" t="s">
        <v>15999</v>
      </c>
      <c r="D3974" s="3" t="s">
        <v>132</v>
      </c>
      <c r="E3974" s="3" t="s">
        <v>132</v>
      </c>
      <c r="F3974" s="3" t="s">
        <v>3608</v>
      </c>
      <c r="G3974" s="3" t="s">
        <v>22</v>
      </c>
      <c r="H3974" s="5">
        <v>650</v>
      </c>
      <c r="I3974" s="5">
        <v>655</v>
      </c>
      <c r="J3974" s="3">
        <v>1.007692308</v>
      </c>
      <c r="K3974" s="3">
        <v>15</v>
      </c>
      <c r="L3974" s="3" t="s">
        <v>16000</v>
      </c>
      <c r="M3974" s="3">
        <v>6</v>
      </c>
      <c r="N3974" s="5" t="s">
        <v>16001</v>
      </c>
      <c r="O3974" s="23">
        <v>1051</v>
      </c>
      <c r="P3974" s="3">
        <v>0</v>
      </c>
      <c r="Q3974" s="3">
        <v>0</v>
      </c>
      <c r="R3974" s="3" t="str" cm="1">
        <f t="array" ref="R3974">_xlfn.IFS(S3974&lt;=15,"1-15",S3974&lt;=30,"15-30",S3974&lt;=60,"30-60",S3974&lt;=92,"60-92",TRUE,"Beyond Range")</f>
        <v>30-60</v>
      </c>
      <c r="S3974" s="3">
        <v>42.88</v>
      </c>
    </row>
    <row r="3975" spans="1:19" hidden="1" x14ac:dyDescent="0.25">
      <c r="A3975" s="8">
        <v>187912517</v>
      </c>
      <c r="B3975" s="8" t="s">
        <v>16002</v>
      </c>
      <c r="C3975" s="9" t="s">
        <v>16003</v>
      </c>
      <c r="D3975" s="8" t="s">
        <v>19</v>
      </c>
      <c r="E3975" s="8" t="s">
        <v>207</v>
      </c>
      <c r="F3975" s="8" t="s">
        <v>2735</v>
      </c>
      <c r="G3975" s="8" t="s">
        <v>30</v>
      </c>
      <c r="H3975" s="10">
        <v>2500</v>
      </c>
      <c r="I3975" s="10">
        <v>302</v>
      </c>
      <c r="J3975" s="8">
        <v>0.1208</v>
      </c>
      <c r="K3975" s="8">
        <v>7</v>
      </c>
      <c r="L3975" s="8" t="s">
        <v>16004</v>
      </c>
      <c r="M3975" s="8">
        <v>10</v>
      </c>
      <c r="N3975" s="10" t="s">
        <v>16005</v>
      </c>
      <c r="O3975" s="23">
        <v>642</v>
      </c>
      <c r="P3975" s="8">
        <v>0</v>
      </c>
      <c r="Q3975" s="8">
        <v>1</v>
      </c>
      <c r="R3975" s="8" t="str" cm="1">
        <f t="array" ref="R3975">_xlfn.IFS(S3975&lt;=15,"1-15",S3975&lt;=30,"15-30",S3975&lt;=60,"30-60",S3975&lt;=92,"60-92",TRUE,"Beyond Range")</f>
        <v>30-60</v>
      </c>
      <c r="S3975" s="8">
        <v>60</v>
      </c>
    </row>
    <row r="3976" spans="1:19" hidden="1" x14ac:dyDescent="0.25">
      <c r="A3976" s="3">
        <v>187915855</v>
      </c>
      <c r="B3976" s="3" t="s">
        <v>16006</v>
      </c>
      <c r="C3976" s="4" t="s">
        <v>16007</v>
      </c>
      <c r="D3976" s="3" t="s">
        <v>85</v>
      </c>
      <c r="E3976" s="3" t="s">
        <v>85</v>
      </c>
      <c r="F3976" s="3" t="s">
        <v>53</v>
      </c>
      <c r="G3976" s="3" t="s">
        <v>30</v>
      </c>
      <c r="H3976" s="5">
        <v>50000</v>
      </c>
      <c r="I3976" s="5">
        <v>12696</v>
      </c>
      <c r="J3976" s="3">
        <v>0.25392100000000001</v>
      </c>
      <c r="K3976" s="3">
        <v>194</v>
      </c>
      <c r="L3976" s="3" t="s">
        <v>16008</v>
      </c>
      <c r="M3976" s="3">
        <v>9</v>
      </c>
      <c r="N3976" s="5" t="s">
        <v>16009</v>
      </c>
      <c r="O3976" s="23">
        <v>12891</v>
      </c>
      <c r="P3976" s="3">
        <v>9</v>
      </c>
      <c r="Q3976" s="3">
        <v>14</v>
      </c>
      <c r="R3976" s="3" t="str" cm="1">
        <f t="array" ref="R3976">_xlfn.IFS(S3976&lt;=15,"1-15",S3976&lt;=30,"15-30",S3976&lt;=60,"30-60",S3976&lt;=92,"60-92",TRUE,"Beyond Range")</f>
        <v>30-60</v>
      </c>
      <c r="S3976" s="3">
        <v>60</v>
      </c>
    </row>
    <row r="3977" spans="1:19" hidden="1" x14ac:dyDescent="0.25">
      <c r="A3977" s="8">
        <v>187927979</v>
      </c>
      <c r="B3977" s="8" t="s">
        <v>16010</v>
      </c>
      <c r="C3977" s="9" t="s">
        <v>16011</v>
      </c>
      <c r="D3977" s="8" t="s">
        <v>47</v>
      </c>
      <c r="E3977" s="8" t="s">
        <v>47</v>
      </c>
      <c r="F3977" s="8" t="s">
        <v>63</v>
      </c>
      <c r="G3977" s="8" t="s">
        <v>22</v>
      </c>
      <c r="H3977" s="10">
        <v>29000</v>
      </c>
      <c r="I3977" s="10">
        <v>47124</v>
      </c>
      <c r="J3977" s="8">
        <v>1.6249655169999999</v>
      </c>
      <c r="K3977" s="8">
        <v>404</v>
      </c>
      <c r="L3977" s="8" t="s">
        <v>16012</v>
      </c>
      <c r="M3977" s="8">
        <v>6</v>
      </c>
      <c r="N3977" s="10" t="s">
        <v>16013</v>
      </c>
      <c r="O3977" s="23">
        <v>960</v>
      </c>
      <c r="P3977" s="8">
        <v>14</v>
      </c>
      <c r="Q3977" s="8">
        <v>43</v>
      </c>
      <c r="R3977" s="8" t="str" cm="1">
        <f t="array" ref="R3977">_xlfn.IFS(S3977&lt;=15,"1-15",S3977&lt;=30,"15-30",S3977&lt;=60,"30-60",S3977&lt;=92,"60-92",TRUE,"Beyond Range")</f>
        <v>30-60</v>
      </c>
      <c r="S3977" s="8">
        <v>32</v>
      </c>
    </row>
    <row r="3978" spans="1:19" hidden="1" x14ac:dyDescent="0.25">
      <c r="A3978" s="3">
        <v>187961793</v>
      </c>
      <c r="B3978" s="3" t="s">
        <v>16014</v>
      </c>
      <c r="C3978" s="4" t="s">
        <v>16015</v>
      </c>
      <c r="D3978" s="3" t="s">
        <v>321</v>
      </c>
      <c r="E3978" s="3" t="s">
        <v>321</v>
      </c>
      <c r="F3978" s="3" t="s">
        <v>16016</v>
      </c>
      <c r="G3978" s="3" t="s">
        <v>30</v>
      </c>
      <c r="H3978" s="5">
        <v>6000</v>
      </c>
      <c r="I3978" s="5">
        <v>0</v>
      </c>
      <c r="J3978" s="3">
        <v>0</v>
      </c>
      <c r="K3978" s="3">
        <v>0</v>
      </c>
      <c r="L3978" s="3" t="s">
        <v>16017</v>
      </c>
      <c r="M3978" s="3">
        <v>4</v>
      </c>
      <c r="N3978" s="5" t="s">
        <v>6110</v>
      </c>
      <c r="O3978" s="23">
        <v>626</v>
      </c>
      <c r="P3978" s="3">
        <v>0</v>
      </c>
      <c r="Q3978" s="3">
        <v>0</v>
      </c>
      <c r="R3978" s="3" t="str" cm="1">
        <f t="array" ref="R3978">_xlfn.IFS(S3978&lt;=15,"1-15",S3978&lt;=30,"15-30",S3978&lt;=60,"30-60",S3978&lt;=92,"60-92",TRUE,"Beyond Range")</f>
        <v>30-60</v>
      </c>
      <c r="S3978" s="3">
        <v>49.91</v>
      </c>
    </row>
    <row r="3979" spans="1:19" hidden="1" x14ac:dyDescent="0.25">
      <c r="A3979" s="8">
        <v>188023063</v>
      </c>
      <c r="B3979" s="8" t="s">
        <v>16018</v>
      </c>
      <c r="C3979" s="9" t="s">
        <v>16019</v>
      </c>
      <c r="D3979" s="8" t="s">
        <v>132</v>
      </c>
      <c r="E3979" s="8" t="s">
        <v>132</v>
      </c>
      <c r="F3979" s="8" t="s">
        <v>1165</v>
      </c>
      <c r="G3979" s="8" t="s">
        <v>22</v>
      </c>
      <c r="H3979" s="10">
        <v>4000</v>
      </c>
      <c r="I3979" s="10">
        <v>4451</v>
      </c>
      <c r="J3979" s="8">
        <v>1.1127800000000001</v>
      </c>
      <c r="K3979" s="8">
        <v>96</v>
      </c>
      <c r="L3979" s="8" t="s">
        <v>16020</v>
      </c>
      <c r="M3979" s="8">
        <v>7</v>
      </c>
      <c r="N3979" s="10" t="s">
        <v>16021</v>
      </c>
      <c r="O3979" s="23">
        <v>1035</v>
      </c>
      <c r="P3979" s="8">
        <v>6</v>
      </c>
      <c r="Q3979" s="8">
        <v>2</v>
      </c>
      <c r="R3979" s="8" t="str" cm="1">
        <f t="array" ref="R3979">_xlfn.IFS(S3979&lt;=15,"1-15",S3979&lt;=30,"15-30",S3979&lt;=60,"30-60",S3979&lt;=92,"60-92",TRUE,"Beyond Range")</f>
        <v>15-30</v>
      </c>
      <c r="S3979" s="8">
        <v>30</v>
      </c>
    </row>
    <row r="3980" spans="1:19" hidden="1" x14ac:dyDescent="0.25">
      <c r="A3980" s="3">
        <v>188252528</v>
      </c>
      <c r="B3980" s="3" t="s">
        <v>16022</v>
      </c>
      <c r="C3980" s="4" t="s">
        <v>16023</v>
      </c>
      <c r="D3980" s="3" t="s">
        <v>19</v>
      </c>
      <c r="E3980" s="3" t="s">
        <v>20</v>
      </c>
      <c r="F3980" s="3" t="s">
        <v>5215</v>
      </c>
      <c r="G3980" s="3" t="s">
        <v>22</v>
      </c>
      <c r="H3980" s="5">
        <v>3500</v>
      </c>
      <c r="I3980" s="5">
        <v>3500</v>
      </c>
      <c r="J3980" s="3">
        <v>1</v>
      </c>
      <c r="K3980" s="3">
        <v>24</v>
      </c>
      <c r="L3980" s="3" t="s">
        <v>16024</v>
      </c>
      <c r="M3980" s="3">
        <v>4</v>
      </c>
      <c r="N3980" s="5" t="s">
        <v>16025</v>
      </c>
      <c r="O3980" s="23">
        <v>3635</v>
      </c>
      <c r="P3980" s="3">
        <v>0</v>
      </c>
      <c r="Q3980" s="3">
        <v>2</v>
      </c>
      <c r="R3980" s="3" t="str" cm="1">
        <f t="array" ref="R3980">_xlfn.IFS(S3980&lt;=15,"1-15",S3980&lt;=30,"15-30",S3980&lt;=60,"30-60",S3980&lt;=92,"60-92",TRUE,"Beyond Range")</f>
        <v>15-30</v>
      </c>
      <c r="S3980" s="3">
        <v>23.96</v>
      </c>
    </row>
    <row r="3981" spans="1:19" hidden="1" x14ac:dyDescent="0.25">
      <c r="A3981" s="8">
        <v>188253584</v>
      </c>
      <c r="B3981" s="8" t="s">
        <v>16026</v>
      </c>
      <c r="C3981" s="9" t="s">
        <v>16027</v>
      </c>
      <c r="D3981" s="8" t="s">
        <v>132</v>
      </c>
      <c r="E3981" s="8" t="s">
        <v>132</v>
      </c>
      <c r="F3981" s="8" t="s">
        <v>63</v>
      </c>
      <c r="G3981" s="8" t="s">
        <v>30</v>
      </c>
      <c r="H3981" s="10">
        <v>5000</v>
      </c>
      <c r="I3981" s="10">
        <v>0</v>
      </c>
      <c r="J3981" s="8">
        <v>0</v>
      </c>
      <c r="K3981" s="8">
        <v>0</v>
      </c>
      <c r="L3981" s="8" t="s">
        <v>16028</v>
      </c>
      <c r="M3981" s="8">
        <v>6</v>
      </c>
      <c r="N3981" s="10" t="s">
        <v>16029</v>
      </c>
      <c r="O3981" s="23">
        <v>525</v>
      </c>
      <c r="P3981" s="8">
        <v>0</v>
      </c>
      <c r="Q3981" s="8">
        <v>0</v>
      </c>
      <c r="R3981" s="8" t="str" cm="1">
        <f t="array" ref="R3981">_xlfn.IFS(S3981&lt;=15,"1-15",S3981&lt;=30,"15-30",S3981&lt;=60,"30-60",S3981&lt;=92,"60-92",TRUE,"Beyond Range")</f>
        <v>15-30</v>
      </c>
      <c r="S3981" s="8">
        <v>30</v>
      </c>
    </row>
    <row r="3982" spans="1:19" hidden="1" x14ac:dyDescent="0.25">
      <c r="A3982" s="3">
        <v>188292320</v>
      </c>
      <c r="B3982" s="3" t="s">
        <v>16030</v>
      </c>
      <c r="C3982" s="4" t="s">
        <v>16031</v>
      </c>
      <c r="D3982" s="3" t="s">
        <v>19</v>
      </c>
      <c r="E3982" s="3" t="s">
        <v>79</v>
      </c>
      <c r="F3982" s="3" t="s">
        <v>562</v>
      </c>
      <c r="G3982" s="3" t="s">
        <v>22</v>
      </c>
      <c r="H3982" s="5">
        <v>5000</v>
      </c>
      <c r="I3982" s="5">
        <v>11131</v>
      </c>
      <c r="J3982" s="3">
        <v>2.2262</v>
      </c>
      <c r="K3982" s="3">
        <v>211</v>
      </c>
      <c r="L3982" s="3" t="s">
        <v>16032</v>
      </c>
      <c r="M3982" s="3">
        <v>8</v>
      </c>
      <c r="N3982" s="5" t="s">
        <v>5510</v>
      </c>
      <c r="O3982" s="23">
        <v>1930</v>
      </c>
      <c r="P3982" s="3">
        <v>3</v>
      </c>
      <c r="Q3982" s="3">
        <v>6</v>
      </c>
      <c r="R3982" s="3" t="str" cm="1">
        <f t="array" ref="R3982">_xlfn.IFS(S3982&lt;=15,"1-15",S3982&lt;=30,"15-30",S3982&lt;=60,"30-60",S3982&lt;=92,"60-92",TRUE,"Beyond Range")</f>
        <v>15-30</v>
      </c>
      <c r="S3982" s="3">
        <v>30</v>
      </c>
    </row>
    <row r="3983" spans="1:19" hidden="1" x14ac:dyDescent="0.25">
      <c r="A3983" s="8">
        <v>188334672</v>
      </c>
      <c r="B3983" s="8" t="s">
        <v>16033</v>
      </c>
      <c r="C3983" s="9" t="s">
        <v>16034</v>
      </c>
      <c r="D3983" s="8" t="s">
        <v>201</v>
      </c>
      <c r="E3983" s="8" t="s">
        <v>201</v>
      </c>
      <c r="F3983" s="8" t="s">
        <v>1494</v>
      </c>
      <c r="G3983" s="8" t="s">
        <v>30</v>
      </c>
      <c r="H3983" s="10">
        <v>7000</v>
      </c>
      <c r="I3983" s="10">
        <v>182</v>
      </c>
      <c r="J3983" s="8">
        <v>2.5999999999999999E-2</v>
      </c>
      <c r="K3983" s="8">
        <v>5</v>
      </c>
      <c r="L3983" s="8" t="s">
        <v>16035</v>
      </c>
      <c r="M3983" s="8">
        <v>3</v>
      </c>
      <c r="N3983" s="10" t="s">
        <v>5212</v>
      </c>
      <c r="O3983" s="23">
        <v>110</v>
      </c>
      <c r="P3983" s="8">
        <v>0</v>
      </c>
      <c r="Q3983" s="8">
        <v>0</v>
      </c>
      <c r="R3983" s="8" t="str" cm="1">
        <f t="array" ref="R3983">_xlfn.IFS(S3983&lt;=15,"1-15",S3983&lt;=30,"15-30",S3983&lt;=60,"30-60",S3983&lt;=92,"60-92",TRUE,"Beyond Range")</f>
        <v>60-92</v>
      </c>
      <c r="S3983" s="8">
        <v>89.96</v>
      </c>
    </row>
    <row r="3984" spans="1:19" hidden="1" x14ac:dyDescent="0.25">
      <c r="A3984" s="3">
        <v>188472133</v>
      </c>
      <c r="B3984" s="3" t="s">
        <v>16036</v>
      </c>
      <c r="C3984" s="4" t="s">
        <v>16037</v>
      </c>
      <c r="D3984" s="3" t="s">
        <v>19</v>
      </c>
      <c r="E3984" s="3" t="s">
        <v>20</v>
      </c>
      <c r="F3984" s="3" t="s">
        <v>36</v>
      </c>
      <c r="G3984" s="3" t="s">
        <v>22</v>
      </c>
      <c r="H3984" s="5">
        <v>3500</v>
      </c>
      <c r="I3984" s="5">
        <v>4307</v>
      </c>
      <c r="J3984" s="3">
        <v>1.230571429</v>
      </c>
      <c r="K3984" s="3">
        <v>56</v>
      </c>
      <c r="L3984" s="3" t="s">
        <v>16038</v>
      </c>
      <c r="M3984" s="3">
        <v>6</v>
      </c>
      <c r="N3984" s="5" t="s">
        <v>16039</v>
      </c>
      <c r="O3984" s="23">
        <v>1935</v>
      </c>
      <c r="P3984" s="3">
        <v>10</v>
      </c>
      <c r="Q3984" s="3">
        <v>8</v>
      </c>
      <c r="R3984" s="3" t="str" cm="1">
        <f t="array" ref="R3984">_xlfn.IFS(S3984&lt;=15,"1-15",S3984&lt;=30,"15-30",S3984&lt;=60,"30-60",S3984&lt;=92,"60-92",TRUE,"Beyond Range")</f>
        <v>30-60</v>
      </c>
      <c r="S3984" s="3">
        <v>31.91</v>
      </c>
    </row>
    <row r="3985" spans="1:19" hidden="1" x14ac:dyDescent="0.25">
      <c r="A3985" s="8">
        <v>188515595</v>
      </c>
      <c r="B3985" s="8" t="s">
        <v>16040</v>
      </c>
      <c r="C3985" s="9" t="s">
        <v>16041</v>
      </c>
      <c r="D3985" s="8" t="s">
        <v>19</v>
      </c>
      <c r="E3985" s="8" t="s">
        <v>20</v>
      </c>
      <c r="F3985" s="8" t="s">
        <v>16042</v>
      </c>
      <c r="G3985" s="8" t="s">
        <v>30</v>
      </c>
      <c r="H3985" s="10">
        <v>3500</v>
      </c>
      <c r="I3985" s="10">
        <v>171</v>
      </c>
      <c r="J3985" s="8">
        <v>4.8857142999999999E-2</v>
      </c>
      <c r="K3985" s="8">
        <v>7</v>
      </c>
      <c r="L3985" s="8" t="s">
        <v>16043</v>
      </c>
      <c r="M3985" s="8">
        <v>10</v>
      </c>
      <c r="N3985" s="10" t="s">
        <v>16044</v>
      </c>
      <c r="O3985" s="23">
        <v>4180</v>
      </c>
      <c r="P3985" s="8">
        <v>0</v>
      </c>
      <c r="Q3985" s="8">
        <v>0</v>
      </c>
      <c r="R3985" s="8" t="str" cm="1">
        <f t="array" ref="R3985">_xlfn.IFS(S3985&lt;=15,"1-15",S3985&lt;=30,"15-30",S3985&lt;=60,"30-60",S3985&lt;=92,"60-92",TRUE,"Beyond Range")</f>
        <v>60-92</v>
      </c>
      <c r="S3985" s="8">
        <v>60.96</v>
      </c>
    </row>
    <row r="3986" spans="1:19" hidden="1" x14ac:dyDescent="0.25">
      <c r="A3986" s="3">
        <v>188518476</v>
      </c>
      <c r="B3986" s="3" t="s">
        <v>16045</v>
      </c>
      <c r="C3986" s="4" t="s">
        <v>16046</v>
      </c>
      <c r="D3986" s="3" t="s">
        <v>73</v>
      </c>
      <c r="E3986" s="3" t="s">
        <v>253</v>
      </c>
      <c r="F3986" s="3" t="s">
        <v>903</v>
      </c>
      <c r="G3986" s="3" t="s">
        <v>30</v>
      </c>
      <c r="H3986" s="5">
        <v>20000</v>
      </c>
      <c r="I3986" s="5">
        <v>0</v>
      </c>
      <c r="J3986" s="3">
        <v>0</v>
      </c>
      <c r="K3986" s="3">
        <v>0</v>
      </c>
      <c r="L3986" s="3" t="s">
        <v>16047</v>
      </c>
      <c r="M3986" s="3">
        <v>4</v>
      </c>
      <c r="N3986" s="5" t="s">
        <v>16048</v>
      </c>
      <c r="O3986" s="23">
        <v>1252</v>
      </c>
      <c r="P3986" s="3">
        <v>0</v>
      </c>
      <c r="Q3986" s="3">
        <v>0</v>
      </c>
      <c r="R3986" s="3" t="str" cm="1">
        <f t="array" ref="R3986">_xlfn.IFS(S3986&lt;=15,"1-15",S3986&lt;=30,"15-30",S3986&lt;=60,"30-60",S3986&lt;=92,"60-92",TRUE,"Beyond Range")</f>
        <v>30-60</v>
      </c>
      <c r="S3986" s="3">
        <v>59.59</v>
      </c>
    </row>
    <row r="3987" spans="1:19" hidden="1" x14ac:dyDescent="0.25">
      <c r="A3987" s="8">
        <v>188584432</v>
      </c>
      <c r="B3987" s="8" t="s">
        <v>16049</v>
      </c>
      <c r="C3987" s="9" t="s">
        <v>16050</v>
      </c>
      <c r="D3987" s="8" t="s">
        <v>19</v>
      </c>
      <c r="E3987" s="8" t="s">
        <v>42</v>
      </c>
      <c r="F3987" s="8" t="s">
        <v>1075</v>
      </c>
      <c r="G3987" s="8" t="s">
        <v>22</v>
      </c>
      <c r="H3987" s="10">
        <v>35000</v>
      </c>
      <c r="I3987" s="10">
        <v>39603</v>
      </c>
      <c r="J3987" s="8">
        <v>1.131506286</v>
      </c>
      <c r="K3987" s="8">
        <v>802</v>
      </c>
      <c r="L3987" s="8" t="s">
        <v>10602</v>
      </c>
      <c r="M3987" s="8">
        <v>31</v>
      </c>
      <c r="N3987" s="10" t="s">
        <v>16051</v>
      </c>
      <c r="O3987" s="23">
        <v>2081</v>
      </c>
      <c r="P3987" s="8">
        <v>15</v>
      </c>
      <c r="Q3987" s="8">
        <v>37</v>
      </c>
      <c r="R3987" s="8" t="str" cm="1">
        <f t="array" ref="R3987">_xlfn.IFS(S3987&lt;=15,"1-15",S3987&lt;=30,"15-30",S3987&lt;=60,"30-60",S3987&lt;=92,"60-92",TRUE,"Beyond Range")</f>
        <v>30-60</v>
      </c>
      <c r="S3987" s="8">
        <v>33.520000000000003</v>
      </c>
    </row>
    <row r="3988" spans="1:19" hidden="1" x14ac:dyDescent="0.25">
      <c r="A3988" s="3">
        <v>188602895</v>
      </c>
      <c r="B3988" s="3" t="s">
        <v>16052</v>
      </c>
      <c r="C3988" s="4" t="s">
        <v>16053</v>
      </c>
      <c r="D3988" s="3" t="s">
        <v>73</v>
      </c>
      <c r="E3988" s="3" t="s">
        <v>253</v>
      </c>
      <c r="F3988" s="3" t="s">
        <v>8706</v>
      </c>
      <c r="G3988" s="3" t="s">
        <v>22</v>
      </c>
      <c r="H3988" s="5">
        <v>2000</v>
      </c>
      <c r="I3988" s="5">
        <v>3484</v>
      </c>
      <c r="J3988" s="3">
        <v>1.742</v>
      </c>
      <c r="K3988" s="3">
        <v>73</v>
      </c>
      <c r="L3988" s="3" t="s">
        <v>16054</v>
      </c>
      <c r="M3988" s="3">
        <v>8</v>
      </c>
      <c r="N3988" s="5" t="s">
        <v>16055</v>
      </c>
      <c r="O3988" s="23">
        <v>1221</v>
      </c>
      <c r="P3988" s="3">
        <v>9</v>
      </c>
      <c r="Q3988" s="3">
        <v>4</v>
      </c>
      <c r="R3988" s="3" t="str" cm="1">
        <f t="array" ref="R3988">_xlfn.IFS(S3988&lt;=15,"1-15",S3988&lt;=30,"15-30",S3988&lt;=60,"30-60",S3988&lt;=92,"60-92",TRUE,"Beyond Range")</f>
        <v>30-60</v>
      </c>
      <c r="S3988" s="3">
        <v>59.95</v>
      </c>
    </row>
    <row r="3989" spans="1:19" hidden="1" x14ac:dyDescent="0.25">
      <c r="A3989" s="8">
        <v>188603763</v>
      </c>
      <c r="B3989" s="8" t="s">
        <v>16056</v>
      </c>
      <c r="C3989" s="9" t="s">
        <v>16057</v>
      </c>
      <c r="D3989" s="8" t="s">
        <v>19</v>
      </c>
      <c r="E3989" s="8" t="s">
        <v>35</v>
      </c>
      <c r="F3989" s="8" t="s">
        <v>97</v>
      </c>
      <c r="G3989" s="8" t="s">
        <v>30</v>
      </c>
      <c r="H3989" s="10">
        <v>5500</v>
      </c>
      <c r="I3989" s="10">
        <v>0</v>
      </c>
      <c r="J3989" s="8">
        <v>0</v>
      </c>
      <c r="K3989" s="8">
        <v>0</v>
      </c>
      <c r="L3989" s="8" t="s">
        <v>16058</v>
      </c>
      <c r="M3989" s="8">
        <v>5</v>
      </c>
      <c r="N3989" s="10" t="s">
        <v>16059</v>
      </c>
      <c r="O3989" s="23">
        <v>356</v>
      </c>
      <c r="P3989" s="8">
        <v>2</v>
      </c>
      <c r="Q3989" s="8">
        <v>0</v>
      </c>
      <c r="R3989" s="8" t="str" cm="1">
        <f t="array" ref="R3989">_xlfn.IFS(S3989&lt;=15,"1-15",S3989&lt;=30,"15-30",S3989&lt;=60,"30-60",S3989&lt;=92,"60-92",TRUE,"Beyond Range")</f>
        <v>30-60</v>
      </c>
      <c r="S3989" s="8">
        <v>42.06</v>
      </c>
    </row>
    <row r="3990" spans="1:19" hidden="1" x14ac:dyDescent="0.25">
      <c r="A3990" s="3">
        <v>42293548</v>
      </c>
      <c r="B3990" s="3" t="s">
        <v>3962</v>
      </c>
      <c r="C3990" s="4" t="s">
        <v>3963</v>
      </c>
      <c r="D3990" s="3" t="s">
        <v>102</v>
      </c>
      <c r="E3990" s="3" t="s">
        <v>112</v>
      </c>
      <c r="F3990" s="13" t="s">
        <v>165887</v>
      </c>
      <c r="G3990" s="3" t="s">
        <v>22</v>
      </c>
      <c r="H3990" s="5">
        <v>1000</v>
      </c>
      <c r="I3990" s="5">
        <v>2801</v>
      </c>
      <c r="J3990" s="3">
        <v>2.8010000000000002</v>
      </c>
      <c r="K3990" s="3">
        <v>95</v>
      </c>
      <c r="L3990" s="3" t="s">
        <v>3964</v>
      </c>
      <c r="M3990" s="3">
        <v>5</v>
      </c>
      <c r="N3990" s="5" t="s">
        <v>3965</v>
      </c>
      <c r="O3990" s="23">
        <v>115</v>
      </c>
      <c r="P3990" s="3">
        <v>17</v>
      </c>
      <c r="Q3990" s="3">
        <v>15</v>
      </c>
      <c r="R3990" s="3" t="str" cm="1">
        <f t="array" ref="R3990">_xlfn.IFS(S3990&lt;=15,"1-15",S3990&lt;=30,"15-30",S3990&lt;=60,"30-60",S3990&lt;=92,"60-92",TRUE,"Beyond Range")</f>
        <v>15-30</v>
      </c>
      <c r="S3990" s="3">
        <v>30</v>
      </c>
    </row>
    <row r="3991" spans="1:19" hidden="1" x14ac:dyDescent="0.25">
      <c r="A3991" s="8">
        <v>188713666</v>
      </c>
      <c r="B3991" s="8" t="s">
        <v>16064</v>
      </c>
      <c r="C3991" s="9" t="s">
        <v>16065</v>
      </c>
      <c r="D3991" s="8" t="s">
        <v>102</v>
      </c>
      <c r="E3991" s="8" t="s">
        <v>102</v>
      </c>
      <c r="F3991" s="8" t="s">
        <v>16066</v>
      </c>
      <c r="G3991" s="8" t="s">
        <v>30</v>
      </c>
      <c r="H3991" s="10">
        <v>2500</v>
      </c>
      <c r="I3991" s="10">
        <v>600</v>
      </c>
      <c r="J3991" s="8">
        <v>0.24</v>
      </c>
      <c r="K3991" s="8">
        <v>5</v>
      </c>
      <c r="L3991" s="8" t="s">
        <v>16067</v>
      </c>
      <c r="M3991" s="8">
        <v>6</v>
      </c>
      <c r="N3991" s="10" t="s">
        <v>6965</v>
      </c>
      <c r="O3991" s="23">
        <v>251</v>
      </c>
      <c r="P3991" s="8">
        <v>1</v>
      </c>
      <c r="Q3991" s="8">
        <v>0</v>
      </c>
      <c r="R3991" s="8" t="str" cm="1">
        <f t="array" ref="R3991">_xlfn.IFS(S3991&lt;=15,"1-15",S3991&lt;=30,"15-30",S3991&lt;=60,"30-60",S3991&lt;=92,"60-92",TRUE,"Beyond Range")</f>
        <v>30-60</v>
      </c>
      <c r="S3991" s="8">
        <v>60</v>
      </c>
    </row>
    <row r="3992" spans="1:19" hidden="1" x14ac:dyDescent="0.25">
      <c r="A3992" s="3">
        <v>188733006</v>
      </c>
      <c r="B3992" s="3" t="s">
        <v>16068</v>
      </c>
      <c r="C3992" s="4" t="s">
        <v>16069</v>
      </c>
      <c r="D3992" s="3" t="s">
        <v>321</v>
      </c>
      <c r="E3992" s="3" t="s">
        <v>321</v>
      </c>
      <c r="F3992" s="3" t="s">
        <v>127</v>
      </c>
      <c r="G3992" s="3" t="s">
        <v>30</v>
      </c>
      <c r="H3992" s="5">
        <v>200</v>
      </c>
      <c r="I3992" s="5">
        <v>25</v>
      </c>
      <c r="J3992" s="3">
        <v>0.125</v>
      </c>
      <c r="K3992" s="3">
        <v>1</v>
      </c>
      <c r="L3992" s="3" t="s">
        <v>16070</v>
      </c>
      <c r="M3992" s="3">
        <v>7</v>
      </c>
      <c r="N3992" s="5" t="s">
        <v>16071</v>
      </c>
      <c r="O3992" s="23">
        <v>196</v>
      </c>
      <c r="P3992" s="3">
        <v>0</v>
      </c>
      <c r="Q3992" s="3">
        <v>0</v>
      </c>
      <c r="R3992" s="3" t="str" cm="1">
        <f t="array" ref="R3992">_xlfn.IFS(S3992&lt;=15,"1-15",S3992&lt;=30,"15-30",S3992&lt;=60,"30-60",S3992&lt;=92,"60-92",TRUE,"Beyond Range")</f>
        <v>15-30</v>
      </c>
      <c r="S3992" s="3">
        <v>20</v>
      </c>
    </row>
    <row r="3993" spans="1:19" hidden="1" x14ac:dyDescent="0.25">
      <c r="A3993" s="8">
        <v>188745280</v>
      </c>
      <c r="B3993" s="8" t="s">
        <v>16072</v>
      </c>
      <c r="C3993" s="9" t="s">
        <v>16073</v>
      </c>
      <c r="D3993" s="8" t="s">
        <v>19</v>
      </c>
      <c r="E3993" s="8" t="s">
        <v>79</v>
      </c>
      <c r="F3993" s="8" t="s">
        <v>192</v>
      </c>
      <c r="G3993" s="8" t="s">
        <v>22</v>
      </c>
      <c r="H3993" s="10">
        <v>10000</v>
      </c>
      <c r="I3993" s="10">
        <v>10808</v>
      </c>
      <c r="J3993" s="8">
        <v>1.0808</v>
      </c>
      <c r="K3993" s="8">
        <v>126</v>
      </c>
      <c r="L3993" s="8" t="s">
        <v>16074</v>
      </c>
      <c r="M3993" s="8">
        <v>8</v>
      </c>
      <c r="N3993" s="10" t="s">
        <v>607</v>
      </c>
      <c r="O3993" s="23">
        <v>6935</v>
      </c>
      <c r="P3993" s="8">
        <v>11</v>
      </c>
      <c r="Q3993" s="8">
        <v>5</v>
      </c>
      <c r="R3993" s="8" t="str" cm="1">
        <f t="array" ref="R3993">_xlfn.IFS(S3993&lt;=15,"1-15",S3993&lt;=30,"15-30",S3993&lt;=60,"30-60",S3993&lt;=92,"60-92",TRUE,"Beyond Range")</f>
        <v>30-60</v>
      </c>
      <c r="S3993" s="8">
        <v>43.14</v>
      </c>
    </row>
    <row r="3994" spans="1:19" hidden="1" x14ac:dyDescent="0.25">
      <c r="A3994" s="3">
        <v>188754180</v>
      </c>
      <c r="B3994" s="3" t="s">
        <v>16075</v>
      </c>
      <c r="C3994" s="4" t="s">
        <v>16076</v>
      </c>
      <c r="D3994" s="3" t="s">
        <v>73</v>
      </c>
      <c r="E3994" s="3" t="s">
        <v>943</v>
      </c>
      <c r="F3994" s="3" t="s">
        <v>3054</v>
      </c>
      <c r="G3994" s="3" t="s">
        <v>30</v>
      </c>
      <c r="H3994" s="5">
        <v>2000</v>
      </c>
      <c r="I3994" s="5">
        <v>257</v>
      </c>
      <c r="J3994" s="3">
        <v>0.1285</v>
      </c>
      <c r="K3994" s="3">
        <v>11</v>
      </c>
      <c r="L3994" s="3" t="s">
        <v>16077</v>
      </c>
      <c r="M3994" s="3">
        <v>7</v>
      </c>
      <c r="N3994" s="5" t="s">
        <v>16078</v>
      </c>
      <c r="O3994" s="23">
        <v>405</v>
      </c>
      <c r="P3994" s="3">
        <v>0</v>
      </c>
      <c r="Q3994" s="3">
        <v>2</v>
      </c>
      <c r="R3994" s="3" t="str" cm="1">
        <f t="array" ref="R3994">_xlfn.IFS(S3994&lt;=15,"1-15",S3994&lt;=30,"15-30",S3994&lt;=60,"30-60",S3994&lt;=92,"60-92",TRUE,"Beyond Range")</f>
        <v>30-60</v>
      </c>
      <c r="S3994" s="3">
        <v>44.96</v>
      </c>
    </row>
    <row r="3995" spans="1:19" hidden="1" x14ac:dyDescent="0.25">
      <c r="A3995" s="8">
        <v>188813676</v>
      </c>
      <c r="B3995" s="8" t="s">
        <v>16079</v>
      </c>
      <c r="C3995" s="9" t="s">
        <v>16080</v>
      </c>
      <c r="D3995" s="8" t="s">
        <v>19</v>
      </c>
      <c r="E3995" s="8" t="s">
        <v>20</v>
      </c>
      <c r="F3995" s="8" t="s">
        <v>36</v>
      </c>
      <c r="G3995" s="8" t="s">
        <v>22</v>
      </c>
      <c r="H3995" s="10">
        <v>10000</v>
      </c>
      <c r="I3995" s="10">
        <v>10000</v>
      </c>
      <c r="J3995" s="8">
        <v>1</v>
      </c>
      <c r="K3995" s="8">
        <v>33</v>
      </c>
      <c r="L3995" s="8" t="s">
        <v>16081</v>
      </c>
      <c r="M3995" s="8">
        <v>10</v>
      </c>
      <c r="N3995" s="10" t="s">
        <v>16082</v>
      </c>
      <c r="O3995" s="23">
        <v>16879</v>
      </c>
      <c r="P3995" s="8">
        <v>1</v>
      </c>
      <c r="Q3995" s="8">
        <v>0</v>
      </c>
      <c r="R3995" s="8" t="str" cm="1">
        <f t="array" ref="R3995">_xlfn.IFS(S3995&lt;=15,"1-15",S3995&lt;=30,"15-30",S3995&lt;=60,"30-60",S3995&lt;=92,"60-92",TRUE,"Beyond Range")</f>
        <v>60-92</v>
      </c>
      <c r="S3995" s="8">
        <v>60.16</v>
      </c>
    </row>
    <row r="3996" spans="1:19" hidden="1" x14ac:dyDescent="0.25">
      <c r="A3996" s="3">
        <v>188841187</v>
      </c>
      <c r="B3996" s="3" t="s">
        <v>16083</v>
      </c>
      <c r="C3996" s="4" t="s">
        <v>16084</v>
      </c>
      <c r="D3996" s="3" t="s">
        <v>19</v>
      </c>
      <c r="E3996" s="3" t="s">
        <v>79</v>
      </c>
      <c r="F3996" s="3" t="s">
        <v>1060</v>
      </c>
      <c r="G3996" s="3" t="s">
        <v>22</v>
      </c>
      <c r="H3996" s="5">
        <v>3000</v>
      </c>
      <c r="I3996" s="5">
        <v>3207</v>
      </c>
      <c r="J3996" s="3">
        <v>1.069</v>
      </c>
      <c r="K3996" s="3">
        <v>61</v>
      </c>
      <c r="L3996" s="3" t="s">
        <v>16085</v>
      </c>
      <c r="M3996" s="3">
        <v>9</v>
      </c>
      <c r="N3996" s="5" t="s">
        <v>238</v>
      </c>
      <c r="O3996" s="23">
        <v>1941</v>
      </c>
      <c r="P3996" s="3">
        <v>6</v>
      </c>
      <c r="Q3996" s="3">
        <v>7</v>
      </c>
      <c r="R3996" s="3" t="str" cm="1">
        <f t="array" ref="R3996">_xlfn.IFS(S3996&lt;=15,"1-15",S3996&lt;=30,"15-30",S3996&lt;=60,"30-60",S3996&lt;=92,"60-92",TRUE,"Beyond Range")</f>
        <v>15-30</v>
      </c>
      <c r="S3996" s="3">
        <v>30</v>
      </c>
    </row>
    <row r="3997" spans="1:19" hidden="1" x14ac:dyDescent="0.25">
      <c r="A3997" s="8">
        <v>188863689</v>
      </c>
      <c r="B3997" s="8" t="s">
        <v>16086</v>
      </c>
      <c r="C3997" s="9" t="s">
        <v>16087</v>
      </c>
      <c r="D3997" s="8" t="s">
        <v>27</v>
      </c>
      <c r="E3997" s="8" t="s">
        <v>287</v>
      </c>
      <c r="F3997" s="8" t="s">
        <v>133</v>
      </c>
      <c r="G3997" s="8" t="s">
        <v>30</v>
      </c>
      <c r="H3997" s="10">
        <v>5000</v>
      </c>
      <c r="I3997" s="10">
        <v>90</v>
      </c>
      <c r="J3997" s="8">
        <v>1.7999999999999999E-2</v>
      </c>
      <c r="K3997" s="8">
        <v>4</v>
      </c>
      <c r="L3997" s="8" t="s">
        <v>16088</v>
      </c>
      <c r="M3997" s="8">
        <v>6</v>
      </c>
      <c r="N3997" s="10" t="s">
        <v>16089</v>
      </c>
      <c r="O3997" s="23">
        <v>215</v>
      </c>
      <c r="P3997" s="8">
        <v>0</v>
      </c>
      <c r="Q3997" s="8">
        <v>0</v>
      </c>
      <c r="R3997" s="8" t="str" cm="1">
        <f t="array" ref="R3997">_xlfn.IFS(S3997&lt;=15,"1-15",S3997&lt;=30,"15-30",S3997&lt;=60,"30-60",S3997&lt;=92,"60-92",TRUE,"Beyond Range")</f>
        <v>1-15</v>
      </c>
      <c r="S3997" s="8">
        <v>10</v>
      </c>
    </row>
    <row r="3998" spans="1:19" hidden="1" x14ac:dyDescent="0.25">
      <c r="A3998" s="3">
        <v>188868123</v>
      </c>
      <c r="B3998" s="3" t="s">
        <v>16090</v>
      </c>
      <c r="C3998" s="4" t="s">
        <v>16091</v>
      </c>
      <c r="D3998" s="3" t="s">
        <v>19</v>
      </c>
      <c r="E3998" s="3" t="s">
        <v>20</v>
      </c>
      <c r="F3998" s="3" t="s">
        <v>16092</v>
      </c>
      <c r="G3998" s="3" t="s">
        <v>30</v>
      </c>
      <c r="H3998" s="5">
        <v>2500</v>
      </c>
      <c r="I3998" s="5">
        <v>30</v>
      </c>
      <c r="J3998" s="3">
        <v>1.2E-2</v>
      </c>
      <c r="K3998" s="3">
        <v>2</v>
      </c>
      <c r="L3998" s="3" t="s">
        <v>16093</v>
      </c>
      <c r="M3998" s="3">
        <v>5</v>
      </c>
      <c r="N3998" s="5" t="s">
        <v>16094</v>
      </c>
      <c r="O3998" s="23">
        <v>695</v>
      </c>
      <c r="P3998" s="3">
        <v>0</v>
      </c>
      <c r="Q3998" s="3">
        <v>0</v>
      </c>
      <c r="R3998" s="3" t="str" cm="1">
        <f t="array" ref="R3998">_xlfn.IFS(S3998&lt;=15,"1-15",S3998&lt;=30,"15-30",S3998&lt;=60,"30-60",S3998&lt;=92,"60-92",TRUE,"Beyond Range")</f>
        <v>15-30</v>
      </c>
      <c r="S3998" s="3">
        <v>29.96</v>
      </c>
    </row>
    <row r="3999" spans="1:19" hidden="1" x14ac:dyDescent="0.25">
      <c r="A3999" s="8">
        <v>188905484</v>
      </c>
      <c r="B3999" s="8" t="s">
        <v>16095</v>
      </c>
      <c r="C3999" s="9" t="s">
        <v>16096</v>
      </c>
      <c r="D3999" s="8" t="s">
        <v>68</v>
      </c>
      <c r="E3999" s="8" t="s">
        <v>68</v>
      </c>
      <c r="F3999" s="8" t="s">
        <v>2011</v>
      </c>
      <c r="G3999" s="8" t="s">
        <v>22</v>
      </c>
      <c r="H3999" s="10">
        <v>1000</v>
      </c>
      <c r="I3999" s="10">
        <v>1045</v>
      </c>
      <c r="J3999" s="8">
        <v>1.0449999999999999</v>
      </c>
      <c r="K3999" s="8">
        <v>26</v>
      </c>
      <c r="L3999" s="8" t="s">
        <v>16097</v>
      </c>
      <c r="M3999" s="8">
        <v>7</v>
      </c>
      <c r="N3999" s="10" t="s">
        <v>16098</v>
      </c>
      <c r="O3999" s="23">
        <v>201</v>
      </c>
      <c r="P3999" s="8">
        <v>0</v>
      </c>
      <c r="Q3999" s="8">
        <v>1</v>
      </c>
      <c r="R3999" s="8" t="str" cm="1">
        <f t="array" ref="R3999">_xlfn.IFS(S3999&lt;=15,"1-15",S3999&lt;=30,"15-30",S3999&lt;=60,"30-60",S3999&lt;=92,"60-92",TRUE,"Beyond Range")</f>
        <v>1-15</v>
      </c>
      <c r="S3999" s="8">
        <v>14</v>
      </c>
    </row>
    <row r="4000" spans="1:19" hidden="1" x14ac:dyDescent="0.25">
      <c r="A4000" s="3">
        <v>188910854</v>
      </c>
      <c r="B4000" s="3" t="s">
        <v>16099</v>
      </c>
      <c r="C4000" s="4" t="s">
        <v>16100</v>
      </c>
      <c r="D4000" s="3" t="s">
        <v>68</v>
      </c>
      <c r="E4000" s="3" t="s">
        <v>90</v>
      </c>
      <c r="F4000" s="3" t="s">
        <v>450</v>
      </c>
      <c r="G4000" s="3" t="s">
        <v>37</v>
      </c>
      <c r="H4000" s="5">
        <v>2888</v>
      </c>
      <c r="I4000" s="5">
        <v>1050</v>
      </c>
      <c r="J4000" s="3">
        <v>0.36357340700000002</v>
      </c>
      <c r="K4000" s="3">
        <v>19</v>
      </c>
      <c r="L4000" s="3" t="s">
        <v>16101</v>
      </c>
      <c r="M4000" s="3">
        <v>7</v>
      </c>
      <c r="N4000" s="5" t="s">
        <v>16102</v>
      </c>
      <c r="O4000" s="23">
        <v>996</v>
      </c>
      <c r="P4000" s="3">
        <v>1</v>
      </c>
      <c r="Q4000" s="3">
        <v>1</v>
      </c>
      <c r="R4000" s="3" t="str" cm="1">
        <f t="array" ref="R4000">_xlfn.IFS(S4000&lt;=15,"1-15",S4000&lt;=30,"15-30",S4000&lt;=60,"30-60",S4000&lt;=92,"60-92",TRUE,"Beyond Range")</f>
        <v>30-60</v>
      </c>
      <c r="S4000" s="3">
        <v>36.53</v>
      </c>
    </row>
    <row r="4001" spans="1:19" hidden="1" x14ac:dyDescent="0.25">
      <c r="A4001" s="8">
        <v>188923120</v>
      </c>
      <c r="B4001" s="8" t="s">
        <v>16103</v>
      </c>
      <c r="C4001" s="9" t="s">
        <v>16104</v>
      </c>
      <c r="D4001" s="8" t="s">
        <v>68</v>
      </c>
      <c r="E4001" s="8" t="s">
        <v>304</v>
      </c>
      <c r="F4001" s="8" t="s">
        <v>36</v>
      </c>
      <c r="G4001" s="8" t="s">
        <v>22</v>
      </c>
      <c r="H4001" s="10">
        <v>2000</v>
      </c>
      <c r="I4001" s="10">
        <v>2141</v>
      </c>
      <c r="J4001" s="8">
        <v>1.0705549999999999</v>
      </c>
      <c r="K4001" s="8">
        <v>31</v>
      </c>
      <c r="L4001" s="8" t="s">
        <v>16105</v>
      </c>
      <c r="M4001" s="8">
        <v>4</v>
      </c>
      <c r="N4001" s="10" t="s">
        <v>3717</v>
      </c>
      <c r="O4001" s="23">
        <v>635</v>
      </c>
      <c r="P4001" s="8">
        <v>0</v>
      </c>
      <c r="Q4001" s="8">
        <v>4</v>
      </c>
      <c r="R4001" s="8" t="str" cm="1">
        <f t="array" ref="R4001">_xlfn.IFS(S4001&lt;=15,"1-15",S4001&lt;=30,"15-30",S4001&lt;=60,"30-60",S4001&lt;=92,"60-92",TRUE,"Beyond Range")</f>
        <v>30-60</v>
      </c>
      <c r="S4001" s="8">
        <v>44.96</v>
      </c>
    </row>
    <row r="4002" spans="1:19" hidden="1" x14ac:dyDescent="0.25">
      <c r="A4002" s="3">
        <v>188932533</v>
      </c>
      <c r="B4002" s="3" t="s">
        <v>16106</v>
      </c>
      <c r="C4002" s="4" t="s">
        <v>16107</v>
      </c>
      <c r="D4002" s="3" t="s">
        <v>68</v>
      </c>
      <c r="E4002" s="3" t="s">
        <v>354</v>
      </c>
      <c r="F4002" s="3" t="s">
        <v>156</v>
      </c>
      <c r="G4002" s="3" t="s">
        <v>22</v>
      </c>
      <c r="H4002" s="5">
        <v>512</v>
      </c>
      <c r="I4002" s="5">
        <v>595</v>
      </c>
      <c r="J4002" s="3">
        <v>1.162109375</v>
      </c>
      <c r="K4002" s="3">
        <v>8</v>
      </c>
      <c r="L4002" s="3" t="s">
        <v>16108</v>
      </c>
      <c r="M4002" s="3">
        <v>1</v>
      </c>
      <c r="N4002" s="5">
        <v>25</v>
      </c>
      <c r="O4002" s="23">
        <v>25</v>
      </c>
      <c r="P4002" s="3">
        <v>0</v>
      </c>
      <c r="Q4002" s="3">
        <v>0</v>
      </c>
      <c r="R4002" s="3" t="str" cm="1">
        <f t="array" ref="R4002">_xlfn.IFS(S4002&lt;=15,"1-15",S4002&lt;=30,"15-30",S4002&lt;=60,"30-60",S4002&lt;=92,"60-92",TRUE,"Beyond Range")</f>
        <v>15-30</v>
      </c>
      <c r="S4002" s="3">
        <v>25.04</v>
      </c>
    </row>
    <row r="4003" spans="1:19" hidden="1" x14ac:dyDescent="0.25">
      <c r="A4003" s="8">
        <v>188992816</v>
      </c>
      <c r="B4003" s="8" t="s">
        <v>16109</v>
      </c>
      <c r="C4003" s="9" t="s">
        <v>16110</v>
      </c>
      <c r="D4003" s="8" t="s">
        <v>27</v>
      </c>
      <c r="E4003" s="8" t="s">
        <v>287</v>
      </c>
      <c r="F4003" s="8" t="s">
        <v>1390</v>
      </c>
      <c r="G4003" s="8" t="s">
        <v>22</v>
      </c>
      <c r="H4003" s="10">
        <v>25000</v>
      </c>
      <c r="I4003" s="10">
        <v>34248</v>
      </c>
      <c r="J4003" s="8">
        <v>1.3699136000000001</v>
      </c>
      <c r="K4003" s="8">
        <v>634</v>
      </c>
      <c r="L4003" s="8" t="s">
        <v>16111</v>
      </c>
      <c r="M4003" s="8">
        <v>12</v>
      </c>
      <c r="N4003" s="10" t="s">
        <v>16112</v>
      </c>
      <c r="O4003" s="23">
        <v>17826</v>
      </c>
      <c r="P4003" s="8">
        <v>14</v>
      </c>
      <c r="Q4003" s="8">
        <v>53</v>
      </c>
      <c r="R4003" s="8" t="str" cm="1">
        <f t="array" ref="R4003">_xlfn.IFS(S4003&lt;=15,"1-15",S4003&lt;=30,"15-30",S4003&lt;=60,"30-60",S4003&lt;=92,"60-92",TRUE,"Beyond Range")</f>
        <v>30-60</v>
      </c>
      <c r="S4003" s="8">
        <v>42.53</v>
      </c>
    </row>
    <row r="4004" spans="1:19" hidden="1" x14ac:dyDescent="0.25">
      <c r="A4004" s="3">
        <v>189073942</v>
      </c>
      <c r="B4004" s="3" t="s">
        <v>16113</v>
      </c>
      <c r="C4004" s="4" t="s">
        <v>16114</v>
      </c>
      <c r="D4004" s="3" t="s">
        <v>47</v>
      </c>
      <c r="E4004" s="3" t="s">
        <v>47</v>
      </c>
      <c r="F4004" s="3" t="s">
        <v>15037</v>
      </c>
      <c r="G4004" s="3" t="s">
        <v>37</v>
      </c>
      <c r="H4004" s="5">
        <v>20000</v>
      </c>
      <c r="I4004" s="5">
        <v>275</v>
      </c>
      <c r="J4004" s="3">
        <v>1.375E-2</v>
      </c>
      <c r="K4004" s="3">
        <v>4</v>
      </c>
      <c r="L4004" s="3" t="s">
        <v>16115</v>
      </c>
      <c r="M4004" s="3">
        <v>3</v>
      </c>
      <c r="N4004" s="5" t="s">
        <v>1208</v>
      </c>
      <c r="O4004" s="23">
        <v>75</v>
      </c>
      <c r="P4004" s="3">
        <v>0</v>
      </c>
      <c r="Q4004" s="3">
        <v>0</v>
      </c>
      <c r="R4004" s="3" t="str" cm="1">
        <f t="array" ref="R4004">_xlfn.IFS(S4004&lt;=15,"1-15",S4004&lt;=30,"15-30",S4004&lt;=60,"30-60",S4004&lt;=92,"60-92",TRUE,"Beyond Range")</f>
        <v>30-60</v>
      </c>
      <c r="S4004" s="3">
        <v>59.9</v>
      </c>
    </row>
    <row r="4005" spans="1:19" hidden="1" x14ac:dyDescent="0.25">
      <c r="A4005" s="8">
        <v>189157697</v>
      </c>
      <c r="B4005" s="8" t="s">
        <v>16116</v>
      </c>
      <c r="C4005" s="9" t="s">
        <v>16117</v>
      </c>
      <c r="D4005" s="8" t="s">
        <v>68</v>
      </c>
      <c r="E4005" s="8" t="s">
        <v>68</v>
      </c>
      <c r="F4005" s="8" t="s">
        <v>16118</v>
      </c>
      <c r="G4005" s="8" t="s">
        <v>30</v>
      </c>
      <c r="H4005" s="10">
        <v>1200</v>
      </c>
      <c r="I4005" s="10">
        <v>85</v>
      </c>
      <c r="J4005" s="8">
        <v>7.0833332999999998E-2</v>
      </c>
      <c r="K4005" s="8">
        <v>4</v>
      </c>
      <c r="L4005" s="8" t="s">
        <v>16119</v>
      </c>
      <c r="M4005" s="8">
        <v>14</v>
      </c>
      <c r="N4005" s="10" t="s">
        <v>16120</v>
      </c>
      <c r="O4005" s="23">
        <v>2253</v>
      </c>
      <c r="P4005" s="8">
        <v>3</v>
      </c>
      <c r="Q4005" s="8">
        <v>0</v>
      </c>
      <c r="R4005" s="8" t="str" cm="1">
        <f t="array" ref="R4005">_xlfn.IFS(S4005&lt;=15,"1-15",S4005&lt;=30,"15-30",S4005&lt;=60,"30-60",S4005&lt;=92,"60-92",TRUE,"Beyond Range")</f>
        <v>60-92</v>
      </c>
      <c r="S4005" s="8">
        <v>90.96</v>
      </c>
    </row>
    <row r="4006" spans="1:19" hidden="1" x14ac:dyDescent="0.25">
      <c r="A4006" s="3">
        <v>189295089</v>
      </c>
      <c r="B4006" s="3" t="s">
        <v>16121</v>
      </c>
      <c r="C4006" s="4" t="s">
        <v>16122</v>
      </c>
      <c r="D4006" s="3" t="s">
        <v>19</v>
      </c>
      <c r="E4006" s="3" t="s">
        <v>42</v>
      </c>
      <c r="F4006" s="3" t="s">
        <v>97</v>
      </c>
      <c r="G4006" s="3" t="s">
        <v>22</v>
      </c>
      <c r="H4006" s="5">
        <v>5000</v>
      </c>
      <c r="I4006" s="5">
        <v>5161</v>
      </c>
      <c r="J4006" s="3">
        <v>1.0322</v>
      </c>
      <c r="K4006" s="3">
        <v>79</v>
      </c>
      <c r="L4006" s="3" t="s">
        <v>16123</v>
      </c>
      <c r="M4006" s="3">
        <v>6</v>
      </c>
      <c r="N4006" s="5" t="s">
        <v>10118</v>
      </c>
      <c r="O4006" s="23">
        <v>1335</v>
      </c>
      <c r="P4006" s="3">
        <v>5</v>
      </c>
      <c r="Q4006" s="3">
        <v>3</v>
      </c>
      <c r="R4006" s="3" t="str" cm="1">
        <f t="array" ref="R4006">_xlfn.IFS(S4006&lt;=15,"1-15",S4006&lt;=30,"15-30",S4006&lt;=60,"30-60",S4006&lt;=92,"60-92",TRUE,"Beyond Range")</f>
        <v>15-30</v>
      </c>
      <c r="S4006" s="3">
        <v>30</v>
      </c>
    </row>
    <row r="4007" spans="1:19" hidden="1" x14ac:dyDescent="0.25">
      <c r="A4007" s="8">
        <v>189350183</v>
      </c>
      <c r="B4007" s="8" t="s">
        <v>16124</v>
      </c>
      <c r="C4007" s="9" t="s">
        <v>16125</v>
      </c>
      <c r="D4007" s="8" t="s">
        <v>19</v>
      </c>
      <c r="E4007" s="8" t="s">
        <v>35</v>
      </c>
      <c r="F4007" s="8" t="s">
        <v>36</v>
      </c>
      <c r="G4007" s="8" t="s">
        <v>22</v>
      </c>
      <c r="H4007" s="10">
        <v>3500</v>
      </c>
      <c r="I4007" s="10">
        <v>3992</v>
      </c>
      <c r="J4007" s="8">
        <v>1.140571429</v>
      </c>
      <c r="K4007" s="8">
        <v>104</v>
      </c>
      <c r="L4007" s="8" t="s">
        <v>16126</v>
      </c>
      <c r="M4007" s="8">
        <v>8</v>
      </c>
      <c r="N4007" s="10" t="s">
        <v>3470</v>
      </c>
      <c r="O4007" s="23">
        <v>1925</v>
      </c>
      <c r="P4007" s="8">
        <v>4</v>
      </c>
      <c r="Q4007" s="8">
        <v>3</v>
      </c>
      <c r="R4007" s="8" t="str" cm="1">
        <f t="array" ref="R4007">_xlfn.IFS(S4007&lt;=15,"1-15",S4007&lt;=30,"15-30",S4007&lt;=60,"30-60",S4007&lt;=92,"60-92",TRUE,"Beyond Range")</f>
        <v>15-30</v>
      </c>
      <c r="S4007" s="8">
        <v>30</v>
      </c>
    </row>
    <row r="4008" spans="1:19" hidden="1" x14ac:dyDescent="0.25">
      <c r="A4008" s="3">
        <v>189401226</v>
      </c>
      <c r="B4008" s="3" t="s">
        <v>16127</v>
      </c>
      <c r="C4008" s="4" t="s">
        <v>16128</v>
      </c>
      <c r="D4008" s="3" t="s">
        <v>19</v>
      </c>
      <c r="E4008" s="3" t="s">
        <v>42</v>
      </c>
      <c r="F4008" s="3" t="s">
        <v>53</v>
      </c>
      <c r="G4008" s="3" t="s">
        <v>22</v>
      </c>
      <c r="H4008" s="5">
        <v>6000</v>
      </c>
      <c r="I4008" s="5">
        <v>7839</v>
      </c>
      <c r="J4008" s="3">
        <v>1.3065</v>
      </c>
      <c r="K4008" s="3">
        <v>174</v>
      </c>
      <c r="L4008" s="3" t="s">
        <v>16129</v>
      </c>
      <c r="M4008" s="3">
        <v>12</v>
      </c>
      <c r="N4008" s="5" t="s">
        <v>16130</v>
      </c>
      <c r="O4008" s="23">
        <v>2970</v>
      </c>
      <c r="P4008" s="3">
        <v>7</v>
      </c>
      <c r="Q4008" s="3">
        <v>5</v>
      </c>
      <c r="R4008" s="3" t="str" cm="1">
        <f t="array" ref="R4008">_xlfn.IFS(S4008&lt;=15,"1-15",S4008&lt;=30,"15-30",S4008&lt;=60,"30-60",S4008&lt;=92,"60-92",TRUE,"Beyond Range")</f>
        <v>30-60</v>
      </c>
      <c r="S4008" s="3">
        <v>45</v>
      </c>
    </row>
    <row r="4009" spans="1:19" hidden="1" x14ac:dyDescent="0.25">
      <c r="A4009" s="8">
        <v>189419851</v>
      </c>
      <c r="B4009" s="8" t="s">
        <v>16131</v>
      </c>
      <c r="C4009" s="9" t="s">
        <v>16132</v>
      </c>
      <c r="D4009" s="8" t="s">
        <v>19</v>
      </c>
      <c r="E4009" s="8" t="s">
        <v>42</v>
      </c>
      <c r="F4009" s="8" t="s">
        <v>63</v>
      </c>
      <c r="G4009" s="8" t="s">
        <v>30</v>
      </c>
      <c r="H4009" s="10">
        <v>45000</v>
      </c>
      <c r="I4009" s="10">
        <v>9175</v>
      </c>
      <c r="J4009" s="8">
        <v>0.20388888899999999</v>
      </c>
      <c r="K4009" s="8">
        <v>35</v>
      </c>
      <c r="L4009" s="8" t="s">
        <v>16133</v>
      </c>
      <c r="M4009" s="8">
        <v>6</v>
      </c>
      <c r="N4009" s="10" t="s">
        <v>10807</v>
      </c>
      <c r="O4009" s="23">
        <v>16625</v>
      </c>
      <c r="P4009" s="8">
        <v>2</v>
      </c>
      <c r="Q4009" s="8">
        <v>0</v>
      </c>
      <c r="R4009" s="8" t="str" cm="1">
        <f t="array" ref="R4009">_xlfn.IFS(S4009&lt;=15,"1-15",S4009&lt;=30,"15-30",S4009&lt;=60,"30-60",S4009&lt;=92,"60-92",TRUE,"Beyond Range")</f>
        <v>60-92</v>
      </c>
      <c r="S4009" s="8">
        <v>60.79</v>
      </c>
    </row>
    <row r="4010" spans="1:19" hidden="1" x14ac:dyDescent="0.25">
      <c r="A4010" s="3">
        <v>189445055</v>
      </c>
      <c r="B4010" s="3" t="s">
        <v>16134</v>
      </c>
      <c r="C4010" s="4" t="s">
        <v>16135</v>
      </c>
      <c r="D4010" s="3" t="s">
        <v>47</v>
      </c>
      <c r="E4010" s="3" t="s">
        <v>47</v>
      </c>
      <c r="F4010" s="3" t="s">
        <v>6457</v>
      </c>
      <c r="G4010" s="3" t="s">
        <v>30</v>
      </c>
      <c r="H4010" s="5">
        <v>6000</v>
      </c>
      <c r="I4010" s="5">
        <v>50</v>
      </c>
      <c r="J4010" s="3">
        <v>8.3333330000000001E-3</v>
      </c>
      <c r="K4010" s="3">
        <v>1</v>
      </c>
      <c r="L4010" s="3" t="s">
        <v>16136</v>
      </c>
      <c r="M4010" s="3">
        <v>6</v>
      </c>
      <c r="N4010" s="5" t="s">
        <v>11165</v>
      </c>
      <c r="O4010" s="23">
        <v>1676</v>
      </c>
      <c r="P4010" s="3">
        <v>0</v>
      </c>
      <c r="Q4010" s="3">
        <v>0</v>
      </c>
      <c r="R4010" s="3" t="str" cm="1">
        <f t="array" ref="R4010">_xlfn.IFS(S4010&lt;=15,"1-15",S4010&lt;=30,"15-30",S4010&lt;=60,"30-60",S4010&lt;=92,"60-92",TRUE,"Beyond Range")</f>
        <v>30-60</v>
      </c>
      <c r="S4010" s="3">
        <v>35</v>
      </c>
    </row>
    <row r="4011" spans="1:19" hidden="1" x14ac:dyDescent="0.25">
      <c r="A4011" s="8">
        <v>189756516</v>
      </c>
      <c r="B4011" s="8" t="s">
        <v>16137</v>
      </c>
      <c r="C4011" s="9" t="s">
        <v>16138</v>
      </c>
      <c r="D4011" s="8" t="s">
        <v>19</v>
      </c>
      <c r="E4011" s="8" t="s">
        <v>207</v>
      </c>
      <c r="F4011" s="8" t="s">
        <v>63</v>
      </c>
      <c r="G4011" s="8" t="s">
        <v>30</v>
      </c>
      <c r="H4011" s="10">
        <v>10000</v>
      </c>
      <c r="I4011" s="10">
        <v>821</v>
      </c>
      <c r="J4011" s="8">
        <v>8.2100000000000006E-2</v>
      </c>
      <c r="K4011" s="8">
        <v>12</v>
      </c>
      <c r="L4011" s="8" t="s">
        <v>16139</v>
      </c>
      <c r="M4011" s="8">
        <v>10</v>
      </c>
      <c r="N4011" s="10" t="s">
        <v>16140</v>
      </c>
      <c r="O4011" s="23">
        <v>4451</v>
      </c>
      <c r="P4011" s="8">
        <v>6</v>
      </c>
      <c r="Q4011" s="8">
        <v>3</v>
      </c>
      <c r="R4011" s="8" t="str" cm="1">
        <f t="array" ref="R4011">_xlfn.IFS(S4011&lt;=15,"1-15",S4011&lt;=30,"15-30",S4011&lt;=60,"30-60",S4011&lt;=92,"60-92",TRUE,"Beyond Range")</f>
        <v>60-92</v>
      </c>
      <c r="S4011" s="8">
        <v>90</v>
      </c>
    </row>
    <row r="4012" spans="1:19" hidden="1" x14ac:dyDescent="0.25">
      <c r="A4012" s="3">
        <v>189810003</v>
      </c>
      <c r="B4012" s="3" t="s">
        <v>16141</v>
      </c>
      <c r="C4012" s="4" t="s">
        <v>16142</v>
      </c>
      <c r="D4012" s="3" t="s">
        <v>68</v>
      </c>
      <c r="E4012" s="3" t="s">
        <v>68</v>
      </c>
      <c r="F4012" s="3" t="s">
        <v>182</v>
      </c>
      <c r="G4012" s="3" t="s">
        <v>22</v>
      </c>
      <c r="H4012" s="5">
        <v>2000</v>
      </c>
      <c r="I4012" s="5">
        <v>2025</v>
      </c>
      <c r="J4012" s="3">
        <v>1.0125</v>
      </c>
      <c r="K4012" s="3">
        <v>34</v>
      </c>
      <c r="L4012" s="3" t="s">
        <v>16143</v>
      </c>
      <c r="M4012" s="3">
        <v>7</v>
      </c>
      <c r="N4012" s="5" t="s">
        <v>5902</v>
      </c>
      <c r="O4012" s="23">
        <v>686</v>
      </c>
      <c r="P4012" s="3">
        <v>2</v>
      </c>
      <c r="Q4012" s="3">
        <v>3</v>
      </c>
      <c r="R4012" s="3" t="str" cm="1">
        <f t="array" ref="R4012">_xlfn.IFS(S4012&lt;=15,"1-15",S4012&lt;=30,"15-30",S4012&lt;=60,"30-60",S4012&lt;=92,"60-92",TRUE,"Beyond Range")</f>
        <v>60-92</v>
      </c>
      <c r="S4012" s="3">
        <v>90</v>
      </c>
    </row>
    <row r="4013" spans="1:19" hidden="1" x14ac:dyDescent="0.25">
      <c r="A4013" s="8">
        <v>221866056</v>
      </c>
      <c r="B4013" s="8" t="s">
        <v>18705</v>
      </c>
      <c r="C4013" s="9" t="s">
        <v>18706</v>
      </c>
      <c r="D4013" s="8" t="s">
        <v>19</v>
      </c>
      <c r="E4013" s="8" t="s">
        <v>42</v>
      </c>
      <c r="F4013" s="15" t="s">
        <v>165887</v>
      </c>
      <c r="G4013" s="8" t="s">
        <v>30</v>
      </c>
      <c r="H4013" s="10">
        <v>12000</v>
      </c>
      <c r="I4013" s="10">
        <v>400</v>
      </c>
      <c r="J4013" s="8">
        <v>3.3333333E-2</v>
      </c>
      <c r="K4013" s="8">
        <v>8</v>
      </c>
      <c r="L4013" s="8" t="s">
        <v>18707</v>
      </c>
      <c r="M4013" s="8">
        <v>11</v>
      </c>
      <c r="N4013" s="10" t="s">
        <v>18708</v>
      </c>
      <c r="O4013" s="23">
        <v>14995</v>
      </c>
      <c r="P4013" s="8">
        <v>4</v>
      </c>
      <c r="Q4013" s="8">
        <v>3</v>
      </c>
      <c r="R4013" s="8" t="str" cm="1">
        <f t="array" ref="R4013">_xlfn.IFS(S4013&lt;=15,"1-15",S4013&lt;=30,"15-30",S4013&lt;=60,"30-60",S4013&lt;=92,"60-92",TRUE,"Beyond Range")</f>
        <v>60-92</v>
      </c>
      <c r="S4013" s="8">
        <v>68.260000000000005</v>
      </c>
    </row>
    <row r="4014" spans="1:19" hidden="1" x14ac:dyDescent="0.25">
      <c r="A4014" s="3">
        <v>189891462</v>
      </c>
      <c r="B4014" s="3" t="s">
        <v>16148</v>
      </c>
      <c r="C4014" s="4" t="s">
        <v>16149</v>
      </c>
      <c r="D4014" s="3" t="s">
        <v>201</v>
      </c>
      <c r="E4014" s="3" t="s">
        <v>201</v>
      </c>
      <c r="F4014" s="3" t="s">
        <v>122</v>
      </c>
      <c r="G4014" s="3" t="s">
        <v>30</v>
      </c>
      <c r="H4014" s="5">
        <v>580</v>
      </c>
      <c r="I4014" s="5">
        <v>20</v>
      </c>
      <c r="J4014" s="3">
        <v>3.4482759000000002E-2</v>
      </c>
      <c r="K4014" s="3">
        <v>1</v>
      </c>
      <c r="L4014" s="3" t="s">
        <v>16150</v>
      </c>
      <c r="M4014" s="3">
        <v>5</v>
      </c>
      <c r="N4014" s="5" t="s">
        <v>5754</v>
      </c>
      <c r="O4014" s="23">
        <v>171</v>
      </c>
      <c r="P4014" s="3">
        <v>2</v>
      </c>
      <c r="Q4014" s="3">
        <v>0</v>
      </c>
      <c r="R4014" s="3" t="str" cm="1">
        <f t="array" ref="R4014">_xlfn.IFS(S4014&lt;=15,"1-15",S4014&lt;=30,"15-30",S4014&lt;=60,"30-60",S4014&lt;=92,"60-92",TRUE,"Beyond Range")</f>
        <v>15-30</v>
      </c>
      <c r="S4014" s="3">
        <v>30</v>
      </c>
    </row>
    <row r="4015" spans="1:19" hidden="1" x14ac:dyDescent="0.25">
      <c r="A4015" s="8">
        <v>189912587</v>
      </c>
      <c r="B4015" s="8" t="s">
        <v>16151</v>
      </c>
      <c r="C4015" s="9" t="s">
        <v>16152</v>
      </c>
      <c r="D4015" s="8" t="s">
        <v>19</v>
      </c>
      <c r="E4015" s="8" t="s">
        <v>79</v>
      </c>
      <c r="F4015" s="8" t="s">
        <v>36</v>
      </c>
      <c r="G4015" s="8" t="s">
        <v>30</v>
      </c>
      <c r="H4015" s="10">
        <v>3000</v>
      </c>
      <c r="I4015" s="10">
        <v>415</v>
      </c>
      <c r="J4015" s="8">
        <v>0.138333333</v>
      </c>
      <c r="K4015" s="8">
        <v>3</v>
      </c>
      <c r="L4015" s="8" t="s">
        <v>16153</v>
      </c>
      <c r="M4015" s="8">
        <v>4</v>
      </c>
      <c r="N4015" s="10" t="s">
        <v>16154</v>
      </c>
      <c r="O4015" s="23">
        <v>465</v>
      </c>
      <c r="P4015" s="8">
        <v>0</v>
      </c>
      <c r="Q4015" s="8">
        <v>0</v>
      </c>
      <c r="R4015" s="8" t="str" cm="1">
        <f t="array" ref="R4015">_xlfn.IFS(S4015&lt;=15,"1-15",S4015&lt;=30,"15-30",S4015&lt;=60,"30-60",S4015&lt;=92,"60-92",TRUE,"Beyond Range")</f>
        <v>15-30</v>
      </c>
      <c r="S4015" s="8">
        <v>25.97</v>
      </c>
    </row>
    <row r="4016" spans="1:19" hidden="1" x14ac:dyDescent="0.25">
      <c r="A4016" s="3">
        <v>189923326</v>
      </c>
      <c r="B4016" s="3" t="s">
        <v>16155</v>
      </c>
      <c r="C4016" s="4" t="s">
        <v>16156</v>
      </c>
      <c r="D4016" s="3" t="s">
        <v>132</v>
      </c>
      <c r="E4016" s="3" t="s">
        <v>132</v>
      </c>
      <c r="F4016" s="3" t="s">
        <v>1409</v>
      </c>
      <c r="G4016" s="3" t="s">
        <v>37</v>
      </c>
      <c r="H4016" s="5">
        <v>2000</v>
      </c>
      <c r="I4016" s="5">
        <v>2230</v>
      </c>
      <c r="J4016" s="3">
        <v>1.115</v>
      </c>
      <c r="K4016" s="3">
        <v>22</v>
      </c>
      <c r="L4016" s="3" t="s">
        <v>1254</v>
      </c>
      <c r="M4016" s="3">
        <v>9</v>
      </c>
      <c r="N4016" s="5" t="s">
        <v>16157</v>
      </c>
      <c r="O4016" s="23">
        <v>1276</v>
      </c>
      <c r="P4016" s="3">
        <v>1</v>
      </c>
      <c r="Q4016" s="3">
        <v>0</v>
      </c>
      <c r="R4016" s="3" t="str" cm="1">
        <f t="array" ref="R4016">_xlfn.IFS(S4016&lt;=15,"1-15",S4016&lt;=30,"15-30",S4016&lt;=60,"30-60",S4016&lt;=92,"60-92",TRUE,"Beyond Range")</f>
        <v>15-30</v>
      </c>
      <c r="S4016" s="3">
        <v>24.52</v>
      </c>
    </row>
    <row r="4017" spans="1:19" hidden="1" x14ac:dyDescent="0.25">
      <c r="A4017" s="8">
        <v>190012208</v>
      </c>
      <c r="B4017" s="20" t="s">
        <v>16158</v>
      </c>
      <c r="C4017" s="9" t="s">
        <v>16159</v>
      </c>
      <c r="D4017" s="8" t="s">
        <v>102</v>
      </c>
      <c r="E4017" s="8" t="s">
        <v>595</v>
      </c>
      <c r="F4017" s="8" t="s">
        <v>338</v>
      </c>
      <c r="G4017" s="8" t="s">
        <v>22</v>
      </c>
      <c r="H4017" s="10">
        <v>2000</v>
      </c>
      <c r="I4017" s="10">
        <v>2240</v>
      </c>
      <c r="J4017" s="8">
        <v>1.1201049999999999</v>
      </c>
      <c r="K4017" s="8">
        <v>38</v>
      </c>
      <c r="L4017" s="8" t="s">
        <v>16160</v>
      </c>
      <c r="M4017" s="8">
        <v>9</v>
      </c>
      <c r="N4017" s="10" t="s">
        <v>16161</v>
      </c>
      <c r="O4017" s="23">
        <v>2855</v>
      </c>
      <c r="P4017" s="8">
        <v>3</v>
      </c>
      <c r="Q4017" s="8">
        <v>8</v>
      </c>
      <c r="R4017" s="8" t="str" cm="1">
        <f t="array" ref="R4017">_xlfn.IFS(S4017&lt;=15,"1-15",S4017&lt;=30,"15-30",S4017&lt;=60,"30-60",S4017&lt;=92,"60-92",TRUE,"Beyond Range")</f>
        <v>15-30</v>
      </c>
      <c r="S4017" s="8">
        <v>30</v>
      </c>
    </row>
    <row r="4018" spans="1:19" hidden="1" x14ac:dyDescent="0.25">
      <c r="A4018" s="3">
        <v>190130115</v>
      </c>
      <c r="B4018" s="3" t="s">
        <v>16162</v>
      </c>
      <c r="C4018" s="4" t="s">
        <v>16163</v>
      </c>
      <c r="D4018" s="3" t="s">
        <v>132</v>
      </c>
      <c r="E4018" s="3" t="s">
        <v>132</v>
      </c>
      <c r="F4018" s="3" t="s">
        <v>63</v>
      </c>
      <c r="G4018" s="3" t="s">
        <v>22</v>
      </c>
      <c r="H4018" s="5">
        <v>3000</v>
      </c>
      <c r="I4018" s="5">
        <v>3636</v>
      </c>
      <c r="J4018" s="3">
        <v>1.212</v>
      </c>
      <c r="K4018" s="3">
        <v>94</v>
      </c>
      <c r="L4018" s="3" t="s">
        <v>16164</v>
      </c>
      <c r="M4018" s="3">
        <v>7</v>
      </c>
      <c r="N4018" s="5" t="s">
        <v>16165</v>
      </c>
      <c r="O4018" s="23">
        <v>850</v>
      </c>
      <c r="P4018" s="3">
        <v>7</v>
      </c>
      <c r="Q4018" s="3">
        <v>7</v>
      </c>
      <c r="R4018" s="3" t="str" cm="1">
        <f t="array" ref="R4018">_xlfn.IFS(S4018&lt;=15,"1-15",S4018&lt;=30,"15-30",S4018&lt;=60,"30-60",S4018&lt;=92,"60-92",TRUE,"Beyond Range")</f>
        <v>30-60</v>
      </c>
      <c r="S4018" s="3">
        <v>33.130000000000003</v>
      </c>
    </row>
    <row r="4019" spans="1:19" hidden="1" x14ac:dyDescent="0.25">
      <c r="A4019" s="8">
        <v>190132280</v>
      </c>
      <c r="B4019" s="8" t="s">
        <v>16166</v>
      </c>
      <c r="C4019" s="9" t="s">
        <v>16167</v>
      </c>
      <c r="D4019" s="8" t="s">
        <v>102</v>
      </c>
      <c r="E4019" s="8" t="s">
        <v>103</v>
      </c>
      <c r="F4019" s="8" t="s">
        <v>213</v>
      </c>
      <c r="G4019" s="8" t="s">
        <v>30</v>
      </c>
      <c r="H4019" s="10">
        <v>1250</v>
      </c>
      <c r="I4019" s="10">
        <v>0</v>
      </c>
      <c r="J4019" s="8">
        <v>0</v>
      </c>
      <c r="K4019" s="8">
        <v>0</v>
      </c>
      <c r="L4019" s="8" t="s">
        <v>16168</v>
      </c>
      <c r="M4019" s="8">
        <v>5</v>
      </c>
      <c r="N4019" s="10" t="s">
        <v>10359</v>
      </c>
      <c r="O4019" s="23">
        <v>385</v>
      </c>
      <c r="P4019" s="8">
        <v>0</v>
      </c>
      <c r="Q4019" s="8">
        <v>0</v>
      </c>
      <c r="R4019" s="8" t="str" cm="1">
        <f t="array" ref="R4019">_xlfn.IFS(S4019&lt;=15,"1-15",S4019&lt;=30,"15-30",S4019&lt;=60,"30-60",S4019&lt;=92,"60-92",TRUE,"Beyond Range")</f>
        <v>15-30</v>
      </c>
      <c r="S4019" s="8">
        <v>30</v>
      </c>
    </row>
    <row r="4020" spans="1:19" hidden="1" x14ac:dyDescent="0.25">
      <c r="A4020" s="3">
        <v>190152860</v>
      </c>
      <c r="B4020" s="3" t="s">
        <v>16169</v>
      </c>
      <c r="C4020" s="4" t="s">
        <v>16170</v>
      </c>
      <c r="D4020" s="3" t="s">
        <v>19</v>
      </c>
      <c r="E4020" s="3" t="s">
        <v>20</v>
      </c>
      <c r="F4020" s="3" t="s">
        <v>803</v>
      </c>
      <c r="G4020" s="3" t="s">
        <v>30</v>
      </c>
      <c r="H4020" s="5">
        <v>6500</v>
      </c>
      <c r="I4020" s="5">
        <v>2877</v>
      </c>
      <c r="J4020" s="3">
        <v>0.44261538499999997</v>
      </c>
      <c r="K4020" s="3">
        <v>41</v>
      </c>
      <c r="L4020" s="3" t="s">
        <v>16171</v>
      </c>
      <c r="M4020" s="3">
        <v>13</v>
      </c>
      <c r="N4020" s="5" t="s">
        <v>16172</v>
      </c>
      <c r="O4020" s="23">
        <v>9841</v>
      </c>
      <c r="P4020" s="3">
        <v>3</v>
      </c>
      <c r="Q4020" s="3">
        <v>0</v>
      </c>
      <c r="R4020" s="3" t="str" cm="1">
        <f t="array" ref="R4020">_xlfn.IFS(S4020&lt;=15,"1-15",S4020&lt;=30,"15-30",S4020&lt;=60,"30-60",S4020&lt;=92,"60-92",TRUE,"Beyond Range")</f>
        <v>15-30</v>
      </c>
      <c r="S4020" s="3">
        <v>30</v>
      </c>
    </row>
    <row r="4021" spans="1:19" hidden="1" x14ac:dyDescent="0.25">
      <c r="A4021" s="8">
        <v>190188931</v>
      </c>
      <c r="B4021" s="8" t="s">
        <v>16173</v>
      </c>
      <c r="C4021" s="9" t="s">
        <v>16174</v>
      </c>
      <c r="D4021" s="8" t="s">
        <v>19</v>
      </c>
      <c r="E4021" s="8" t="s">
        <v>79</v>
      </c>
      <c r="F4021" s="8" t="s">
        <v>562</v>
      </c>
      <c r="G4021" s="8" t="s">
        <v>30</v>
      </c>
      <c r="H4021" s="10">
        <v>1000</v>
      </c>
      <c r="I4021" s="10">
        <v>381</v>
      </c>
      <c r="J4021" s="8">
        <v>0.38100000000000001</v>
      </c>
      <c r="K4021" s="8">
        <v>17</v>
      </c>
      <c r="L4021" s="8" t="s">
        <v>16175</v>
      </c>
      <c r="M4021" s="8">
        <v>4</v>
      </c>
      <c r="N4021" s="10" t="s">
        <v>5494</v>
      </c>
      <c r="O4021" s="23">
        <v>46</v>
      </c>
      <c r="P4021" s="8">
        <v>0</v>
      </c>
      <c r="Q4021" s="8">
        <v>0</v>
      </c>
      <c r="R4021" s="8" t="str" cm="1">
        <f t="array" ref="R4021">_xlfn.IFS(S4021&lt;=15,"1-15",S4021&lt;=30,"15-30",S4021&lt;=60,"30-60",S4021&lt;=92,"60-92",TRUE,"Beyond Range")</f>
        <v>30-60</v>
      </c>
      <c r="S4021" s="8">
        <v>44.96</v>
      </c>
    </row>
    <row r="4022" spans="1:19" hidden="1" x14ac:dyDescent="0.25">
      <c r="A4022" s="3">
        <v>190265846</v>
      </c>
      <c r="B4022" s="3" t="s">
        <v>16176</v>
      </c>
      <c r="C4022" s="4" t="s">
        <v>16177</v>
      </c>
      <c r="D4022" s="3" t="s">
        <v>293</v>
      </c>
      <c r="E4022" s="3" t="s">
        <v>294</v>
      </c>
      <c r="F4022" s="3" t="s">
        <v>1060</v>
      </c>
      <c r="G4022" s="3" t="s">
        <v>22</v>
      </c>
      <c r="H4022" s="5">
        <v>16000</v>
      </c>
      <c r="I4022" s="5">
        <v>17587</v>
      </c>
      <c r="J4022" s="3">
        <v>1.0991875</v>
      </c>
      <c r="K4022" s="3">
        <v>174</v>
      </c>
      <c r="L4022" s="3" t="s">
        <v>16178</v>
      </c>
      <c r="M4022" s="3">
        <v>14</v>
      </c>
      <c r="N4022" s="5" t="s">
        <v>16179</v>
      </c>
      <c r="O4022" s="23">
        <v>5977</v>
      </c>
      <c r="P4022" s="3">
        <v>8</v>
      </c>
      <c r="Q4022" s="3">
        <v>25</v>
      </c>
      <c r="R4022" s="3" t="str" cm="1">
        <f t="array" ref="R4022">_xlfn.IFS(S4022&lt;=15,"1-15",S4022&lt;=30,"15-30",S4022&lt;=60,"30-60",S4022&lt;=92,"60-92",TRUE,"Beyond Range")</f>
        <v>30-60</v>
      </c>
      <c r="S4022" s="3">
        <v>35</v>
      </c>
    </row>
    <row r="4023" spans="1:19" hidden="1" x14ac:dyDescent="0.25">
      <c r="A4023" s="8">
        <v>190274237</v>
      </c>
      <c r="B4023" s="8" t="s">
        <v>16180</v>
      </c>
      <c r="C4023" s="9" t="s">
        <v>16181</v>
      </c>
      <c r="D4023" s="8" t="s">
        <v>403</v>
      </c>
      <c r="E4023" s="8" t="s">
        <v>403</v>
      </c>
      <c r="F4023" s="8" t="s">
        <v>254</v>
      </c>
      <c r="G4023" s="8" t="s">
        <v>22</v>
      </c>
      <c r="H4023" s="10">
        <v>10000</v>
      </c>
      <c r="I4023" s="10">
        <v>11356</v>
      </c>
      <c r="J4023" s="8">
        <v>1.1355999999999999</v>
      </c>
      <c r="K4023" s="8">
        <v>208</v>
      </c>
      <c r="L4023" s="8" t="s">
        <v>16182</v>
      </c>
      <c r="M4023" s="8">
        <v>11</v>
      </c>
      <c r="N4023" s="10" t="s">
        <v>16183</v>
      </c>
      <c r="O4023" s="23">
        <v>4380</v>
      </c>
      <c r="P4023" s="8">
        <v>9</v>
      </c>
      <c r="Q4023" s="8">
        <v>18</v>
      </c>
      <c r="R4023" s="8" t="str" cm="1">
        <f t="array" ref="R4023">_xlfn.IFS(S4023&lt;=15,"1-15",S4023&lt;=30,"15-30",S4023&lt;=60,"30-60",S4023&lt;=92,"60-92",TRUE,"Beyond Range")</f>
        <v>15-30</v>
      </c>
      <c r="S4023" s="8">
        <v>30</v>
      </c>
    </row>
    <row r="4024" spans="1:19" hidden="1" x14ac:dyDescent="0.25">
      <c r="A4024" s="3">
        <v>190302727</v>
      </c>
      <c r="B4024" s="3" t="s">
        <v>16184</v>
      </c>
      <c r="C4024" s="4" t="s">
        <v>16185</v>
      </c>
      <c r="D4024" s="3" t="s">
        <v>102</v>
      </c>
      <c r="E4024" s="3" t="s">
        <v>595</v>
      </c>
      <c r="F4024" s="3" t="s">
        <v>16186</v>
      </c>
      <c r="G4024" s="3" t="s">
        <v>30</v>
      </c>
      <c r="H4024" s="5">
        <v>5000</v>
      </c>
      <c r="I4024" s="5">
        <v>0</v>
      </c>
      <c r="J4024" s="3">
        <v>0</v>
      </c>
      <c r="K4024" s="3">
        <v>0</v>
      </c>
      <c r="L4024" s="3" t="s">
        <v>16187</v>
      </c>
      <c r="M4024" s="3">
        <v>9</v>
      </c>
      <c r="N4024" s="5" t="s">
        <v>16188</v>
      </c>
      <c r="O4024" s="23">
        <v>4391</v>
      </c>
      <c r="P4024" s="3">
        <v>0</v>
      </c>
      <c r="Q4024" s="3">
        <v>0</v>
      </c>
      <c r="R4024" s="3" t="str" cm="1">
        <f t="array" ref="R4024">_xlfn.IFS(S4024&lt;=15,"1-15",S4024&lt;=30,"15-30",S4024&lt;=60,"30-60",S4024&lt;=92,"60-92",TRUE,"Beyond Range")</f>
        <v>60-92</v>
      </c>
      <c r="S4024" s="3">
        <v>86.99</v>
      </c>
    </row>
    <row r="4025" spans="1:19" hidden="1" x14ac:dyDescent="0.25">
      <c r="A4025" s="8">
        <v>190310641</v>
      </c>
      <c r="B4025" s="8" t="s">
        <v>16189</v>
      </c>
      <c r="C4025" s="9" t="s">
        <v>16190</v>
      </c>
      <c r="D4025" s="8" t="s">
        <v>19</v>
      </c>
      <c r="E4025" s="8" t="s">
        <v>42</v>
      </c>
      <c r="F4025" s="8" t="s">
        <v>15903</v>
      </c>
      <c r="G4025" s="8" t="s">
        <v>30</v>
      </c>
      <c r="H4025" s="10">
        <v>4500</v>
      </c>
      <c r="I4025" s="10">
        <v>766</v>
      </c>
      <c r="J4025" s="8">
        <v>0.17022222200000001</v>
      </c>
      <c r="K4025" s="8">
        <v>8</v>
      </c>
      <c r="L4025" s="8" t="s">
        <v>16191</v>
      </c>
      <c r="M4025" s="8">
        <v>6</v>
      </c>
      <c r="N4025" s="10" t="s">
        <v>7150</v>
      </c>
      <c r="O4025" s="23">
        <v>695</v>
      </c>
      <c r="P4025" s="8">
        <v>0</v>
      </c>
      <c r="Q4025" s="8">
        <v>0</v>
      </c>
      <c r="R4025" s="8" t="str" cm="1">
        <f t="array" ref="R4025">_xlfn.IFS(S4025&lt;=15,"1-15",S4025&lt;=30,"15-30",S4025&lt;=60,"30-60",S4025&lt;=92,"60-92",TRUE,"Beyond Range")</f>
        <v>15-30</v>
      </c>
      <c r="S4025" s="8">
        <v>20.52</v>
      </c>
    </row>
    <row r="4026" spans="1:19" hidden="1" x14ac:dyDescent="0.25">
      <c r="A4026" s="3">
        <v>190470005</v>
      </c>
      <c r="B4026" s="3" t="s">
        <v>16192</v>
      </c>
      <c r="C4026" s="4" t="s">
        <v>16193</v>
      </c>
      <c r="D4026" s="3" t="s">
        <v>102</v>
      </c>
      <c r="E4026" s="3" t="s">
        <v>112</v>
      </c>
      <c r="F4026" s="3" t="s">
        <v>63</v>
      </c>
      <c r="G4026" s="3" t="s">
        <v>37</v>
      </c>
      <c r="H4026" s="5">
        <v>3300</v>
      </c>
      <c r="I4026" s="5">
        <v>0</v>
      </c>
      <c r="J4026" s="3">
        <v>0</v>
      </c>
      <c r="K4026" s="3">
        <v>0</v>
      </c>
      <c r="L4026" s="3" t="s">
        <v>16194</v>
      </c>
      <c r="M4026" s="3">
        <v>7</v>
      </c>
      <c r="N4026" s="5" t="s">
        <v>7041</v>
      </c>
      <c r="O4026" s="23">
        <v>1430</v>
      </c>
      <c r="P4026" s="3">
        <v>0</v>
      </c>
      <c r="Q4026" s="3">
        <v>0</v>
      </c>
      <c r="R4026" s="3" t="str" cm="1">
        <f t="array" ref="R4026">_xlfn.IFS(S4026&lt;=15,"1-15",S4026&lt;=30,"15-30",S4026&lt;=60,"30-60",S4026&lt;=92,"60-92",TRUE,"Beyond Range")</f>
        <v>30-60</v>
      </c>
      <c r="S4026" s="3">
        <v>33.880000000000003</v>
      </c>
    </row>
    <row r="4027" spans="1:19" hidden="1" x14ac:dyDescent="0.25">
      <c r="A4027" s="8">
        <v>190592882</v>
      </c>
      <c r="B4027" s="8" t="s">
        <v>16195</v>
      </c>
      <c r="C4027" s="9" t="s">
        <v>16196</v>
      </c>
      <c r="D4027" s="8" t="s">
        <v>68</v>
      </c>
      <c r="E4027" s="8" t="s">
        <v>68</v>
      </c>
      <c r="F4027" s="8" t="s">
        <v>295</v>
      </c>
      <c r="G4027" s="8" t="s">
        <v>30</v>
      </c>
      <c r="H4027" s="10">
        <v>3000</v>
      </c>
      <c r="I4027" s="10">
        <v>0</v>
      </c>
      <c r="J4027" s="8">
        <v>0</v>
      </c>
      <c r="K4027" s="8">
        <v>0</v>
      </c>
      <c r="L4027" s="8" t="s">
        <v>16197</v>
      </c>
      <c r="M4027" s="8">
        <v>4</v>
      </c>
      <c r="N4027" s="10" t="s">
        <v>16198</v>
      </c>
      <c r="O4027" s="23">
        <v>651</v>
      </c>
      <c r="P4027" s="8">
        <v>1</v>
      </c>
      <c r="Q4027" s="8">
        <v>0</v>
      </c>
      <c r="R4027" s="8" t="str" cm="1">
        <f t="array" ref="R4027">_xlfn.IFS(S4027&lt;=15,"1-15",S4027&lt;=30,"15-30",S4027&lt;=60,"30-60",S4027&lt;=92,"60-92",TRUE,"Beyond Range")</f>
        <v>30-60</v>
      </c>
      <c r="S4027" s="8">
        <v>60</v>
      </c>
    </row>
    <row r="4028" spans="1:19" hidden="1" x14ac:dyDescent="0.25">
      <c r="A4028" s="3">
        <v>190623204</v>
      </c>
      <c r="B4028" s="3" t="s">
        <v>16199</v>
      </c>
      <c r="C4028" s="4" t="s">
        <v>16200</v>
      </c>
      <c r="D4028" s="3" t="s">
        <v>68</v>
      </c>
      <c r="E4028" s="3" t="s">
        <v>191</v>
      </c>
      <c r="F4028" s="3" t="s">
        <v>1540</v>
      </c>
      <c r="G4028" s="3" t="s">
        <v>22</v>
      </c>
      <c r="H4028" s="5">
        <v>4444</v>
      </c>
      <c r="I4028" s="5">
        <v>4622</v>
      </c>
      <c r="J4028" s="3">
        <v>1.040054005</v>
      </c>
      <c r="K4028" s="3">
        <v>55</v>
      </c>
      <c r="L4028" s="3" t="s">
        <v>16201</v>
      </c>
      <c r="M4028" s="3">
        <v>18</v>
      </c>
      <c r="N4028" s="5" t="s">
        <v>16202</v>
      </c>
      <c r="O4028" s="23">
        <v>5538</v>
      </c>
      <c r="P4028" s="3">
        <v>10</v>
      </c>
      <c r="Q4028" s="3">
        <v>1</v>
      </c>
      <c r="R4028" s="3" t="str" cm="1">
        <f t="array" ref="R4028">_xlfn.IFS(S4028&lt;=15,"1-15",S4028&lt;=30,"15-30",S4028&lt;=60,"30-60",S4028&lt;=92,"60-92",TRUE,"Beyond Range")</f>
        <v>15-30</v>
      </c>
      <c r="S4028" s="3">
        <v>30</v>
      </c>
    </row>
    <row r="4029" spans="1:19" hidden="1" x14ac:dyDescent="0.25">
      <c r="A4029" s="8">
        <v>190689687</v>
      </c>
      <c r="B4029" s="8" t="s">
        <v>16203</v>
      </c>
      <c r="C4029" s="9" t="s">
        <v>16204</v>
      </c>
      <c r="D4029" s="8" t="s">
        <v>102</v>
      </c>
      <c r="E4029" s="8" t="s">
        <v>112</v>
      </c>
      <c r="F4029" s="8" t="s">
        <v>501</v>
      </c>
      <c r="G4029" s="8" t="s">
        <v>30</v>
      </c>
      <c r="H4029" s="10">
        <v>5000</v>
      </c>
      <c r="I4029" s="10">
        <v>285</v>
      </c>
      <c r="J4029" s="8">
        <v>5.7000000000000002E-2</v>
      </c>
      <c r="K4029" s="8">
        <v>5</v>
      </c>
      <c r="L4029" s="8" t="s">
        <v>16205</v>
      </c>
      <c r="M4029" s="8">
        <v>7</v>
      </c>
      <c r="N4029" s="10" t="s">
        <v>16206</v>
      </c>
      <c r="O4029" s="23">
        <v>877</v>
      </c>
      <c r="P4029" s="8">
        <v>0</v>
      </c>
      <c r="Q4029" s="8">
        <v>1</v>
      </c>
      <c r="R4029" s="8" t="str" cm="1">
        <f t="array" ref="R4029">_xlfn.IFS(S4029&lt;=15,"1-15",S4029&lt;=30,"15-30",S4029&lt;=60,"30-60",S4029&lt;=92,"60-92",TRUE,"Beyond Range")</f>
        <v>30-60</v>
      </c>
      <c r="S4029" s="8">
        <v>30.04</v>
      </c>
    </row>
    <row r="4030" spans="1:19" hidden="1" x14ac:dyDescent="0.25">
      <c r="A4030" s="3">
        <v>289681642</v>
      </c>
      <c r="B4030" s="3" t="s">
        <v>24303</v>
      </c>
      <c r="C4030" s="4" t="s">
        <v>24304</v>
      </c>
      <c r="D4030" s="3" t="s">
        <v>19</v>
      </c>
      <c r="E4030" s="3" t="s">
        <v>42</v>
      </c>
      <c r="F4030" s="13" t="s">
        <v>94499</v>
      </c>
      <c r="G4030" s="3" t="s">
        <v>30</v>
      </c>
      <c r="H4030" s="5">
        <v>5000</v>
      </c>
      <c r="I4030" s="5">
        <v>1</v>
      </c>
      <c r="J4030" s="3">
        <v>2.0000000000000001E-4</v>
      </c>
      <c r="K4030" s="3">
        <v>1</v>
      </c>
      <c r="L4030" s="3" t="s">
        <v>24305</v>
      </c>
      <c r="M4030" s="3">
        <v>3</v>
      </c>
      <c r="N4030" s="5" t="s">
        <v>7673</v>
      </c>
      <c r="O4030" s="23">
        <v>1060</v>
      </c>
      <c r="P4030" s="3">
        <v>0</v>
      </c>
      <c r="Q4030" s="3">
        <v>0</v>
      </c>
      <c r="R4030" s="3" t="str" cm="1">
        <f t="array" ref="R4030">_xlfn.IFS(S4030&lt;=15,"1-15",S4030&lt;=30,"15-30",S4030&lt;=60,"30-60",S4030&lt;=92,"60-92",TRUE,"Beyond Range")</f>
        <v>15-30</v>
      </c>
      <c r="S4030" s="3">
        <v>30</v>
      </c>
    </row>
    <row r="4031" spans="1:19" hidden="1" x14ac:dyDescent="0.25">
      <c r="A4031" s="8">
        <v>190766410</v>
      </c>
      <c r="B4031" s="8" t="s">
        <v>16211</v>
      </c>
      <c r="C4031" s="9" t="s">
        <v>16212</v>
      </c>
      <c r="D4031" s="8" t="s">
        <v>19</v>
      </c>
      <c r="E4031" s="8" t="s">
        <v>42</v>
      </c>
      <c r="F4031" s="8" t="s">
        <v>16213</v>
      </c>
      <c r="G4031" s="8" t="s">
        <v>30</v>
      </c>
      <c r="H4031" s="10">
        <v>10000</v>
      </c>
      <c r="I4031" s="10">
        <v>1075</v>
      </c>
      <c r="J4031" s="8">
        <v>0.1075</v>
      </c>
      <c r="K4031" s="8">
        <v>18</v>
      </c>
      <c r="L4031" s="8" t="s">
        <v>16214</v>
      </c>
      <c r="M4031" s="8">
        <v>8</v>
      </c>
      <c r="N4031" s="10" t="s">
        <v>800</v>
      </c>
      <c r="O4031" s="23">
        <v>3930</v>
      </c>
      <c r="P4031" s="8">
        <v>5</v>
      </c>
      <c r="Q4031" s="8">
        <v>1</v>
      </c>
      <c r="R4031" s="8" t="str" cm="1">
        <f t="array" ref="R4031">_xlfn.IFS(S4031&lt;=15,"1-15",S4031&lt;=30,"15-30",S4031&lt;=60,"30-60",S4031&lt;=92,"60-92",TRUE,"Beyond Range")</f>
        <v>60-92</v>
      </c>
      <c r="S4031" s="8">
        <v>90</v>
      </c>
    </row>
    <row r="4032" spans="1:19" hidden="1" x14ac:dyDescent="0.25">
      <c r="A4032" s="3">
        <v>190818487</v>
      </c>
      <c r="B4032" s="3" t="s">
        <v>16215</v>
      </c>
      <c r="C4032" s="4" t="s">
        <v>16216</v>
      </c>
      <c r="D4032" s="3" t="s">
        <v>68</v>
      </c>
      <c r="E4032" s="3" t="s">
        <v>191</v>
      </c>
      <c r="F4032" s="3" t="s">
        <v>80</v>
      </c>
      <c r="G4032" s="3" t="s">
        <v>22</v>
      </c>
      <c r="H4032" s="5">
        <v>15000</v>
      </c>
      <c r="I4032" s="5">
        <v>17286</v>
      </c>
      <c r="J4032" s="3">
        <v>1.152417333</v>
      </c>
      <c r="K4032" s="3">
        <v>219</v>
      </c>
      <c r="L4032" s="3" t="s">
        <v>16217</v>
      </c>
      <c r="M4032" s="3">
        <v>10</v>
      </c>
      <c r="N4032" s="5" t="s">
        <v>16218</v>
      </c>
      <c r="O4032" s="23">
        <v>3691</v>
      </c>
      <c r="P4032" s="3">
        <v>17</v>
      </c>
      <c r="Q4032" s="3">
        <v>24</v>
      </c>
      <c r="R4032" s="3" t="str" cm="1">
        <f t="array" ref="R4032">_xlfn.IFS(S4032&lt;=15,"1-15",S4032&lt;=30,"15-30",S4032&lt;=60,"30-60",S4032&lt;=92,"60-92",TRUE,"Beyond Range")</f>
        <v>15-30</v>
      </c>
      <c r="S4032" s="3">
        <v>30</v>
      </c>
    </row>
    <row r="4033" spans="1:19" hidden="1" x14ac:dyDescent="0.25">
      <c r="A4033" s="8">
        <v>190891245</v>
      </c>
      <c r="B4033" s="8" t="s">
        <v>16219</v>
      </c>
      <c r="C4033" s="9" t="s">
        <v>16220</v>
      </c>
      <c r="D4033" s="8" t="s">
        <v>19</v>
      </c>
      <c r="E4033" s="8" t="s">
        <v>35</v>
      </c>
      <c r="F4033" s="8" t="s">
        <v>192</v>
      </c>
      <c r="G4033" s="8" t="s">
        <v>30</v>
      </c>
      <c r="H4033" s="10">
        <v>13120</v>
      </c>
      <c r="I4033" s="10">
        <v>145</v>
      </c>
      <c r="J4033" s="8">
        <v>1.1051829000000001E-2</v>
      </c>
      <c r="K4033" s="8">
        <v>6</v>
      </c>
      <c r="L4033" s="8" t="s">
        <v>16221</v>
      </c>
      <c r="M4033" s="8">
        <v>8</v>
      </c>
      <c r="N4033" s="10" t="s">
        <v>5510</v>
      </c>
      <c r="O4033" s="23">
        <v>1930</v>
      </c>
      <c r="P4033" s="8">
        <v>0</v>
      </c>
      <c r="Q4033" s="8">
        <v>0</v>
      </c>
      <c r="R4033" s="8" t="str" cm="1">
        <f t="array" ref="R4033">_xlfn.IFS(S4033&lt;=15,"1-15",S4033&lt;=30,"15-30",S4033&lt;=60,"30-60",S4033&lt;=92,"60-92",TRUE,"Beyond Range")</f>
        <v>15-30</v>
      </c>
      <c r="S4033" s="8">
        <v>30</v>
      </c>
    </row>
    <row r="4034" spans="1:19" hidden="1" x14ac:dyDescent="0.25">
      <c r="A4034" s="3">
        <v>190911291</v>
      </c>
      <c r="B4034" s="3" t="s">
        <v>16222</v>
      </c>
      <c r="C4034" s="4" t="s">
        <v>16223</v>
      </c>
      <c r="D4034" s="3" t="s">
        <v>68</v>
      </c>
      <c r="E4034" s="3" t="s">
        <v>68</v>
      </c>
      <c r="F4034" s="3" t="s">
        <v>80</v>
      </c>
      <c r="G4034" s="3" t="s">
        <v>22</v>
      </c>
      <c r="H4034" s="5">
        <v>3000</v>
      </c>
      <c r="I4034" s="5">
        <v>3417</v>
      </c>
      <c r="J4034" s="3">
        <v>1.139</v>
      </c>
      <c r="K4034" s="3">
        <v>45</v>
      </c>
      <c r="L4034" s="3" t="s">
        <v>16224</v>
      </c>
      <c r="M4034" s="3">
        <v>8</v>
      </c>
      <c r="N4034" s="5" t="s">
        <v>16225</v>
      </c>
      <c r="O4034" s="23">
        <v>1993</v>
      </c>
      <c r="P4034" s="3">
        <v>2</v>
      </c>
      <c r="Q4034" s="3">
        <v>0</v>
      </c>
      <c r="R4034" s="3" t="str" cm="1">
        <f t="array" ref="R4034">_xlfn.IFS(S4034&lt;=15,"1-15",S4034&lt;=30,"15-30",S4034&lt;=60,"30-60",S4034&lt;=92,"60-92",TRUE,"Beyond Range")</f>
        <v>15-30</v>
      </c>
      <c r="S4034" s="3">
        <v>30</v>
      </c>
    </row>
    <row r="4035" spans="1:19" hidden="1" x14ac:dyDescent="0.25">
      <c r="A4035" s="8">
        <v>190911674</v>
      </c>
      <c r="B4035" s="8" t="s">
        <v>16226</v>
      </c>
      <c r="C4035" s="9" t="s">
        <v>16227</v>
      </c>
      <c r="D4035" s="8" t="s">
        <v>19</v>
      </c>
      <c r="E4035" s="8" t="s">
        <v>20</v>
      </c>
      <c r="F4035" s="8" t="s">
        <v>80</v>
      </c>
      <c r="G4035" s="8" t="s">
        <v>22</v>
      </c>
      <c r="H4035" s="10">
        <v>1100</v>
      </c>
      <c r="I4035" s="10">
        <v>1100</v>
      </c>
      <c r="J4035" s="8">
        <v>1</v>
      </c>
      <c r="K4035" s="8">
        <v>18</v>
      </c>
      <c r="L4035" s="8" t="s">
        <v>16228</v>
      </c>
      <c r="M4035" s="8">
        <v>6</v>
      </c>
      <c r="N4035" s="10" t="s">
        <v>247</v>
      </c>
      <c r="O4035" s="23">
        <v>191</v>
      </c>
      <c r="P4035" s="8">
        <v>7</v>
      </c>
      <c r="Q4035" s="8">
        <v>0</v>
      </c>
      <c r="R4035" s="8" t="str" cm="1">
        <f t="array" ref="R4035">_xlfn.IFS(S4035&lt;=15,"1-15",S4035&lt;=30,"15-30",S4035&lt;=60,"30-60",S4035&lt;=92,"60-92",TRUE,"Beyond Range")</f>
        <v>30-60</v>
      </c>
      <c r="S4035" s="8">
        <v>60</v>
      </c>
    </row>
    <row r="4036" spans="1:19" hidden="1" x14ac:dyDescent="0.25">
      <c r="A4036" s="3">
        <v>190922078</v>
      </c>
      <c r="B4036" s="3" t="s">
        <v>16229</v>
      </c>
      <c r="C4036" s="4" t="s">
        <v>16230</v>
      </c>
      <c r="D4036" s="3" t="s">
        <v>132</v>
      </c>
      <c r="E4036" s="3" t="s">
        <v>132</v>
      </c>
      <c r="F4036" s="3" t="s">
        <v>192</v>
      </c>
      <c r="G4036" s="3" t="s">
        <v>22</v>
      </c>
      <c r="H4036" s="5">
        <v>2000</v>
      </c>
      <c r="I4036" s="5">
        <v>2100</v>
      </c>
      <c r="J4036" s="3">
        <v>1.05</v>
      </c>
      <c r="K4036" s="3">
        <v>39</v>
      </c>
      <c r="L4036" s="3" t="s">
        <v>11486</v>
      </c>
      <c r="M4036" s="3">
        <v>6</v>
      </c>
      <c r="N4036" s="5" t="s">
        <v>16231</v>
      </c>
      <c r="O4036" s="23">
        <v>451</v>
      </c>
      <c r="P4036" s="3">
        <v>2</v>
      </c>
      <c r="Q4036" s="3">
        <v>0</v>
      </c>
      <c r="R4036" s="3" t="str" cm="1">
        <f t="array" ref="R4036">_xlfn.IFS(S4036&lt;=15,"1-15",S4036&lt;=30,"15-30",S4036&lt;=60,"30-60",S4036&lt;=92,"60-92",TRUE,"Beyond Range")</f>
        <v>60-92</v>
      </c>
      <c r="S4036" s="3">
        <v>60.15</v>
      </c>
    </row>
    <row r="4037" spans="1:19" hidden="1" x14ac:dyDescent="0.25">
      <c r="A4037" s="8">
        <v>190959801</v>
      </c>
      <c r="B4037" s="8" t="s">
        <v>16232</v>
      </c>
      <c r="C4037" s="9" t="s">
        <v>16233</v>
      </c>
      <c r="D4037" s="8" t="s">
        <v>27</v>
      </c>
      <c r="E4037" s="8" t="s">
        <v>28</v>
      </c>
      <c r="F4037" s="8" t="s">
        <v>226</v>
      </c>
      <c r="G4037" s="8" t="s">
        <v>22</v>
      </c>
      <c r="H4037" s="10">
        <v>7500</v>
      </c>
      <c r="I4037" s="10">
        <v>15101</v>
      </c>
      <c r="J4037" s="8">
        <v>2.0134213330000001</v>
      </c>
      <c r="K4037" s="8">
        <v>221</v>
      </c>
      <c r="L4037" s="8" t="s">
        <v>16234</v>
      </c>
      <c r="M4037" s="8">
        <v>11</v>
      </c>
      <c r="N4037" s="10" t="s">
        <v>16235</v>
      </c>
      <c r="O4037" s="23">
        <v>2987</v>
      </c>
      <c r="P4037" s="8">
        <v>21</v>
      </c>
      <c r="Q4037" s="8">
        <v>87</v>
      </c>
      <c r="R4037" s="8" t="str" cm="1">
        <f t="array" ref="R4037">_xlfn.IFS(S4037&lt;=15,"1-15",S4037&lt;=30,"15-30",S4037&lt;=60,"30-60",S4037&lt;=92,"60-92",TRUE,"Beyond Range")</f>
        <v>30-60</v>
      </c>
      <c r="S4037" s="8">
        <v>38.869999999999997</v>
      </c>
    </row>
    <row r="4038" spans="1:19" x14ac:dyDescent="0.25">
      <c r="A4038" s="3">
        <v>191035890</v>
      </c>
      <c r="B4038" s="3" t="s">
        <v>16236</v>
      </c>
      <c r="C4038" s="4" t="s">
        <v>16237</v>
      </c>
      <c r="D4038" s="3" t="s">
        <v>96</v>
      </c>
      <c r="E4038" s="3" t="s">
        <v>96</v>
      </c>
      <c r="F4038" s="3" t="s">
        <v>97</v>
      </c>
      <c r="G4038" s="3" t="s">
        <v>22</v>
      </c>
      <c r="H4038" s="5">
        <v>3000</v>
      </c>
      <c r="I4038" s="5">
        <v>3175</v>
      </c>
      <c r="J4038" s="3">
        <v>1.058333333</v>
      </c>
      <c r="K4038" s="3">
        <v>37</v>
      </c>
      <c r="L4038" s="3" t="s">
        <v>16238</v>
      </c>
      <c r="M4038" s="3">
        <v>7</v>
      </c>
      <c r="N4038" s="5" t="s">
        <v>16239</v>
      </c>
      <c r="O4038" s="23">
        <v>1950</v>
      </c>
      <c r="P4038" s="3">
        <v>1</v>
      </c>
      <c r="Q4038" s="3">
        <v>2</v>
      </c>
      <c r="R4038" s="37" t="str" cm="1">
        <f t="array" ref="R4038">_xlfn.IFS(S4038&lt;=15,"1-15",S4038&lt;=30,"15-30",S4038&lt;=60,"30-60",S4038&lt;=92,"60-92",TRUE,"Beyond Range")</f>
        <v>15-30</v>
      </c>
      <c r="S4038" s="3">
        <v>28.63</v>
      </c>
    </row>
    <row r="4039" spans="1:19" hidden="1" x14ac:dyDescent="0.25">
      <c r="A4039" s="8">
        <v>191048027</v>
      </c>
      <c r="B4039" s="8" t="s">
        <v>16240</v>
      </c>
      <c r="C4039" s="9" t="s">
        <v>16241</v>
      </c>
      <c r="D4039" s="8" t="s">
        <v>19</v>
      </c>
      <c r="E4039" s="8" t="s">
        <v>79</v>
      </c>
      <c r="F4039" s="8" t="s">
        <v>5420</v>
      </c>
      <c r="G4039" s="8" t="s">
        <v>30</v>
      </c>
      <c r="H4039" s="10">
        <v>8000</v>
      </c>
      <c r="I4039" s="10">
        <v>120</v>
      </c>
      <c r="J4039" s="8">
        <v>1.4999999999999999E-2</v>
      </c>
      <c r="K4039" s="8">
        <v>5</v>
      </c>
      <c r="L4039" s="8" t="s">
        <v>16242</v>
      </c>
      <c r="M4039" s="8">
        <v>17</v>
      </c>
      <c r="N4039" s="10" t="s">
        <v>16243</v>
      </c>
      <c r="O4039" s="23">
        <v>25261</v>
      </c>
      <c r="P4039" s="8">
        <v>4</v>
      </c>
      <c r="Q4039" s="8">
        <v>0</v>
      </c>
      <c r="R4039" s="8" t="str" cm="1">
        <f t="array" ref="R4039">_xlfn.IFS(S4039&lt;=15,"1-15",S4039&lt;=30,"15-30",S4039&lt;=60,"30-60",S4039&lt;=92,"60-92",TRUE,"Beyond Range")</f>
        <v>60-92</v>
      </c>
      <c r="S4039" s="8">
        <v>90</v>
      </c>
    </row>
    <row r="4040" spans="1:19" hidden="1" x14ac:dyDescent="0.25">
      <c r="A4040" s="3">
        <v>191062779</v>
      </c>
      <c r="B4040" s="3" t="s">
        <v>16244</v>
      </c>
      <c r="C4040" s="4" t="s">
        <v>16245</v>
      </c>
      <c r="D4040" s="3" t="s">
        <v>73</v>
      </c>
      <c r="E4040" s="3" t="s">
        <v>73</v>
      </c>
      <c r="F4040" s="3" t="s">
        <v>97</v>
      </c>
      <c r="G4040" s="3" t="s">
        <v>30</v>
      </c>
      <c r="H4040" s="5">
        <v>12000</v>
      </c>
      <c r="I4040" s="5">
        <v>1430</v>
      </c>
      <c r="J4040" s="3">
        <v>0.119166667</v>
      </c>
      <c r="K4040" s="3">
        <v>48</v>
      </c>
      <c r="L4040" s="3" t="s">
        <v>16246</v>
      </c>
      <c r="M4040" s="3">
        <v>6</v>
      </c>
      <c r="N4040" s="5" t="s">
        <v>2285</v>
      </c>
      <c r="O4040" s="23">
        <v>410</v>
      </c>
      <c r="P4040" s="3">
        <v>8</v>
      </c>
      <c r="Q4040" s="3">
        <v>1</v>
      </c>
      <c r="R4040" s="3" t="str" cm="1">
        <f t="array" ref="R4040">_xlfn.IFS(S4040&lt;=15,"1-15",S4040&lt;=30,"15-30",S4040&lt;=60,"30-60",S4040&lt;=92,"60-92",TRUE,"Beyond Range")</f>
        <v>60-92</v>
      </c>
      <c r="S4040" s="3">
        <v>90</v>
      </c>
    </row>
    <row r="4041" spans="1:19" hidden="1" x14ac:dyDescent="0.25">
      <c r="A4041" s="8">
        <v>191069646</v>
      </c>
      <c r="B4041" s="8" t="s">
        <v>16247</v>
      </c>
      <c r="C4041" s="9" t="s">
        <v>16248</v>
      </c>
      <c r="D4041" s="8" t="s">
        <v>68</v>
      </c>
      <c r="E4041" s="8" t="s">
        <v>500</v>
      </c>
      <c r="F4041" s="8" t="s">
        <v>80</v>
      </c>
      <c r="G4041" s="8" t="s">
        <v>22</v>
      </c>
      <c r="H4041" s="10">
        <v>200</v>
      </c>
      <c r="I4041" s="10">
        <v>400</v>
      </c>
      <c r="J4041" s="8">
        <v>2</v>
      </c>
      <c r="K4041" s="8">
        <v>13</v>
      </c>
      <c r="L4041" s="8" t="s">
        <v>16249</v>
      </c>
      <c r="M4041" s="8">
        <v>2</v>
      </c>
      <c r="N4041" s="10" t="s">
        <v>2993</v>
      </c>
      <c r="O4041" s="23">
        <v>30</v>
      </c>
      <c r="P4041" s="8">
        <v>0</v>
      </c>
      <c r="Q4041" s="8">
        <v>0</v>
      </c>
      <c r="R4041" s="8" t="str" cm="1">
        <f t="array" ref="R4041">_xlfn.IFS(S4041&lt;=15,"1-15",S4041&lt;=30,"15-30",S4041&lt;=60,"30-60",S4041&lt;=92,"60-92",TRUE,"Beyond Range")</f>
        <v>30-60</v>
      </c>
      <c r="S4041" s="8">
        <v>45</v>
      </c>
    </row>
    <row r="4042" spans="1:19" hidden="1" x14ac:dyDescent="0.25">
      <c r="A4042" s="3">
        <v>191111807</v>
      </c>
      <c r="B4042" s="3" t="s">
        <v>16250</v>
      </c>
      <c r="C4042" s="4" t="s">
        <v>16251</v>
      </c>
      <c r="D4042" s="3" t="s">
        <v>73</v>
      </c>
      <c r="E4042" s="3" t="s">
        <v>943</v>
      </c>
      <c r="F4042" s="3" t="s">
        <v>156</v>
      </c>
      <c r="G4042" s="3" t="s">
        <v>22</v>
      </c>
      <c r="H4042" s="5">
        <v>500</v>
      </c>
      <c r="I4042" s="5">
        <v>726</v>
      </c>
      <c r="J4042" s="3">
        <v>1.452</v>
      </c>
      <c r="K4042" s="3">
        <v>30</v>
      </c>
      <c r="L4042" s="3" t="s">
        <v>16252</v>
      </c>
      <c r="M4042" s="3">
        <v>4</v>
      </c>
      <c r="N4042" s="5" t="s">
        <v>3717</v>
      </c>
      <c r="O4042" s="23">
        <v>635</v>
      </c>
      <c r="P4042" s="3">
        <v>3</v>
      </c>
      <c r="Q4042" s="3">
        <v>0</v>
      </c>
      <c r="R4042" s="3" t="str" cm="1">
        <f t="array" ref="R4042">_xlfn.IFS(S4042&lt;=15,"1-15",S4042&lt;=30,"15-30",S4042&lt;=60,"30-60",S4042&lt;=92,"60-92",TRUE,"Beyond Range")</f>
        <v>15-30</v>
      </c>
      <c r="S4042" s="3">
        <v>20</v>
      </c>
    </row>
    <row r="4043" spans="1:19" hidden="1" x14ac:dyDescent="0.25">
      <c r="A4043" s="8">
        <v>191126140</v>
      </c>
      <c r="B4043" s="8" t="s">
        <v>16253</v>
      </c>
      <c r="C4043" s="9" t="s">
        <v>16254</v>
      </c>
      <c r="D4043" s="8" t="s">
        <v>201</v>
      </c>
      <c r="E4043" s="8" t="s">
        <v>201</v>
      </c>
      <c r="F4043" s="8" t="s">
        <v>16255</v>
      </c>
      <c r="G4043" s="8" t="s">
        <v>30</v>
      </c>
      <c r="H4043" s="10">
        <v>4000</v>
      </c>
      <c r="I4043" s="10">
        <v>12</v>
      </c>
      <c r="J4043" s="8">
        <v>3.0000000000000001E-3</v>
      </c>
      <c r="K4043" s="8">
        <v>3</v>
      </c>
      <c r="L4043" s="8" t="s">
        <v>16256</v>
      </c>
      <c r="M4043" s="8">
        <v>11</v>
      </c>
      <c r="N4043" s="10" t="s">
        <v>16257</v>
      </c>
      <c r="O4043" s="23">
        <v>1395</v>
      </c>
      <c r="P4043" s="8">
        <v>0</v>
      </c>
      <c r="Q4043" s="8">
        <v>1</v>
      </c>
      <c r="R4043" s="8" t="str" cm="1">
        <f t="array" ref="R4043">_xlfn.IFS(S4043&lt;=15,"1-15",S4043&lt;=30,"15-30",S4043&lt;=60,"30-60",S4043&lt;=92,"60-92",TRUE,"Beyond Range")</f>
        <v>60-92</v>
      </c>
      <c r="S4043" s="8">
        <v>61.12</v>
      </c>
    </row>
    <row r="4044" spans="1:19" hidden="1" x14ac:dyDescent="0.25">
      <c r="A4044" s="3">
        <v>191138478</v>
      </c>
      <c r="B4044" s="3" t="s">
        <v>16258</v>
      </c>
      <c r="C4044" s="4" t="s">
        <v>16259</v>
      </c>
      <c r="D4044" s="3" t="s">
        <v>73</v>
      </c>
      <c r="E4044" s="3" t="s">
        <v>73</v>
      </c>
      <c r="F4044" s="3" t="s">
        <v>36</v>
      </c>
      <c r="G4044" s="3" t="s">
        <v>22</v>
      </c>
      <c r="H4044" s="5">
        <v>5000</v>
      </c>
      <c r="I4044" s="5">
        <v>5506</v>
      </c>
      <c r="J4044" s="3">
        <v>1.1012219999999999</v>
      </c>
      <c r="K4044" s="3">
        <v>96</v>
      </c>
      <c r="L4044" s="3" t="s">
        <v>16260</v>
      </c>
      <c r="M4044" s="3">
        <v>23</v>
      </c>
      <c r="N4044" s="5" t="s">
        <v>16261</v>
      </c>
      <c r="O4044" s="23">
        <v>2776</v>
      </c>
      <c r="P4044" s="3">
        <v>12</v>
      </c>
      <c r="Q4044" s="3">
        <v>0</v>
      </c>
      <c r="R4044" s="3" t="str" cm="1">
        <f t="array" ref="R4044">_xlfn.IFS(S4044&lt;=15,"1-15",S4044&lt;=30,"15-30",S4044&lt;=60,"30-60",S4044&lt;=92,"60-92",TRUE,"Beyond Range")</f>
        <v>15-30</v>
      </c>
      <c r="S4044" s="3">
        <v>30</v>
      </c>
    </row>
    <row r="4045" spans="1:19" hidden="1" x14ac:dyDescent="0.25">
      <c r="A4045" s="8">
        <v>191141664</v>
      </c>
      <c r="B4045" s="8" t="s">
        <v>16262</v>
      </c>
      <c r="C4045" s="9" t="s">
        <v>16263</v>
      </c>
      <c r="D4045" s="8" t="s">
        <v>73</v>
      </c>
      <c r="E4045" s="8" t="s">
        <v>73</v>
      </c>
      <c r="F4045" s="8" t="s">
        <v>368</v>
      </c>
      <c r="G4045" s="8" t="s">
        <v>22</v>
      </c>
      <c r="H4045" s="10">
        <v>4400</v>
      </c>
      <c r="I4045" s="10">
        <v>4610</v>
      </c>
      <c r="J4045" s="8">
        <v>1.047727273</v>
      </c>
      <c r="K4045" s="8">
        <v>36</v>
      </c>
      <c r="L4045" s="8" t="s">
        <v>3416</v>
      </c>
      <c r="M4045" s="8">
        <v>19</v>
      </c>
      <c r="N4045" s="10" t="s">
        <v>16264</v>
      </c>
      <c r="O4045" s="23">
        <v>8450</v>
      </c>
      <c r="P4045" s="8">
        <v>5</v>
      </c>
      <c r="Q4045" s="8">
        <v>2</v>
      </c>
      <c r="R4045" s="8" t="str" cm="1">
        <f t="array" ref="R4045">_xlfn.IFS(S4045&lt;=15,"1-15",S4045&lt;=30,"15-30",S4045&lt;=60,"30-60",S4045&lt;=92,"60-92",TRUE,"Beyond Range")</f>
        <v>15-30</v>
      </c>
      <c r="S4045" s="8">
        <v>29.16</v>
      </c>
    </row>
    <row r="4046" spans="1:19" hidden="1" x14ac:dyDescent="0.25">
      <c r="A4046" s="3">
        <v>191170697</v>
      </c>
      <c r="B4046" s="3" t="s">
        <v>16265</v>
      </c>
      <c r="C4046" s="4" t="s">
        <v>16266</v>
      </c>
      <c r="D4046" s="3" t="s">
        <v>85</v>
      </c>
      <c r="E4046" s="3" t="s">
        <v>348</v>
      </c>
      <c r="F4046" s="3" t="s">
        <v>1646</v>
      </c>
      <c r="G4046" s="3" t="s">
        <v>22</v>
      </c>
      <c r="H4046" s="5">
        <v>15000</v>
      </c>
      <c r="I4046" s="5">
        <v>33892</v>
      </c>
      <c r="J4046" s="3">
        <v>2.2594666669999999</v>
      </c>
      <c r="K4046" s="3">
        <v>147</v>
      </c>
      <c r="L4046" s="3" t="s">
        <v>16267</v>
      </c>
      <c r="M4046" s="3">
        <v>8</v>
      </c>
      <c r="N4046" s="5" t="s">
        <v>16268</v>
      </c>
      <c r="O4046" s="23">
        <v>5291</v>
      </c>
      <c r="P4046" s="3">
        <v>11</v>
      </c>
      <c r="Q4046" s="3">
        <v>10</v>
      </c>
      <c r="R4046" s="3" t="str" cm="1">
        <f t="array" ref="R4046">_xlfn.IFS(S4046&lt;=15,"1-15",S4046&lt;=30,"15-30",S4046&lt;=60,"30-60",S4046&lt;=92,"60-92",TRUE,"Beyond Range")</f>
        <v>15-30</v>
      </c>
      <c r="S4046" s="3">
        <v>28.93</v>
      </c>
    </row>
    <row r="4047" spans="1:19" hidden="1" x14ac:dyDescent="0.25">
      <c r="A4047" s="8">
        <v>191258538</v>
      </c>
      <c r="B4047" s="8" t="s">
        <v>16269</v>
      </c>
      <c r="C4047" s="9" t="s">
        <v>16270</v>
      </c>
      <c r="D4047" s="8" t="s">
        <v>102</v>
      </c>
      <c r="E4047" s="8" t="s">
        <v>112</v>
      </c>
      <c r="F4047" s="8" t="s">
        <v>254</v>
      </c>
      <c r="G4047" s="8" t="s">
        <v>22</v>
      </c>
      <c r="H4047" s="10">
        <v>1860</v>
      </c>
      <c r="I4047" s="10">
        <v>2264</v>
      </c>
      <c r="J4047" s="8">
        <v>1.217204301</v>
      </c>
      <c r="K4047" s="8">
        <v>22</v>
      </c>
      <c r="L4047" s="8" t="s">
        <v>16271</v>
      </c>
      <c r="M4047" s="8">
        <v>13</v>
      </c>
      <c r="N4047" s="10" t="s">
        <v>16272</v>
      </c>
      <c r="O4047" s="23">
        <v>2276</v>
      </c>
      <c r="P4047" s="8">
        <v>11</v>
      </c>
      <c r="Q4047" s="8">
        <v>0</v>
      </c>
      <c r="R4047" s="8" t="str" cm="1">
        <f t="array" ref="R4047">_xlfn.IFS(S4047&lt;=15,"1-15",S4047&lt;=30,"15-30",S4047&lt;=60,"30-60",S4047&lt;=92,"60-92",TRUE,"Beyond Range")</f>
        <v>30-60</v>
      </c>
      <c r="S4047" s="8">
        <v>41</v>
      </c>
    </row>
    <row r="4048" spans="1:19" hidden="1" x14ac:dyDescent="0.25">
      <c r="A4048" s="3">
        <v>191258836</v>
      </c>
      <c r="B4048" s="3" t="s">
        <v>16273</v>
      </c>
      <c r="C4048" s="4" t="s">
        <v>16274</v>
      </c>
      <c r="D4048" s="3" t="s">
        <v>132</v>
      </c>
      <c r="E4048" s="3" t="s">
        <v>132</v>
      </c>
      <c r="F4048" s="3" t="s">
        <v>97</v>
      </c>
      <c r="G4048" s="3" t="s">
        <v>22</v>
      </c>
      <c r="H4048" s="5">
        <v>4000</v>
      </c>
      <c r="I4048" s="5">
        <v>4025</v>
      </c>
      <c r="J4048" s="3">
        <v>1.0062500000000001</v>
      </c>
      <c r="K4048" s="3">
        <v>58</v>
      </c>
      <c r="L4048" s="3" t="s">
        <v>16275</v>
      </c>
      <c r="M4048" s="3">
        <v>4</v>
      </c>
      <c r="N4048" s="5" t="s">
        <v>16276</v>
      </c>
      <c r="O4048" s="23">
        <v>775</v>
      </c>
      <c r="P4048" s="3">
        <v>2</v>
      </c>
      <c r="Q4048" s="3">
        <v>1</v>
      </c>
      <c r="R4048" s="3" t="str" cm="1">
        <f t="array" ref="R4048">_xlfn.IFS(S4048&lt;=15,"1-15",S4048&lt;=30,"15-30",S4048&lt;=60,"30-60",S4048&lt;=92,"60-92",TRUE,"Beyond Range")</f>
        <v>15-30</v>
      </c>
      <c r="S4048" s="3">
        <v>30</v>
      </c>
    </row>
    <row r="4049" spans="1:19" hidden="1" x14ac:dyDescent="0.25">
      <c r="A4049" s="8">
        <v>191294785</v>
      </c>
      <c r="B4049" s="8" t="s">
        <v>16277</v>
      </c>
      <c r="C4049" s="9" t="s">
        <v>16278</v>
      </c>
      <c r="D4049" s="8" t="s">
        <v>68</v>
      </c>
      <c r="E4049" s="8" t="s">
        <v>1271</v>
      </c>
      <c r="F4049" s="8" t="s">
        <v>36</v>
      </c>
      <c r="G4049" s="8" t="s">
        <v>30</v>
      </c>
      <c r="H4049" s="10">
        <v>10000</v>
      </c>
      <c r="I4049" s="10">
        <v>30</v>
      </c>
      <c r="J4049" s="8">
        <v>3.0000000000000001E-3</v>
      </c>
      <c r="K4049" s="8">
        <v>2</v>
      </c>
      <c r="L4049" s="8" t="s">
        <v>16279</v>
      </c>
      <c r="M4049" s="8">
        <v>1</v>
      </c>
      <c r="N4049" s="10">
        <v>25</v>
      </c>
      <c r="O4049" s="23">
        <v>25</v>
      </c>
      <c r="P4049" s="8">
        <v>0</v>
      </c>
      <c r="Q4049" s="8">
        <v>1</v>
      </c>
      <c r="R4049" s="8" t="str" cm="1">
        <f t="array" ref="R4049">_xlfn.IFS(S4049&lt;=15,"1-15",S4049&lt;=30,"15-30",S4049&lt;=60,"30-60",S4049&lt;=92,"60-92",TRUE,"Beyond Range")</f>
        <v>15-30</v>
      </c>
      <c r="S4049" s="8">
        <v>30</v>
      </c>
    </row>
    <row r="4050" spans="1:19" hidden="1" x14ac:dyDescent="0.25">
      <c r="A4050" s="3">
        <v>191329936</v>
      </c>
      <c r="B4050" s="3" t="s">
        <v>16280</v>
      </c>
      <c r="C4050" s="4" t="s">
        <v>16281</v>
      </c>
      <c r="D4050" s="3" t="s">
        <v>73</v>
      </c>
      <c r="E4050" s="3" t="s">
        <v>73</v>
      </c>
      <c r="F4050" s="3" t="s">
        <v>241</v>
      </c>
      <c r="G4050" s="3" t="s">
        <v>30</v>
      </c>
      <c r="H4050" s="5">
        <v>2000</v>
      </c>
      <c r="I4050" s="5">
        <v>37</v>
      </c>
      <c r="J4050" s="3">
        <v>1.8499999999999999E-2</v>
      </c>
      <c r="K4050" s="3">
        <v>5</v>
      </c>
      <c r="L4050" s="3" t="s">
        <v>16282</v>
      </c>
      <c r="M4050" s="3">
        <v>5</v>
      </c>
      <c r="N4050" s="5" t="s">
        <v>2887</v>
      </c>
      <c r="O4050" s="23">
        <v>685</v>
      </c>
      <c r="P4050" s="3">
        <v>0</v>
      </c>
      <c r="Q4050" s="3">
        <v>2</v>
      </c>
      <c r="R4050" s="3" t="str" cm="1">
        <f t="array" ref="R4050">_xlfn.IFS(S4050&lt;=15,"1-15",S4050&lt;=30,"15-30",S4050&lt;=60,"30-60",S4050&lt;=92,"60-92",TRUE,"Beyond Range")</f>
        <v>30-60</v>
      </c>
      <c r="S4050" s="3">
        <v>31.96</v>
      </c>
    </row>
    <row r="4051" spans="1:19" hidden="1" x14ac:dyDescent="0.25">
      <c r="A4051" s="8">
        <v>191329950</v>
      </c>
      <c r="B4051" s="8" t="s">
        <v>16283</v>
      </c>
      <c r="C4051" s="9" t="s">
        <v>16284</v>
      </c>
      <c r="D4051" s="8" t="s">
        <v>68</v>
      </c>
      <c r="E4051" s="8" t="s">
        <v>68</v>
      </c>
      <c r="F4051" s="8" t="s">
        <v>53</v>
      </c>
      <c r="G4051" s="8" t="s">
        <v>22</v>
      </c>
      <c r="H4051" s="10">
        <v>1200</v>
      </c>
      <c r="I4051" s="10">
        <v>1915</v>
      </c>
      <c r="J4051" s="8">
        <v>1.5958333330000001</v>
      </c>
      <c r="K4051" s="8">
        <v>61</v>
      </c>
      <c r="L4051" s="8" t="s">
        <v>16285</v>
      </c>
      <c r="M4051" s="8">
        <v>4</v>
      </c>
      <c r="N4051" s="10" t="s">
        <v>16286</v>
      </c>
      <c r="O4051" s="23">
        <v>170</v>
      </c>
      <c r="P4051" s="8">
        <v>12</v>
      </c>
      <c r="Q4051" s="8">
        <v>0</v>
      </c>
      <c r="R4051" s="8" t="str" cm="1">
        <f t="array" ref="R4051">_xlfn.IFS(S4051&lt;=15,"1-15",S4051&lt;=30,"15-30",S4051&lt;=60,"30-60",S4051&lt;=92,"60-92",TRUE,"Beyond Range")</f>
        <v>15-30</v>
      </c>
      <c r="S4051" s="8">
        <v>17.399999999999999</v>
      </c>
    </row>
    <row r="4052" spans="1:19" hidden="1" x14ac:dyDescent="0.25">
      <c r="A4052" s="3">
        <v>191344801</v>
      </c>
      <c r="B4052" s="3" t="s">
        <v>16287</v>
      </c>
      <c r="C4052" s="4" t="s">
        <v>16288</v>
      </c>
      <c r="D4052" s="3" t="s">
        <v>403</v>
      </c>
      <c r="E4052" s="3" t="s">
        <v>403</v>
      </c>
      <c r="F4052" s="3" t="s">
        <v>9810</v>
      </c>
      <c r="G4052" s="3" t="s">
        <v>30</v>
      </c>
      <c r="H4052" s="5">
        <v>25000</v>
      </c>
      <c r="I4052" s="5">
        <v>26</v>
      </c>
      <c r="J4052" s="3">
        <v>1.0399999999999999E-3</v>
      </c>
      <c r="K4052" s="3">
        <v>2</v>
      </c>
      <c r="L4052" s="3" t="s">
        <v>5753</v>
      </c>
      <c r="M4052" s="3">
        <v>3</v>
      </c>
      <c r="N4052" s="5" t="s">
        <v>16289</v>
      </c>
      <c r="O4052" s="23">
        <v>1175</v>
      </c>
      <c r="P4052" s="3">
        <v>0</v>
      </c>
      <c r="Q4052" s="3">
        <v>0</v>
      </c>
      <c r="R4052" s="3" t="str" cm="1">
        <f t="array" ref="R4052">_xlfn.IFS(S4052&lt;=15,"1-15",S4052&lt;=30,"15-30",S4052&lt;=60,"30-60",S4052&lt;=92,"60-92",TRUE,"Beyond Range")</f>
        <v>30-60</v>
      </c>
      <c r="S4052" s="3">
        <v>44.73</v>
      </c>
    </row>
    <row r="4053" spans="1:19" hidden="1" x14ac:dyDescent="0.25">
      <c r="A4053" s="8">
        <v>191392963</v>
      </c>
      <c r="B4053" s="8" t="s">
        <v>16290</v>
      </c>
      <c r="C4053" s="9" t="s">
        <v>16291</v>
      </c>
      <c r="D4053" s="8" t="s">
        <v>68</v>
      </c>
      <c r="E4053" s="8" t="s">
        <v>68</v>
      </c>
      <c r="F4053" s="8" t="s">
        <v>12590</v>
      </c>
      <c r="G4053" s="8" t="s">
        <v>30</v>
      </c>
      <c r="H4053" s="10">
        <v>5000</v>
      </c>
      <c r="I4053" s="10">
        <v>272</v>
      </c>
      <c r="J4053" s="8">
        <v>5.4399999999999997E-2</v>
      </c>
      <c r="K4053" s="8">
        <v>10</v>
      </c>
      <c r="L4053" s="8" t="s">
        <v>16292</v>
      </c>
      <c r="M4053" s="8">
        <v>11</v>
      </c>
      <c r="N4053" s="10" t="s">
        <v>16293</v>
      </c>
      <c r="O4053" s="23">
        <v>9445</v>
      </c>
      <c r="P4053" s="8">
        <v>0</v>
      </c>
      <c r="Q4053" s="8">
        <v>0</v>
      </c>
      <c r="R4053" s="8" t="str" cm="1">
        <f t="array" ref="R4053">_xlfn.IFS(S4053&lt;=15,"1-15",S4053&lt;=30,"15-30",S4053&lt;=60,"30-60",S4053&lt;=92,"60-92",TRUE,"Beyond Range")</f>
        <v>30-60</v>
      </c>
      <c r="S4053" s="8">
        <v>37.11</v>
      </c>
    </row>
    <row r="4054" spans="1:19" hidden="1" x14ac:dyDescent="0.25">
      <c r="A4054" s="3">
        <v>191472700</v>
      </c>
      <c r="B4054" s="3" t="s">
        <v>16294</v>
      </c>
      <c r="C4054" s="4" t="s">
        <v>16295</v>
      </c>
      <c r="D4054" s="3" t="s">
        <v>68</v>
      </c>
      <c r="E4054" s="3" t="s">
        <v>672</v>
      </c>
      <c r="F4054" s="3" t="s">
        <v>97</v>
      </c>
      <c r="G4054" s="3" t="s">
        <v>30</v>
      </c>
      <c r="H4054" s="5">
        <v>3000</v>
      </c>
      <c r="I4054" s="5">
        <v>165</v>
      </c>
      <c r="J4054" s="3">
        <v>5.5E-2</v>
      </c>
      <c r="K4054" s="3">
        <v>9</v>
      </c>
      <c r="L4054" s="3" t="s">
        <v>16296</v>
      </c>
      <c r="M4054" s="3">
        <v>6</v>
      </c>
      <c r="N4054" s="5" t="s">
        <v>16297</v>
      </c>
      <c r="O4054" s="23">
        <v>1350</v>
      </c>
      <c r="P4054" s="3">
        <v>0</v>
      </c>
      <c r="Q4054" s="3">
        <v>3</v>
      </c>
      <c r="R4054" s="3" t="str" cm="1">
        <f t="array" ref="R4054">_xlfn.IFS(S4054&lt;=15,"1-15",S4054&lt;=30,"15-30",S4054&lt;=60,"30-60",S4054&lt;=92,"60-92",TRUE,"Beyond Range")</f>
        <v>30-60</v>
      </c>
      <c r="S4054" s="3">
        <v>34.9</v>
      </c>
    </row>
    <row r="4055" spans="1:19" hidden="1" x14ac:dyDescent="0.25">
      <c r="A4055" s="8">
        <v>191542935</v>
      </c>
      <c r="B4055" s="8" t="s">
        <v>16298</v>
      </c>
      <c r="C4055" s="9" t="s">
        <v>16299</v>
      </c>
      <c r="D4055" s="8" t="s">
        <v>102</v>
      </c>
      <c r="E4055" s="8" t="s">
        <v>102</v>
      </c>
      <c r="F4055" s="8" t="s">
        <v>63</v>
      </c>
      <c r="G4055" s="8" t="s">
        <v>22</v>
      </c>
      <c r="H4055" s="10">
        <v>10000</v>
      </c>
      <c r="I4055" s="10">
        <v>12573</v>
      </c>
      <c r="J4055" s="8">
        <v>1.25725</v>
      </c>
      <c r="K4055" s="8">
        <v>271</v>
      </c>
      <c r="L4055" s="8" t="s">
        <v>16300</v>
      </c>
      <c r="M4055" s="8">
        <v>11</v>
      </c>
      <c r="N4055" s="10" t="s">
        <v>16301</v>
      </c>
      <c r="O4055" s="23">
        <v>17895</v>
      </c>
      <c r="P4055" s="8">
        <v>7</v>
      </c>
      <c r="Q4055" s="8">
        <v>8</v>
      </c>
      <c r="R4055" s="8" t="str" cm="1">
        <f t="array" ref="R4055">_xlfn.IFS(S4055&lt;=15,"1-15",S4055&lt;=30,"15-30",S4055&lt;=60,"30-60",S4055&lt;=92,"60-92",TRUE,"Beyond Range")</f>
        <v>30-60</v>
      </c>
      <c r="S4055" s="8">
        <v>30.04</v>
      </c>
    </row>
    <row r="4056" spans="1:19" hidden="1" x14ac:dyDescent="0.25">
      <c r="A4056" s="3">
        <v>191622745</v>
      </c>
      <c r="B4056" s="3" t="s">
        <v>16302</v>
      </c>
      <c r="C4056" s="4" t="s">
        <v>16303</v>
      </c>
      <c r="D4056" s="3" t="s">
        <v>68</v>
      </c>
      <c r="E4056" s="3" t="s">
        <v>500</v>
      </c>
      <c r="F4056" s="3" t="s">
        <v>477</v>
      </c>
      <c r="G4056" s="3" t="s">
        <v>30</v>
      </c>
      <c r="H4056" s="5">
        <v>1500</v>
      </c>
      <c r="I4056" s="5">
        <v>10</v>
      </c>
      <c r="J4056" s="3">
        <v>6.6666670000000003E-3</v>
      </c>
      <c r="K4056" s="3">
        <v>1</v>
      </c>
      <c r="L4056" s="3" t="s">
        <v>16304</v>
      </c>
      <c r="M4056" s="3">
        <v>1</v>
      </c>
      <c r="N4056" s="5">
        <v>10</v>
      </c>
      <c r="O4056" s="23">
        <v>10</v>
      </c>
      <c r="P4056" s="3">
        <v>0</v>
      </c>
      <c r="Q4056" s="3">
        <v>0</v>
      </c>
      <c r="R4056" s="3" t="str" cm="1">
        <f t="array" ref="R4056">_xlfn.IFS(S4056&lt;=15,"1-15",S4056&lt;=30,"15-30",S4056&lt;=60,"30-60",S4056&lt;=92,"60-92",TRUE,"Beyond Range")</f>
        <v>15-30</v>
      </c>
      <c r="S4056" s="3">
        <v>30</v>
      </c>
    </row>
    <row r="4057" spans="1:19" hidden="1" x14ac:dyDescent="0.25">
      <c r="A4057" s="8">
        <v>191647366</v>
      </c>
      <c r="B4057" s="8" t="s">
        <v>16305</v>
      </c>
      <c r="C4057" s="9" t="s">
        <v>16306</v>
      </c>
      <c r="D4057" s="8" t="s">
        <v>19</v>
      </c>
      <c r="E4057" s="8" t="s">
        <v>277</v>
      </c>
      <c r="F4057" s="8" t="s">
        <v>1390</v>
      </c>
      <c r="G4057" s="8" t="s">
        <v>30</v>
      </c>
      <c r="H4057" s="10">
        <v>8650</v>
      </c>
      <c r="I4057" s="10">
        <v>10</v>
      </c>
      <c r="J4057" s="8">
        <v>1.156069E-3</v>
      </c>
      <c r="K4057" s="8">
        <v>1</v>
      </c>
      <c r="L4057" s="8" t="s">
        <v>16307</v>
      </c>
      <c r="M4057" s="8">
        <v>10</v>
      </c>
      <c r="N4057" s="10" t="s">
        <v>16308</v>
      </c>
      <c r="O4057" s="23">
        <v>6891</v>
      </c>
      <c r="P4057" s="8">
        <v>2</v>
      </c>
      <c r="Q4057" s="8">
        <v>0</v>
      </c>
      <c r="R4057" s="8" t="str" cm="1">
        <f t="array" ref="R4057">_xlfn.IFS(S4057&lt;=15,"1-15",S4057&lt;=30,"15-30",S4057&lt;=60,"30-60",S4057&lt;=92,"60-92",TRUE,"Beyond Range")</f>
        <v>60-92</v>
      </c>
      <c r="S4057" s="8">
        <v>91</v>
      </c>
    </row>
    <row r="4058" spans="1:19" hidden="1" x14ac:dyDescent="0.25">
      <c r="A4058" s="3">
        <v>191862467</v>
      </c>
      <c r="B4058" s="3" t="s">
        <v>16309</v>
      </c>
      <c r="C4058" s="4" t="s">
        <v>16310</v>
      </c>
      <c r="D4058" s="3" t="s">
        <v>73</v>
      </c>
      <c r="E4058" s="3" t="s">
        <v>728</v>
      </c>
      <c r="F4058" s="3" t="s">
        <v>97</v>
      </c>
      <c r="G4058" s="3" t="s">
        <v>37</v>
      </c>
      <c r="H4058" s="5">
        <v>5000</v>
      </c>
      <c r="I4058" s="5">
        <v>1635</v>
      </c>
      <c r="J4058" s="3">
        <v>0.32701400000000003</v>
      </c>
      <c r="K4058" s="3">
        <v>42</v>
      </c>
      <c r="L4058" s="3" t="s">
        <v>9435</v>
      </c>
      <c r="M4058" s="3">
        <v>15</v>
      </c>
      <c r="N4058" s="5" t="s">
        <v>16311</v>
      </c>
      <c r="O4058" s="23">
        <v>8232</v>
      </c>
      <c r="P4058" s="3">
        <v>0</v>
      </c>
      <c r="Q4058" s="3">
        <v>3</v>
      </c>
      <c r="R4058" s="3" t="str" cm="1">
        <f t="array" ref="R4058">_xlfn.IFS(S4058&lt;=15,"1-15",S4058&lt;=30,"15-30",S4058&lt;=60,"30-60",S4058&lt;=92,"60-92",TRUE,"Beyond Range")</f>
        <v>30-60</v>
      </c>
      <c r="S4058" s="3">
        <v>39.25</v>
      </c>
    </row>
    <row r="4059" spans="1:19" hidden="1" x14ac:dyDescent="0.25">
      <c r="A4059" s="8">
        <v>191892105</v>
      </c>
      <c r="B4059" s="8" t="s">
        <v>16312</v>
      </c>
      <c r="C4059" s="9" t="s">
        <v>16313</v>
      </c>
      <c r="D4059" s="8" t="s">
        <v>68</v>
      </c>
      <c r="E4059" s="8" t="s">
        <v>90</v>
      </c>
      <c r="F4059" s="8" t="s">
        <v>979</v>
      </c>
      <c r="G4059" s="8" t="s">
        <v>22</v>
      </c>
      <c r="H4059" s="10">
        <v>500</v>
      </c>
      <c r="I4059" s="10">
        <v>500</v>
      </c>
      <c r="J4059" s="8">
        <v>1</v>
      </c>
      <c r="K4059" s="8">
        <v>10</v>
      </c>
      <c r="L4059" s="8" t="s">
        <v>16314</v>
      </c>
      <c r="M4059" s="8">
        <v>9</v>
      </c>
      <c r="N4059" s="10" t="s">
        <v>16315</v>
      </c>
      <c r="O4059" s="23">
        <v>281</v>
      </c>
      <c r="P4059" s="8">
        <v>3</v>
      </c>
      <c r="Q4059" s="8">
        <v>0</v>
      </c>
      <c r="R4059" s="8" t="str" cm="1">
        <f t="array" ref="R4059">_xlfn.IFS(S4059&lt;=15,"1-15",S4059&lt;=30,"15-30",S4059&lt;=60,"30-60",S4059&lt;=92,"60-92",TRUE,"Beyond Range")</f>
        <v>30-60</v>
      </c>
      <c r="S4059" s="8">
        <v>59.91</v>
      </c>
    </row>
    <row r="4060" spans="1:19" hidden="1" x14ac:dyDescent="0.25">
      <c r="A4060" s="3">
        <v>191892502</v>
      </c>
      <c r="B4060" s="3" t="s">
        <v>16316</v>
      </c>
      <c r="C4060" s="4" t="s">
        <v>16317</v>
      </c>
      <c r="D4060" s="3" t="s">
        <v>68</v>
      </c>
      <c r="E4060" s="3" t="s">
        <v>500</v>
      </c>
      <c r="F4060" s="3" t="s">
        <v>36</v>
      </c>
      <c r="G4060" s="3" t="s">
        <v>22</v>
      </c>
      <c r="H4060" s="5">
        <v>3500</v>
      </c>
      <c r="I4060" s="5">
        <v>3722</v>
      </c>
      <c r="J4060" s="3">
        <v>1.063428571</v>
      </c>
      <c r="K4060" s="3">
        <v>24</v>
      </c>
      <c r="L4060" s="3" t="s">
        <v>16318</v>
      </c>
      <c r="M4060" s="3">
        <v>5</v>
      </c>
      <c r="N4060" s="5" t="s">
        <v>6922</v>
      </c>
      <c r="O4060" s="23">
        <v>680</v>
      </c>
      <c r="P4060" s="3">
        <v>4</v>
      </c>
      <c r="Q4060" s="3">
        <v>0</v>
      </c>
      <c r="R4060" s="3" t="str" cm="1">
        <f t="array" ref="R4060">_xlfn.IFS(S4060&lt;=15,"1-15",S4060&lt;=30,"15-30",S4060&lt;=60,"30-60",S4060&lt;=92,"60-92",TRUE,"Beyond Range")</f>
        <v>15-30</v>
      </c>
      <c r="S4060" s="3">
        <v>30</v>
      </c>
    </row>
    <row r="4061" spans="1:19" hidden="1" x14ac:dyDescent="0.25">
      <c r="A4061" s="8">
        <v>727286</v>
      </c>
      <c r="B4061" s="8" t="s">
        <v>83</v>
      </c>
      <c r="C4061" s="9" t="s">
        <v>84</v>
      </c>
      <c r="D4061" s="8" t="s">
        <v>85</v>
      </c>
      <c r="E4061" s="8" t="s">
        <v>86</v>
      </c>
      <c r="F4061" s="8"/>
      <c r="G4061" s="8" t="s">
        <v>22</v>
      </c>
      <c r="H4061" s="10">
        <v>99</v>
      </c>
      <c r="I4061" s="10">
        <v>145</v>
      </c>
      <c r="J4061" s="8">
        <v>1.464646465</v>
      </c>
      <c r="K4061" s="8">
        <v>25</v>
      </c>
      <c r="L4061" s="8" t="s">
        <v>87</v>
      </c>
      <c r="M4061" s="8">
        <v>1</v>
      </c>
      <c r="N4061" s="10">
        <v>1</v>
      </c>
      <c r="O4061" s="23">
        <v>1</v>
      </c>
      <c r="P4061" s="8">
        <v>5</v>
      </c>
      <c r="Q4061" s="8">
        <v>19</v>
      </c>
      <c r="R4061" s="8" t="str" cm="1">
        <f t="array" ref="R4061">_xlfn.IFS(S4061&lt;=15,"1-15",S4061&lt;=30,"15-30",S4061&lt;=60,"30-60",S4061&lt;=92,"60-92",TRUE,"Beyond Range")</f>
        <v>60-92</v>
      </c>
      <c r="S4061" s="8">
        <v>79.64</v>
      </c>
    </row>
    <row r="4062" spans="1:19" hidden="1" x14ac:dyDescent="0.25">
      <c r="A4062" s="3">
        <v>191989624</v>
      </c>
      <c r="B4062" s="3" t="s">
        <v>16322</v>
      </c>
      <c r="C4062" s="4" t="s">
        <v>16323</v>
      </c>
      <c r="D4062" s="3" t="s">
        <v>321</v>
      </c>
      <c r="E4062" s="3" t="s">
        <v>321</v>
      </c>
      <c r="F4062" s="3" t="s">
        <v>97</v>
      </c>
      <c r="G4062" s="3" t="s">
        <v>22</v>
      </c>
      <c r="H4062" s="5">
        <v>10000</v>
      </c>
      <c r="I4062" s="5">
        <v>10919</v>
      </c>
      <c r="J4062" s="3">
        <v>1.0919000000000001</v>
      </c>
      <c r="K4062" s="3">
        <v>60</v>
      </c>
      <c r="L4062" s="3" t="s">
        <v>16324</v>
      </c>
      <c r="M4062" s="3">
        <v>9</v>
      </c>
      <c r="N4062" s="5" t="s">
        <v>16325</v>
      </c>
      <c r="O4062" s="23">
        <v>1965</v>
      </c>
      <c r="P4062" s="3">
        <v>1</v>
      </c>
      <c r="Q4062" s="3">
        <v>0</v>
      </c>
      <c r="R4062" s="3" t="str" cm="1">
        <f t="array" ref="R4062">_xlfn.IFS(S4062&lt;=15,"1-15",S4062&lt;=30,"15-30",S4062&lt;=60,"30-60",S4062&lt;=92,"60-92",TRUE,"Beyond Range")</f>
        <v>30-60</v>
      </c>
      <c r="S4062" s="3">
        <v>35</v>
      </c>
    </row>
    <row r="4063" spans="1:19" hidden="1" x14ac:dyDescent="0.25">
      <c r="A4063" s="8">
        <v>192006517</v>
      </c>
      <c r="B4063" s="8" t="s">
        <v>16326</v>
      </c>
      <c r="C4063" s="9" t="s">
        <v>16327</v>
      </c>
      <c r="D4063" s="8" t="s">
        <v>403</v>
      </c>
      <c r="E4063" s="8" t="s">
        <v>403</v>
      </c>
      <c r="F4063" s="8" t="s">
        <v>3612</v>
      </c>
      <c r="G4063" s="8" t="s">
        <v>30</v>
      </c>
      <c r="H4063" s="10">
        <v>1500</v>
      </c>
      <c r="I4063" s="10">
        <v>99</v>
      </c>
      <c r="J4063" s="8">
        <v>6.6000000000000003E-2</v>
      </c>
      <c r="K4063" s="8">
        <v>6</v>
      </c>
      <c r="L4063" s="8" t="s">
        <v>16328</v>
      </c>
      <c r="M4063" s="8">
        <v>6</v>
      </c>
      <c r="N4063" s="10" t="s">
        <v>16329</v>
      </c>
      <c r="O4063" s="23">
        <v>560</v>
      </c>
      <c r="P4063" s="8">
        <v>4</v>
      </c>
      <c r="Q4063" s="8">
        <v>0</v>
      </c>
      <c r="R4063" s="8" t="str" cm="1">
        <f t="array" ref="R4063">_xlfn.IFS(S4063&lt;=15,"1-15",S4063&lt;=30,"15-30",S4063&lt;=60,"30-60",S4063&lt;=92,"60-92",TRUE,"Beyond Range")</f>
        <v>30-60</v>
      </c>
      <c r="S4063" s="8">
        <v>59.96</v>
      </c>
    </row>
    <row r="4064" spans="1:19" hidden="1" x14ac:dyDescent="0.25">
      <c r="A4064" s="3">
        <v>192045676</v>
      </c>
      <c r="B4064" s="3" t="s">
        <v>16330</v>
      </c>
      <c r="C4064" s="4" t="s">
        <v>16331</v>
      </c>
      <c r="D4064" s="3" t="s">
        <v>68</v>
      </c>
      <c r="E4064" s="3" t="s">
        <v>304</v>
      </c>
      <c r="F4064" s="3" t="s">
        <v>16332</v>
      </c>
      <c r="G4064" s="3" t="s">
        <v>30</v>
      </c>
      <c r="H4064" s="5">
        <v>2200</v>
      </c>
      <c r="I4064" s="5">
        <v>250</v>
      </c>
      <c r="J4064" s="3">
        <v>0.113636364</v>
      </c>
      <c r="K4064" s="3">
        <v>1</v>
      </c>
      <c r="L4064" s="3" t="s">
        <v>16333</v>
      </c>
      <c r="M4064" s="3">
        <v>7</v>
      </c>
      <c r="N4064" s="5" t="s">
        <v>3195</v>
      </c>
      <c r="O4064" s="23">
        <v>926</v>
      </c>
      <c r="P4064" s="3">
        <v>0</v>
      </c>
      <c r="Q4064" s="3">
        <v>0</v>
      </c>
      <c r="R4064" s="3" t="str" cm="1">
        <f t="array" ref="R4064">_xlfn.IFS(S4064&lt;=15,"1-15",S4064&lt;=30,"15-30",S4064&lt;=60,"30-60",S4064&lt;=92,"60-92",TRUE,"Beyond Range")</f>
        <v>30-60</v>
      </c>
      <c r="S4064" s="3">
        <v>46.9</v>
      </c>
    </row>
    <row r="4065" spans="1:19" hidden="1" x14ac:dyDescent="0.25">
      <c r="A4065" s="8">
        <v>192078170</v>
      </c>
      <c r="B4065" s="8" t="s">
        <v>16334</v>
      </c>
      <c r="C4065" s="9" t="s">
        <v>16335</v>
      </c>
      <c r="D4065" s="8" t="s">
        <v>19</v>
      </c>
      <c r="E4065" s="8" t="s">
        <v>42</v>
      </c>
      <c r="F4065" s="8" t="s">
        <v>192</v>
      </c>
      <c r="G4065" s="8" t="s">
        <v>30</v>
      </c>
      <c r="H4065" s="10">
        <v>35000</v>
      </c>
      <c r="I4065" s="10">
        <v>80</v>
      </c>
      <c r="J4065" s="8">
        <v>2.2857139999999999E-3</v>
      </c>
      <c r="K4065" s="8">
        <v>5</v>
      </c>
      <c r="L4065" s="8" t="s">
        <v>16336</v>
      </c>
      <c r="M4065" s="8">
        <v>3</v>
      </c>
      <c r="N4065" s="10" t="s">
        <v>16337</v>
      </c>
      <c r="O4065" s="23">
        <v>1520</v>
      </c>
      <c r="P4065" s="8">
        <v>1</v>
      </c>
      <c r="Q4065" s="8">
        <v>0</v>
      </c>
      <c r="R4065" s="8" t="str" cm="1">
        <f t="array" ref="R4065">_xlfn.IFS(S4065&lt;=15,"1-15",S4065&lt;=30,"15-30",S4065&lt;=60,"30-60",S4065&lt;=92,"60-92",TRUE,"Beyond Range")</f>
        <v>60-92</v>
      </c>
      <c r="S4065" s="8">
        <v>60.04</v>
      </c>
    </row>
    <row r="4066" spans="1:19" hidden="1" x14ac:dyDescent="0.25">
      <c r="A4066" s="3">
        <v>192265026</v>
      </c>
      <c r="B4066" s="3" t="s">
        <v>16338</v>
      </c>
      <c r="C4066" s="4" t="s">
        <v>16339</v>
      </c>
      <c r="D4066" s="3" t="s">
        <v>19</v>
      </c>
      <c r="E4066" s="3" t="s">
        <v>207</v>
      </c>
      <c r="F4066" s="3" t="s">
        <v>192</v>
      </c>
      <c r="G4066" s="3" t="s">
        <v>30</v>
      </c>
      <c r="H4066" s="5">
        <v>40000</v>
      </c>
      <c r="I4066" s="5">
        <v>0</v>
      </c>
      <c r="J4066" s="3">
        <v>0</v>
      </c>
      <c r="K4066" s="3">
        <v>0</v>
      </c>
      <c r="L4066" s="3" t="s">
        <v>16340</v>
      </c>
      <c r="M4066" s="3">
        <v>7</v>
      </c>
      <c r="N4066" s="5" t="s">
        <v>11104</v>
      </c>
      <c r="O4066" s="23">
        <v>6685</v>
      </c>
      <c r="P4066" s="3">
        <v>0</v>
      </c>
      <c r="Q4066" s="3">
        <v>0</v>
      </c>
      <c r="R4066" s="3" t="str" cm="1">
        <f t="array" ref="R4066">_xlfn.IFS(S4066&lt;=15,"1-15",S4066&lt;=30,"15-30",S4066&lt;=60,"30-60",S4066&lt;=92,"60-92",TRUE,"Beyond Range")</f>
        <v>30-60</v>
      </c>
      <c r="S4066" s="3">
        <v>59.96</v>
      </c>
    </row>
    <row r="4067" spans="1:19" hidden="1" x14ac:dyDescent="0.25">
      <c r="A4067" s="8">
        <v>192269710</v>
      </c>
      <c r="B4067" s="8" t="s">
        <v>16341</v>
      </c>
      <c r="C4067" s="9" t="s">
        <v>16342</v>
      </c>
      <c r="D4067" s="8" t="s">
        <v>68</v>
      </c>
      <c r="E4067" s="8" t="s">
        <v>68</v>
      </c>
      <c r="F4067" s="8" t="s">
        <v>16343</v>
      </c>
      <c r="G4067" s="8" t="s">
        <v>30</v>
      </c>
      <c r="H4067" s="10">
        <v>25000</v>
      </c>
      <c r="I4067" s="10">
        <v>6930</v>
      </c>
      <c r="J4067" s="8">
        <v>0.27720040000000001</v>
      </c>
      <c r="K4067" s="8">
        <v>35</v>
      </c>
      <c r="L4067" s="8" t="s">
        <v>16344</v>
      </c>
      <c r="M4067" s="8">
        <v>12</v>
      </c>
      <c r="N4067" s="10" t="s">
        <v>16345</v>
      </c>
      <c r="O4067" s="23">
        <v>27426</v>
      </c>
      <c r="P4067" s="8">
        <v>0</v>
      </c>
      <c r="Q4067" s="8">
        <v>1</v>
      </c>
      <c r="R4067" s="8" t="str" cm="1">
        <f t="array" ref="R4067">_xlfn.IFS(S4067&lt;=15,"1-15",S4067&lt;=30,"15-30",S4067&lt;=60,"30-60",S4067&lt;=92,"60-92",TRUE,"Beyond Range")</f>
        <v>30-60</v>
      </c>
      <c r="S4067" s="8">
        <v>45</v>
      </c>
    </row>
    <row r="4068" spans="1:19" hidden="1" x14ac:dyDescent="0.25">
      <c r="A4068" s="3">
        <v>192288115</v>
      </c>
      <c r="B4068" s="3" t="s">
        <v>16346</v>
      </c>
      <c r="C4068" s="4" t="s">
        <v>16347</v>
      </c>
      <c r="D4068" s="3" t="s">
        <v>68</v>
      </c>
      <c r="E4068" s="3" t="s">
        <v>672</v>
      </c>
      <c r="F4068" s="3" t="s">
        <v>16348</v>
      </c>
      <c r="G4068" s="3" t="s">
        <v>22</v>
      </c>
      <c r="H4068" s="5">
        <v>1000</v>
      </c>
      <c r="I4068" s="5">
        <v>1000</v>
      </c>
      <c r="J4068" s="3">
        <v>1</v>
      </c>
      <c r="K4068" s="3">
        <v>1</v>
      </c>
      <c r="L4068" s="3" t="s">
        <v>16349</v>
      </c>
      <c r="M4068" s="3">
        <v>5</v>
      </c>
      <c r="N4068" s="5" t="s">
        <v>16350</v>
      </c>
      <c r="O4068" s="23">
        <v>375</v>
      </c>
      <c r="P4068" s="3">
        <v>0</v>
      </c>
      <c r="Q4068" s="3">
        <v>0</v>
      </c>
      <c r="R4068" s="3" t="str" cm="1">
        <f t="array" ref="R4068">_xlfn.IFS(S4068&lt;=15,"1-15",S4068&lt;=30,"15-30",S4068&lt;=60,"30-60",S4068&lt;=92,"60-92",TRUE,"Beyond Range")</f>
        <v>15-30</v>
      </c>
      <c r="S4068" s="3">
        <v>29.96</v>
      </c>
    </row>
    <row r="4069" spans="1:19" hidden="1" x14ac:dyDescent="0.25">
      <c r="A4069" s="8">
        <v>893085</v>
      </c>
      <c r="B4069" s="8" t="s">
        <v>100</v>
      </c>
      <c r="C4069" s="9" t="s">
        <v>101</v>
      </c>
      <c r="D4069" s="8" t="s">
        <v>102</v>
      </c>
      <c r="E4069" s="8" t="s">
        <v>103</v>
      </c>
      <c r="F4069" s="8"/>
      <c r="G4069" s="8" t="s">
        <v>30</v>
      </c>
      <c r="H4069" s="10">
        <v>6500</v>
      </c>
      <c r="I4069" s="10">
        <v>765</v>
      </c>
      <c r="J4069" s="8">
        <v>0.117692308</v>
      </c>
      <c r="K4069" s="8">
        <v>20</v>
      </c>
      <c r="L4069" s="8" t="s">
        <v>104</v>
      </c>
      <c r="M4069" s="8">
        <v>7</v>
      </c>
      <c r="N4069" s="10" t="s">
        <v>105</v>
      </c>
      <c r="O4069" s="23">
        <v>605</v>
      </c>
      <c r="P4069" s="8">
        <v>10</v>
      </c>
      <c r="Q4069" s="8">
        <v>0</v>
      </c>
      <c r="R4069" s="8" t="str" cm="1">
        <f t="array" ref="R4069">_xlfn.IFS(S4069&lt;=15,"1-15",S4069&lt;=30,"15-30",S4069&lt;=60,"30-60",S4069&lt;=92,"60-92",TRUE,"Beyond Range")</f>
        <v>60-92</v>
      </c>
      <c r="S4069" s="8">
        <v>60.34</v>
      </c>
    </row>
    <row r="4070" spans="1:19" hidden="1" x14ac:dyDescent="0.25">
      <c r="A4070" s="3">
        <v>192300117</v>
      </c>
      <c r="B4070" s="3" t="s">
        <v>16355</v>
      </c>
      <c r="C4070" s="4" t="s">
        <v>16356</v>
      </c>
      <c r="D4070" s="3" t="s">
        <v>403</v>
      </c>
      <c r="E4070" s="3" t="s">
        <v>403</v>
      </c>
      <c r="F4070" s="3" t="s">
        <v>16357</v>
      </c>
      <c r="G4070" s="3" t="s">
        <v>30</v>
      </c>
      <c r="H4070" s="5">
        <v>9500</v>
      </c>
      <c r="I4070" s="5">
        <v>560</v>
      </c>
      <c r="J4070" s="3">
        <v>5.8947368E-2</v>
      </c>
      <c r="K4070" s="3">
        <v>4</v>
      </c>
      <c r="L4070" s="3" t="s">
        <v>16358</v>
      </c>
      <c r="M4070" s="3">
        <v>3</v>
      </c>
      <c r="N4070" s="5" t="s">
        <v>4003</v>
      </c>
      <c r="O4070" s="23">
        <v>135</v>
      </c>
      <c r="P4070" s="3">
        <v>0</v>
      </c>
      <c r="Q4070" s="3">
        <v>0</v>
      </c>
      <c r="R4070" s="3" t="str" cm="1">
        <f t="array" ref="R4070">_xlfn.IFS(S4070&lt;=15,"1-15",S4070&lt;=30,"15-30",S4070&lt;=60,"30-60",S4070&lt;=92,"60-92",TRUE,"Beyond Range")</f>
        <v>15-30</v>
      </c>
      <c r="S4070" s="3">
        <v>25.2</v>
      </c>
    </row>
    <row r="4071" spans="1:19" hidden="1" x14ac:dyDescent="0.25">
      <c r="A4071" s="8">
        <v>192303877</v>
      </c>
      <c r="B4071" s="8" t="s">
        <v>16359</v>
      </c>
      <c r="C4071" s="9" t="s">
        <v>16360</v>
      </c>
      <c r="D4071" s="8" t="s">
        <v>68</v>
      </c>
      <c r="E4071" s="8" t="s">
        <v>304</v>
      </c>
      <c r="F4071" s="8" t="s">
        <v>127</v>
      </c>
      <c r="G4071" s="8" t="s">
        <v>30</v>
      </c>
      <c r="H4071" s="10">
        <v>1000</v>
      </c>
      <c r="I4071" s="10">
        <v>72</v>
      </c>
      <c r="J4071" s="8">
        <v>7.1999999999999995E-2</v>
      </c>
      <c r="K4071" s="8">
        <v>5</v>
      </c>
      <c r="L4071" s="8" t="s">
        <v>16361</v>
      </c>
      <c r="M4071" s="8">
        <v>9</v>
      </c>
      <c r="N4071" s="10" t="s">
        <v>16362</v>
      </c>
      <c r="O4071" s="23">
        <v>917</v>
      </c>
      <c r="P4071" s="8">
        <v>4</v>
      </c>
      <c r="Q4071" s="8">
        <v>1</v>
      </c>
      <c r="R4071" s="8" t="str" cm="1">
        <f t="array" ref="R4071">_xlfn.IFS(S4071&lt;=15,"1-15",S4071&lt;=30,"15-30",S4071&lt;=60,"30-60",S4071&lt;=92,"60-92",TRUE,"Beyond Range")</f>
        <v>30-60</v>
      </c>
      <c r="S4071" s="8">
        <v>38.700000000000003</v>
      </c>
    </row>
    <row r="4072" spans="1:19" hidden="1" x14ac:dyDescent="0.25">
      <c r="A4072" s="3">
        <v>192317276</v>
      </c>
      <c r="B4072" s="3" t="s">
        <v>16363</v>
      </c>
      <c r="C4072" s="4" t="s">
        <v>16364</v>
      </c>
      <c r="D4072" s="3" t="s">
        <v>68</v>
      </c>
      <c r="E4072" s="3" t="s">
        <v>68</v>
      </c>
      <c r="F4072" s="3" t="s">
        <v>97</v>
      </c>
      <c r="G4072" s="3" t="s">
        <v>22</v>
      </c>
      <c r="H4072" s="5">
        <v>20000</v>
      </c>
      <c r="I4072" s="5">
        <v>26402</v>
      </c>
      <c r="J4072" s="3">
        <v>1.3201095</v>
      </c>
      <c r="K4072" s="3">
        <v>253</v>
      </c>
      <c r="L4072" s="3" t="s">
        <v>16365</v>
      </c>
      <c r="M4072" s="3">
        <v>21</v>
      </c>
      <c r="N4072" s="5" t="s">
        <v>16366</v>
      </c>
      <c r="O4072" s="23">
        <v>6406</v>
      </c>
      <c r="P4072" s="3">
        <v>9</v>
      </c>
      <c r="Q4072" s="3">
        <v>3</v>
      </c>
      <c r="R4072" s="3" t="str" cm="1">
        <f t="array" ref="R4072">_xlfn.IFS(S4072&lt;=15,"1-15",S4072&lt;=30,"15-30",S4072&lt;=60,"30-60",S4072&lt;=92,"60-92",TRUE,"Beyond Range")</f>
        <v>30-60</v>
      </c>
      <c r="S4072" s="3">
        <v>60</v>
      </c>
    </row>
    <row r="4073" spans="1:19" hidden="1" x14ac:dyDescent="0.25">
      <c r="A4073" s="8">
        <v>192557015</v>
      </c>
      <c r="B4073" s="8" t="s">
        <v>16367</v>
      </c>
      <c r="C4073" s="9" t="s">
        <v>16368</v>
      </c>
      <c r="D4073" s="8" t="s">
        <v>68</v>
      </c>
      <c r="E4073" s="8" t="s">
        <v>354</v>
      </c>
      <c r="F4073" s="8" t="s">
        <v>482</v>
      </c>
      <c r="G4073" s="8" t="s">
        <v>37</v>
      </c>
      <c r="H4073" s="10">
        <v>5000</v>
      </c>
      <c r="I4073" s="10">
        <v>1221</v>
      </c>
      <c r="J4073" s="8">
        <v>0.2442</v>
      </c>
      <c r="K4073" s="8">
        <v>24</v>
      </c>
      <c r="L4073" s="8" t="s">
        <v>16369</v>
      </c>
      <c r="M4073" s="8">
        <v>12</v>
      </c>
      <c r="N4073" s="10" t="s">
        <v>16370</v>
      </c>
      <c r="O4073" s="23">
        <v>1052</v>
      </c>
      <c r="P4073" s="8">
        <v>0</v>
      </c>
      <c r="Q4073" s="8">
        <v>2</v>
      </c>
      <c r="R4073" s="8" t="str" cm="1">
        <f t="array" ref="R4073">_xlfn.IFS(S4073&lt;=15,"1-15",S4073&lt;=30,"15-30",S4073&lt;=60,"30-60",S4073&lt;=92,"60-92",TRUE,"Beyond Range")</f>
        <v>15-30</v>
      </c>
      <c r="S4073" s="8">
        <v>30</v>
      </c>
    </row>
    <row r="4074" spans="1:19" hidden="1" x14ac:dyDescent="0.25">
      <c r="A4074" s="3">
        <v>192609731</v>
      </c>
      <c r="B4074" s="3" t="s">
        <v>16371</v>
      </c>
      <c r="C4074" s="4" t="s">
        <v>16372</v>
      </c>
      <c r="D4074" s="3" t="s">
        <v>403</v>
      </c>
      <c r="E4074" s="3" t="s">
        <v>403</v>
      </c>
      <c r="F4074" s="3" t="s">
        <v>781</v>
      </c>
      <c r="G4074" s="3" t="s">
        <v>22</v>
      </c>
      <c r="H4074" s="5">
        <v>5000</v>
      </c>
      <c r="I4074" s="5">
        <v>5217</v>
      </c>
      <c r="J4074" s="3">
        <v>1.0434220000000001</v>
      </c>
      <c r="K4074" s="3">
        <v>118</v>
      </c>
      <c r="L4074" s="3" t="s">
        <v>16373</v>
      </c>
      <c r="M4074" s="3">
        <v>7</v>
      </c>
      <c r="N4074" s="5" t="s">
        <v>16374</v>
      </c>
      <c r="O4074" s="23">
        <v>1560</v>
      </c>
      <c r="P4074" s="3">
        <v>4</v>
      </c>
      <c r="Q4074" s="3">
        <v>9</v>
      </c>
      <c r="R4074" s="3" t="str" cm="1">
        <f t="array" ref="R4074">_xlfn.IFS(S4074&lt;=15,"1-15",S4074&lt;=30,"15-30",S4074&lt;=60,"30-60",S4074&lt;=92,"60-92",TRUE,"Beyond Range")</f>
        <v>30-60</v>
      </c>
      <c r="S4074" s="3">
        <v>60</v>
      </c>
    </row>
    <row r="4075" spans="1:19" hidden="1" x14ac:dyDescent="0.25">
      <c r="A4075" s="8">
        <v>192654076</v>
      </c>
      <c r="B4075" s="8" t="s">
        <v>16375</v>
      </c>
      <c r="C4075" s="9" t="s">
        <v>16376</v>
      </c>
      <c r="D4075" s="8" t="s">
        <v>68</v>
      </c>
      <c r="E4075" s="8" t="s">
        <v>672</v>
      </c>
      <c r="F4075" s="8" t="s">
        <v>13313</v>
      </c>
      <c r="G4075" s="8" t="s">
        <v>22</v>
      </c>
      <c r="H4075" s="10">
        <v>3000</v>
      </c>
      <c r="I4075" s="10">
        <v>4001</v>
      </c>
      <c r="J4075" s="8">
        <v>1.3336666669999999</v>
      </c>
      <c r="K4075" s="8">
        <v>61</v>
      </c>
      <c r="L4075" s="8" t="s">
        <v>16377</v>
      </c>
      <c r="M4075" s="8">
        <v>13</v>
      </c>
      <c r="N4075" s="10" t="s">
        <v>16378</v>
      </c>
      <c r="O4075" s="23">
        <v>2115</v>
      </c>
      <c r="P4075" s="8">
        <v>4</v>
      </c>
      <c r="Q4075" s="8">
        <v>8</v>
      </c>
      <c r="R4075" s="8" t="str" cm="1">
        <f t="array" ref="R4075">_xlfn.IFS(S4075&lt;=15,"1-15",S4075&lt;=30,"15-30",S4075&lt;=60,"30-60",S4075&lt;=92,"60-92",TRUE,"Beyond Range")</f>
        <v>15-30</v>
      </c>
      <c r="S4075" s="8">
        <v>21.08</v>
      </c>
    </row>
    <row r="4076" spans="1:19" hidden="1" x14ac:dyDescent="0.25">
      <c r="A4076" s="3">
        <v>192805072</v>
      </c>
      <c r="B4076" s="3" t="s">
        <v>16379</v>
      </c>
      <c r="C4076" s="4" t="s">
        <v>16380</v>
      </c>
      <c r="D4076" s="3" t="s">
        <v>19</v>
      </c>
      <c r="E4076" s="3" t="s">
        <v>20</v>
      </c>
      <c r="F4076" s="3" t="s">
        <v>13097</v>
      </c>
      <c r="G4076" s="3" t="s">
        <v>30</v>
      </c>
      <c r="H4076" s="5">
        <v>4000</v>
      </c>
      <c r="I4076" s="5">
        <v>930</v>
      </c>
      <c r="J4076" s="3">
        <v>0.23250000000000001</v>
      </c>
      <c r="K4076" s="3">
        <v>12</v>
      </c>
      <c r="L4076" s="3" t="s">
        <v>16381</v>
      </c>
      <c r="M4076" s="3">
        <v>6</v>
      </c>
      <c r="N4076" s="5" t="s">
        <v>307</v>
      </c>
      <c r="O4076" s="23">
        <v>935</v>
      </c>
      <c r="P4076" s="3">
        <v>0</v>
      </c>
      <c r="Q4076" s="3">
        <v>0</v>
      </c>
      <c r="R4076" s="3" t="str" cm="1">
        <f t="array" ref="R4076">_xlfn.IFS(S4076&lt;=15,"1-15",S4076&lt;=30,"15-30",S4076&lt;=60,"30-60",S4076&lt;=92,"60-92",TRUE,"Beyond Range")</f>
        <v>15-30</v>
      </c>
      <c r="S4076" s="3">
        <v>24.71</v>
      </c>
    </row>
    <row r="4077" spans="1:19" hidden="1" x14ac:dyDescent="0.25">
      <c r="A4077" s="8">
        <v>192827351</v>
      </c>
      <c r="B4077" s="8" t="s">
        <v>16382</v>
      </c>
      <c r="C4077" s="9" t="s">
        <v>16383</v>
      </c>
      <c r="D4077" s="8" t="s">
        <v>321</v>
      </c>
      <c r="E4077" s="8" t="s">
        <v>321</v>
      </c>
      <c r="F4077" s="8" t="s">
        <v>80</v>
      </c>
      <c r="G4077" s="8" t="s">
        <v>22</v>
      </c>
      <c r="H4077" s="10">
        <v>2000</v>
      </c>
      <c r="I4077" s="10">
        <v>3917</v>
      </c>
      <c r="J4077" s="8">
        <v>1.958415</v>
      </c>
      <c r="K4077" s="8">
        <v>52</v>
      </c>
      <c r="L4077" s="8" t="s">
        <v>16384</v>
      </c>
      <c r="M4077" s="8">
        <v>7</v>
      </c>
      <c r="N4077" s="10" t="s">
        <v>1580</v>
      </c>
      <c r="O4077" s="23">
        <v>1935</v>
      </c>
      <c r="P4077" s="8">
        <v>2</v>
      </c>
      <c r="Q4077" s="8">
        <v>2</v>
      </c>
      <c r="R4077" s="8" t="str" cm="1">
        <f t="array" ref="R4077">_xlfn.IFS(S4077&lt;=15,"1-15",S4077&lt;=30,"15-30",S4077&lt;=60,"30-60",S4077&lt;=92,"60-92",TRUE,"Beyond Range")</f>
        <v>60-92</v>
      </c>
      <c r="S4077" s="8">
        <v>60.04</v>
      </c>
    </row>
    <row r="4078" spans="1:19" hidden="1" x14ac:dyDescent="0.25">
      <c r="A4078" s="3">
        <v>192866613</v>
      </c>
      <c r="B4078" s="3" t="s">
        <v>16385</v>
      </c>
      <c r="C4078" s="4" t="s">
        <v>16386</v>
      </c>
      <c r="D4078" s="3" t="s">
        <v>19</v>
      </c>
      <c r="E4078" s="3" t="s">
        <v>42</v>
      </c>
      <c r="F4078" s="3" t="s">
        <v>63</v>
      </c>
      <c r="G4078" s="3" t="s">
        <v>22</v>
      </c>
      <c r="H4078" s="5">
        <v>8500</v>
      </c>
      <c r="I4078" s="5">
        <v>9276</v>
      </c>
      <c r="J4078" s="3">
        <v>1.091294118</v>
      </c>
      <c r="K4078" s="3">
        <v>97</v>
      </c>
      <c r="L4078" s="3" t="s">
        <v>16387</v>
      </c>
      <c r="M4078" s="3">
        <v>9</v>
      </c>
      <c r="N4078" s="5" t="s">
        <v>16388</v>
      </c>
      <c r="O4078" s="23">
        <v>2685</v>
      </c>
      <c r="P4078" s="3">
        <v>10</v>
      </c>
      <c r="Q4078" s="3">
        <v>3</v>
      </c>
      <c r="R4078" s="3" t="str" cm="1">
        <f t="array" ref="R4078">_xlfn.IFS(S4078&lt;=15,"1-15",S4078&lt;=30,"15-30",S4078&lt;=60,"30-60",S4078&lt;=92,"60-92",TRUE,"Beyond Range")</f>
        <v>30-60</v>
      </c>
      <c r="S4078" s="3">
        <v>45</v>
      </c>
    </row>
    <row r="4079" spans="1:19" hidden="1" x14ac:dyDescent="0.25">
      <c r="A4079" s="8">
        <v>192948641</v>
      </c>
      <c r="B4079" s="8" t="s">
        <v>16389</v>
      </c>
      <c r="C4079" s="9" t="s">
        <v>16390</v>
      </c>
      <c r="D4079" s="8" t="s">
        <v>85</v>
      </c>
      <c r="E4079" s="8" t="s">
        <v>86</v>
      </c>
      <c r="F4079" s="8" t="s">
        <v>97</v>
      </c>
      <c r="G4079" s="8" t="s">
        <v>30</v>
      </c>
      <c r="H4079" s="10">
        <v>9323.1200000000008</v>
      </c>
      <c r="I4079" s="10">
        <v>474</v>
      </c>
      <c r="J4079" s="8">
        <v>5.0841349000000001E-2</v>
      </c>
      <c r="K4079" s="8">
        <v>8</v>
      </c>
      <c r="L4079" s="8" t="s">
        <v>9205</v>
      </c>
      <c r="M4079" s="8">
        <v>12</v>
      </c>
      <c r="N4079" s="10" t="s">
        <v>16391</v>
      </c>
      <c r="O4079" s="23">
        <v>965</v>
      </c>
      <c r="P4079" s="8">
        <v>0</v>
      </c>
      <c r="Q4079" s="8">
        <v>0</v>
      </c>
      <c r="R4079" s="8" t="str" cm="1">
        <f t="array" ref="R4079">_xlfn.IFS(S4079&lt;=15,"1-15",S4079&lt;=30,"15-30",S4079&lt;=60,"30-60",S4079&lt;=92,"60-92",TRUE,"Beyond Range")</f>
        <v>30-60</v>
      </c>
      <c r="S4079" s="8">
        <v>59.47</v>
      </c>
    </row>
    <row r="4080" spans="1:19" hidden="1" x14ac:dyDescent="0.25">
      <c r="A4080" s="3">
        <v>193113652</v>
      </c>
      <c r="B4080" s="3" t="s">
        <v>16392</v>
      </c>
      <c r="C4080" s="4" t="s">
        <v>16393</v>
      </c>
      <c r="D4080" s="3" t="s">
        <v>19</v>
      </c>
      <c r="E4080" s="3" t="s">
        <v>35</v>
      </c>
      <c r="F4080" s="3" t="s">
        <v>16394</v>
      </c>
      <c r="G4080" s="3" t="s">
        <v>22</v>
      </c>
      <c r="H4080" s="5">
        <v>6650</v>
      </c>
      <c r="I4080" s="5">
        <v>7360</v>
      </c>
      <c r="J4080" s="3">
        <v>1.1067669170000001</v>
      </c>
      <c r="K4080" s="3">
        <v>112</v>
      </c>
      <c r="L4080" s="3" t="s">
        <v>16395</v>
      </c>
      <c r="M4080" s="3">
        <v>13</v>
      </c>
      <c r="N4080" s="5" t="s">
        <v>16396</v>
      </c>
      <c r="O4080" s="23">
        <v>5851</v>
      </c>
      <c r="P4080" s="3">
        <v>6</v>
      </c>
      <c r="Q4080" s="3">
        <v>26</v>
      </c>
      <c r="R4080" s="3" t="str" cm="1">
        <f t="array" ref="R4080">_xlfn.IFS(S4080&lt;=15,"1-15",S4080&lt;=30,"15-30",S4080&lt;=60,"30-60",S4080&lt;=92,"60-92",TRUE,"Beyond Range")</f>
        <v>30-60</v>
      </c>
      <c r="S4080" s="3">
        <v>48.25</v>
      </c>
    </row>
    <row r="4081" spans="1:19" hidden="1" x14ac:dyDescent="0.25">
      <c r="A4081" s="8">
        <v>193137725</v>
      </c>
      <c r="B4081" s="8" t="s">
        <v>16397</v>
      </c>
      <c r="C4081" s="9" t="s">
        <v>16398</v>
      </c>
      <c r="D4081" s="8" t="s">
        <v>19</v>
      </c>
      <c r="E4081" s="8" t="s">
        <v>79</v>
      </c>
      <c r="F4081" s="8" t="s">
        <v>338</v>
      </c>
      <c r="G4081" s="8" t="s">
        <v>37</v>
      </c>
      <c r="H4081" s="10">
        <v>100</v>
      </c>
      <c r="I4081" s="10">
        <v>741</v>
      </c>
      <c r="J4081" s="8">
        <v>7.41</v>
      </c>
      <c r="K4081" s="8">
        <v>9</v>
      </c>
      <c r="L4081" s="8" t="s">
        <v>16399</v>
      </c>
      <c r="M4081" s="8">
        <v>11</v>
      </c>
      <c r="N4081" s="10" t="s">
        <v>16400</v>
      </c>
      <c r="O4081" s="23">
        <v>880</v>
      </c>
      <c r="P4081" s="8">
        <v>1</v>
      </c>
      <c r="Q4081" s="8">
        <v>0</v>
      </c>
      <c r="R4081" s="8" t="str" cm="1">
        <f t="array" ref="R4081">_xlfn.IFS(S4081&lt;=15,"1-15",S4081&lt;=30,"15-30",S4081&lt;=60,"30-60",S4081&lt;=92,"60-92",TRUE,"Beyond Range")</f>
        <v>30-60</v>
      </c>
      <c r="S4081" s="8">
        <v>42.34</v>
      </c>
    </row>
    <row r="4082" spans="1:19" hidden="1" x14ac:dyDescent="0.25">
      <c r="A4082" s="3">
        <v>193178981</v>
      </c>
      <c r="B4082" s="3" t="s">
        <v>16401</v>
      </c>
      <c r="C4082" s="4" t="s">
        <v>16402</v>
      </c>
      <c r="D4082" s="3" t="s">
        <v>27</v>
      </c>
      <c r="E4082" s="3" t="s">
        <v>287</v>
      </c>
      <c r="F4082" s="3" t="s">
        <v>156</v>
      </c>
      <c r="G4082" s="3" t="s">
        <v>30</v>
      </c>
      <c r="H4082" s="5">
        <v>8000</v>
      </c>
      <c r="I4082" s="5">
        <v>367</v>
      </c>
      <c r="J4082" s="3">
        <v>4.5874999999999999E-2</v>
      </c>
      <c r="K4082" s="3">
        <v>18</v>
      </c>
      <c r="L4082" s="3" t="s">
        <v>16403</v>
      </c>
      <c r="M4082" s="3">
        <v>12</v>
      </c>
      <c r="N4082" s="5" t="s">
        <v>16404</v>
      </c>
      <c r="O4082" s="23">
        <v>1537</v>
      </c>
      <c r="P4082" s="3">
        <v>2</v>
      </c>
      <c r="Q4082" s="3">
        <v>3</v>
      </c>
      <c r="R4082" s="3" t="str" cm="1">
        <f t="array" ref="R4082">_xlfn.IFS(S4082&lt;=15,"1-15",S4082&lt;=30,"15-30",S4082&lt;=60,"30-60",S4082&lt;=92,"60-92",TRUE,"Beyond Range")</f>
        <v>30-60</v>
      </c>
      <c r="S4082" s="3">
        <v>45</v>
      </c>
    </row>
    <row r="4083" spans="1:19" hidden="1" x14ac:dyDescent="0.25">
      <c r="A4083" s="8">
        <v>193193352</v>
      </c>
      <c r="B4083" s="8" t="s">
        <v>16405</v>
      </c>
      <c r="C4083" s="9" t="s">
        <v>16406</v>
      </c>
      <c r="D4083" s="8" t="s">
        <v>132</v>
      </c>
      <c r="E4083" s="8" t="s">
        <v>132</v>
      </c>
      <c r="F4083" s="8" t="s">
        <v>97</v>
      </c>
      <c r="G4083" s="8" t="s">
        <v>22</v>
      </c>
      <c r="H4083" s="10">
        <v>600</v>
      </c>
      <c r="I4083" s="10">
        <v>600</v>
      </c>
      <c r="J4083" s="8">
        <v>1</v>
      </c>
      <c r="K4083" s="8">
        <v>12</v>
      </c>
      <c r="L4083" s="8" t="s">
        <v>16407</v>
      </c>
      <c r="M4083" s="8">
        <v>6</v>
      </c>
      <c r="N4083" s="10" t="s">
        <v>247</v>
      </c>
      <c r="O4083" s="23">
        <v>191</v>
      </c>
      <c r="P4083" s="8">
        <v>0</v>
      </c>
      <c r="Q4083" s="8">
        <v>2</v>
      </c>
      <c r="R4083" s="8" t="str" cm="1">
        <f t="array" ref="R4083">_xlfn.IFS(S4083&lt;=15,"1-15",S4083&lt;=30,"15-30",S4083&lt;=60,"30-60",S4083&lt;=92,"60-92",TRUE,"Beyond Range")</f>
        <v>15-30</v>
      </c>
      <c r="S4083" s="8">
        <v>30</v>
      </c>
    </row>
    <row r="4084" spans="1:19" hidden="1" x14ac:dyDescent="0.25">
      <c r="A4084" s="3">
        <v>193297087</v>
      </c>
      <c r="B4084" s="3" t="s">
        <v>16408</v>
      </c>
      <c r="C4084" s="4" t="s">
        <v>16409</v>
      </c>
      <c r="D4084" s="3" t="s">
        <v>68</v>
      </c>
      <c r="E4084" s="3" t="s">
        <v>337</v>
      </c>
      <c r="F4084" s="3" t="s">
        <v>156</v>
      </c>
      <c r="G4084" s="3" t="s">
        <v>30</v>
      </c>
      <c r="H4084" s="5">
        <v>30000</v>
      </c>
      <c r="I4084" s="5">
        <v>3914</v>
      </c>
      <c r="J4084" s="3">
        <v>0.13046666700000001</v>
      </c>
      <c r="K4084" s="3">
        <v>39</v>
      </c>
      <c r="L4084" s="3" t="s">
        <v>16410</v>
      </c>
      <c r="M4084" s="3">
        <v>12</v>
      </c>
      <c r="N4084" s="5" t="s">
        <v>16411</v>
      </c>
      <c r="O4084" s="23">
        <v>23835</v>
      </c>
      <c r="P4084" s="3">
        <v>2</v>
      </c>
      <c r="Q4084" s="3">
        <v>2</v>
      </c>
      <c r="R4084" s="3" t="str" cm="1">
        <f t="array" ref="R4084">_xlfn.IFS(S4084&lt;=15,"1-15",S4084&lt;=30,"15-30",S4084&lt;=60,"30-60",S4084&lt;=92,"60-92",TRUE,"Beyond Range")</f>
        <v>30-60</v>
      </c>
      <c r="S4084" s="3">
        <v>40</v>
      </c>
    </row>
    <row r="4085" spans="1:19" hidden="1" x14ac:dyDescent="0.25">
      <c r="A4085" s="8">
        <v>193312224</v>
      </c>
      <c r="B4085" s="8" t="s">
        <v>16412</v>
      </c>
      <c r="C4085" s="9" t="s">
        <v>16413</v>
      </c>
      <c r="D4085" s="8" t="s">
        <v>68</v>
      </c>
      <c r="E4085" s="8" t="s">
        <v>354</v>
      </c>
      <c r="F4085" s="8" t="s">
        <v>16414</v>
      </c>
      <c r="G4085" s="8" t="s">
        <v>30</v>
      </c>
      <c r="H4085" s="10">
        <v>15000</v>
      </c>
      <c r="I4085" s="10">
        <v>2900</v>
      </c>
      <c r="J4085" s="8">
        <v>0.193333333</v>
      </c>
      <c r="K4085" s="8">
        <v>12</v>
      </c>
      <c r="L4085" s="8" t="s">
        <v>16415</v>
      </c>
      <c r="M4085" s="8">
        <v>5</v>
      </c>
      <c r="N4085" s="10" t="s">
        <v>16416</v>
      </c>
      <c r="O4085" s="23">
        <v>6250</v>
      </c>
      <c r="P4085" s="8">
        <v>0</v>
      </c>
      <c r="Q4085" s="8">
        <v>1</v>
      </c>
      <c r="R4085" s="8" t="str" cm="1">
        <f t="array" ref="R4085">_xlfn.IFS(S4085&lt;=15,"1-15",S4085&lt;=30,"15-30",S4085&lt;=60,"30-60",S4085&lt;=92,"60-92",TRUE,"Beyond Range")</f>
        <v>15-30</v>
      </c>
      <c r="S4085" s="8">
        <v>30</v>
      </c>
    </row>
    <row r="4086" spans="1:19" hidden="1" x14ac:dyDescent="0.25">
      <c r="A4086" s="3">
        <v>193329107</v>
      </c>
      <c r="B4086" s="3" t="s">
        <v>16417</v>
      </c>
      <c r="C4086" s="4" t="s">
        <v>16418</v>
      </c>
      <c r="D4086" s="3" t="s">
        <v>201</v>
      </c>
      <c r="E4086" s="3" t="s">
        <v>201</v>
      </c>
      <c r="F4086" s="3" t="s">
        <v>295</v>
      </c>
      <c r="G4086" s="3" t="s">
        <v>22</v>
      </c>
      <c r="H4086" s="5">
        <v>57750</v>
      </c>
      <c r="I4086" s="5">
        <v>1254120</v>
      </c>
      <c r="J4086" s="3">
        <v>21.716365020000001</v>
      </c>
      <c r="K4086" s="3">
        <v>14952</v>
      </c>
      <c r="L4086" s="3" t="s">
        <v>16419</v>
      </c>
      <c r="M4086" s="3">
        <v>64</v>
      </c>
      <c r="N4086" s="5" t="s">
        <v>16420</v>
      </c>
      <c r="O4086" s="23">
        <v>888</v>
      </c>
      <c r="P4086" s="3">
        <v>40</v>
      </c>
      <c r="Q4086" s="3">
        <v>19311</v>
      </c>
      <c r="R4086" s="3" t="str" cm="1">
        <f t="array" ref="R4086">_xlfn.IFS(S4086&lt;=15,"1-15",S4086&lt;=30,"15-30",S4086&lt;=60,"30-60",S4086&lt;=92,"60-92",TRUE,"Beyond Range")</f>
        <v>15-30</v>
      </c>
      <c r="S4086" s="3">
        <v>30</v>
      </c>
    </row>
    <row r="4087" spans="1:19" hidden="1" x14ac:dyDescent="0.25">
      <c r="A4087" s="8">
        <v>193392224</v>
      </c>
      <c r="B4087" s="8" t="s">
        <v>16421</v>
      </c>
      <c r="C4087" s="9" t="s">
        <v>16422</v>
      </c>
      <c r="D4087" s="8" t="s">
        <v>68</v>
      </c>
      <c r="E4087" s="8" t="s">
        <v>68</v>
      </c>
      <c r="F4087" s="8" t="s">
        <v>16423</v>
      </c>
      <c r="G4087" s="8" t="s">
        <v>30</v>
      </c>
      <c r="H4087" s="10">
        <v>10000</v>
      </c>
      <c r="I4087" s="10">
        <v>0</v>
      </c>
      <c r="J4087" s="8">
        <v>0</v>
      </c>
      <c r="K4087" s="8">
        <v>0</v>
      </c>
      <c r="L4087" s="8" t="s">
        <v>16424</v>
      </c>
      <c r="M4087" s="8">
        <v>10</v>
      </c>
      <c r="N4087" s="10" t="s">
        <v>452</v>
      </c>
      <c r="O4087" s="23">
        <v>4441</v>
      </c>
      <c r="P4087" s="8">
        <v>0</v>
      </c>
      <c r="Q4087" s="8">
        <v>0</v>
      </c>
      <c r="R4087" s="8" t="str" cm="1">
        <f t="array" ref="R4087">_xlfn.IFS(S4087&lt;=15,"1-15",S4087&lt;=30,"15-30",S4087&lt;=60,"30-60",S4087&lt;=92,"60-92",TRUE,"Beyond Range")</f>
        <v>15-30</v>
      </c>
      <c r="S4087" s="8">
        <v>30</v>
      </c>
    </row>
    <row r="4088" spans="1:19" hidden="1" x14ac:dyDescent="0.25">
      <c r="A4088" s="3">
        <v>193489028</v>
      </c>
      <c r="B4088" s="3" t="s">
        <v>16425</v>
      </c>
      <c r="C4088" s="4" t="s">
        <v>16426</v>
      </c>
      <c r="D4088" s="3" t="s">
        <v>68</v>
      </c>
      <c r="E4088" s="3" t="s">
        <v>304</v>
      </c>
      <c r="F4088" s="3" t="s">
        <v>226</v>
      </c>
      <c r="G4088" s="3" t="s">
        <v>22</v>
      </c>
      <c r="H4088" s="5">
        <v>100</v>
      </c>
      <c r="I4088" s="5">
        <v>1240</v>
      </c>
      <c r="J4088" s="3">
        <v>12.4</v>
      </c>
      <c r="K4088" s="3">
        <v>26</v>
      </c>
      <c r="L4088" s="3" t="s">
        <v>16427</v>
      </c>
      <c r="M4088" s="3">
        <v>3</v>
      </c>
      <c r="N4088" s="5" t="s">
        <v>3888</v>
      </c>
      <c r="O4088" s="23">
        <v>30</v>
      </c>
      <c r="P4088" s="3">
        <v>0</v>
      </c>
      <c r="Q4088" s="3">
        <v>0</v>
      </c>
      <c r="R4088" s="3" t="str" cm="1">
        <f t="array" ref="R4088">_xlfn.IFS(S4088&lt;=15,"1-15",S4088&lt;=30,"15-30",S4088&lt;=60,"30-60",S4088&lt;=92,"60-92",TRUE,"Beyond Range")</f>
        <v>30-60</v>
      </c>
      <c r="S4088" s="3">
        <v>60</v>
      </c>
    </row>
    <row r="4089" spans="1:19" hidden="1" x14ac:dyDescent="0.25">
      <c r="A4089" s="8">
        <v>193495234</v>
      </c>
      <c r="B4089" s="8" t="s">
        <v>16428</v>
      </c>
      <c r="C4089" s="9" t="s">
        <v>16429</v>
      </c>
      <c r="D4089" s="8" t="s">
        <v>19</v>
      </c>
      <c r="E4089" s="8" t="s">
        <v>20</v>
      </c>
      <c r="F4089" s="8" t="s">
        <v>192</v>
      </c>
      <c r="G4089" s="8" t="s">
        <v>22</v>
      </c>
      <c r="H4089" s="10">
        <v>5000</v>
      </c>
      <c r="I4089" s="10">
        <v>5100</v>
      </c>
      <c r="J4089" s="8">
        <v>1.02</v>
      </c>
      <c r="K4089" s="8">
        <v>58</v>
      </c>
      <c r="L4089" s="8" t="s">
        <v>16430</v>
      </c>
      <c r="M4089" s="8">
        <v>8</v>
      </c>
      <c r="N4089" s="10" t="s">
        <v>16431</v>
      </c>
      <c r="O4089" s="23">
        <v>6925</v>
      </c>
      <c r="P4089" s="8">
        <v>1</v>
      </c>
      <c r="Q4089" s="8">
        <v>25</v>
      </c>
      <c r="R4089" s="8" t="str" cm="1">
        <f t="array" ref="R4089">_xlfn.IFS(S4089&lt;=15,"1-15",S4089&lt;=30,"15-30",S4089&lt;=60,"30-60",S4089&lt;=92,"60-92",TRUE,"Beyond Range")</f>
        <v>60-92</v>
      </c>
      <c r="S4089" s="8">
        <v>60.04</v>
      </c>
    </row>
    <row r="4090" spans="1:19" hidden="1" x14ac:dyDescent="0.25">
      <c r="A4090" s="3">
        <v>193544664</v>
      </c>
      <c r="B4090" s="3" t="s">
        <v>16432</v>
      </c>
      <c r="C4090" s="4" t="s">
        <v>16433</v>
      </c>
      <c r="D4090" s="3" t="s">
        <v>85</v>
      </c>
      <c r="E4090" s="3" t="s">
        <v>85</v>
      </c>
      <c r="F4090" s="3" t="s">
        <v>2550</v>
      </c>
      <c r="G4090" s="3" t="s">
        <v>22</v>
      </c>
      <c r="H4090" s="5">
        <v>6000</v>
      </c>
      <c r="I4090" s="5">
        <v>6407</v>
      </c>
      <c r="J4090" s="3">
        <v>1.0678333330000001</v>
      </c>
      <c r="K4090" s="3">
        <v>159</v>
      </c>
      <c r="L4090" s="3" t="s">
        <v>16434</v>
      </c>
      <c r="M4090" s="3">
        <v>10</v>
      </c>
      <c r="N4090" s="5" t="s">
        <v>16435</v>
      </c>
      <c r="O4090" s="23">
        <v>7026</v>
      </c>
      <c r="P4090" s="3">
        <v>13</v>
      </c>
      <c r="Q4090" s="3">
        <v>6</v>
      </c>
      <c r="R4090" s="3" t="str" cm="1">
        <f t="array" ref="R4090">_xlfn.IFS(S4090&lt;=15,"1-15",S4090&lt;=30,"15-30",S4090&lt;=60,"30-60",S4090&lt;=92,"60-92",TRUE,"Beyond Range")</f>
        <v>15-30</v>
      </c>
      <c r="S4090" s="3">
        <v>30</v>
      </c>
    </row>
    <row r="4091" spans="1:19" hidden="1" x14ac:dyDescent="0.25">
      <c r="A4091" s="8">
        <v>193562780</v>
      </c>
      <c r="B4091" s="8" t="s">
        <v>16436</v>
      </c>
      <c r="C4091" s="9" t="s">
        <v>16437</v>
      </c>
      <c r="D4091" s="8" t="s">
        <v>132</v>
      </c>
      <c r="E4091" s="8" t="s">
        <v>132</v>
      </c>
      <c r="F4091" s="8" t="s">
        <v>295</v>
      </c>
      <c r="G4091" s="8" t="s">
        <v>22</v>
      </c>
      <c r="H4091" s="10">
        <v>3500</v>
      </c>
      <c r="I4091" s="10">
        <v>4080</v>
      </c>
      <c r="J4091" s="8">
        <v>1.165714286</v>
      </c>
      <c r="K4091" s="8">
        <v>91</v>
      </c>
      <c r="L4091" s="8" t="s">
        <v>16438</v>
      </c>
      <c r="M4091" s="8">
        <v>5</v>
      </c>
      <c r="N4091" s="10" t="s">
        <v>13791</v>
      </c>
      <c r="O4091" s="23">
        <v>1380</v>
      </c>
      <c r="P4091" s="8">
        <v>3</v>
      </c>
      <c r="Q4091" s="8">
        <v>3</v>
      </c>
      <c r="R4091" s="8" t="str" cm="1">
        <f t="array" ref="R4091">_xlfn.IFS(S4091&lt;=15,"1-15",S4091&lt;=30,"15-30",S4091&lt;=60,"30-60",S4091&lt;=92,"60-92",TRUE,"Beyond Range")</f>
        <v>15-30</v>
      </c>
      <c r="S4091" s="8">
        <v>29</v>
      </c>
    </row>
    <row r="4092" spans="1:19" x14ac:dyDescent="0.25">
      <c r="A4092" s="3">
        <v>193649036</v>
      </c>
      <c r="B4092" s="3" t="s">
        <v>16439</v>
      </c>
      <c r="C4092" s="4" t="s">
        <v>16440</v>
      </c>
      <c r="D4092" s="3" t="s">
        <v>96</v>
      </c>
      <c r="E4092" s="3" t="s">
        <v>96</v>
      </c>
      <c r="F4092" s="3" t="s">
        <v>1236</v>
      </c>
      <c r="G4092" s="3" t="s">
        <v>30</v>
      </c>
      <c r="H4092" s="5">
        <v>499</v>
      </c>
      <c r="I4092" s="5">
        <v>50</v>
      </c>
      <c r="J4092" s="3">
        <v>0.10020040099999999</v>
      </c>
      <c r="K4092" s="3">
        <v>3</v>
      </c>
      <c r="L4092" s="3" t="s">
        <v>16441</v>
      </c>
      <c r="M4092" s="3">
        <v>12</v>
      </c>
      <c r="N4092" s="5" t="s">
        <v>16442</v>
      </c>
      <c r="O4092" s="23">
        <v>510</v>
      </c>
      <c r="P4092" s="3">
        <v>1</v>
      </c>
      <c r="Q4092" s="3">
        <v>0</v>
      </c>
      <c r="R4092" s="37" t="str" cm="1">
        <f t="array" ref="R4092">_xlfn.IFS(S4092&lt;=15,"1-15",S4092&lt;=30,"15-30",S4092&lt;=60,"30-60",S4092&lt;=92,"60-92",TRUE,"Beyond Range")</f>
        <v>15-30</v>
      </c>
      <c r="S4092" s="3">
        <v>16.34</v>
      </c>
    </row>
    <row r="4093" spans="1:19" hidden="1" x14ac:dyDescent="0.25">
      <c r="A4093" s="8">
        <v>193728570</v>
      </c>
      <c r="B4093" s="8" t="s">
        <v>16443</v>
      </c>
      <c r="C4093" s="9" t="s">
        <v>16444</v>
      </c>
      <c r="D4093" s="8" t="s">
        <v>19</v>
      </c>
      <c r="E4093" s="8" t="s">
        <v>79</v>
      </c>
      <c r="F4093" s="8" t="s">
        <v>13072</v>
      </c>
      <c r="G4093" s="8" t="s">
        <v>22</v>
      </c>
      <c r="H4093" s="10">
        <v>2500</v>
      </c>
      <c r="I4093" s="10">
        <v>2950</v>
      </c>
      <c r="J4093" s="8">
        <v>1.18</v>
      </c>
      <c r="K4093" s="8">
        <v>58</v>
      </c>
      <c r="L4093" s="8" t="s">
        <v>16445</v>
      </c>
      <c r="M4093" s="8">
        <v>5</v>
      </c>
      <c r="N4093" s="10" t="s">
        <v>16446</v>
      </c>
      <c r="O4093" s="23">
        <v>460</v>
      </c>
      <c r="P4093" s="8">
        <v>7</v>
      </c>
      <c r="Q4093" s="8">
        <v>1</v>
      </c>
      <c r="R4093" s="8" t="str" cm="1">
        <f t="array" ref="R4093">_xlfn.IFS(S4093&lt;=15,"1-15",S4093&lt;=30,"15-30",S4093&lt;=60,"30-60",S4093&lt;=92,"60-92",TRUE,"Beyond Range")</f>
        <v>15-30</v>
      </c>
      <c r="S4093" s="8">
        <v>29.96</v>
      </c>
    </row>
    <row r="4094" spans="1:19" hidden="1" x14ac:dyDescent="0.25">
      <c r="A4094" s="3">
        <v>193795403</v>
      </c>
      <c r="B4094" s="3" t="s">
        <v>16447</v>
      </c>
      <c r="C4094" s="4" t="s">
        <v>16448</v>
      </c>
      <c r="D4094" s="3" t="s">
        <v>19</v>
      </c>
      <c r="E4094" s="3" t="s">
        <v>42</v>
      </c>
      <c r="F4094" s="3" t="s">
        <v>97</v>
      </c>
      <c r="G4094" s="3" t="s">
        <v>30</v>
      </c>
      <c r="H4094" s="5">
        <v>20000</v>
      </c>
      <c r="I4094" s="5">
        <v>1072</v>
      </c>
      <c r="J4094" s="3">
        <v>5.3600000000000002E-2</v>
      </c>
      <c r="K4094" s="3">
        <v>4</v>
      </c>
      <c r="L4094" s="3" t="s">
        <v>16449</v>
      </c>
      <c r="M4094" s="3">
        <v>5</v>
      </c>
      <c r="N4094" s="5" t="s">
        <v>16450</v>
      </c>
      <c r="O4094" s="23">
        <v>1850</v>
      </c>
      <c r="P4094" s="3">
        <v>0</v>
      </c>
      <c r="Q4094" s="3">
        <v>0</v>
      </c>
      <c r="R4094" s="3" t="str" cm="1">
        <f t="array" ref="R4094">_xlfn.IFS(S4094&lt;=15,"1-15",S4094&lt;=30,"15-30",S4094&lt;=60,"30-60",S4094&lt;=92,"60-92",TRUE,"Beyond Range")</f>
        <v>15-30</v>
      </c>
      <c r="S4094" s="3">
        <v>30</v>
      </c>
    </row>
    <row r="4095" spans="1:19" hidden="1" x14ac:dyDescent="0.25">
      <c r="A4095" s="8">
        <v>193846029</v>
      </c>
      <c r="B4095" s="8" t="s">
        <v>16451</v>
      </c>
      <c r="C4095" s="9" t="s">
        <v>16452</v>
      </c>
      <c r="D4095" s="8" t="s">
        <v>19</v>
      </c>
      <c r="E4095" s="8" t="s">
        <v>20</v>
      </c>
      <c r="F4095" s="8" t="s">
        <v>16453</v>
      </c>
      <c r="G4095" s="8" t="s">
        <v>37</v>
      </c>
      <c r="H4095" s="10">
        <v>8120</v>
      </c>
      <c r="I4095" s="10">
        <v>0</v>
      </c>
      <c r="J4095" s="8">
        <v>0</v>
      </c>
      <c r="K4095" s="8">
        <v>0</v>
      </c>
      <c r="L4095" s="8" t="s">
        <v>16454</v>
      </c>
      <c r="M4095" s="8">
        <v>10</v>
      </c>
      <c r="N4095" s="10" t="s">
        <v>16455</v>
      </c>
      <c r="O4095" s="23">
        <v>1381</v>
      </c>
      <c r="P4095" s="8">
        <v>0</v>
      </c>
      <c r="Q4095" s="8">
        <v>0</v>
      </c>
      <c r="R4095" s="8" t="str" cm="1">
        <f t="array" ref="R4095">_xlfn.IFS(S4095&lt;=15,"1-15",S4095&lt;=30,"15-30",S4095&lt;=60,"30-60",S4095&lt;=92,"60-92",TRUE,"Beyond Range")</f>
        <v>15-30</v>
      </c>
      <c r="S4095" s="8">
        <v>27.14</v>
      </c>
    </row>
    <row r="4096" spans="1:19" hidden="1" x14ac:dyDescent="0.25">
      <c r="A4096" s="3">
        <v>193890611</v>
      </c>
      <c r="B4096" s="3" t="s">
        <v>16456</v>
      </c>
      <c r="C4096" s="4" t="s">
        <v>16457</v>
      </c>
      <c r="D4096" s="3" t="s">
        <v>19</v>
      </c>
      <c r="E4096" s="3" t="s">
        <v>79</v>
      </c>
      <c r="F4096" s="3" t="s">
        <v>16458</v>
      </c>
      <c r="G4096" s="3" t="s">
        <v>30</v>
      </c>
      <c r="H4096" s="5">
        <v>5000</v>
      </c>
      <c r="I4096" s="5">
        <v>90</v>
      </c>
      <c r="J4096" s="3">
        <v>1.7999999999999999E-2</v>
      </c>
      <c r="K4096" s="3">
        <v>3</v>
      </c>
      <c r="L4096" s="3" t="s">
        <v>16459</v>
      </c>
      <c r="M4096" s="3">
        <v>10</v>
      </c>
      <c r="N4096" s="5" t="s">
        <v>16460</v>
      </c>
      <c r="O4096" s="23">
        <v>1576</v>
      </c>
      <c r="P4096" s="3">
        <v>0</v>
      </c>
      <c r="Q4096" s="3">
        <v>0</v>
      </c>
      <c r="R4096" s="3" t="str" cm="1">
        <f t="array" ref="R4096">_xlfn.IFS(S4096&lt;=15,"1-15",S4096&lt;=30,"15-30",S4096&lt;=60,"30-60",S4096&lt;=92,"60-92",TRUE,"Beyond Range")</f>
        <v>15-30</v>
      </c>
      <c r="S4096" s="3">
        <v>30</v>
      </c>
    </row>
    <row r="4097" spans="1:19" hidden="1" x14ac:dyDescent="0.25">
      <c r="A4097" s="8">
        <v>193959200</v>
      </c>
      <c r="B4097" s="8" t="s">
        <v>16461</v>
      </c>
      <c r="C4097" s="9" t="s">
        <v>16462</v>
      </c>
      <c r="D4097" s="8" t="s">
        <v>73</v>
      </c>
      <c r="E4097" s="8" t="s">
        <v>73</v>
      </c>
      <c r="F4097" s="8" t="s">
        <v>322</v>
      </c>
      <c r="G4097" s="8" t="s">
        <v>22</v>
      </c>
      <c r="H4097" s="10">
        <v>3500</v>
      </c>
      <c r="I4097" s="10">
        <v>4020</v>
      </c>
      <c r="J4097" s="8">
        <v>1.148571429</v>
      </c>
      <c r="K4097" s="8">
        <v>94</v>
      </c>
      <c r="L4097" s="8" t="s">
        <v>16463</v>
      </c>
      <c r="M4097" s="8">
        <v>12</v>
      </c>
      <c r="N4097" s="10" t="s">
        <v>16464</v>
      </c>
      <c r="O4097" s="23">
        <v>3080</v>
      </c>
      <c r="P4097" s="8">
        <v>2</v>
      </c>
      <c r="Q4097" s="8">
        <v>0</v>
      </c>
      <c r="R4097" s="8" t="str" cm="1">
        <f t="array" ref="R4097">_xlfn.IFS(S4097&lt;=15,"1-15",S4097&lt;=30,"15-30",S4097&lt;=60,"30-60",S4097&lt;=92,"60-92",TRUE,"Beyond Range")</f>
        <v>30-60</v>
      </c>
      <c r="S4097" s="8">
        <v>35.18</v>
      </c>
    </row>
    <row r="4098" spans="1:19" hidden="1" x14ac:dyDescent="0.25">
      <c r="A4098" s="3">
        <v>194009129</v>
      </c>
      <c r="B4098" s="3" t="s">
        <v>16465</v>
      </c>
      <c r="C4098" s="4" t="s">
        <v>16466</v>
      </c>
      <c r="D4098" s="3" t="s">
        <v>68</v>
      </c>
      <c r="E4098" s="3" t="s">
        <v>68</v>
      </c>
      <c r="F4098" s="3" t="s">
        <v>1222</v>
      </c>
      <c r="G4098" s="3" t="s">
        <v>30</v>
      </c>
      <c r="H4098" s="5">
        <v>4450</v>
      </c>
      <c r="I4098" s="5">
        <v>0</v>
      </c>
      <c r="J4098" s="3">
        <v>0</v>
      </c>
      <c r="K4098" s="3">
        <v>0</v>
      </c>
      <c r="L4098" s="3" t="s">
        <v>16467</v>
      </c>
      <c r="M4098" s="3">
        <v>4</v>
      </c>
      <c r="N4098" s="5" t="s">
        <v>16468</v>
      </c>
      <c r="O4098" s="23">
        <v>330</v>
      </c>
      <c r="P4098" s="3">
        <v>3</v>
      </c>
      <c r="Q4098" s="3">
        <v>0</v>
      </c>
      <c r="R4098" s="3" t="str" cm="1">
        <f t="array" ref="R4098">_xlfn.IFS(S4098&lt;=15,"1-15",S4098&lt;=30,"15-30",S4098&lt;=60,"30-60",S4098&lt;=92,"60-92",TRUE,"Beyond Range")</f>
        <v>30-60</v>
      </c>
      <c r="S4098" s="3">
        <v>44.96</v>
      </c>
    </row>
    <row r="4099" spans="1:19" hidden="1" x14ac:dyDescent="0.25">
      <c r="A4099" s="8">
        <v>194026780</v>
      </c>
      <c r="B4099" s="8" t="s">
        <v>16469</v>
      </c>
      <c r="C4099" s="9" t="s">
        <v>16470</v>
      </c>
      <c r="D4099" s="8" t="s">
        <v>19</v>
      </c>
      <c r="E4099" s="8" t="s">
        <v>42</v>
      </c>
      <c r="F4099" s="8" t="s">
        <v>10238</v>
      </c>
      <c r="G4099" s="8" t="s">
        <v>22</v>
      </c>
      <c r="H4099" s="10">
        <v>25000</v>
      </c>
      <c r="I4099" s="10">
        <v>25241</v>
      </c>
      <c r="J4099" s="8">
        <v>1.0096400000000001</v>
      </c>
      <c r="K4099" s="8">
        <v>72</v>
      </c>
      <c r="L4099" s="8" t="s">
        <v>16471</v>
      </c>
      <c r="M4099" s="8">
        <v>8</v>
      </c>
      <c r="N4099" s="10" t="s">
        <v>16472</v>
      </c>
      <c r="O4099" s="23">
        <v>25630</v>
      </c>
      <c r="P4099" s="8">
        <v>4</v>
      </c>
      <c r="Q4099" s="8">
        <v>0</v>
      </c>
      <c r="R4099" s="8" t="str" cm="1">
        <f t="array" ref="R4099">_xlfn.IFS(S4099&lt;=15,"1-15",S4099&lt;=30,"15-30",S4099&lt;=60,"30-60",S4099&lt;=92,"60-92",TRUE,"Beyond Range")</f>
        <v>15-30</v>
      </c>
      <c r="S4099" s="8">
        <v>24</v>
      </c>
    </row>
    <row r="4100" spans="1:19" hidden="1" x14ac:dyDescent="0.25">
      <c r="A4100" s="3">
        <v>194078133</v>
      </c>
      <c r="B4100" s="3" t="s">
        <v>16473</v>
      </c>
      <c r="C4100" s="4" t="s">
        <v>16474</v>
      </c>
      <c r="D4100" s="3" t="s">
        <v>132</v>
      </c>
      <c r="E4100" s="3" t="s">
        <v>132</v>
      </c>
      <c r="F4100" s="3" t="s">
        <v>16475</v>
      </c>
      <c r="G4100" s="3" t="s">
        <v>22</v>
      </c>
      <c r="H4100" s="5">
        <v>3500</v>
      </c>
      <c r="I4100" s="5">
        <v>3586</v>
      </c>
      <c r="J4100" s="3">
        <v>1.0245714290000001</v>
      </c>
      <c r="K4100" s="3">
        <v>35</v>
      </c>
      <c r="L4100" s="3" t="s">
        <v>16476</v>
      </c>
      <c r="M4100" s="3">
        <v>6</v>
      </c>
      <c r="N4100" s="5" t="s">
        <v>5426</v>
      </c>
      <c r="O4100" s="23">
        <v>380</v>
      </c>
      <c r="P4100" s="3">
        <v>4</v>
      </c>
      <c r="Q4100" s="3">
        <v>2</v>
      </c>
      <c r="R4100" s="3" t="str" cm="1">
        <f t="array" ref="R4100">_xlfn.IFS(S4100&lt;=15,"1-15",S4100&lt;=30,"15-30",S4100&lt;=60,"30-60",S4100&lt;=92,"60-92",TRUE,"Beyond Range")</f>
        <v>15-30</v>
      </c>
      <c r="S4100" s="3">
        <v>30</v>
      </c>
    </row>
    <row r="4101" spans="1:19" hidden="1" x14ac:dyDescent="0.25">
      <c r="A4101" s="8">
        <v>194172856</v>
      </c>
      <c r="B4101" s="8" t="s">
        <v>16477</v>
      </c>
      <c r="C4101" s="9" t="s">
        <v>16478</v>
      </c>
      <c r="D4101" s="8" t="s">
        <v>293</v>
      </c>
      <c r="E4101" s="8" t="s">
        <v>294</v>
      </c>
      <c r="F4101" s="8" t="s">
        <v>767</v>
      </c>
      <c r="G4101" s="8" t="s">
        <v>30</v>
      </c>
      <c r="H4101" s="10">
        <v>200000</v>
      </c>
      <c r="I4101" s="10">
        <v>7405</v>
      </c>
      <c r="J4101" s="8">
        <v>3.7025000000000002E-2</v>
      </c>
      <c r="K4101" s="8">
        <v>60</v>
      </c>
      <c r="L4101" s="8" t="s">
        <v>16479</v>
      </c>
      <c r="M4101" s="8">
        <v>8</v>
      </c>
      <c r="N4101" s="10" t="s">
        <v>16480</v>
      </c>
      <c r="O4101" s="23">
        <v>5982</v>
      </c>
      <c r="P4101" s="8">
        <v>4</v>
      </c>
      <c r="Q4101" s="8">
        <v>13</v>
      </c>
      <c r="R4101" s="8" t="str" cm="1">
        <f t="array" ref="R4101">_xlfn.IFS(S4101&lt;=15,"1-15",S4101&lt;=30,"15-30",S4101&lt;=60,"30-60",S4101&lt;=92,"60-92",TRUE,"Beyond Range")</f>
        <v>60-92</v>
      </c>
      <c r="S4101" s="8">
        <v>90.96</v>
      </c>
    </row>
    <row r="4102" spans="1:19" hidden="1" x14ac:dyDescent="0.25">
      <c r="A4102" s="3">
        <v>194198169</v>
      </c>
      <c r="B4102" s="3" t="s">
        <v>16481</v>
      </c>
      <c r="C4102" s="4" t="s">
        <v>16482</v>
      </c>
      <c r="D4102" s="3" t="s">
        <v>73</v>
      </c>
      <c r="E4102" s="3" t="s">
        <v>728</v>
      </c>
      <c r="F4102" s="3" t="s">
        <v>562</v>
      </c>
      <c r="G4102" s="3" t="s">
        <v>22</v>
      </c>
      <c r="H4102" s="5">
        <v>1000</v>
      </c>
      <c r="I4102" s="5">
        <v>1000</v>
      </c>
      <c r="J4102" s="3">
        <v>1</v>
      </c>
      <c r="K4102" s="3">
        <v>5</v>
      </c>
      <c r="L4102" s="3" t="s">
        <v>16483</v>
      </c>
      <c r="M4102" s="3">
        <v>2</v>
      </c>
      <c r="N4102" s="5" t="s">
        <v>361</v>
      </c>
      <c r="O4102" s="23">
        <v>75</v>
      </c>
      <c r="P4102" s="3">
        <v>0</v>
      </c>
      <c r="Q4102" s="3">
        <v>0</v>
      </c>
      <c r="R4102" s="3" t="str" cm="1">
        <f t="array" ref="R4102">_xlfn.IFS(S4102&lt;=15,"1-15",S4102&lt;=30,"15-30",S4102&lt;=60,"30-60",S4102&lt;=92,"60-92",TRUE,"Beyond Range")</f>
        <v>30-60</v>
      </c>
      <c r="S4102" s="3">
        <v>60</v>
      </c>
    </row>
    <row r="4103" spans="1:19" hidden="1" x14ac:dyDescent="0.25">
      <c r="A4103" s="8">
        <v>194219845</v>
      </c>
      <c r="B4103" s="8" t="s">
        <v>16484</v>
      </c>
      <c r="C4103" s="9" t="s">
        <v>16485</v>
      </c>
      <c r="D4103" s="8" t="s">
        <v>321</v>
      </c>
      <c r="E4103" s="8" t="s">
        <v>321</v>
      </c>
      <c r="F4103" s="8" t="s">
        <v>16486</v>
      </c>
      <c r="G4103" s="8" t="s">
        <v>30</v>
      </c>
      <c r="H4103" s="10">
        <v>8000</v>
      </c>
      <c r="I4103" s="10">
        <v>240</v>
      </c>
      <c r="J4103" s="8">
        <v>0.03</v>
      </c>
      <c r="K4103" s="8">
        <v>3</v>
      </c>
      <c r="L4103" s="8" t="s">
        <v>16487</v>
      </c>
      <c r="M4103" s="8">
        <v>6</v>
      </c>
      <c r="N4103" s="10" t="s">
        <v>16488</v>
      </c>
      <c r="O4103" s="23">
        <v>1230</v>
      </c>
      <c r="P4103" s="8">
        <v>1</v>
      </c>
      <c r="Q4103" s="8">
        <v>0</v>
      </c>
      <c r="R4103" s="8" t="str" cm="1">
        <f t="array" ref="R4103">_xlfn.IFS(S4103&lt;=15,"1-15",S4103&lt;=30,"15-30",S4103&lt;=60,"30-60",S4103&lt;=92,"60-92",TRUE,"Beyond Range")</f>
        <v>60-92</v>
      </c>
      <c r="S4103" s="8">
        <v>90</v>
      </c>
    </row>
    <row r="4104" spans="1:19" hidden="1" x14ac:dyDescent="0.25">
      <c r="A4104" s="3">
        <v>194298174</v>
      </c>
      <c r="B4104" s="3" t="s">
        <v>16489</v>
      </c>
      <c r="C4104" s="4" t="s">
        <v>16490</v>
      </c>
      <c r="D4104" s="3" t="s">
        <v>68</v>
      </c>
      <c r="E4104" s="3" t="s">
        <v>68</v>
      </c>
      <c r="F4104" s="3" t="s">
        <v>16491</v>
      </c>
      <c r="G4104" s="3" t="s">
        <v>30</v>
      </c>
      <c r="H4104" s="5">
        <v>5000</v>
      </c>
      <c r="I4104" s="5">
        <v>1527</v>
      </c>
      <c r="J4104" s="3">
        <v>0.30530000000000002</v>
      </c>
      <c r="K4104" s="3">
        <v>19</v>
      </c>
      <c r="L4104" s="3" t="s">
        <v>16492</v>
      </c>
      <c r="M4104" s="3">
        <v>7</v>
      </c>
      <c r="N4104" s="5" t="s">
        <v>16493</v>
      </c>
      <c r="O4104" s="23">
        <v>1008</v>
      </c>
      <c r="P4104" s="3">
        <v>2</v>
      </c>
      <c r="Q4104" s="3">
        <v>0</v>
      </c>
      <c r="R4104" s="3" t="str" cm="1">
        <f t="array" ref="R4104">_xlfn.IFS(S4104&lt;=15,"1-15",S4104&lt;=30,"15-30",S4104&lt;=60,"30-60",S4104&lt;=92,"60-92",TRUE,"Beyond Range")</f>
        <v>30-60</v>
      </c>
      <c r="S4104" s="3">
        <v>30.26</v>
      </c>
    </row>
    <row r="4105" spans="1:19" hidden="1" x14ac:dyDescent="0.25">
      <c r="A4105" s="8">
        <v>194308033</v>
      </c>
      <c r="B4105" s="8" t="s">
        <v>16494</v>
      </c>
      <c r="C4105" s="9" t="s">
        <v>16495</v>
      </c>
      <c r="D4105" s="8" t="s">
        <v>293</v>
      </c>
      <c r="E4105" s="8" t="s">
        <v>294</v>
      </c>
      <c r="F4105" s="8" t="s">
        <v>241</v>
      </c>
      <c r="G4105" s="8" t="s">
        <v>22</v>
      </c>
      <c r="H4105" s="10">
        <v>6000</v>
      </c>
      <c r="I4105" s="10">
        <v>87408</v>
      </c>
      <c r="J4105" s="8">
        <v>14.56796333</v>
      </c>
      <c r="K4105" s="8">
        <v>1159</v>
      </c>
      <c r="L4105" s="8" t="s">
        <v>16496</v>
      </c>
      <c r="M4105" s="8">
        <v>10</v>
      </c>
      <c r="N4105" s="10" t="s">
        <v>16497</v>
      </c>
      <c r="O4105" s="23">
        <v>4535</v>
      </c>
      <c r="P4105" s="8">
        <v>70</v>
      </c>
      <c r="Q4105" s="8">
        <v>422</v>
      </c>
      <c r="R4105" s="8" t="str" cm="1">
        <f t="array" ref="R4105">_xlfn.IFS(S4105&lt;=15,"1-15",S4105&lt;=30,"15-30",S4105&lt;=60,"30-60",S4105&lt;=92,"60-92",TRUE,"Beyond Range")</f>
        <v>60-92</v>
      </c>
      <c r="S4105" s="8">
        <v>71.16</v>
      </c>
    </row>
    <row r="4106" spans="1:19" hidden="1" x14ac:dyDescent="0.25">
      <c r="A4106" s="3">
        <v>194331385</v>
      </c>
      <c r="B4106" s="3" t="s">
        <v>16498</v>
      </c>
      <c r="C4106" s="4" t="s">
        <v>16499</v>
      </c>
      <c r="D4106" s="3" t="s">
        <v>321</v>
      </c>
      <c r="E4106" s="3" t="s">
        <v>321</v>
      </c>
      <c r="F4106" s="3" t="s">
        <v>368</v>
      </c>
      <c r="G4106" s="3" t="s">
        <v>22</v>
      </c>
      <c r="H4106" s="5">
        <v>5000</v>
      </c>
      <c r="I4106" s="5">
        <v>5401</v>
      </c>
      <c r="J4106" s="3">
        <v>1.0802</v>
      </c>
      <c r="K4106" s="3">
        <v>85</v>
      </c>
      <c r="L4106" s="3" t="s">
        <v>16500</v>
      </c>
      <c r="M4106" s="3">
        <v>13</v>
      </c>
      <c r="N4106" s="5" t="s">
        <v>16501</v>
      </c>
      <c r="O4106" s="23">
        <v>6810</v>
      </c>
      <c r="P4106" s="3">
        <v>2</v>
      </c>
      <c r="Q4106" s="3">
        <v>2</v>
      </c>
      <c r="R4106" s="3" t="str" cm="1">
        <f t="array" ref="R4106">_xlfn.IFS(S4106&lt;=15,"1-15",S4106&lt;=30,"15-30",S4106&lt;=60,"30-60",S4106&lt;=92,"60-92",TRUE,"Beyond Range")</f>
        <v>30-60</v>
      </c>
      <c r="S4106" s="3">
        <v>44.96</v>
      </c>
    </row>
    <row r="4107" spans="1:19" hidden="1" x14ac:dyDescent="0.25">
      <c r="A4107" s="8">
        <v>194510417</v>
      </c>
      <c r="B4107" s="8" t="s">
        <v>16502</v>
      </c>
      <c r="C4107" s="9" t="s">
        <v>16503</v>
      </c>
      <c r="D4107" s="8" t="s">
        <v>73</v>
      </c>
      <c r="E4107" s="8" t="s">
        <v>310</v>
      </c>
      <c r="F4107" s="8" t="s">
        <v>16504</v>
      </c>
      <c r="G4107" s="8" t="s">
        <v>22</v>
      </c>
      <c r="H4107" s="10">
        <v>3500</v>
      </c>
      <c r="I4107" s="10">
        <v>3500</v>
      </c>
      <c r="J4107" s="8">
        <v>1</v>
      </c>
      <c r="K4107" s="8">
        <v>35</v>
      </c>
      <c r="L4107" s="8" t="s">
        <v>16505</v>
      </c>
      <c r="M4107" s="8">
        <v>10</v>
      </c>
      <c r="N4107" s="10" t="s">
        <v>16506</v>
      </c>
      <c r="O4107" s="23">
        <v>2851</v>
      </c>
      <c r="P4107" s="8">
        <v>4</v>
      </c>
      <c r="Q4107" s="8">
        <v>0</v>
      </c>
      <c r="R4107" s="8" t="str" cm="1">
        <f t="array" ref="R4107">_xlfn.IFS(S4107&lt;=15,"1-15",S4107&lt;=30,"15-30",S4107&lt;=60,"30-60",S4107&lt;=92,"60-92",TRUE,"Beyond Range")</f>
        <v>15-30</v>
      </c>
      <c r="S4107" s="8">
        <v>30</v>
      </c>
    </row>
    <row r="4108" spans="1:19" hidden="1" x14ac:dyDescent="0.25">
      <c r="A4108" s="3">
        <v>194618204</v>
      </c>
      <c r="B4108" s="3" t="s">
        <v>16507</v>
      </c>
      <c r="C4108" s="4" t="s">
        <v>16508</v>
      </c>
      <c r="D4108" s="3" t="s">
        <v>19</v>
      </c>
      <c r="E4108" s="3" t="s">
        <v>20</v>
      </c>
      <c r="F4108" s="3" t="s">
        <v>97</v>
      </c>
      <c r="G4108" s="3" t="s">
        <v>22</v>
      </c>
      <c r="H4108" s="5">
        <v>500</v>
      </c>
      <c r="I4108" s="5">
        <v>500</v>
      </c>
      <c r="J4108" s="3">
        <v>1.00082</v>
      </c>
      <c r="K4108" s="3">
        <v>16</v>
      </c>
      <c r="L4108" s="3" t="s">
        <v>16509</v>
      </c>
      <c r="M4108" s="3">
        <v>6</v>
      </c>
      <c r="N4108" s="5" t="s">
        <v>3743</v>
      </c>
      <c r="O4108" s="23">
        <v>426</v>
      </c>
      <c r="P4108" s="3">
        <v>3</v>
      </c>
      <c r="Q4108" s="3">
        <v>0</v>
      </c>
      <c r="R4108" s="3" t="str" cm="1">
        <f t="array" ref="R4108">_xlfn.IFS(S4108&lt;=15,"1-15",S4108&lt;=30,"15-30",S4108&lt;=60,"30-60",S4108&lt;=92,"60-92",TRUE,"Beyond Range")</f>
        <v>15-30</v>
      </c>
      <c r="S4108" s="3">
        <v>21</v>
      </c>
    </row>
    <row r="4109" spans="1:19" hidden="1" x14ac:dyDescent="0.25">
      <c r="A4109" s="8">
        <v>194681328</v>
      </c>
      <c r="B4109" s="8" t="s">
        <v>16510</v>
      </c>
      <c r="C4109" s="9" t="s">
        <v>16511</v>
      </c>
      <c r="D4109" s="8" t="s">
        <v>19</v>
      </c>
      <c r="E4109" s="8" t="s">
        <v>20</v>
      </c>
      <c r="F4109" s="8" t="s">
        <v>1060</v>
      </c>
      <c r="G4109" s="8" t="s">
        <v>22</v>
      </c>
      <c r="H4109" s="10">
        <v>2500</v>
      </c>
      <c r="I4109" s="10">
        <v>2675</v>
      </c>
      <c r="J4109" s="8">
        <v>1.07</v>
      </c>
      <c r="K4109" s="8">
        <v>46</v>
      </c>
      <c r="L4109" s="8" t="s">
        <v>16512</v>
      </c>
      <c r="M4109" s="8">
        <v>4</v>
      </c>
      <c r="N4109" s="10" t="s">
        <v>16513</v>
      </c>
      <c r="O4109" s="23">
        <v>1521</v>
      </c>
      <c r="P4109" s="8">
        <v>4</v>
      </c>
      <c r="Q4109" s="8">
        <v>0</v>
      </c>
      <c r="R4109" s="8" t="str" cm="1">
        <f t="array" ref="R4109">_xlfn.IFS(S4109&lt;=15,"1-15",S4109&lt;=30,"15-30",S4109&lt;=60,"30-60",S4109&lt;=92,"60-92",TRUE,"Beyond Range")</f>
        <v>15-30</v>
      </c>
      <c r="S4109" s="8">
        <v>30</v>
      </c>
    </row>
    <row r="4110" spans="1:19" hidden="1" x14ac:dyDescent="0.25">
      <c r="A4110" s="3">
        <v>194898356</v>
      </c>
      <c r="B4110" s="3" t="s">
        <v>16514</v>
      </c>
      <c r="C4110" s="4" t="s">
        <v>16515</v>
      </c>
      <c r="D4110" s="3" t="s">
        <v>68</v>
      </c>
      <c r="E4110" s="3" t="s">
        <v>68</v>
      </c>
      <c r="F4110" s="3" t="s">
        <v>445</v>
      </c>
      <c r="G4110" s="3" t="s">
        <v>30</v>
      </c>
      <c r="H4110" s="5">
        <v>3300</v>
      </c>
      <c r="I4110" s="5">
        <v>0</v>
      </c>
      <c r="J4110" s="3">
        <v>0</v>
      </c>
      <c r="K4110" s="3">
        <v>0</v>
      </c>
      <c r="L4110" s="3" t="s">
        <v>16516</v>
      </c>
      <c r="M4110" s="3">
        <v>4</v>
      </c>
      <c r="N4110" s="5" t="s">
        <v>16517</v>
      </c>
      <c r="O4110" s="23">
        <v>287</v>
      </c>
      <c r="P4110" s="3">
        <v>0</v>
      </c>
      <c r="Q4110" s="3">
        <v>0</v>
      </c>
      <c r="R4110" s="3" t="str" cm="1">
        <f t="array" ref="R4110">_xlfn.IFS(S4110&lt;=15,"1-15",S4110&lt;=30,"15-30",S4110&lt;=60,"30-60",S4110&lt;=92,"60-92",TRUE,"Beyond Range")</f>
        <v>30-60</v>
      </c>
      <c r="S4110" s="3">
        <v>31</v>
      </c>
    </row>
    <row r="4111" spans="1:19" hidden="1" x14ac:dyDescent="0.25">
      <c r="A4111" s="8">
        <v>194963071</v>
      </c>
      <c r="B4111" s="8" t="s">
        <v>16518</v>
      </c>
      <c r="C4111" s="9" t="s">
        <v>16519</v>
      </c>
      <c r="D4111" s="8" t="s">
        <v>102</v>
      </c>
      <c r="E4111" s="8" t="s">
        <v>921</v>
      </c>
      <c r="F4111" s="8" t="s">
        <v>16520</v>
      </c>
      <c r="G4111" s="8" t="s">
        <v>30</v>
      </c>
      <c r="H4111" s="10">
        <v>16200</v>
      </c>
      <c r="I4111" s="10">
        <v>25</v>
      </c>
      <c r="J4111" s="8">
        <v>1.5432099999999999E-3</v>
      </c>
      <c r="K4111" s="8">
        <v>1</v>
      </c>
      <c r="L4111" s="8" t="s">
        <v>16521</v>
      </c>
      <c r="M4111" s="8">
        <v>11</v>
      </c>
      <c r="N4111" s="10" t="s">
        <v>16522</v>
      </c>
      <c r="O4111" s="23">
        <v>7526</v>
      </c>
      <c r="P4111" s="8">
        <v>1</v>
      </c>
      <c r="Q4111" s="8">
        <v>0</v>
      </c>
      <c r="R4111" s="8" t="str" cm="1">
        <f t="array" ref="R4111">_xlfn.IFS(S4111&lt;=15,"1-15",S4111&lt;=30,"15-30",S4111&lt;=60,"30-60",S4111&lt;=92,"60-92",TRUE,"Beyond Range")</f>
        <v>15-30</v>
      </c>
      <c r="S4111" s="8">
        <v>29.96</v>
      </c>
    </row>
    <row r="4112" spans="1:19" hidden="1" x14ac:dyDescent="0.25">
      <c r="A4112" s="3">
        <v>195209107</v>
      </c>
      <c r="B4112" s="3" t="s">
        <v>16523</v>
      </c>
      <c r="C4112" s="4" t="s">
        <v>16524</v>
      </c>
      <c r="D4112" s="3" t="s">
        <v>403</v>
      </c>
      <c r="E4112" s="3" t="s">
        <v>403</v>
      </c>
      <c r="F4112" s="3" t="s">
        <v>16525</v>
      </c>
      <c r="G4112" s="3" t="s">
        <v>22</v>
      </c>
      <c r="H4112" s="5">
        <v>2500</v>
      </c>
      <c r="I4112" s="5">
        <v>2881</v>
      </c>
      <c r="J4112" s="3">
        <v>1.1524000000000001</v>
      </c>
      <c r="K4112" s="3">
        <v>60</v>
      </c>
      <c r="L4112" s="3" t="s">
        <v>16526</v>
      </c>
      <c r="M4112" s="3">
        <v>9</v>
      </c>
      <c r="N4112" s="5" t="s">
        <v>16527</v>
      </c>
      <c r="O4112" s="23">
        <v>1111</v>
      </c>
      <c r="P4112" s="3">
        <v>5</v>
      </c>
      <c r="Q4112" s="3">
        <v>3</v>
      </c>
      <c r="R4112" s="3" t="str" cm="1">
        <f t="array" ref="R4112">_xlfn.IFS(S4112&lt;=15,"1-15",S4112&lt;=30,"15-30",S4112&lt;=60,"30-60",S4112&lt;=92,"60-92",TRUE,"Beyond Range")</f>
        <v>15-30</v>
      </c>
      <c r="S4112" s="3">
        <v>29.96</v>
      </c>
    </row>
    <row r="4113" spans="1:19" hidden="1" x14ac:dyDescent="0.25">
      <c r="A4113" s="8">
        <v>195257058</v>
      </c>
      <c r="B4113" s="8" t="s">
        <v>16528</v>
      </c>
      <c r="C4113" s="9" t="s">
        <v>16529</v>
      </c>
      <c r="D4113" s="8" t="s">
        <v>68</v>
      </c>
      <c r="E4113" s="8" t="s">
        <v>191</v>
      </c>
      <c r="F4113" s="8" t="s">
        <v>80</v>
      </c>
      <c r="G4113" s="8" t="s">
        <v>22</v>
      </c>
      <c r="H4113" s="10">
        <v>10000</v>
      </c>
      <c r="I4113" s="10">
        <v>11568</v>
      </c>
      <c r="J4113" s="8">
        <v>1.1568000000000001</v>
      </c>
      <c r="K4113" s="8">
        <v>160</v>
      </c>
      <c r="L4113" s="8" t="s">
        <v>16530</v>
      </c>
      <c r="M4113" s="8">
        <v>12</v>
      </c>
      <c r="N4113" s="10" t="s">
        <v>16531</v>
      </c>
      <c r="O4113" s="23">
        <v>9290</v>
      </c>
      <c r="P4113" s="8">
        <v>17</v>
      </c>
      <c r="Q4113" s="8">
        <v>7</v>
      </c>
      <c r="R4113" s="8" t="str" cm="1">
        <f t="array" ref="R4113">_xlfn.IFS(S4113&lt;=15,"1-15",S4113&lt;=30,"15-30",S4113&lt;=60,"30-60",S4113&lt;=92,"60-92",TRUE,"Beyond Range")</f>
        <v>15-30</v>
      </c>
      <c r="S4113" s="8">
        <v>30</v>
      </c>
    </row>
    <row r="4114" spans="1:19" hidden="1" x14ac:dyDescent="0.25">
      <c r="A4114" s="3">
        <v>195314440</v>
      </c>
      <c r="B4114" s="3" t="s">
        <v>16532</v>
      </c>
      <c r="C4114" s="4" t="s">
        <v>16533</v>
      </c>
      <c r="D4114" s="3" t="s">
        <v>293</v>
      </c>
      <c r="E4114" s="3" t="s">
        <v>294</v>
      </c>
      <c r="F4114" s="3" t="s">
        <v>63</v>
      </c>
      <c r="G4114" s="3" t="s">
        <v>22</v>
      </c>
      <c r="H4114" s="5">
        <v>15000</v>
      </c>
      <c r="I4114" s="5">
        <v>942578</v>
      </c>
      <c r="J4114" s="3">
        <v>62.838562000000003</v>
      </c>
      <c r="K4114" s="3">
        <v>13512</v>
      </c>
      <c r="L4114" s="3" t="s">
        <v>16534</v>
      </c>
      <c r="M4114" s="3">
        <v>6</v>
      </c>
      <c r="N4114" s="5" t="s">
        <v>16535</v>
      </c>
      <c r="O4114" s="23">
        <v>796</v>
      </c>
      <c r="P4114" s="3">
        <v>47</v>
      </c>
      <c r="Q4114" s="3">
        <v>4187</v>
      </c>
      <c r="R4114" s="3" t="str" cm="1">
        <f t="array" ref="R4114">_xlfn.IFS(S4114&lt;=15,"1-15",S4114&lt;=30,"15-30",S4114&lt;=60,"30-60",S4114&lt;=92,"60-92",TRUE,"Beyond Range")</f>
        <v>15-30</v>
      </c>
      <c r="S4114" s="3">
        <v>30</v>
      </c>
    </row>
    <row r="4115" spans="1:19" hidden="1" x14ac:dyDescent="0.25">
      <c r="A4115" s="8">
        <v>195513196</v>
      </c>
      <c r="B4115" s="8" t="s">
        <v>16536</v>
      </c>
      <c r="C4115" s="9" t="s">
        <v>16537</v>
      </c>
      <c r="D4115" s="8" t="s">
        <v>27</v>
      </c>
      <c r="E4115" s="8" t="s">
        <v>28</v>
      </c>
      <c r="F4115" s="8" t="s">
        <v>10094</v>
      </c>
      <c r="G4115" s="8" t="s">
        <v>22</v>
      </c>
      <c r="H4115" s="10">
        <v>2500</v>
      </c>
      <c r="I4115" s="10">
        <v>5587</v>
      </c>
      <c r="J4115" s="8">
        <v>2.2347999999999999</v>
      </c>
      <c r="K4115" s="8">
        <v>159</v>
      </c>
      <c r="L4115" s="8" t="s">
        <v>16538</v>
      </c>
      <c r="M4115" s="8">
        <v>10</v>
      </c>
      <c r="N4115" s="10" t="s">
        <v>16539</v>
      </c>
      <c r="O4115" s="23">
        <v>735</v>
      </c>
      <c r="P4115" s="8">
        <v>10</v>
      </c>
      <c r="Q4115" s="8">
        <v>31</v>
      </c>
      <c r="R4115" s="8" t="str" cm="1">
        <f t="array" ref="R4115">_xlfn.IFS(S4115&lt;=15,"1-15",S4115&lt;=30,"15-30",S4115&lt;=60,"30-60",S4115&lt;=92,"60-92",TRUE,"Beyond Range")</f>
        <v>1-15</v>
      </c>
      <c r="S4115" s="8">
        <v>14.66</v>
      </c>
    </row>
    <row r="4116" spans="1:19" hidden="1" x14ac:dyDescent="0.25">
      <c r="A4116" s="3">
        <v>195527691</v>
      </c>
      <c r="B4116" s="3" t="s">
        <v>16540</v>
      </c>
      <c r="C4116" s="4" t="s">
        <v>16541</v>
      </c>
      <c r="D4116" s="3" t="s">
        <v>68</v>
      </c>
      <c r="E4116" s="3" t="s">
        <v>68</v>
      </c>
      <c r="F4116" s="3" t="s">
        <v>16542</v>
      </c>
      <c r="G4116" s="3" t="s">
        <v>22</v>
      </c>
      <c r="H4116" s="5">
        <v>2000</v>
      </c>
      <c r="I4116" s="5">
        <v>2401</v>
      </c>
      <c r="J4116" s="3">
        <v>1.2004999999999999</v>
      </c>
      <c r="K4116" s="3">
        <v>49</v>
      </c>
      <c r="L4116" s="3" t="s">
        <v>16543</v>
      </c>
      <c r="M4116" s="3">
        <v>14</v>
      </c>
      <c r="N4116" s="5" t="s">
        <v>16544</v>
      </c>
      <c r="O4116" s="23">
        <v>3045</v>
      </c>
      <c r="P4116" s="3">
        <v>0</v>
      </c>
      <c r="Q4116" s="3">
        <v>1</v>
      </c>
      <c r="R4116" s="3" t="str" cm="1">
        <f t="array" ref="R4116">_xlfn.IFS(S4116&lt;=15,"1-15",S4116&lt;=30,"15-30",S4116&lt;=60,"30-60",S4116&lt;=92,"60-92",TRUE,"Beyond Range")</f>
        <v>15-30</v>
      </c>
      <c r="S4116" s="3">
        <v>30</v>
      </c>
    </row>
    <row r="4117" spans="1:19" hidden="1" x14ac:dyDescent="0.25">
      <c r="A4117" s="8">
        <v>195567513</v>
      </c>
      <c r="B4117" s="8" t="s">
        <v>16545</v>
      </c>
      <c r="C4117" s="9" t="s">
        <v>16546</v>
      </c>
      <c r="D4117" s="8" t="s">
        <v>68</v>
      </c>
      <c r="E4117" s="8" t="s">
        <v>68</v>
      </c>
      <c r="F4117" s="8" t="s">
        <v>1202</v>
      </c>
      <c r="G4117" s="8" t="s">
        <v>30</v>
      </c>
      <c r="H4117" s="10">
        <v>14000</v>
      </c>
      <c r="I4117" s="10">
        <v>0</v>
      </c>
      <c r="J4117" s="8">
        <v>0</v>
      </c>
      <c r="K4117" s="8">
        <v>0</v>
      </c>
      <c r="L4117" s="8" t="s">
        <v>16547</v>
      </c>
      <c r="M4117" s="8">
        <v>11</v>
      </c>
      <c r="N4117" s="10" t="s">
        <v>16548</v>
      </c>
      <c r="O4117" s="23">
        <v>4036</v>
      </c>
      <c r="P4117" s="8">
        <v>0</v>
      </c>
      <c r="Q4117" s="8">
        <v>0</v>
      </c>
      <c r="R4117" s="8" t="str" cm="1">
        <f t="array" ref="R4117">_xlfn.IFS(S4117&lt;=15,"1-15",S4117&lt;=30,"15-30",S4117&lt;=60,"30-60",S4117&lt;=92,"60-92",TRUE,"Beyond Range")</f>
        <v>15-30</v>
      </c>
      <c r="S4117" s="8">
        <v>29.96</v>
      </c>
    </row>
    <row r="4118" spans="1:19" hidden="1" x14ac:dyDescent="0.25">
      <c r="A4118" s="3">
        <v>195656315</v>
      </c>
      <c r="B4118" s="3" t="s">
        <v>16549</v>
      </c>
      <c r="C4118" s="4" t="s">
        <v>16550</v>
      </c>
      <c r="D4118" s="3" t="s">
        <v>68</v>
      </c>
      <c r="E4118" s="3" t="s">
        <v>90</v>
      </c>
      <c r="F4118" s="3" t="s">
        <v>36</v>
      </c>
      <c r="G4118" s="3" t="s">
        <v>22</v>
      </c>
      <c r="H4118" s="5">
        <v>2500</v>
      </c>
      <c r="I4118" s="5">
        <v>2970</v>
      </c>
      <c r="J4118" s="3">
        <v>1.1879999999999999</v>
      </c>
      <c r="K4118" s="3">
        <v>51</v>
      </c>
      <c r="L4118" s="3" t="s">
        <v>16551</v>
      </c>
      <c r="M4118" s="3">
        <v>13</v>
      </c>
      <c r="N4118" s="5" t="s">
        <v>16552</v>
      </c>
      <c r="O4118" s="23">
        <v>1360</v>
      </c>
      <c r="P4118" s="3">
        <v>7</v>
      </c>
      <c r="Q4118" s="3">
        <v>8</v>
      </c>
      <c r="R4118" s="3" t="str" cm="1">
        <f t="array" ref="R4118">_xlfn.IFS(S4118&lt;=15,"1-15",S4118&lt;=30,"15-30",S4118&lt;=60,"30-60",S4118&lt;=92,"60-92",TRUE,"Beyond Range")</f>
        <v>15-30</v>
      </c>
      <c r="S4118" s="3">
        <v>29</v>
      </c>
    </row>
    <row r="4119" spans="1:19" hidden="1" x14ac:dyDescent="0.25">
      <c r="A4119" s="8">
        <v>195709678</v>
      </c>
      <c r="B4119" s="8" t="s">
        <v>16553</v>
      </c>
      <c r="C4119" s="9" t="s">
        <v>16554</v>
      </c>
      <c r="D4119" s="8" t="s">
        <v>19</v>
      </c>
      <c r="E4119" s="8" t="s">
        <v>42</v>
      </c>
      <c r="F4119" s="8" t="s">
        <v>16555</v>
      </c>
      <c r="G4119" s="8" t="s">
        <v>22</v>
      </c>
      <c r="H4119" s="10">
        <v>10000</v>
      </c>
      <c r="I4119" s="10">
        <v>14779</v>
      </c>
      <c r="J4119" s="8">
        <v>1.4779329999999999</v>
      </c>
      <c r="K4119" s="8">
        <v>189</v>
      </c>
      <c r="L4119" s="8" t="s">
        <v>16556</v>
      </c>
      <c r="M4119" s="8">
        <v>5</v>
      </c>
      <c r="N4119" s="10" t="s">
        <v>16557</v>
      </c>
      <c r="O4119" s="23">
        <v>1440</v>
      </c>
      <c r="P4119" s="8">
        <v>5</v>
      </c>
      <c r="Q4119" s="8">
        <v>9</v>
      </c>
      <c r="R4119" s="8" t="str" cm="1">
        <f t="array" ref="R4119">_xlfn.IFS(S4119&lt;=15,"1-15",S4119&lt;=30,"15-30",S4119&lt;=60,"30-60",S4119&lt;=92,"60-92",TRUE,"Beyond Range")</f>
        <v>15-30</v>
      </c>
      <c r="S4119" s="8">
        <v>29.96</v>
      </c>
    </row>
    <row r="4120" spans="1:19" x14ac:dyDescent="0.25">
      <c r="A4120" s="3">
        <v>195754548</v>
      </c>
      <c r="B4120" s="3" t="s">
        <v>16558</v>
      </c>
      <c r="C4120" s="4" t="s">
        <v>16559</v>
      </c>
      <c r="D4120" s="3" t="s">
        <v>96</v>
      </c>
      <c r="E4120" s="3" t="s">
        <v>96</v>
      </c>
      <c r="F4120" s="3" t="s">
        <v>156</v>
      </c>
      <c r="G4120" s="3" t="s">
        <v>22</v>
      </c>
      <c r="H4120" s="5">
        <v>2000</v>
      </c>
      <c r="I4120" s="5">
        <v>2025</v>
      </c>
      <c r="J4120" s="3">
        <v>1.0125</v>
      </c>
      <c r="K4120" s="3">
        <v>23</v>
      </c>
      <c r="L4120" s="3" t="s">
        <v>16560</v>
      </c>
      <c r="M4120" s="3">
        <v>5</v>
      </c>
      <c r="N4120" s="5" t="s">
        <v>16561</v>
      </c>
      <c r="O4120" s="23">
        <v>1651</v>
      </c>
      <c r="P4120" s="3">
        <v>1</v>
      </c>
      <c r="Q4120" s="3">
        <v>1</v>
      </c>
      <c r="R4120" s="37" t="str" cm="1">
        <f t="array" ref="R4120">_xlfn.IFS(S4120&lt;=15,"1-15",S4120&lt;=30,"15-30",S4120&lt;=60,"30-60",S4120&lt;=92,"60-92",TRUE,"Beyond Range")</f>
        <v>30-60</v>
      </c>
      <c r="S4120" s="3">
        <v>43.39</v>
      </c>
    </row>
    <row r="4121" spans="1:19" hidden="1" x14ac:dyDescent="0.25">
      <c r="A4121" s="8">
        <v>195839490</v>
      </c>
      <c r="B4121" s="8" t="s">
        <v>16562</v>
      </c>
      <c r="C4121" s="9" t="s">
        <v>16563</v>
      </c>
      <c r="D4121" s="8" t="s">
        <v>73</v>
      </c>
      <c r="E4121" s="8" t="s">
        <v>728</v>
      </c>
      <c r="F4121" s="8" t="s">
        <v>10492</v>
      </c>
      <c r="G4121" s="8" t="s">
        <v>37</v>
      </c>
      <c r="H4121" s="10">
        <v>5000</v>
      </c>
      <c r="I4121" s="10">
        <v>190</v>
      </c>
      <c r="J4121" s="8">
        <v>3.7999999999999999E-2</v>
      </c>
      <c r="K4121" s="8">
        <v>4</v>
      </c>
      <c r="L4121" s="8" t="s">
        <v>16564</v>
      </c>
      <c r="M4121" s="8">
        <v>8</v>
      </c>
      <c r="N4121" s="10" t="s">
        <v>2178</v>
      </c>
      <c r="O4121" s="23">
        <v>6676</v>
      </c>
      <c r="P4121" s="8">
        <v>0</v>
      </c>
      <c r="Q4121" s="8">
        <v>1</v>
      </c>
      <c r="R4121" s="8" t="str" cm="1">
        <f t="array" ref="R4121">_xlfn.IFS(S4121&lt;=15,"1-15",S4121&lt;=30,"15-30",S4121&lt;=60,"30-60",S4121&lt;=92,"60-92",TRUE,"Beyond Range")</f>
        <v>15-30</v>
      </c>
      <c r="S4121" s="8">
        <v>30</v>
      </c>
    </row>
    <row r="4122" spans="1:19" hidden="1" x14ac:dyDescent="0.25">
      <c r="A4122" s="3">
        <v>195880837</v>
      </c>
      <c r="B4122" s="3" t="s">
        <v>16565</v>
      </c>
      <c r="C4122" s="4" t="s">
        <v>16566</v>
      </c>
      <c r="D4122" s="3" t="s">
        <v>68</v>
      </c>
      <c r="E4122" s="3" t="s">
        <v>90</v>
      </c>
      <c r="F4122" s="3" t="s">
        <v>80</v>
      </c>
      <c r="G4122" s="3" t="s">
        <v>30</v>
      </c>
      <c r="H4122" s="5">
        <v>700</v>
      </c>
      <c r="I4122" s="5">
        <v>0</v>
      </c>
      <c r="J4122" s="3">
        <v>0</v>
      </c>
      <c r="K4122" s="3">
        <v>0</v>
      </c>
      <c r="L4122" s="3" t="s">
        <v>16567</v>
      </c>
      <c r="M4122" s="3">
        <v>4</v>
      </c>
      <c r="N4122" s="5" t="s">
        <v>16568</v>
      </c>
      <c r="O4122" s="23">
        <v>275</v>
      </c>
      <c r="P4122" s="3">
        <v>0</v>
      </c>
      <c r="Q4122" s="3">
        <v>0</v>
      </c>
      <c r="R4122" s="3" t="str" cm="1">
        <f t="array" ref="R4122">_xlfn.IFS(S4122&lt;=15,"1-15",S4122&lt;=30,"15-30",S4122&lt;=60,"30-60",S4122&lt;=92,"60-92",TRUE,"Beyond Range")</f>
        <v>60-92</v>
      </c>
      <c r="S4122" s="3">
        <v>87.53</v>
      </c>
    </row>
    <row r="4123" spans="1:19" hidden="1" x14ac:dyDescent="0.25">
      <c r="A4123" s="8">
        <v>195887550</v>
      </c>
      <c r="B4123" s="8" t="s">
        <v>16569</v>
      </c>
      <c r="C4123" s="9" t="s">
        <v>16570</v>
      </c>
      <c r="D4123" s="8" t="s">
        <v>102</v>
      </c>
      <c r="E4123" s="8" t="s">
        <v>112</v>
      </c>
      <c r="F4123" s="8" t="s">
        <v>63</v>
      </c>
      <c r="G4123" s="8" t="s">
        <v>30</v>
      </c>
      <c r="H4123" s="10">
        <v>8000</v>
      </c>
      <c r="I4123" s="10">
        <v>1665</v>
      </c>
      <c r="J4123" s="8">
        <v>0.208125</v>
      </c>
      <c r="K4123" s="8">
        <v>48</v>
      </c>
      <c r="L4123" s="8" t="s">
        <v>16571</v>
      </c>
      <c r="M4123" s="8">
        <v>8</v>
      </c>
      <c r="N4123" s="10" t="s">
        <v>16572</v>
      </c>
      <c r="O4123" s="23">
        <v>4176</v>
      </c>
      <c r="P4123" s="8">
        <v>13</v>
      </c>
      <c r="Q4123" s="8">
        <v>3</v>
      </c>
      <c r="R4123" s="8" t="str" cm="1">
        <f t="array" ref="R4123">_xlfn.IFS(S4123&lt;=15,"1-15",S4123&lt;=30,"15-30",S4123&lt;=60,"30-60",S4123&lt;=92,"60-92",TRUE,"Beyond Range")</f>
        <v>60-92</v>
      </c>
      <c r="S4123" s="8">
        <v>60.04</v>
      </c>
    </row>
    <row r="4124" spans="1:19" hidden="1" x14ac:dyDescent="0.25">
      <c r="A4124" s="3">
        <v>195919701</v>
      </c>
      <c r="B4124" s="3" t="s">
        <v>16573</v>
      </c>
      <c r="C4124" s="4" t="s">
        <v>16574</v>
      </c>
      <c r="D4124" s="3" t="s">
        <v>19</v>
      </c>
      <c r="E4124" s="3" t="s">
        <v>42</v>
      </c>
      <c r="F4124" s="3" t="s">
        <v>803</v>
      </c>
      <c r="G4124" s="3" t="s">
        <v>30</v>
      </c>
      <c r="H4124" s="5">
        <v>3500</v>
      </c>
      <c r="I4124" s="5">
        <v>545</v>
      </c>
      <c r="J4124" s="3">
        <v>0.15571428600000001</v>
      </c>
      <c r="K4124" s="3">
        <v>11</v>
      </c>
      <c r="L4124" s="3" t="s">
        <v>1882</v>
      </c>
      <c r="M4124" s="3">
        <v>15</v>
      </c>
      <c r="N4124" s="5" t="s">
        <v>16575</v>
      </c>
      <c r="O4124" s="23">
        <v>2289</v>
      </c>
      <c r="P4124" s="3">
        <v>5</v>
      </c>
      <c r="Q4124" s="3">
        <v>0</v>
      </c>
      <c r="R4124" s="3" t="str" cm="1">
        <f t="array" ref="R4124">_xlfn.IFS(S4124&lt;=15,"1-15",S4124&lt;=30,"15-30",S4124&lt;=60,"30-60",S4124&lt;=92,"60-92",TRUE,"Beyond Range")</f>
        <v>30-60</v>
      </c>
      <c r="S4124" s="3">
        <v>45.15</v>
      </c>
    </row>
    <row r="4125" spans="1:19" hidden="1" x14ac:dyDescent="0.25">
      <c r="A4125" s="8">
        <v>195997245</v>
      </c>
      <c r="B4125" s="8" t="s">
        <v>16576</v>
      </c>
      <c r="C4125" s="9" t="s">
        <v>16577</v>
      </c>
      <c r="D4125" s="8" t="s">
        <v>102</v>
      </c>
      <c r="E4125" s="8" t="s">
        <v>103</v>
      </c>
      <c r="F4125" s="8" t="s">
        <v>1494</v>
      </c>
      <c r="G4125" s="8" t="s">
        <v>37</v>
      </c>
      <c r="H4125" s="10">
        <v>5000</v>
      </c>
      <c r="I4125" s="10">
        <v>261</v>
      </c>
      <c r="J4125" s="8">
        <v>5.2200000000000003E-2</v>
      </c>
      <c r="K4125" s="8">
        <v>5</v>
      </c>
      <c r="L4125" s="8" t="s">
        <v>16578</v>
      </c>
      <c r="M4125" s="8">
        <v>5</v>
      </c>
      <c r="N4125" s="10" t="s">
        <v>2887</v>
      </c>
      <c r="O4125" s="23">
        <v>685</v>
      </c>
      <c r="P4125" s="8">
        <v>0</v>
      </c>
      <c r="Q4125" s="8">
        <v>0</v>
      </c>
      <c r="R4125" s="8" t="str" cm="1">
        <f t="array" ref="R4125">_xlfn.IFS(S4125&lt;=15,"1-15",S4125&lt;=30,"15-30",S4125&lt;=60,"30-60",S4125&lt;=92,"60-92",TRUE,"Beyond Range")</f>
        <v>15-30</v>
      </c>
      <c r="S4125" s="8">
        <v>30</v>
      </c>
    </row>
    <row r="4126" spans="1:19" hidden="1" x14ac:dyDescent="0.25">
      <c r="A4126" s="3">
        <v>196054706</v>
      </c>
      <c r="B4126" s="3" t="s">
        <v>16579</v>
      </c>
      <c r="C4126" s="4" t="s">
        <v>16580</v>
      </c>
      <c r="D4126" s="3" t="s">
        <v>19</v>
      </c>
      <c r="E4126" s="3" t="s">
        <v>42</v>
      </c>
      <c r="F4126" s="3" t="s">
        <v>16581</v>
      </c>
      <c r="G4126" s="3" t="s">
        <v>22</v>
      </c>
      <c r="H4126" s="5">
        <v>5100</v>
      </c>
      <c r="I4126" s="5">
        <v>5638</v>
      </c>
      <c r="J4126" s="3">
        <v>1.1054901960000001</v>
      </c>
      <c r="K4126" s="3">
        <v>88</v>
      </c>
      <c r="L4126" s="3" t="s">
        <v>16582</v>
      </c>
      <c r="M4126" s="3">
        <v>7</v>
      </c>
      <c r="N4126" s="5" t="s">
        <v>16583</v>
      </c>
      <c r="O4126" s="23">
        <v>3790</v>
      </c>
      <c r="P4126" s="3">
        <v>8</v>
      </c>
      <c r="Q4126" s="3">
        <v>3</v>
      </c>
      <c r="R4126" s="3" t="str" cm="1">
        <f t="array" ref="R4126">_xlfn.IFS(S4126&lt;=15,"1-15",S4126&lt;=30,"15-30",S4126&lt;=60,"30-60",S4126&lt;=92,"60-92",TRUE,"Beyond Range")</f>
        <v>15-30</v>
      </c>
      <c r="S4126" s="3">
        <v>29.96</v>
      </c>
    </row>
    <row r="4127" spans="1:19" hidden="1" x14ac:dyDescent="0.25">
      <c r="A4127" s="8">
        <v>196094386</v>
      </c>
      <c r="B4127" s="8" t="s">
        <v>16584</v>
      </c>
      <c r="C4127" s="9" t="s">
        <v>16585</v>
      </c>
      <c r="D4127" s="8" t="s">
        <v>68</v>
      </c>
      <c r="E4127" s="8" t="s">
        <v>68</v>
      </c>
      <c r="F4127" s="8" t="s">
        <v>6529</v>
      </c>
      <c r="G4127" s="8" t="s">
        <v>30</v>
      </c>
      <c r="H4127" s="10">
        <v>5000</v>
      </c>
      <c r="I4127" s="10">
        <v>941</v>
      </c>
      <c r="J4127" s="8">
        <v>0.18820000000000001</v>
      </c>
      <c r="K4127" s="8">
        <v>27</v>
      </c>
      <c r="L4127" s="8" t="s">
        <v>16586</v>
      </c>
      <c r="M4127" s="8">
        <v>8</v>
      </c>
      <c r="N4127" s="10" t="s">
        <v>9571</v>
      </c>
      <c r="O4127" s="23">
        <v>1980</v>
      </c>
      <c r="P4127" s="8">
        <v>6</v>
      </c>
      <c r="Q4127" s="8">
        <v>0</v>
      </c>
      <c r="R4127" s="8" t="str" cm="1">
        <f t="array" ref="R4127">_xlfn.IFS(S4127&lt;=15,"1-15",S4127&lt;=30,"15-30",S4127&lt;=60,"30-60",S4127&lt;=92,"60-92",TRUE,"Beyond Range")</f>
        <v>60-92</v>
      </c>
      <c r="S4127" s="8">
        <v>60.04</v>
      </c>
    </row>
    <row r="4128" spans="1:19" hidden="1" x14ac:dyDescent="0.25">
      <c r="A4128" s="3">
        <v>196102990</v>
      </c>
      <c r="B4128" s="3" t="s">
        <v>16587</v>
      </c>
      <c r="C4128" s="4" t="s">
        <v>16588</v>
      </c>
      <c r="D4128" s="3" t="s">
        <v>19</v>
      </c>
      <c r="E4128" s="3" t="s">
        <v>42</v>
      </c>
      <c r="F4128" s="3" t="s">
        <v>8600</v>
      </c>
      <c r="G4128" s="3" t="s">
        <v>22</v>
      </c>
      <c r="H4128" s="5">
        <v>1500</v>
      </c>
      <c r="I4128" s="5">
        <v>1608</v>
      </c>
      <c r="J4128" s="3">
        <v>1.0720000000000001</v>
      </c>
      <c r="K4128" s="3">
        <v>31</v>
      </c>
      <c r="L4128" s="3" t="s">
        <v>16589</v>
      </c>
      <c r="M4128" s="3">
        <v>7</v>
      </c>
      <c r="N4128" s="5" t="s">
        <v>16590</v>
      </c>
      <c r="O4128" s="23">
        <v>386</v>
      </c>
      <c r="P4128" s="3">
        <v>5</v>
      </c>
      <c r="Q4128" s="3">
        <v>6</v>
      </c>
      <c r="R4128" s="3" t="str" cm="1">
        <f t="array" ref="R4128">_xlfn.IFS(S4128&lt;=15,"1-15",S4128&lt;=30,"15-30",S4128&lt;=60,"30-60",S4128&lt;=92,"60-92",TRUE,"Beyond Range")</f>
        <v>30-60</v>
      </c>
      <c r="S4128" s="3">
        <v>30.61</v>
      </c>
    </row>
    <row r="4129" spans="1:19" hidden="1" x14ac:dyDescent="0.25">
      <c r="A4129" s="8">
        <v>196185295</v>
      </c>
      <c r="B4129" s="8" t="s">
        <v>154</v>
      </c>
      <c r="C4129" s="9" t="s">
        <v>16591</v>
      </c>
      <c r="D4129" s="8" t="s">
        <v>19</v>
      </c>
      <c r="E4129" s="8" t="s">
        <v>79</v>
      </c>
      <c r="F4129" s="8" t="s">
        <v>156</v>
      </c>
      <c r="G4129" s="8" t="s">
        <v>22</v>
      </c>
      <c r="H4129" s="10">
        <v>5000</v>
      </c>
      <c r="I4129" s="10">
        <v>5216</v>
      </c>
      <c r="J4129" s="8">
        <v>1.0431999999999999</v>
      </c>
      <c r="K4129" s="8">
        <v>74</v>
      </c>
      <c r="L4129" s="8" t="s">
        <v>16592</v>
      </c>
      <c r="M4129" s="8">
        <v>7</v>
      </c>
      <c r="N4129" s="10" t="s">
        <v>16593</v>
      </c>
      <c r="O4129" s="23">
        <v>1245</v>
      </c>
      <c r="P4129" s="8">
        <v>5</v>
      </c>
      <c r="Q4129" s="8">
        <v>1</v>
      </c>
      <c r="R4129" s="8" t="str" cm="1">
        <f t="array" ref="R4129">_xlfn.IFS(S4129&lt;=15,"1-15",S4129&lt;=30,"15-30",S4129&lt;=60,"30-60",S4129&lt;=92,"60-92",TRUE,"Beyond Range")</f>
        <v>30-60</v>
      </c>
      <c r="S4129" s="8">
        <v>37.11</v>
      </c>
    </row>
    <row r="4130" spans="1:19" hidden="1" x14ac:dyDescent="0.25">
      <c r="A4130" s="3">
        <v>196221864</v>
      </c>
      <c r="B4130" s="3" t="s">
        <v>16594</v>
      </c>
      <c r="C4130" s="4" t="s">
        <v>16595</v>
      </c>
      <c r="D4130" s="3" t="s">
        <v>68</v>
      </c>
      <c r="E4130" s="3" t="s">
        <v>304</v>
      </c>
      <c r="F4130" s="3" t="s">
        <v>63</v>
      </c>
      <c r="G4130" s="3" t="s">
        <v>22</v>
      </c>
      <c r="H4130" s="5">
        <v>2115</v>
      </c>
      <c r="I4130" s="5">
        <v>2396</v>
      </c>
      <c r="J4130" s="3">
        <v>1.1328605199999999</v>
      </c>
      <c r="K4130" s="3">
        <v>61</v>
      </c>
      <c r="L4130" s="3" t="s">
        <v>16596</v>
      </c>
      <c r="M4130" s="3">
        <v>17</v>
      </c>
      <c r="N4130" s="5" t="s">
        <v>16597</v>
      </c>
      <c r="O4130" s="23">
        <v>9241</v>
      </c>
      <c r="P4130" s="3">
        <v>2</v>
      </c>
      <c r="Q4130" s="3">
        <v>0</v>
      </c>
      <c r="R4130" s="3" t="str" cm="1">
        <f t="array" ref="R4130">_xlfn.IFS(S4130&lt;=15,"1-15",S4130&lt;=30,"15-30",S4130&lt;=60,"30-60",S4130&lt;=92,"60-92",TRUE,"Beyond Range")</f>
        <v>15-30</v>
      </c>
      <c r="S4130" s="3">
        <v>30</v>
      </c>
    </row>
    <row r="4131" spans="1:19" hidden="1" x14ac:dyDescent="0.25">
      <c r="A4131" s="8">
        <v>196305250</v>
      </c>
      <c r="B4131" s="8" t="s">
        <v>16598</v>
      </c>
      <c r="C4131" s="9" t="s">
        <v>16599</v>
      </c>
      <c r="D4131" s="8" t="s">
        <v>47</v>
      </c>
      <c r="E4131" s="8" t="s">
        <v>47</v>
      </c>
      <c r="F4131" s="8" t="s">
        <v>562</v>
      </c>
      <c r="G4131" s="8" t="s">
        <v>22</v>
      </c>
      <c r="H4131" s="10">
        <v>15000</v>
      </c>
      <c r="I4131" s="10">
        <v>15279</v>
      </c>
      <c r="J4131" s="8">
        <v>1.018566667</v>
      </c>
      <c r="K4131" s="8">
        <v>226</v>
      </c>
      <c r="L4131" s="8" t="s">
        <v>16600</v>
      </c>
      <c r="M4131" s="8">
        <v>11</v>
      </c>
      <c r="N4131" s="10" t="s">
        <v>16601</v>
      </c>
      <c r="O4131" s="23">
        <v>12050</v>
      </c>
      <c r="P4131" s="8">
        <v>19</v>
      </c>
      <c r="Q4131" s="8">
        <v>25</v>
      </c>
      <c r="R4131" s="8" t="str" cm="1">
        <f t="array" ref="R4131">_xlfn.IFS(S4131&lt;=15,"1-15",S4131&lt;=30,"15-30",S4131&lt;=60,"30-60",S4131&lt;=92,"60-92",TRUE,"Beyond Range")</f>
        <v>30-60</v>
      </c>
      <c r="S4131" s="8">
        <v>31.04</v>
      </c>
    </row>
    <row r="4132" spans="1:19" hidden="1" x14ac:dyDescent="0.25">
      <c r="A4132" s="3">
        <v>196396309</v>
      </c>
      <c r="B4132" s="3" t="s">
        <v>16602</v>
      </c>
      <c r="C4132" s="4" t="s">
        <v>16603</v>
      </c>
      <c r="D4132" s="3" t="s">
        <v>293</v>
      </c>
      <c r="E4132" s="3" t="s">
        <v>294</v>
      </c>
      <c r="F4132" s="3" t="s">
        <v>16604</v>
      </c>
      <c r="G4132" s="3" t="s">
        <v>30</v>
      </c>
      <c r="H4132" s="5">
        <v>875</v>
      </c>
      <c r="I4132" s="5">
        <v>65</v>
      </c>
      <c r="J4132" s="3">
        <v>7.4285714000000003E-2</v>
      </c>
      <c r="K4132" s="3">
        <v>2</v>
      </c>
      <c r="L4132" s="3" t="s">
        <v>16605</v>
      </c>
      <c r="M4132" s="3">
        <v>7</v>
      </c>
      <c r="N4132" s="5" t="s">
        <v>16606</v>
      </c>
      <c r="O4132" s="23">
        <v>650</v>
      </c>
      <c r="P4132" s="3">
        <v>0</v>
      </c>
      <c r="Q4132" s="3">
        <v>0</v>
      </c>
      <c r="R4132" s="3" t="str" cm="1">
        <f t="array" ref="R4132">_xlfn.IFS(S4132&lt;=15,"1-15",S4132&lt;=30,"15-30",S4132&lt;=60,"30-60",S4132&lt;=92,"60-92",TRUE,"Beyond Range")</f>
        <v>15-30</v>
      </c>
      <c r="S4132" s="3">
        <v>30</v>
      </c>
    </row>
    <row r="4133" spans="1:19" hidden="1" x14ac:dyDescent="0.25">
      <c r="A4133" s="8">
        <v>196411987</v>
      </c>
      <c r="B4133" s="8" t="s">
        <v>16607</v>
      </c>
      <c r="C4133" s="9" t="s">
        <v>16608</v>
      </c>
      <c r="D4133" s="8" t="s">
        <v>19</v>
      </c>
      <c r="E4133" s="8" t="s">
        <v>42</v>
      </c>
      <c r="F4133" s="8" t="s">
        <v>5463</v>
      </c>
      <c r="G4133" s="8" t="s">
        <v>30</v>
      </c>
      <c r="H4133" s="10">
        <v>50000</v>
      </c>
      <c r="I4133" s="10">
        <v>16645</v>
      </c>
      <c r="J4133" s="8">
        <v>0.33289999999999997</v>
      </c>
      <c r="K4133" s="8">
        <v>31</v>
      </c>
      <c r="L4133" s="8" t="s">
        <v>16609</v>
      </c>
      <c r="M4133" s="8">
        <v>20</v>
      </c>
      <c r="N4133" s="10" t="s">
        <v>16610</v>
      </c>
      <c r="O4133" s="23">
        <v>45861</v>
      </c>
      <c r="P4133" s="8">
        <v>3</v>
      </c>
      <c r="Q4133" s="8">
        <v>5</v>
      </c>
      <c r="R4133" s="8" t="str" cm="1">
        <f t="array" ref="R4133">_xlfn.IFS(S4133&lt;=15,"1-15",S4133&lt;=30,"15-30",S4133&lt;=60,"30-60",S4133&lt;=92,"60-92",TRUE,"Beyond Range")</f>
        <v>15-30</v>
      </c>
      <c r="S4133" s="8">
        <v>30</v>
      </c>
    </row>
    <row r="4134" spans="1:19" hidden="1" x14ac:dyDescent="0.25">
      <c r="A4134" s="3">
        <v>196425175</v>
      </c>
      <c r="B4134" s="3" t="s">
        <v>16611</v>
      </c>
      <c r="C4134" s="4" t="s">
        <v>16612</v>
      </c>
      <c r="D4134" s="3" t="s">
        <v>19</v>
      </c>
      <c r="E4134" s="3" t="s">
        <v>20</v>
      </c>
      <c r="F4134" s="3" t="s">
        <v>63</v>
      </c>
      <c r="G4134" s="3" t="s">
        <v>22</v>
      </c>
      <c r="H4134" s="5">
        <v>5000</v>
      </c>
      <c r="I4134" s="5">
        <v>5330</v>
      </c>
      <c r="J4134" s="3">
        <v>1.0660000000000001</v>
      </c>
      <c r="K4134" s="3">
        <v>104</v>
      </c>
      <c r="L4134" s="3" t="s">
        <v>16613</v>
      </c>
      <c r="M4134" s="3">
        <v>6</v>
      </c>
      <c r="N4134" s="5" t="s">
        <v>3186</v>
      </c>
      <c r="O4134" s="23">
        <v>926</v>
      </c>
      <c r="P4134" s="3">
        <v>7</v>
      </c>
      <c r="Q4134" s="3">
        <v>0</v>
      </c>
      <c r="R4134" s="3" t="str" cm="1">
        <f t="array" ref="R4134">_xlfn.IFS(S4134&lt;=15,"1-15",S4134&lt;=30,"15-30",S4134&lt;=60,"30-60",S4134&lt;=92,"60-92",TRUE,"Beyond Range")</f>
        <v>30-60</v>
      </c>
      <c r="S4134" s="3">
        <v>31</v>
      </c>
    </row>
    <row r="4135" spans="1:19" hidden="1" x14ac:dyDescent="0.25">
      <c r="A4135" s="8">
        <v>2442649</v>
      </c>
      <c r="B4135" s="8" t="s">
        <v>266</v>
      </c>
      <c r="C4135" s="9" t="s">
        <v>267</v>
      </c>
      <c r="D4135" s="8" t="s">
        <v>19</v>
      </c>
      <c r="E4135" s="8" t="s">
        <v>42</v>
      </c>
      <c r="F4135" s="8"/>
      <c r="G4135" s="8" t="s">
        <v>22</v>
      </c>
      <c r="H4135" s="10">
        <v>5000</v>
      </c>
      <c r="I4135" s="10">
        <v>5615</v>
      </c>
      <c r="J4135" s="8">
        <v>1.123</v>
      </c>
      <c r="K4135" s="8">
        <v>90</v>
      </c>
      <c r="L4135" s="8" t="s">
        <v>268</v>
      </c>
      <c r="M4135" s="8">
        <v>8</v>
      </c>
      <c r="N4135" s="10" t="s">
        <v>269</v>
      </c>
      <c r="O4135" s="23">
        <v>9185</v>
      </c>
      <c r="P4135" s="8">
        <v>6</v>
      </c>
      <c r="Q4135" s="8">
        <v>7</v>
      </c>
      <c r="R4135" s="8" t="str" cm="1">
        <f t="array" ref="R4135">_xlfn.IFS(S4135&lt;=15,"1-15",S4135&lt;=30,"15-30",S4135&lt;=60,"30-60",S4135&lt;=92,"60-92",TRUE,"Beyond Range")</f>
        <v>30-60</v>
      </c>
      <c r="S4135" s="8">
        <v>30.89</v>
      </c>
    </row>
    <row r="4136" spans="1:19" hidden="1" x14ac:dyDescent="0.25">
      <c r="A4136" s="3">
        <v>196454349</v>
      </c>
      <c r="B4136" s="3" t="s">
        <v>16618</v>
      </c>
      <c r="C4136" s="4" t="s">
        <v>16619</v>
      </c>
      <c r="D4136" s="3" t="s">
        <v>68</v>
      </c>
      <c r="E4136" s="3" t="s">
        <v>304</v>
      </c>
      <c r="F4136" s="3" t="s">
        <v>1441</v>
      </c>
      <c r="G4136" s="3" t="s">
        <v>37</v>
      </c>
      <c r="H4136" s="5">
        <v>400</v>
      </c>
      <c r="I4136" s="5">
        <v>420</v>
      </c>
      <c r="J4136" s="3">
        <v>1.05</v>
      </c>
      <c r="K4136" s="3">
        <v>9</v>
      </c>
      <c r="L4136" s="3" t="s">
        <v>16620</v>
      </c>
      <c r="M4136" s="3">
        <v>5</v>
      </c>
      <c r="N4136" s="5" t="s">
        <v>60</v>
      </c>
      <c r="O4136" s="23">
        <v>180</v>
      </c>
      <c r="P4136" s="3">
        <v>0</v>
      </c>
      <c r="Q4136" s="3">
        <v>0</v>
      </c>
      <c r="R4136" s="3" t="str" cm="1">
        <f t="array" ref="R4136">_xlfn.IFS(S4136&lt;=15,"1-15",S4136&lt;=30,"15-30",S4136&lt;=60,"30-60",S4136&lt;=92,"60-92",TRUE,"Beyond Range")</f>
        <v>30-60</v>
      </c>
      <c r="S4136" s="3">
        <v>60</v>
      </c>
    </row>
    <row r="4137" spans="1:19" hidden="1" x14ac:dyDescent="0.25">
      <c r="A4137" s="8">
        <v>196593389</v>
      </c>
      <c r="B4137" s="8" t="s">
        <v>16621</v>
      </c>
      <c r="C4137" s="9" t="s">
        <v>16622</v>
      </c>
      <c r="D4137" s="8" t="s">
        <v>19</v>
      </c>
      <c r="E4137" s="8" t="s">
        <v>20</v>
      </c>
      <c r="F4137" s="8" t="s">
        <v>36</v>
      </c>
      <c r="G4137" s="8" t="s">
        <v>22</v>
      </c>
      <c r="H4137" s="10">
        <v>600</v>
      </c>
      <c r="I4137" s="10">
        <v>678</v>
      </c>
      <c r="J4137" s="8">
        <v>1.1299999999999999</v>
      </c>
      <c r="K4137" s="8">
        <v>31</v>
      </c>
      <c r="L4137" s="8" t="s">
        <v>16623</v>
      </c>
      <c r="M4137" s="8">
        <v>10</v>
      </c>
      <c r="N4137" s="10" t="s">
        <v>16624</v>
      </c>
      <c r="O4137" s="23">
        <v>1731</v>
      </c>
      <c r="P4137" s="8">
        <v>1</v>
      </c>
      <c r="Q4137" s="8">
        <v>1</v>
      </c>
      <c r="R4137" s="8" t="str" cm="1">
        <f t="array" ref="R4137">_xlfn.IFS(S4137&lt;=15,"1-15",S4137&lt;=30,"15-30",S4137&lt;=60,"30-60",S4137&lt;=92,"60-92",TRUE,"Beyond Range")</f>
        <v>15-30</v>
      </c>
      <c r="S4137" s="8">
        <v>30</v>
      </c>
    </row>
    <row r="4138" spans="1:19" hidden="1" x14ac:dyDescent="0.25">
      <c r="A4138" s="3">
        <v>196598425</v>
      </c>
      <c r="B4138" s="3" t="s">
        <v>16625</v>
      </c>
      <c r="C4138" s="4" t="s">
        <v>16626</v>
      </c>
      <c r="D4138" s="3" t="s">
        <v>102</v>
      </c>
      <c r="E4138" s="3" t="s">
        <v>102</v>
      </c>
      <c r="F4138" s="3" t="s">
        <v>80</v>
      </c>
      <c r="G4138" s="3" t="s">
        <v>30</v>
      </c>
      <c r="H4138" s="5">
        <v>30000</v>
      </c>
      <c r="I4138" s="5">
        <v>160</v>
      </c>
      <c r="J4138" s="3">
        <v>5.333333E-3</v>
      </c>
      <c r="K4138" s="3">
        <v>4</v>
      </c>
      <c r="L4138" s="3" t="s">
        <v>16627</v>
      </c>
      <c r="M4138" s="3">
        <v>8</v>
      </c>
      <c r="N4138" s="5" t="s">
        <v>16628</v>
      </c>
      <c r="O4138" s="23">
        <v>1035</v>
      </c>
      <c r="P4138" s="3">
        <v>0</v>
      </c>
      <c r="Q4138" s="3">
        <v>0</v>
      </c>
      <c r="R4138" s="3" t="str" cm="1">
        <f t="array" ref="R4138">_xlfn.IFS(S4138&lt;=15,"1-15",S4138&lt;=30,"15-30",S4138&lt;=60,"30-60",S4138&lt;=92,"60-92",TRUE,"Beyond Range")</f>
        <v>15-30</v>
      </c>
      <c r="S4138" s="3">
        <v>30</v>
      </c>
    </row>
    <row r="4139" spans="1:19" hidden="1" x14ac:dyDescent="0.25">
      <c r="A4139" s="8">
        <v>196617087</v>
      </c>
      <c r="B4139" s="8" t="s">
        <v>16629</v>
      </c>
      <c r="C4139" s="9" t="s">
        <v>16630</v>
      </c>
      <c r="D4139" s="8" t="s">
        <v>132</v>
      </c>
      <c r="E4139" s="8" t="s">
        <v>132</v>
      </c>
      <c r="F4139" s="8" t="s">
        <v>1409</v>
      </c>
      <c r="G4139" s="8" t="s">
        <v>22</v>
      </c>
      <c r="H4139" s="10">
        <v>5000</v>
      </c>
      <c r="I4139" s="10">
        <v>5181</v>
      </c>
      <c r="J4139" s="8">
        <v>1.0362</v>
      </c>
      <c r="K4139" s="8">
        <v>57</v>
      </c>
      <c r="L4139" s="8" t="s">
        <v>15477</v>
      </c>
      <c r="M4139" s="8">
        <v>8</v>
      </c>
      <c r="N4139" s="10" t="s">
        <v>1329</v>
      </c>
      <c r="O4139" s="23">
        <v>1926</v>
      </c>
      <c r="P4139" s="8">
        <v>2</v>
      </c>
      <c r="Q4139" s="8">
        <v>0</v>
      </c>
      <c r="R4139" s="8" t="str" cm="1">
        <f t="array" ref="R4139">_xlfn.IFS(S4139&lt;=15,"1-15",S4139&lt;=30,"15-30",S4139&lt;=60,"30-60",S4139&lt;=92,"60-92",TRUE,"Beyond Range")</f>
        <v>30-60</v>
      </c>
      <c r="S4139" s="8">
        <v>55.51</v>
      </c>
    </row>
    <row r="4140" spans="1:19" hidden="1" x14ac:dyDescent="0.25">
      <c r="A4140" s="3">
        <v>196777621</v>
      </c>
      <c r="B4140" s="3" t="s">
        <v>16631</v>
      </c>
      <c r="C4140" s="4" t="s">
        <v>16632</v>
      </c>
      <c r="D4140" s="3" t="s">
        <v>201</v>
      </c>
      <c r="E4140" s="3" t="s">
        <v>201</v>
      </c>
      <c r="F4140" s="3" t="s">
        <v>14353</v>
      </c>
      <c r="G4140" s="3" t="s">
        <v>30</v>
      </c>
      <c r="H4140" s="5">
        <v>500</v>
      </c>
      <c r="I4140" s="5">
        <v>0</v>
      </c>
      <c r="J4140" s="3">
        <v>0</v>
      </c>
      <c r="K4140" s="3">
        <v>0</v>
      </c>
      <c r="L4140" s="3" t="s">
        <v>16633</v>
      </c>
      <c r="M4140" s="3">
        <v>6</v>
      </c>
      <c r="N4140" s="5" t="s">
        <v>247</v>
      </c>
      <c r="O4140" s="23">
        <v>191</v>
      </c>
      <c r="P4140" s="3">
        <v>0</v>
      </c>
      <c r="Q4140" s="3">
        <v>0</v>
      </c>
      <c r="R4140" s="3" t="str" cm="1">
        <f t="array" ref="R4140">_xlfn.IFS(S4140&lt;=15,"1-15",S4140&lt;=30,"15-30",S4140&lt;=60,"30-60",S4140&lt;=92,"60-92",TRUE,"Beyond Range")</f>
        <v>15-30</v>
      </c>
      <c r="S4140" s="3">
        <v>30</v>
      </c>
    </row>
    <row r="4141" spans="1:19" hidden="1" x14ac:dyDescent="0.25">
      <c r="A4141" s="8">
        <v>196793400</v>
      </c>
      <c r="B4141" s="8" t="s">
        <v>16634</v>
      </c>
      <c r="C4141" s="9" t="s">
        <v>16635</v>
      </c>
      <c r="D4141" s="8" t="s">
        <v>19</v>
      </c>
      <c r="E4141" s="8" t="s">
        <v>20</v>
      </c>
      <c r="F4141" s="8" t="s">
        <v>97</v>
      </c>
      <c r="G4141" s="8" t="s">
        <v>22</v>
      </c>
      <c r="H4141" s="10">
        <v>1000</v>
      </c>
      <c r="I4141" s="10">
        <v>1150</v>
      </c>
      <c r="J4141" s="8">
        <v>1.1499999999999999</v>
      </c>
      <c r="K4141" s="8">
        <v>24</v>
      </c>
      <c r="L4141" s="8" t="s">
        <v>16636</v>
      </c>
      <c r="M4141" s="8">
        <v>7</v>
      </c>
      <c r="N4141" s="10" t="s">
        <v>16637</v>
      </c>
      <c r="O4141" s="23">
        <v>931</v>
      </c>
      <c r="P4141" s="8">
        <v>1</v>
      </c>
      <c r="Q4141" s="8">
        <v>4</v>
      </c>
      <c r="R4141" s="8" t="str" cm="1">
        <f t="array" ref="R4141">_xlfn.IFS(S4141&lt;=15,"1-15",S4141&lt;=30,"15-30",S4141&lt;=60,"30-60",S4141&lt;=92,"60-92",TRUE,"Beyond Range")</f>
        <v>15-30</v>
      </c>
      <c r="S4141" s="8">
        <v>30</v>
      </c>
    </row>
    <row r="4142" spans="1:19" hidden="1" x14ac:dyDescent="0.25">
      <c r="A4142" s="3">
        <v>196812926</v>
      </c>
      <c r="B4142" s="3" t="s">
        <v>16638</v>
      </c>
      <c r="C4142" s="4" t="s">
        <v>16639</v>
      </c>
      <c r="D4142" s="3" t="s">
        <v>403</v>
      </c>
      <c r="E4142" s="3" t="s">
        <v>403</v>
      </c>
      <c r="F4142" s="3" t="s">
        <v>133</v>
      </c>
      <c r="G4142" s="3" t="s">
        <v>22</v>
      </c>
      <c r="H4142" s="5">
        <v>12000</v>
      </c>
      <c r="I4142" s="5">
        <v>12557</v>
      </c>
      <c r="J4142" s="3">
        <v>1.0464166669999999</v>
      </c>
      <c r="K4142" s="3">
        <v>132</v>
      </c>
      <c r="L4142" s="3" t="s">
        <v>16640</v>
      </c>
      <c r="M4142" s="3">
        <v>11</v>
      </c>
      <c r="N4142" s="5" t="s">
        <v>16641</v>
      </c>
      <c r="O4142" s="23">
        <v>8595</v>
      </c>
      <c r="P4142" s="3">
        <v>5</v>
      </c>
      <c r="Q4142" s="3">
        <v>8</v>
      </c>
      <c r="R4142" s="3" t="str" cm="1">
        <f t="array" ref="R4142">_xlfn.IFS(S4142&lt;=15,"1-15",S4142&lt;=30,"15-30",S4142&lt;=60,"30-60",S4142&lt;=92,"60-92",TRUE,"Beyond Range")</f>
        <v>30-60</v>
      </c>
      <c r="S4142" s="3">
        <v>30.04</v>
      </c>
    </row>
    <row r="4143" spans="1:19" hidden="1" x14ac:dyDescent="0.25">
      <c r="A4143" s="8">
        <v>196823263</v>
      </c>
      <c r="B4143" s="8" t="s">
        <v>16642</v>
      </c>
      <c r="C4143" s="9" t="s">
        <v>16643</v>
      </c>
      <c r="D4143" s="8" t="s">
        <v>68</v>
      </c>
      <c r="E4143" s="8" t="s">
        <v>68</v>
      </c>
      <c r="F4143" s="8" t="s">
        <v>2932</v>
      </c>
      <c r="G4143" s="8" t="s">
        <v>22</v>
      </c>
      <c r="H4143" s="10">
        <v>20000</v>
      </c>
      <c r="I4143" s="10">
        <v>20591</v>
      </c>
      <c r="J4143" s="8">
        <v>1.02955</v>
      </c>
      <c r="K4143" s="8">
        <v>74</v>
      </c>
      <c r="L4143" s="8" t="s">
        <v>16644</v>
      </c>
      <c r="M4143" s="8">
        <v>8</v>
      </c>
      <c r="N4143" s="10" t="s">
        <v>3554</v>
      </c>
      <c r="O4143" s="23">
        <v>4435</v>
      </c>
      <c r="P4143" s="8">
        <v>5</v>
      </c>
      <c r="Q4143" s="8">
        <v>2</v>
      </c>
      <c r="R4143" s="8" t="str" cm="1">
        <f t="array" ref="R4143">_xlfn.IFS(S4143&lt;=15,"1-15",S4143&lt;=30,"15-30",S4143&lt;=60,"30-60",S4143&lt;=92,"60-92",TRUE,"Beyond Range")</f>
        <v>60-92</v>
      </c>
      <c r="S4143" s="8">
        <v>60.04</v>
      </c>
    </row>
    <row r="4144" spans="1:19" hidden="1" x14ac:dyDescent="0.25">
      <c r="A4144" s="3">
        <v>196987321</v>
      </c>
      <c r="B4144" s="3" t="s">
        <v>16645</v>
      </c>
      <c r="C4144" s="4" t="s">
        <v>16646</v>
      </c>
      <c r="D4144" s="3" t="s">
        <v>19</v>
      </c>
      <c r="E4144" s="3" t="s">
        <v>79</v>
      </c>
      <c r="F4144" s="3" t="s">
        <v>97</v>
      </c>
      <c r="G4144" s="3" t="s">
        <v>22</v>
      </c>
      <c r="H4144" s="5">
        <v>7500</v>
      </c>
      <c r="I4144" s="5">
        <v>8716</v>
      </c>
      <c r="J4144" s="3">
        <v>1.1621333330000001</v>
      </c>
      <c r="K4144" s="3">
        <v>84</v>
      </c>
      <c r="L4144" s="3" t="s">
        <v>16647</v>
      </c>
      <c r="M4144" s="3">
        <v>8</v>
      </c>
      <c r="N4144" s="5" t="s">
        <v>16648</v>
      </c>
      <c r="O4144" s="23">
        <v>4885</v>
      </c>
      <c r="P4144" s="3">
        <v>19</v>
      </c>
      <c r="Q4144" s="3">
        <v>12</v>
      </c>
      <c r="R4144" s="3" t="str" cm="1">
        <f t="array" ref="R4144">_xlfn.IFS(S4144&lt;=15,"1-15",S4144&lt;=30,"15-30",S4144&lt;=60,"30-60",S4144&lt;=92,"60-92",TRUE,"Beyond Range")</f>
        <v>15-30</v>
      </c>
      <c r="S4144" s="3">
        <v>30</v>
      </c>
    </row>
    <row r="4145" spans="1:19" hidden="1" x14ac:dyDescent="0.25">
      <c r="A4145" s="8">
        <v>196988155</v>
      </c>
      <c r="B4145" s="8" t="s">
        <v>16649</v>
      </c>
      <c r="C4145" s="9" t="s">
        <v>16650</v>
      </c>
      <c r="D4145" s="8" t="s">
        <v>201</v>
      </c>
      <c r="E4145" s="8" t="s">
        <v>201</v>
      </c>
      <c r="F4145" s="8" t="s">
        <v>953</v>
      </c>
      <c r="G4145" s="8" t="s">
        <v>22</v>
      </c>
      <c r="H4145" s="10">
        <v>6000</v>
      </c>
      <c r="I4145" s="10">
        <v>6060</v>
      </c>
      <c r="J4145" s="8">
        <v>1.01</v>
      </c>
      <c r="K4145" s="8">
        <v>62</v>
      </c>
      <c r="L4145" s="8" t="s">
        <v>16651</v>
      </c>
      <c r="M4145" s="8">
        <v>11</v>
      </c>
      <c r="N4145" s="10" t="s">
        <v>16652</v>
      </c>
      <c r="O4145" s="23">
        <v>3780</v>
      </c>
      <c r="P4145" s="8">
        <v>4</v>
      </c>
      <c r="Q4145" s="8">
        <v>6</v>
      </c>
      <c r="R4145" s="8" t="str" cm="1">
        <f t="array" ref="R4145">_xlfn.IFS(S4145&lt;=15,"1-15",S4145&lt;=30,"15-30",S4145&lt;=60,"30-60",S4145&lt;=92,"60-92",TRUE,"Beyond Range")</f>
        <v>60-92</v>
      </c>
      <c r="S4145" s="8">
        <v>60.04</v>
      </c>
    </row>
    <row r="4146" spans="1:19" hidden="1" x14ac:dyDescent="0.25">
      <c r="A4146" s="3">
        <v>196998769</v>
      </c>
      <c r="B4146" s="3" t="s">
        <v>16653</v>
      </c>
      <c r="C4146" s="4" t="s">
        <v>16654</v>
      </c>
      <c r="D4146" s="3" t="s">
        <v>321</v>
      </c>
      <c r="E4146" s="3" t="s">
        <v>321</v>
      </c>
      <c r="F4146" s="3" t="s">
        <v>450</v>
      </c>
      <c r="G4146" s="3" t="s">
        <v>30</v>
      </c>
      <c r="H4146" s="5">
        <v>1200</v>
      </c>
      <c r="I4146" s="5">
        <v>0</v>
      </c>
      <c r="J4146" s="3">
        <v>0</v>
      </c>
      <c r="K4146" s="3">
        <v>0</v>
      </c>
      <c r="L4146" s="3" t="s">
        <v>16655</v>
      </c>
      <c r="M4146" s="3">
        <v>6</v>
      </c>
      <c r="N4146" s="5" t="s">
        <v>15277</v>
      </c>
      <c r="O4146" s="23">
        <v>441</v>
      </c>
      <c r="P4146" s="3">
        <v>0</v>
      </c>
      <c r="Q4146" s="3">
        <v>0</v>
      </c>
      <c r="R4146" s="3" t="str" cm="1">
        <f t="array" ref="R4146">_xlfn.IFS(S4146&lt;=15,"1-15",S4146&lt;=30,"15-30",S4146&lt;=60,"30-60",S4146&lt;=92,"60-92",TRUE,"Beyond Range")</f>
        <v>1-15</v>
      </c>
      <c r="S4146" s="3">
        <v>13.97</v>
      </c>
    </row>
    <row r="4147" spans="1:19" hidden="1" x14ac:dyDescent="0.25">
      <c r="A4147" s="8">
        <v>197040946</v>
      </c>
      <c r="B4147" s="8" t="s">
        <v>16656</v>
      </c>
      <c r="C4147" s="9" t="s">
        <v>16657</v>
      </c>
      <c r="D4147" s="8" t="s">
        <v>293</v>
      </c>
      <c r="E4147" s="8" t="s">
        <v>1463</v>
      </c>
      <c r="F4147" s="8" t="s">
        <v>10216</v>
      </c>
      <c r="G4147" s="8" t="s">
        <v>30</v>
      </c>
      <c r="H4147" s="10">
        <v>3500</v>
      </c>
      <c r="I4147" s="10">
        <v>0</v>
      </c>
      <c r="J4147" s="8">
        <v>0</v>
      </c>
      <c r="K4147" s="8">
        <v>0</v>
      </c>
      <c r="L4147" s="8" t="s">
        <v>16658</v>
      </c>
      <c r="M4147" s="8">
        <v>5</v>
      </c>
      <c r="N4147" s="10" t="s">
        <v>16659</v>
      </c>
      <c r="O4147" s="23">
        <v>1660</v>
      </c>
      <c r="P4147" s="8">
        <v>0</v>
      </c>
      <c r="Q4147" s="8">
        <v>0</v>
      </c>
      <c r="R4147" s="8" t="str" cm="1">
        <f t="array" ref="R4147">_xlfn.IFS(S4147&lt;=15,"1-15",S4147&lt;=30,"15-30",S4147&lt;=60,"30-60",S4147&lt;=92,"60-92",TRUE,"Beyond Range")</f>
        <v>30-60</v>
      </c>
      <c r="S4147" s="8">
        <v>60</v>
      </c>
    </row>
    <row r="4148" spans="1:19" hidden="1" x14ac:dyDescent="0.25">
      <c r="A4148" s="3">
        <v>197090105</v>
      </c>
      <c r="B4148" s="3" t="s">
        <v>16660</v>
      </c>
      <c r="C4148" s="4" t="s">
        <v>16661</v>
      </c>
      <c r="D4148" s="3" t="s">
        <v>19</v>
      </c>
      <c r="E4148" s="3" t="s">
        <v>42</v>
      </c>
      <c r="F4148" s="3" t="s">
        <v>16662</v>
      </c>
      <c r="G4148" s="3" t="s">
        <v>22</v>
      </c>
      <c r="H4148" s="5">
        <v>1200</v>
      </c>
      <c r="I4148" s="5">
        <v>1261</v>
      </c>
      <c r="J4148" s="3">
        <v>1.0508333329999999</v>
      </c>
      <c r="K4148" s="3">
        <v>24</v>
      </c>
      <c r="L4148" s="3" t="s">
        <v>16663</v>
      </c>
      <c r="M4148" s="3">
        <v>7</v>
      </c>
      <c r="N4148" s="5" t="s">
        <v>16664</v>
      </c>
      <c r="O4148" s="23">
        <v>1236</v>
      </c>
      <c r="P4148" s="3">
        <v>6</v>
      </c>
      <c r="Q4148" s="3">
        <v>0</v>
      </c>
      <c r="R4148" s="3" t="str" cm="1">
        <f t="array" ref="R4148">_xlfn.IFS(S4148&lt;=15,"1-15",S4148&lt;=30,"15-30",S4148&lt;=60,"30-60",S4148&lt;=92,"60-92",TRUE,"Beyond Range")</f>
        <v>30-60</v>
      </c>
      <c r="S4148" s="3">
        <v>33.729999999999997</v>
      </c>
    </row>
    <row r="4149" spans="1:19" hidden="1" x14ac:dyDescent="0.25">
      <c r="A4149" s="8">
        <v>197126627</v>
      </c>
      <c r="B4149" s="8" t="s">
        <v>16665</v>
      </c>
      <c r="C4149" s="9" t="s">
        <v>16666</v>
      </c>
      <c r="D4149" s="8" t="s">
        <v>68</v>
      </c>
      <c r="E4149" s="8" t="s">
        <v>68</v>
      </c>
      <c r="F4149" s="8" t="s">
        <v>36</v>
      </c>
      <c r="G4149" s="8" t="s">
        <v>22</v>
      </c>
      <c r="H4149" s="10">
        <v>2000</v>
      </c>
      <c r="I4149" s="10">
        <v>2220</v>
      </c>
      <c r="J4149" s="8">
        <v>1.1100000000000001</v>
      </c>
      <c r="K4149" s="8">
        <v>30</v>
      </c>
      <c r="L4149" s="8" t="s">
        <v>16667</v>
      </c>
      <c r="M4149" s="8">
        <v>7</v>
      </c>
      <c r="N4149" s="10" t="s">
        <v>16668</v>
      </c>
      <c r="O4149" s="23">
        <v>1880</v>
      </c>
      <c r="P4149" s="8">
        <v>7</v>
      </c>
      <c r="Q4149" s="8">
        <v>0</v>
      </c>
      <c r="R4149" s="8" t="str" cm="1">
        <f t="array" ref="R4149">_xlfn.IFS(S4149&lt;=15,"1-15",S4149&lt;=30,"15-30",S4149&lt;=60,"30-60",S4149&lt;=92,"60-92",TRUE,"Beyond Range")</f>
        <v>15-30</v>
      </c>
      <c r="S4149" s="8">
        <v>30</v>
      </c>
    </row>
    <row r="4150" spans="1:19" hidden="1" x14ac:dyDescent="0.25">
      <c r="A4150" s="3">
        <v>197234078</v>
      </c>
      <c r="B4150" s="3" t="s">
        <v>16669</v>
      </c>
      <c r="C4150" s="4" t="s">
        <v>16670</v>
      </c>
      <c r="D4150" s="3" t="s">
        <v>68</v>
      </c>
      <c r="E4150" s="3" t="s">
        <v>68</v>
      </c>
      <c r="F4150" s="3" t="s">
        <v>8685</v>
      </c>
      <c r="G4150" s="3" t="s">
        <v>22</v>
      </c>
      <c r="H4150" s="5">
        <v>300</v>
      </c>
      <c r="I4150" s="5">
        <v>327</v>
      </c>
      <c r="J4150" s="3">
        <v>1.0894666669999999</v>
      </c>
      <c r="K4150" s="3">
        <v>14</v>
      </c>
      <c r="L4150" s="3" t="s">
        <v>16671</v>
      </c>
      <c r="M4150" s="3">
        <v>5</v>
      </c>
      <c r="N4150" s="5" t="s">
        <v>16672</v>
      </c>
      <c r="O4150" s="23">
        <v>178</v>
      </c>
      <c r="P4150" s="3">
        <v>1</v>
      </c>
      <c r="Q4150" s="3">
        <v>0</v>
      </c>
      <c r="R4150" s="3" t="str" cm="1">
        <f t="array" ref="R4150">_xlfn.IFS(S4150&lt;=15,"1-15",S4150&lt;=30,"15-30",S4150&lt;=60,"30-60",S4150&lt;=92,"60-92",TRUE,"Beyond Range")</f>
        <v>15-30</v>
      </c>
      <c r="S4150" s="3">
        <v>17.03</v>
      </c>
    </row>
    <row r="4151" spans="1:19" hidden="1" x14ac:dyDescent="0.25">
      <c r="A4151" s="8">
        <v>197275498</v>
      </c>
      <c r="B4151" s="8" t="s">
        <v>16673</v>
      </c>
      <c r="C4151" s="9" t="s">
        <v>16674</v>
      </c>
      <c r="D4151" s="8" t="s">
        <v>85</v>
      </c>
      <c r="E4151" s="8" t="s">
        <v>85</v>
      </c>
      <c r="F4151" s="8" t="s">
        <v>156</v>
      </c>
      <c r="G4151" s="8" t="s">
        <v>22</v>
      </c>
      <c r="H4151" s="10">
        <v>27500</v>
      </c>
      <c r="I4151" s="10">
        <v>67547</v>
      </c>
      <c r="J4151" s="8">
        <v>2.4562614549999999</v>
      </c>
      <c r="K4151" s="8">
        <v>649</v>
      </c>
      <c r="L4151" s="8" t="s">
        <v>16675</v>
      </c>
      <c r="M4151" s="8">
        <v>9</v>
      </c>
      <c r="N4151" s="10" t="s">
        <v>16676</v>
      </c>
      <c r="O4151" s="23">
        <v>4701</v>
      </c>
      <c r="P4151" s="8">
        <v>9</v>
      </c>
      <c r="Q4151" s="8">
        <v>98</v>
      </c>
      <c r="R4151" s="8" t="str" cm="1">
        <f t="array" ref="R4151">_xlfn.IFS(S4151&lt;=15,"1-15",S4151&lt;=30,"15-30",S4151&lt;=60,"30-60",S4151&lt;=92,"60-92",TRUE,"Beyond Range")</f>
        <v>30-60</v>
      </c>
      <c r="S4151" s="8">
        <v>45</v>
      </c>
    </row>
    <row r="4152" spans="1:19" hidden="1" x14ac:dyDescent="0.25">
      <c r="A4152" s="3">
        <v>197297906</v>
      </c>
      <c r="B4152" s="3" t="s">
        <v>16677</v>
      </c>
      <c r="C4152" s="4" t="s">
        <v>16678</v>
      </c>
      <c r="D4152" s="3" t="s">
        <v>201</v>
      </c>
      <c r="E4152" s="3" t="s">
        <v>201</v>
      </c>
      <c r="F4152" s="3" t="s">
        <v>11061</v>
      </c>
      <c r="G4152" s="3" t="s">
        <v>22</v>
      </c>
      <c r="H4152" s="5">
        <v>1600</v>
      </c>
      <c r="I4152" s="5">
        <v>1600</v>
      </c>
      <c r="J4152" s="3">
        <v>1</v>
      </c>
      <c r="K4152" s="3">
        <v>32</v>
      </c>
      <c r="L4152" s="3" t="s">
        <v>16679</v>
      </c>
      <c r="M4152" s="3">
        <v>6</v>
      </c>
      <c r="N4152" s="5" t="s">
        <v>16680</v>
      </c>
      <c r="O4152" s="23">
        <v>550</v>
      </c>
      <c r="P4152" s="3">
        <v>10</v>
      </c>
      <c r="Q4152" s="3">
        <v>0</v>
      </c>
      <c r="R4152" s="3" t="str" cm="1">
        <f t="array" ref="R4152">_xlfn.IFS(S4152&lt;=15,"1-15",S4152&lt;=30,"15-30",S4152&lt;=60,"30-60",S4152&lt;=92,"60-92",TRUE,"Beyond Range")</f>
        <v>30-60</v>
      </c>
      <c r="S4152" s="3">
        <v>60</v>
      </c>
    </row>
    <row r="4153" spans="1:19" hidden="1" x14ac:dyDescent="0.25">
      <c r="A4153" s="8">
        <v>197353603</v>
      </c>
      <c r="B4153" s="8" t="s">
        <v>16681</v>
      </c>
      <c r="C4153" s="9" t="s">
        <v>16682</v>
      </c>
      <c r="D4153" s="8" t="s">
        <v>68</v>
      </c>
      <c r="E4153" s="8" t="s">
        <v>191</v>
      </c>
      <c r="F4153" s="8" t="s">
        <v>156</v>
      </c>
      <c r="G4153" s="8" t="s">
        <v>22</v>
      </c>
      <c r="H4153" s="10">
        <v>6300</v>
      </c>
      <c r="I4153" s="10">
        <v>6577</v>
      </c>
      <c r="J4153" s="8">
        <v>1.0440412699999999</v>
      </c>
      <c r="K4153" s="8">
        <v>145</v>
      </c>
      <c r="L4153" s="8" t="s">
        <v>16683</v>
      </c>
      <c r="M4153" s="8">
        <v>6</v>
      </c>
      <c r="N4153" s="10" t="s">
        <v>16684</v>
      </c>
      <c r="O4153" s="23">
        <v>850</v>
      </c>
      <c r="P4153" s="8">
        <v>18</v>
      </c>
      <c r="Q4153" s="8">
        <v>18</v>
      </c>
      <c r="R4153" s="8" t="str" cm="1">
        <f t="array" ref="R4153">_xlfn.IFS(S4153&lt;=15,"1-15",S4153&lt;=30,"15-30",S4153&lt;=60,"30-60",S4153&lt;=92,"60-92",TRUE,"Beyond Range")</f>
        <v>60-92</v>
      </c>
      <c r="S4153" s="8">
        <v>61.04</v>
      </c>
    </row>
    <row r="4154" spans="1:19" hidden="1" x14ac:dyDescent="0.25">
      <c r="A4154" s="3">
        <v>4719237</v>
      </c>
      <c r="B4154" s="3" t="s">
        <v>504</v>
      </c>
      <c r="C4154" s="4" t="s">
        <v>505</v>
      </c>
      <c r="D4154" s="3" t="s">
        <v>68</v>
      </c>
      <c r="E4154" s="3" t="s">
        <v>90</v>
      </c>
      <c r="F4154" s="3"/>
      <c r="G4154" s="3" t="s">
        <v>30</v>
      </c>
      <c r="H4154" s="5">
        <v>10000</v>
      </c>
      <c r="I4154" s="5">
        <v>10</v>
      </c>
      <c r="J4154" s="3">
        <v>1E-3</v>
      </c>
      <c r="K4154" s="3">
        <v>1</v>
      </c>
      <c r="L4154" s="3" t="s">
        <v>506</v>
      </c>
      <c r="M4154" s="3">
        <v>3</v>
      </c>
      <c r="N4154" s="5" t="s">
        <v>507</v>
      </c>
      <c r="O4154" s="23">
        <v>121</v>
      </c>
      <c r="P4154" s="3">
        <v>0</v>
      </c>
      <c r="Q4154" s="3">
        <v>0</v>
      </c>
      <c r="R4154" s="3" t="str" cm="1">
        <f t="array" ref="R4154">_xlfn.IFS(S4154&lt;=15,"1-15",S4154&lt;=30,"15-30",S4154&lt;=60,"30-60",S4154&lt;=92,"60-92",TRUE,"Beyond Range")</f>
        <v>15-30</v>
      </c>
      <c r="S4154" s="3">
        <v>29.98</v>
      </c>
    </row>
    <row r="4155" spans="1:19" hidden="1" x14ac:dyDescent="0.25">
      <c r="A4155" s="8">
        <v>197536682</v>
      </c>
      <c r="B4155" s="8" t="s">
        <v>16689</v>
      </c>
      <c r="C4155" s="9" t="s">
        <v>16690</v>
      </c>
      <c r="D4155" s="8" t="s">
        <v>85</v>
      </c>
      <c r="E4155" s="8" t="s">
        <v>348</v>
      </c>
      <c r="F4155" s="8" t="s">
        <v>2011</v>
      </c>
      <c r="G4155" s="8" t="s">
        <v>30</v>
      </c>
      <c r="H4155" s="10">
        <v>12000</v>
      </c>
      <c r="I4155" s="10">
        <v>1990</v>
      </c>
      <c r="J4155" s="8">
        <v>0.165833333</v>
      </c>
      <c r="K4155" s="8">
        <v>10</v>
      </c>
      <c r="L4155" s="8" t="s">
        <v>16691</v>
      </c>
      <c r="M4155" s="8">
        <v>5</v>
      </c>
      <c r="N4155" s="10" t="s">
        <v>16692</v>
      </c>
      <c r="O4155" s="23">
        <v>1256</v>
      </c>
      <c r="P4155" s="8">
        <v>1</v>
      </c>
      <c r="Q4155" s="8">
        <v>0</v>
      </c>
      <c r="R4155" s="8" t="str" cm="1">
        <f t="array" ref="R4155">_xlfn.IFS(S4155&lt;=15,"1-15",S4155&lt;=30,"15-30",S4155&lt;=60,"30-60",S4155&lt;=92,"60-92",TRUE,"Beyond Range")</f>
        <v>15-30</v>
      </c>
      <c r="S4155" s="8">
        <v>30</v>
      </c>
    </row>
    <row r="4156" spans="1:19" hidden="1" x14ac:dyDescent="0.25">
      <c r="A4156" s="3">
        <v>197543988</v>
      </c>
      <c r="B4156" s="3" t="s">
        <v>16693</v>
      </c>
      <c r="C4156" s="4" t="s">
        <v>16694</v>
      </c>
      <c r="D4156" s="3" t="s">
        <v>19</v>
      </c>
      <c r="E4156" s="3" t="s">
        <v>20</v>
      </c>
      <c r="F4156" s="3" t="s">
        <v>36</v>
      </c>
      <c r="G4156" s="3" t="s">
        <v>22</v>
      </c>
      <c r="H4156" s="5">
        <v>4000</v>
      </c>
      <c r="I4156" s="5">
        <v>6065</v>
      </c>
      <c r="J4156" s="3">
        <v>1.5162500000000001</v>
      </c>
      <c r="K4156" s="3">
        <v>59</v>
      </c>
      <c r="L4156" s="3" t="s">
        <v>16695</v>
      </c>
      <c r="M4156" s="3">
        <v>4</v>
      </c>
      <c r="N4156" s="5" t="s">
        <v>559</v>
      </c>
      <c r="O4156" s="23">
        <v>370</v>
      </c>
      <c r="P4156" s="3">
        <v>17</v>
      </c>
      <c r="Q4156" s="3">
        <v>10</v>
      </c>
      <c r="R4156" s="3" t="str" cm="1">
        <f t="array" ref="R4156">_xlfn.IFS(S4156&lt;=15,"1-15",S4156&lt;=30,"15-30",S4156&lt;=60,"30-60",S4156&lt;=92,"60-92",TRUE,"Beyond Range")</f>
        <v>15-30</v>
      </c>
      <c r="S4156" s="3">
        <v>29.96</v>
      </c>
    </row>
    <row r="4157" spans="1:19" hidden="1" x14ac:dyDescent="0.25">
      <c r="A4157" s="8">
        <v>197707827</v>
      </c>
      <c r="B4157" s="8" t="s">
        <v>16696</v>
      </c>
      <c r="C4157" s="9" t="s">
        <v>16697</v>
      </c>
      <c r="D4157" s="8" t="s">
        <v>68</v>
      </c>
      <c r="E4157" s="8" t="s">
        <v>354</v>
      </c>
      <c r="F4157" s="8" t="s">
        <v>16698</v>
      </c>
      <c r="G4157" s="8" t="s">
        <v>22</v>
      </c>
      <c r="H4157" s="10">
        <v>3500</v>
      </c>
      <c r="I4157" s="10">
        <v>3625</v>
      </c>
      <c r="J4157" s="8">
        <v>1.0357142859999999</v>
      </c>
      <c r="K4157" s="8">
        <v>39</v>
      </c>
      <c r="L4157" s="8" t="s">
        <v>3896</v>
      </c>
      <c r="M4157" s="8">
        <v>6</v>
      </c>
      <c r="N4157" s="10" t="s">
        <v>488</v>
      </c>
      <c r="O4157" s="23">
        <v>885</v>
      </c>
      <c r="P4157" s="8">
        <v>10</v>
      </c>
      <c r="Q4157" s="8">
        <v>1</v>
      </c>
      <c r="R4157" s="8" t="str" cm="1">
        <f t="array" ref="R4157">_xlfn.IFS(S4157&lt;=15,"1-15",S4157&lt;=30,"15-30",S4157&lt;=60,"30-60",S4157&lt;=92,"60-92",TRUE,"Beyond Range")</f>
        <v>60-92</v>
      </c>
      <c r="S4157" s="8">
        <v>66.959999999999994</v>
      </c>
    </row>
    <row r="4158" spans="1:19" hidden="1" x14ac:dyDescent="0.25">
      <c r="A4158" s="3">
        <v>197721841</v>
      </c>
      <c r="B4158" s="3" t="s">
        <v>16699</v>
      </c>
      <c r="C4158" s="4" t="s">
        <v>16700</v>
      </c>
      <c r="D4158" s="3" t="s">
        <v>102</v>
      </c>
      <c r="E4158" s="3" t="s">
        <v>161</v>
      </c>
      <c r="F4158" s="3" t="s">
        <v>1404</v>
      </c>
      <c r="G4158" s="3" t="s">
        <v>22</v>
      </c>
      <c r="H4158" s="5">
        <v>10000</v>
      </c>
      <c r="I4158" s="5">
        <v>15614</v>
      </c>
      <c r="J4158" s="3">
        <v>1.5613999999999999</v>
      </c>
      <c r="K4158" s="3">
        <v>164</v>
      </c>
      <c r="L4158" s="3" t="s">
        <v>1882</v>
      </c>
      <c r="M4158" s="3">
        <v>8</v>
      </c>
      <c r="N4158" s="5" t="s">
        <v>16701</v>
      </c>
      <c r="O4158" s="23">
        <v>2445</v>
      </c>
      <c r="P4158" s="3">
        <v>6</v>
      </c>
      <c r="Q4158" s="3">
        <v>5</v>
      </c>
      <c r="R4158" s="3" t="str" cm="1">
        <f t="array" ref="R4158">_xlfn.IFS(S4158&lt;=15,"1-15",S4158&lt;=30,"15-30",S4158&lt;=60,"30-60",S4158&lt;=92,"60-92",TRUE,"Beyond Range")</f>
        <v>30-60</v>
      </c>
      <c r="S4158" s="3">
        <v>43.27</v>
      </c>
    </row>
    <row r="4159" spans="1:19" hidden="1" x14ac:dyDescent="0.25">
      <c r="A4159" s="8">
        <v>197741409</v>
      </c>
      <c r="B4159" s="8" t="s">
        <v>16702</v>
      </c>
      <c r="C4159" s="9" t="s">
        <v>16703</v>
      </c>
      <c r="D4159" s="8" t="s">
        <v>19</v>
      </c>
      <c r="E4159" s="8" t="s">
        <v>20</v>
      </c>
      <c r="F4159" s="8" t="s">
        <v>133</v>
      </c>
      <c r="G4159" s="8" t="s">
        <v>30</v>
      </c>
      <c r="H4159" s="10">
        <v>12000</v>
      </c>
      <c r="I4159" s="10">
        <v>1236</v>
      </c>
      <c r="J4159" s="8">
        <v>0.10299999999999999</v>
      </c>
      <c r="K4159" s="8">
        <v>9</v>
      </c>
      <c r="L4159" s="8" t="s">
        <v>16704</v>
      </c>
      <c r="M4159" s="8">
        <v>7</v>
      </c>
      <c r="N4159" s="10" t="s">
        <v>16705</v>
      </c>
      <c r="O4159" s="23">
        <v>6655</v>
      </c>
      <c r="P4159" s="8">
        <v>0</v>
      </c>
      <c r="Q4159" s="8">
        <v>0</v>
      </c>
      <c r="R4159" s="8" t="str" cm="1">
        <f t="array" ref="R4159">_xlfn.IFS(S4159&lt;=15,"1-15",S4159&lt;=30,"15-30",S4159&lt;=60,"30-60",S4159&lt;=92,"60-92",TRUE,"Beyond Range")</f>
        <v>30-60</v>
      </c>
      <c r="S4159" s="8">
        <v>45.07</v>
      </c>
    </row>
    <row r="4160" spans="1:19" hidden="1" x14ac:dyDescent="0.25">
      <c r="A4160" s="3">
        <v>197780243</v>
      </c>
      <c r="B4160" s="3" t="s">
        <v>16706</v>
      </c>
      <c r="C4160" s="4" t="s">
        <v>16707</v>
      </c>
      <c r="D4160" s="3" t="s">
        <v>19</v>
      </c>
      <c r="E4160" s="3" t="s">
        <v>20</v>
      </c>
      <c r="F4160" s="3" t="s">
        <v>12590</v>
      </c>
      <c r="G4160" s="3" t="s">
        <v>22</v>
      </c>
      <c r="H4160" s="5">
        <v>1000</v>
      </c>
      <c r="I4160" s="5">
        <v>1307</v>
      </c>
      <c r="J4160" s="3">
        <v>1.3069999999999999</v>
      </c>
      <c r="K4160" s="3">
        <v>24</v>
      </c>
      <c r="L4160" s="3" t="s">
        <v>16708</v>
      </c>
      <c r="M4160" s="3">
        <v>8</v>
      </c>
      <c r="N4160" s="5" t="s">
        <v>16709</v>
      </c>
      <c r="O4160" s="23">
        <v>1821</v>
      </c>
      <c r="P4160" s="3">
        <v>17</v>
      </c>
      <c r="Q4160" s="3">
        <v>3</v>
      </c>
      <c r="R4160" s="3" t="str" cm="1">
        <f t="array" ref="R4160">_xlfn.IFS(S4160&lt;=15,"1-15",S4160&lt;=30,"15-30",S4160&lt;=60,"30-60",S4160&lt;=92,"60-92",TRUE,"Beyond Range")</f>
        <v>30-60</v>
      </c>
      <c r="S4160" s="3">
        <v>30.15</v>
      </c>
    </row>
    <row r="4161" spans="1:19" hidden="1" x14ac:dyDescent="0.25">
      <c r="A4161" s="8">
        <v>197792440</v>
      </c>
      <c r="B4161" s="8" t="s">
        <v>16710</v>
      </c>
      <c r="C4161" s="9" t="s">
        <v>16711</v>
      </c>
      <c r="D4161" s="8" t="s">
        <v>19</v>
      </c>
      <c r="E4161" s="8" t="s">
        <v>79</v>
      </c>
      <c r="F4161" s="8" t="s">
        <v>1187</v>
      </c>
      <c r="G4161" s="8" t="s">
        <v>22</v>
      </c>
      <c r="H4161" s="10">
        <v>2500</v>
      </c>
      <c r="I4161" s="10">
        <v>3206</v>
      </c>
      <c r="J4161" s="8">
        <v>1.2822640000000001</v>
      </c>
      <c r="K4161" s="8">
        <v>82</v>
      </c>
      <c r="L4161" s="8" t="s">
        <v>16712</v>
      </c>
      <c r="M4161" s="8">
        <v>8</v>
      </c>
      <c r="N4161" s="10" t="s">
        <v>3981</v>
      </c>
      <c r="O4161" s="23">
        <v>1691</v>
      </c>
      <c r="P4161" s="8">
        <v>10</v>
      </c>
      <c r="Q4161" s="8">
        <v>2</v>
      </c>
      <c r="R4161" s="8" t="str" cm="1">
        <f t="array" ref="R4161">_xlfn.IFS(S4161&lt;=15,"1-15",S4161&lt;=30,"15-30",S4161&lt;=60,"30-60",S4161&lt;=92,"60-92",TRUE,"Beyond Range")</f>
        <v>15-30</v>
      </c>
      <c r="S4161" s="8">
        <v>30</v>
      </c>
    </row>
    <row r="4162" spans="1:19" hidden="1" x14ac:dyDescent="0.25">
      <c r="A4162" s="3">
        <v>197820170</v>
      </c>
      <c r="B4162" s="3" t="s">
        <v>16713</v>
      </c>
      <c r="C4162" s="4" t="s">
        <v>16714</v>
      </c>
      <c r="D4162" s="3" t="s">
        <v>68</v>
      </c>
      <c r="E4162" s="3" t="s">
        <v>68</v>
      </c>
      <c r="F4162" s="3" t="s">
        <v>97</v>
      </c>
      <c r="G4162" s="3" t="s">
        <v>22</v>
      </c>
      <c r="H4162" s="5">
        <v>600</v>
      </c>
      <c r="I4162" s="5">
        <v>1510</v>
      </c>
      <c r="J4162" s="3">
        <v>2.516666667</v>
      </c>
      <c r="K4162" s="3">
        <v>30</v>
      </c>
      <c r="L4162" s="3" t="s">
        <v>16715</v>
      </c>
      <c r="M4162" s="3">
        <v>4</v>
      </c>
      <c r="N4162" s="5" t="s">
        <v>1110</v>
      </c>
      <c r="O4162" s="23">
        <v>185</v>
      </c>
      <c r="P4162" s="3">
        <v>7</v>
      </c>
      <c r="Q4162" s="3">
        <v>0</v>
      </c>
      <c r="R4162" s="3" t="str" cm="1">
        <f t="array" ref="R4162">_xlfn.IFS(S4162&lt;=15,"1-15",S4162&lt;=30,"15-30",S4162&lt;=60,"30-60",S4162&lt;=92,"60-92",TRUE,"Beyond Range")</f>
        <v>15-30</v>
      </c>
      <c r="S4162" s="3">
        <v>30</v>
      </c>
    </row>
    <row r="4163" spans="1:19" hidden="1" x14ac:dyDescent="0.25">
      <c r="A4163" s="8">
        <v>197832113</v>
      </c>
      <c r="B4163" s="8" t="s">
        <v>16716</v>
      </c>
      <c r="C4163" s="9" t="s">
        <v>16717</v>
      </c>
      <c r="D4163" s="8" t="s">
        <v>19</v>
      </c>
      <c r="E4163" s="8" t="s">
        <v>20</v>
      </c>
      <c r="F4163" s="8" t="s">
        <v>113</v>
      </c>
      <c r="G4163" s="8" t="s">
        <v>22</v>
      </c>
      <c r="H4163" s="10">
        <v>10000</v>
      </c>
      <c r="I4163" s="10">
        <v>10000</v>
      </c>
      <c r="J4163" s="8">
        <v>1</v>
      </c>
      <c r="K4163" s="8">
        <v>34</v>
      </c>
      <c r="L4163" s="8" t="s">
        <v>16718</v>
      </c>
      <c r="M4163" s="8">
        <v>6</v>
      </c>
      <c r="N4163" s="10" t="s">
        <v>16719</v>
      </c>
      <c r="O4163" s="23">
        <v>4160</v>
      </c>
      <c r="P4163" s="8">
        <v>1</v>
      </c>
      <c r="Q4163" s="8">
        <v>0</v>
      </c>
      <c r="R4163" s="8" t="str" cm="1">
        <f t="array" ref="R4163">_xlfn.IFS(S4163&lt;=15,"1-15",S4163&lt;=30,"15-30",S4163&lt;=60,"30-60",S4163&lt;=92,"60-92",TRUE,"Beyond Range")</f>
        <v>30-60</v>
      </c>
      <c r="S4163" s="8">
        <v>60</v>
      </c>
    </row>
    <row r="4164" spans="1:19" hidden="1" x14ac:dyDescent="0.25">
      <c r="A4164" s="3">
        <v>197917765</v>
      </c>
      <c r="B4164" s="3" t="s">
        <v>16720</v>
      </c>
      <c r="C4164" s="4" t="s">
        <v>16721</v>
      </c>
      <c r="D4164" s="3" t="s">
        <v>68</v>
      </c>
      <c r="E4164" s="3" t="s">
        <v>68</v>
      </c>
      <c r="F4164" s="3" t="s">
        <v>14353</v>
      </c>
      <c r="G4164" s="3" t="s">
        <v>37</v>
      </c>
      <c r="H4164" s="5">
        <v>500</v>
      </c>
      <c r="I4164" s="5">
        <v>551</v>
      </c>
      <c r="J4164" s="3">
        <v>1.1020000000000001</v>
      </c>
      <c r="K4164" s="3">
        <v>6</v>
      </c>
      <c r="L4164" s="3" t="s">
        <v>16722</v>
      </c>
      <c r="M4164" s="3">
        <v>5</v>
      </c>
      <c r="N4164" s="5" t="s">
        <v>16723</v>
      </c>
      <c r="O4164" s="23">
        <v>136</v>
      </c>
      <c r="P4164" s="3">
        <v>0</v>
      </c>
      <c r="Q4164" s="3">
        <v>0</v>
      </c>
      <c r="R4164" s="3" t="str" cm="1">
        <f t="array" ref="R4164">_xlfn.IFS(S4164&lt;=15,"1-15",S4164&lt;=30,"15-30",S4164&lt;=60,"30-60",S4164&lt;=92,"60-92",TRUE,"Beyond Range")</f>
        <v>15-30</v>
      </c>
      <c r="S4164" s="3">
        <v>27.49</v>
      </c>
    </row>
    <row r="4165" spans="1:19" hidden="1" x14ac:dyDescent="0.25">
      <c r="A4165" s="8">
        <v>197959828</v>
      </c>
      <c r="B4165" s="8" t="s">
        <v>16724</v>
      </c>
      <c r="C4165" s="9" t="s">
        <v>16725</v>
      </c>
      <c r="D4165" s="8" t="s">
        <v>73</v>
      </c>
      <c r="E4165" s="8" t="s">
        <v>943</v>
      </c>
      <c r="F4165" s="8" t="s">
        <v>156</v>
      </c>
      <c r="G4165" s="8" t="s">
        <v>37</v>
      </c>
      <c r="H4165" s="10">
        <v>3000</v>
      </c>
      <c r="I4165" s="10">
        <v>3396</v>
      </c>
      <c r="J4165" s="8">
        <v>1.1319999999999999</v>
      </c>
      <c r="K4165" s="8">
        <v>32</v>
      </c>
      <c r="L4165" s="8" t="s">
        <v>16726</v>
      </c>
      <c r="M4165" s="8">
        <v>13</v>
      </c>
      <c r="N4165" s="10" t="s">
        <v>16727</v>
      </c>
      <c r="O4165" s="23">
        <v>3151</v>
      </c>
      <c r="P4165" s="8">
        <v>1</v>
      </c>
      <c r="Q4165" s="8">
        <v>6</v>
      </c>
      <c r="R4165" s="8" t="str" cm="1">
        <f t="array" ref="R4165">_xlfn.IFS(S4165&lt;=15,"1-15",S4165&lt;=30,"15-30",S4165&lt;=60,"30-60",S4165&lt;=92,"60-92",TRUE,"Beyond Range")</f>
        <v>15-30</v>
      </c>
      <c r="S4165" s="8">
        <v>30</v>
      </c>
    </row>
    <row r="4166" spans="1:19" hidden="1" x14ac:dyDescent="0.25">
      <c r="A4166" s="3">
        <v>4732285</v>
      </c>
      <c r="B4166" s="3" t="s">
        <v>512</v>
      </c>
      <c r="C4166" s="4" t="s">
        <v>513</v>
      </c>
      <c r="D4166" s="3" t="s">
        <v>73</v>
      </c>
      <c r="E4166" s="3" t="s">
        <v>73</v>
      </c>
      <c r="F4166" s="3"/>
      <c r="G4166" s="3" t="s">
        <v>22</v>
      </c>
      <c r="H4166" s="5">
        <v>2000</v>
      </c>
      <c r="I4166" s="5">
        <v>2000</v>
      </c>
      <c r="J4166" s="3">
        <v>0.99983</v>
      </c>
      <c r="K4166" s="3">
        <v>30</v>
      </c>
      <c r="L4166" s="3" t="s">
        <v>514</v>
      </c>
      <c r="M4166" s="3">
        <v>13</v>
      </c>
      <c r="N4166" s="5" t="s">
        <v>515</v>
      </c>
      <c r="O4166" s="23">
        <v>1186</v>
      </c>
      <c r="P4166" s="3">
        <v>4</v>
      </c>
      <c r="Q4166" s="3">
        <v>1</v>
      </c>
      <c r="R4166" s="3" t="str" cm="1">
        <f t="array" ref="R4166">_xlfn.IFS(S4166&lt;=15,"1-15",S4166&lt;=30,"15-30",S4166&lt;=60,"30-60",S4166&lt;=92,"60-92",TRUE,"Beyond Range")</f>
        <v>30-60</v>
      </c>
      <c r="S4166" s="3">
        <v>42.97</v>
      </c>
    </row>
    <row r="4167" spans="1:19" hidden="1" x14ac:dyDescent="0.25">
      <c r="A4167" s="8">
        <v>198027031</v>
      </c>
      <c r="B4167" s="8" t="s">
        <v>16731</v>
      </c>
      <c r="C4167" s="9" t="s">
        <v>16732</v>
      </c>
      <c r="D4167" s="8" t="s">
        <v>68</v>
      </c>
      <c r="E4167" s="8" t="s">
        <v>500</v>
      </c>
      <c r="F4167" s="8" t="s">
        <v>97</v>
      </c>
      <c r="G4167" s="8" t="s">
        <v>22</v>
      </c>
      <c r="H4167" s="10">
        <v>15000</v>
      </c>
      <c r="I4167" s="10">
        <v>15530</v>
      </c>
      <c r="J4167" s="8">
        <v>1.0353333330000001</v>
      </c>
      <c r="K4167" s="8">
        <v>228</v>
      </c>
      <c r="L4167" s="8" t="s">
        <v>1893</v>
      </c>
      <c r="M4167" s="8">
        <v>12</v>
      </c>
      <c r="N4167" s="10" t="s">
        <v>16733</v>
      </c>
      <c r="O4167" s="23">
        <v>9665</v>
      </c>
      <c r="P4167" s="8">
        <v>24</v>
      </c>
      <c r="Q4167" s="8">
        <v>12</v>
      </c>
      <c r="R4167" s="8" t="str" cm="1">
        <f t="array" ref="R4167">_xlfn.IFS(S4167&lt;=15,"1-15",S4167&lt;=30,"15-30",S4167&lt;=60,"30-60",S4167&lt;=92,"60-92",TRUE,"Beyond Range")</f>
        <v>30-60</v>
      </c>
      <c r="S4167" s="8">
        <v>48.96</v>
      </c>
    </row>
    <row r="4168" spans="1:19" hidden="1" x14ac:dyDescent="0.25">
      <c r="A4168" s="3">
        <v>198094152</v>
      </c>
      <c r="B4168" s="3" t="s">
        <v>16734</v>
      </c>
      <c r="C4168" s="4" t="s">
        <v>16735</v>
      </c>
      <c r="D4168" s="3" t="s">
        <v>73</v>
      </c>
      <c r="E4168" s="3" t="s">
        <v>253</v>
      </c>
      <c r="F4168" s="3" t="s">
        <v>53</v>
      </c>
      <c r="G4168" s="3" t="s">
        <v>22</v>
      </c>
      <c r="H4168" s="5">
        <v>6500</v>
      </c>
      <c r="I4168" s="5">
        <v>7560</v>
      </c>
      <c r="J4168" s="3">
        <v>1.163076923</v>
      </c>
      <c r="K4168" s="3">
        <v>89</v>
      </c>
      <c r="L4168" s="3" t="s">
        <v>16736</v>
      </c>
      <c r="M4168" s="3">
        <v>13</v>
      </c>
      <c r="N4168" s="5" t="s">
        <v>16737</v>
      </c>
      <c r="O4168" s="23">
        <v>14210</v>
      </c>
      <c r="P4168" s="3">
        <v>7</v>
      </c>
      <c r="Q4168" s="3">
        <v>2</v>
      </c>
      <c r="R4168" s="3" t="str" cm="1">
        <f t="array" ref="R4168">_xlfn.IFS(S4168&lt;=15,"1-15",S4168&lt;=30,"15-30",S4168&lt;=60,"30-60",S4168&lt;=92,"60-92",TRUE,"Beyond Range")</f>
        <v>30-60</v>
      </c>
      <c r="S4168" s="3">
        <v>35.97</v>
      </c>
    </row>
    <row r="4169" spans="1:19" x14ac:dyDescent="0.25">
      <c r="A4169" s="8">
        <v>198105969</v>
      </c>
      <c r="B4169" s="8" t="s">
        <v>16738</v>
      </c>
      <c r="C4169" s="9" t="s">
        <v>16739</v>
      </c>
      <c r="D4169" s="8" t="s">
        <v>96</v>
      </c>
      <c r="E4169" s="8" t="s">
        <v>96</v>
      </c>
      <c r="F4169" s="8" t="s">
        <v>97</v>
      </c>
      <c r="G4169" s="8" t="s">
        <v>22</v>
      </c>
      <c r="H4169" s="10">
        <v>2000</v>
      </c>
      <c r="I4169" s="10">
        <v>2025</v>
      </c>
      <c r="J4169" s="8">
        <v>1.0125</v>
      </c>
      <c r="K4169" s="8">
        <v>63</v>
      </c>
      <c r="L4169" s="8" t="s">
        <v>16740</v>
      </c>
      <c r="M4169" s="8">
        <v>4</v>
      </c>
      <c r="N4169" s="10" t="s">
        <v>16741</v>
      </c>
      <c r="O4169" s="23">
        <v>715</v>
      </c>
      <c r="P4169" s="8">
        <v>0</v>
      </c>
      <c r="Q4169" s="8">
        <v>0</v>
      </c>
      <c r="R4169" s="36" t="str" cm="1">
        <f t="array" ref="R4169">_xlfn.IFS(S4169&lt;=15,"1-15",S4169&lt;=30,"15-30",S4169&lt;=60,"30-60",S4169&lt;=92,"60-92",TRUE,"Beyond Range")</f>
        <v>15-30</v>
      </c>
      <c r="S4169" s="8">
        <v>18.84</v>
      </c>
    </row>
    <row r="4170" spans="1:19" hidden="1" x14ac:dyDescent="0.25">
      <c r="A4170" s="3">
        <v>4948516</v>
      </c>
      <c r="B4170" s="3" t="s">
        <v>531</v>
      </c>
      <c r="C4170" s="4" t="s">
        <v>532</v>
      </c>
      <c r="D4170" s="3" t="s">
        <v>73</v>
      </c>
      <c r="E4170" s="3" t="s">
        <v>253</v>
      </c>
      <c r="F4170" s="3"/>
      <c r="G4170" s="3" t="s">
        <v>30</v>
      </c>
      <c r="H4170" s="5">
        <v>8500</v>
      </c>
      <c r="I4170" s="5">
        <v>695</v>
      </c>
      <c r="J4170" s="3">
        <v>8.1764706000000006E-2</v>
      </c>
      <c r="K4170" s="3">
        <v>15</v>
      </c>
      <c r="L4170" s="3" t="s">
        <v>533</v>
      </c>
      <c r="M4170" s="3">
        <v>10</v>
      </c>
      <c r="N4170" s="5" t="s">
        <v>534</v>
      </c>
      <c r="O4170" s="23">
        <v>4110</v>
      </c>
      <c r="P4170" s="3">
        <v>3</v>
      </c>
      <c r="Q4170" s="3">
        <v>1</v>
      </c>
      <c r="R4170" s="3" t="str" cm="1">
        <f t="array" ref="R4170">_xlfn.IFS(S4170&lt;=15,"1-15",S4170&lt;=30,"15-30",S4170&lt;=60,"30-60",S4170&lt;=92,"60-92",TRUE,"Beyond Range")</f>
        <v>30-60</v>
      </c>
      <c r="S4170" s="3">
        <v>42.19</v>
      </c>
    </row>
    <row r="4171" spans="1:19" hidden="1" x14ac:dyDescent="0.25">
      <c r="A4171" s="8">
        <v>198112868</v>
      </c>
      <c r="B4171" s="8" t="s">
        <v>16746</v>
      </c>
      <c r="C4171" s="9" t="s">
        <v>16747</v>
      </c>
      <c r="D4171" s="8" t="s">
        <v>132</v>
      </c>
      <c r="E4171" s="8" t="s">
        <v>132</v>
      </c>
      <c r="F4171" s="8" t="s">
        <v>295</v>
      </c>
      <c r="G4171" s="8" t="s">
        <v>22</v>
      </c>
      <c r="H4171" s="10">
        <v>1700</v>
      </c>
      <c r="I4171" s="10">
        <v>1727</v>
      </c>
      <c r="J4171" s="8">
        <v>1.0158823530000001</v>
      </c>
      <c r="K4171" s="8">
        <v>17</v>
      </c>
      <c r="L4171" s="8" t="s">
        <v>16748</v>
      </c>
      <c r="M4171" s="8">
        <v>8</v>
      </c>
      <c r="N4171" s="10" t="s">
        <v>16749</v>
      </c>
      <c r="O4171" s="23">
        <v>586</v>
      </c>
      <c r="P4171" s="8">
        <v>2</v>
      </c>
      <c r="Q4171" s="8">
        <v>0</v>
      </c>
      <c r="R4171" s="8" t="str" cm="1">
        <f t="array" ref="R4171">_xlfn.IFS(S4171&lt;=15,"1-15",S4171&lt;=30,"15-30",S4171&lt;=60,"30-60",S4171&lt;=92,"60-92",TRUE,"Beyond Range")</f>
        <v>15-30</v>
      </c>
      <c r="S4171" s="8">
        <v>30</v>
      </c>
    </row>
    <row r="4172" spans="1:19" hidden="1" x14ac:dyDescent="0.25">
      <c r="A4172" s="3">
        <v>198209770</v>
      </c>
      <c r="B4172" s="3" t="s">
        <v>16750</v>
      </c>
      <c r="C4172" s="4" t="s">
        <v>16751</v>
      </c>
      <c r="D4172" s="3" t="s">
        <v>68</v>
      </c>
      <c r="E4172" s="3" t="s">
        <v>68</v>
      </c>
      <c r="F4172" s="3" t="s">
        <v>16752</v>
      </c>
      <c r="G4172" s="3" t="s">
        <v>22</v>
      </c>
      <c r="H4172" s="5">
        <v>30000</v>
      </c>
      <c r="I4172" s="5">
        <v>47063</v>
      </c>
      <c r="J4172" s="3">
        <v>1.5687706669999999</v>
      </c>
      <c r="K4172" s="3">
        <v>1058</v>
      </c>
      <c r="L4172" s="3" t="s">
        <v>16753</v>
      </c>
      <c r="M4172" s="3">
        <v>29</v>
      </c>
      <c r="N4172" s="5" t="s">
        <v>16754</v>
      </c>
      <c r="O4172" s="23">
        <v>2806</v>
      </c>
      <c r="P4172" s="3">
        <v>7</v>
      </c>
      <c r="Q4172" s="3">
        <v>137</v>
      </c>
      <c r="R4172" s="3" t="str" cm="1">
        <f t="array" ref="R4172">_xlfn.IFS(S4172&lt;=15,"1-15",S4172&lt;=30,"15-30",S4172&lt;=60,"30-60",S4172&lt;=92,"60-92",TRUE,"Beyond Range")</f>
        <v>30-60</v>
      </c>
      <c r="S4172" s="3">
        <v>40.21</v>
      </c>
    </row>
    <row r="4173" spans="1:19" hidden="1" x14ac:dyDescent="0.25">
      <c r="A4173" s="8">
        <v>198251705</v>
      </c>
      <c r="B4173" s="8" t="s">
        <v>16755</v>
      </c>
      <c r="C4173" s="9" t="s">
        <v>16756</v>
      </c>
      <c r="D4173" s="8" t="s">
        <v>27</v>
      </c>
      <c r="E4173" s="8" t="s">
        <v>28</v>
      </c>
      <c r="F4173" s="8" t="s">
        <v>16757</v>
      </c>
      <c r="G4173" s="8" t="s">
        <v>30</v>
      </c>
      <c r="H4173" s="10">
        <v>9000</v>
      </c>
      <c r="I4173" s="10">
        <v>2878</v>
      </c>
      <c r="J4173" s="8">
        <v>0.31977777800000001</v>
      </c>
      <c r="K4173" s="8">
        <v>72</v>
      </c>
      <c r="L4173" s="8" t="s">
        <v>16758</v>
      </c>
      <c r="M4173" s="8">
        <v>8</v>
      </c>
      <c r="N4173" s="10" t="s">
        <v>16759</v>
      </c>
      <c r="O4173" s="23">
        <v>2283</v>
      </c>
      <c r="P4173" s="8">
        <v>3</v>
      </c>
      <c r="Q4173" s="8">
        <v>7</v>
      </c>
      <c r="R4173" s="8" t="str" cm="1">
        <f t="array" ref="R4173">_xlfn.IFS(S4173&lt;=15,"1-15",S4173&lt;=30,"15-30",S4173&lt;=60,"30-60",S4173&lt;=92,"60-92",TRUE,"Beyond Range")</f>
        <v>15-30</v>
      </c>
      <c r="S4173" s="8">
        <v>21</v>
      </c>
    </row>
    <row r="4174" spans="1:19" hidden="1" x14ac:dyDescent="0.25">
      <c r="A4174" s="3">
        <v>198321482</v>
      </c>
      <c r="B4174" s="3" t="s">
        <v>16760</v>
      </c>
      <c r="C4174" s="4" t="s">
        <v>16761</v>
      </c>
      <c r="D4174" s="3" t="s">
        <v>68</v>
      </c>
      <c r="E4174" s="3" t="s">
        <v>672</v>
      </c>
      <c r="F4174" s="3" t="s">
        <v>1646</v>
      </c>
      <c r="G4174" s="3" t="s">
        <v>30</v>
      </c>
      <c r="H4174" s="5">
        <v>2000</v>
      </c>
      <c r="I4174" s="5">
        <v>275</v>
      </c>
      <c r="J4174" s="3">
        <v>0.13750000000000001</v>
      </c>
      <c r="K4174" s="3">
        <v>9</v>
      </c>
      <c r="L4174" s="3" t="s">
        <v>16762</v>
      </c>
      <c r="M4174" s="3">
        <v>14</v>
      </c>
      <c r="N4174" s="5" t="s">
        <v>16763</v>
      </c>
      <c r="O4174" s="23">
        <v>2470</v>
      </c>
      <c r="P4174" s="3">
        <v>0</v>
      </c>
      <c r="Q4174" s="3">
        <v>0</v>
      </c>
      <c r="R4174" s="3" t="str" cm="1">
        <f t="array" ref="R4174">_xlfn.IFS(S4174&lt;=15,"1-15",S4174&lt;=30,"15-30",S4174&lt;=60,"30-60",S4174&lt;=92,"60-92",TRUE,"Beyond Range")</f>
        <v>30-60</v>
      </c>
      <c r="S4174" s="3">
        <v>60</v>
      </c>
    </row>
    <row r="4175" spans="1:19" hidden="1" x14ac:dyDescent="0.25">
      <c r="A4175" s="8">
        <v>198383266</v>
      </c>
      <c r="B4175" s="8" t="s">
        <v>16764</v>
      </c>
      <c r="C4175" s="9" t="s">
        <v>16765</v>
      </c>
      <c r="D4175" s="8" t="s">
        <v>68</v>
      </c>
      <c r="E4175" s="8" t="s">
        <v>68</v>
      </c>
      <c r="F4175" s="8" t="s">
        <v>445</v>
      </c>
      <c r="G4175" s="8" t="s">
        <v>30</v>
      </c>
      <c r="H4175" s="10">
        <v>1000</v>
      </c>
      <c r="I4175" s="10">
        <v>0</v>
      </c>
      <c r="J4175" s="8">
        <v>0</v>
      </c>
      <c r="K4175" s="8">
        <v>0</v>
      </c>
      <c r="L4175" s="8" t="s">
        <v>16766</v>
      </c>
      <c r="M4175" s="8">
        <v>1</v>
      </c>
      <c r="N4175" s="10">
        <v>250</v>
      </c>
      <c r="O4175" s="23">
        <v>250</v>
      </c>
      <c r="P4175" s="8">
        <v>0</v>
      </c>
      <c r="Q4175" s="8">
        <v>0</v>
      </c>
      <c r="R4175" s="8" t="str" cm="1">
        <f t="array" ref="R4175">_xlfn.IFS(S4175&lt;=15,"1-15",S4175&lt;=30,"15-30",S4175&lt;=60,"30-60",S4175&lt;=92,"60-92",TRUE,"Beyond Range")</f>
        <v>15-30</v>
      </c>
      <c r="S4175" s="8">
        <v>30</v>
      </c>
    </row>
    <row r="4176" spans="1:19" hidden="1" x14ac:dyDescent="0.25">
      <c r="A4176" s="3">
        <v>198397097</v>
      </c>
      <c r="B4176" s="3" t="s">
        <v>16767</v>
      </c>
      <c r="C4176" s="4" t="s">
        <v>16768</v>
      </c>
      <c r="D4176" s="3" t="s">
        <v>132</v>
      </c>
      <c r="E4176" s="3" t="s">
        <v>132</v>
      </c>
      <c r="F4176" s="3" t="s">
        <v>97</v>
      </c>
      <c r="G4176" s="3" t="s">
        <v>22</v>
      </c>
      <c r="H4176" s="5">
        <v>1500</v>
      </c>
      <c r="I4176" s="5">
        <v>1886</v>
      </c>
      <c r="J4176" s="3">
        <v>1.2573333330000001</v>
      </c>
      <c r="K4176" s="3">
        <v>28</v>
      </c>
      <c r="L4176" s="3" t="s">
        <v>16769</v>
      </c>
      <c r="M4176" s="3">
        <v>5</v>
      </c>
      <c r="N4176" s="5" t="s">
        <v>16770</v>
      </c>
      <c r="O4176" s="23">
        <v>155</v>
      </c>
      <c r="P4176" s="3">
        <v>21</v>
      </c>
      <c r="Q4176" s="3">
        <v>0</v>
      </c>
      <c r="R4176" s="3" t="str" cm="1">
        <f t="array" ref="R4176">_xlfn.IFS(S4176&lt;=15,"1-15",S4176&lt;=30,"15-30",S4176&lt;=60,"30-60",S4176&lt;=92,"60-92",TRUE,"Beyond Range")</f>
        <v>30-60</v>
      </c>
      <c r="S4176" s="3">
        <v>50</v>
      </c>
    </row>
    <row r="4177" spans="1:19" hidden="1" x14ac:dyDescent="0.25">
      <c r="A4177" s="8">
        <v>198507941</v>
      </c>
      <c r="B4177" s="8" t="s">
        <v>16771</v>
      </c>
      <c r="C4177" s="9" t="s">
        <v>16772</v>
      </c>
      <c r="D4177" s="8" t="s">
        <v>68</v>
      </c>
      <c r="E4177" s="8" t="s">
        <v>90</v>
      </c>
      <c r="F4177" s="8" t="s">
        <v>146</v>
      </c>
      <c r="G4177" s="8" t="s">
        <v>22</v>
      </c>
      <c r="H4177" s="10">
        <v>1000</v>
      </c>
      <c r="I4177" s="10">
        <v>1090</v>
      </c>
      <c r="J4177" s="8">
        <v>1.0900000000000001</v>
      </c>
      <c r="K4177" s="8">
        <v>23</v>
      </c>
      <c r="L4177" s="8" t="s">
        <v>16773</v>
      </c>
      <c r="M4177" s="8">
        <v>7</v>
      </c>
      <c r="N4177" s="10" t="s">
        <v>16774</v>
      </c>
      <c r="O4177" s="23">
        <v>830</v>
      </c>
      <c r="P4177" s="8">
        <v>0</v>
      </c>
      <c r="Q4177" s="8">
        <v>0</v>
      </c>
      <c r="R4177" s="8" t="str" cm="1">
        <f t="array" ref="R4177">_xlfn.IFS(S4177&lt;=15,"1-15",S4177&lt;=30,"15-30",S4177&lt;=60,"30-60",S4177&lt;=92,"60-92",TRUE,"Beyond Range")</f>
        <v>15-30</v>
      </c>
      <c r="S4177" s="8">
        <v>30</v>
      </c>
    </row>
    <row r="4178" spans="1:19" hidden="1" x14ac:dyDescent="0.25">
      <c r="A4178" s="3">
        <v>198535892</v>
      </c>
      <c r="B4178" s="3" t="s">
        <v>16775</v>
      </c>
      <c r="C4178" s="4" t="s">
        <v>16776</v>
      </c>
      <c r="D4178" s="3" t="s">
        <v>68</v>
      </c>
      <c r="E4178" s="3" t="s">
        <v>90</v>
      </c>
      <c r="F4178" s="3" t="s">
        <v>16777</v>
      </c>
      <c r="G4178" s="3" t="s">
        <v>30</v>
      </c>
      <c r="H4178" s="5">
        <v>5700</v>
      </c>
      <c r="I4178" s="5">
        <v>2000</v>
      </c>
      <c r="J4178" s="3">
        <v>0.35087719299999998</v>
      </c>
      <c r="K4178" s="3">
        <v>18</v>
      </c>
      <c r="L4178" s="3" t="s">
        <v>16778</v>
      </c>
      <c r="M4178" s="3">
        <v>11</v>
      </c>
      <c r="N4178" s="5" t="s">
        <v>16779</v>
      </c>
      <c r="O4178" s="23">
        <v>2570</v>
      </c>
      <c r="P4178" s="3">
        <v>0</v>
      </c>
      <c r="Q4178" s="3">
        <v>0</v>
      </c>
      <c r="R4178" s="3" t="str" cm="1">
        <f t="array" ref="R4178">_xlfn.IFS(S4178&lt;=15,"1-15",S4178&lt;=30,"15-30",S4178&lt;=60,"30-60",S4178&lt;=92,"60-92",TRUE,"Beyond Range")</f>
        <v>30-60</v>
      </c>
      <c r="S4178" s="3">
        <v>39.96</v>
      </c>
    </row>
    <row r="4179" spans="1:19" hidden="1" x14ac:dyDescent="0.25">
      <c r="A4179" s="8">
        <v>198562693</v>
      </c>
      <c r="B4179" s="8" t="s">
        <v>16780</v>
      </c>
      <c r="C4179" s="9" t="s">
        <v>16781</v>
      </c>
      <c r="D4179" s="8" t="s">
        <v>19</v>
      </c>
      <c r="E4179" s="8" t="s">
        <v>20</v>
      </c>
      <c r="F4179" s="8" t="s">
        <v>803</v>
      </c>
      <c r="G4179" s="8" t="s">
        <v>22</v>
      </c>
      <c r="H4179" s="10">
        <v>1000</v>
      </c>
      <c r="I4179" s="10">
        <v>1070</v>
      </c>
      <c r="J4179" s="8">
        <v>1.07</v>
      </c>
      <c r="K4179" s="8">
        <v>19</v>
      </c>
      <c r="L4179" s="8" t="s">
        <v>16782</v>
      </c>
      <c r="M4179" s="8">
        <v>1</v>
      </c>
      <c r="N4179" s="10">
        <v>25</v>
      </c>
      <c r="O4179" s="23">
        <v>25</v>
      </c>
      <c r="P4179" s="8">
        <v>0</v>
      </c>
      <c r="Q4179" s="8">
        <v>1</v>
      </c>
      <c r="R4179" s="8" t="str" cm="1">
        <f t="array" ref="R4179">_xlfn.IFS(S4179&lt;=15,"1-15",S4179&lt;=30,"15-30",S4179&lt;=60,"30-60",S4179&lt;=92,"60-92",TRUE,"Beyond Range")</f>
        <v>30-60</v>
      </c>
      <c r="S4179" s="8">
        <v>45</v>
      </c>
    </row>
    <row r="4180" spans="1:19" hidden="1" x14ac:dyDescent="0.25">
      <c r="A4180" s="3">
        <v>198605392</v>
      </c>
      <c r="B4180" s="3" t="s">
        <v>16783</v>
      </c>
      <c r="C4180" s="4" t="s">
        <v>16784</v>
      </c>
      <c r="D4180" s="3" t="s">
        <v>68</v>
      </c>
      <c r="E4180" s="3" t="s">
        <v>304</v>
      </c>
      <c r="F4180" s="3" t="s">
        <v>16785</v>
      </c>
      <c r="G4180" s="3" t="s">
        <v>30</v>
      </c>
      <c r="H4180" s="5">
        <v>5000</v>
      </c>
      <c r="I4180" s="5">
        <v>230</v>
      </c>
      <c r="J4180" s="3">
        <v>4.5999999999999999E-2</v>
      </c>
      <c r="K4180" s="3">
        <v>3</v>
      </c>
      <c r="L4180" s="3" t="s">
        <v>16786</v>
      </c>
      <c r="M4180" s="3">
        <v>5</v>
      </c>
      <c r="N4180" s="5" t="s">
        <v>16787</v>
      </c>
      <c r="O4180" s="23">
        <v>930</v>
      </c>
      <c r="P4180" s="3">
        <v>0</v>
      </c>
      <c r="Q4180" s="3">
        <v>0</v>
      </c>
      <c r="R4180" s="3" t="str" cm="1">
        <f t="array" ref="R4180">_xlfn.IFS(S4180&lt;=15,"1-15",S4180&lt;=30,"15-30",S4180&lt;=60,"30-60",S4180&lt;=92,"60-92",TRUE,"Beyond Range")</f>
        <v>30-60</v>
      </c>
      <c r="S4180" s="3">
        <v>30.04</v>
      </c>
    </row>
    <row r="4181" spans="1:19" hidden="1" x14ac:dyDescent="0.25">
      <c r="A4181" s="8">
        <v>198624324</v>
      </c>
      <c r="B4181" s="8" t="s">
        <v>16788</v>
      </c>
      <c r="C4181" s="9" t="s">
        <v>16789</v>
      </c>
      <c r="D4181" s="8" t="s">
        <v>102</v>
      </c>
      <c r="E4181" s="8" t="s">
        <v>102</v>
      </c>
      <c r="F4181" s="8" t="s">
        <v>5215</v>
      </c>
      <c r="G4181" s="8" t="s">
        <v>22</v>
      </c>
      <c r="H4181" s="10">
        <v>6256</v>
      </c>
      <c r="I4181" s="10">
        <v>6257</v>
      </c>
      <c r="J4181" s="8">
        <v>1.0001598469999999</v>
      </c>
      <c r="K4181" s="8">
        <v>41</v>
      </c>
      <c r="L4181" s="8" t="s">
        <v>16790</v>
      </c>
      <c r="M4181" s="8">
        <v>5</v>
      </c>
      <c r="N4181" s="10" t="s">
        <v>16791</v>
      </c>
      <c r="O4181" s="23">
        <v>776</v>
      </c>
      <c r="P4181" s="8">
        <v>2</v>
      </c>
      <c r="Q4181" s="8">
        <v>1</v>
      </c>
      <c r="R4181" s="8" t="str" cm="1">
        <f t="array" ref="R4181">_xlfn.IFS(S4181&lt;=15,"1-15",S4181&lt;=30,"15-30",S4181&lt;=60,"30-60",S4181&lt;=92,"60-92",TRUE,"Beyond Range")</f>
        <v>60-92</v>
      </c>
      <c r="S4181" s="8">
        <v>90</v>
      </c>
    </row>
    <row r="4182" spans="1:19" hidden="1" x14ac:dyDescent="0.25">
      <c r="A4182" s="3">
        <v>198639154</v>
      </c>
      <c r="B4182" s="3" t="s">
        <v>16792</v>
      </c>
      <c r="C4182" s="4" t="s">
        <v>16793</v>
      </c>
      <c r="D4182" s="3" t="s">
        <v>19</v>
      </c>
      <c r="E4182" s="3" t="s">
        <v>79</v>
      </c>
      <c r="F4182" s="3" t="s">
        <v>4681</v>
      </c>
      <c r="G4182" s="3" t="s">
        <v>30</v>
      </c>
      <c r="H4182" s="5">
        <v>15000</v>
      </c>
      <c r="I4182" s="5">
        <v>440</v>
      </c>
      <c r="J4182" s="3">
        <v>2.9333333E-2</v>
      </c>
      <c r="K4182" s="3">
        <v>15</v>
      </c>
      <c r="L4182" s="3" t="s">
        <v>16794</v>
      </c>
      <c r="M4182" s="3">
        <v>14</v>
      </c>
      <c r="N4182" s="5" t="s">
        <v>16795</v>
      </c>
      <c r="O4182" s="23">
        <v>17439</v>
      </c>
      <c r="P4182" s="3">
        <v>0</v>
      </c>
      <c r="Q4182" s="3">
        <v>0</v>
      </c>
      <c r="R4182" s="3" t="str" cm="1">
        <f t="array" ref="R4182">_xlfn.IFS(S4182&lt;=15,"1-15",S4182&lt;=30,"15-30",S4182&lt;=60,"30-60",S4182&lt;=92,"60-92",TRUE,"Beyond Range")</f>
        <v>15-30</v>
      </c>
      <c r="S4182" s="3">
        <v>30</v>
      </c>
    </row>
    <row r="4183" spans="1:19" hidden="1" x14ac:dyDescent="0.25">
      <c r="A4183" s="8">
        <v>198648915</v>
      </c>
      <c r="B4183" s="8" t="s">
        <v>16796</v>
      </c>
      <c r="C4183" s="9" t="s">
        <v>16797</v>
      </c>
      <c r="D4183" s="8" t="s">
        <v>19</v>
      </c>
      <c r="E4183" s="8" t="s">
        <v>42</v>
      </c>
      <c r="F4183" s="8" t="s">
        <v>16798</v>
      </c>
      <c r="G4183" s="8" t="s">
        <v>30</v>
      </c>
      <c r="H4183" s="10">
        <v>9000</v>
      </c>
      <c r="I4183" s="10">
        <v>0</v>
      </c>
      <c r="J4183" s="8">
        <v>0</v>
      </c>
      <c r="K4183" s="8">
        <v>0</v>
      </c>
      <c r="L4183" s="8" t="s">
        <v>16799</v>
      </c>
      <c r="M4183" s="8">
        <v>5</v>
      </c>
      <c r="N4183" s="10" t="s">
        <v>16800</v>
      </c>
      <c r="O4183" s="23">
        <v>935</v>
      </c>
      <c r="P4183" s="8">
        <v>1</v>
      </c>
      <c r="Q4183" s="8">
        <v>0</v>
      </c>
      <c r="R4183" s="8" t="str" cm="1">
        <f t="array" ref="R4183">_xlfn.IFS(S4183&lt;=15,"1-15",S4183&lt;=30,"15-30",S4183&lt;=60,"30-60",S4183&lt;=92,"60-92",TRUE,"Beyond Range")</f>
        <v>15-30</v>
      </c>
      <c r="S4183" s="8">
        <v>29.96</v>
      </c>
    </row>
    <row r="4184" spans="1:19" hidden="1" x14ac:dyDescent="0.25">
      <c r="A4184" s="3">
        <v>198744880</v>
      </c>
      <c r="B4184" s="3" t="s">
        <v>16801</v>
      </c>
      <c r="C4184" s="4" t="s">
        <v>16802</v>
      </c>
      <c r="D4184" s="3" t="s">
        <v>102</v>
      </c>
      <c r="E4184" s="3" t="s">
        <v>921</v>
      </c>
      <c r="F4184" s="3" t="s">
        <v>16803</v>
      </c>
      <c r="G4184" s="3" t="s">
        <v>30</v>
      </c>
      <c r="H4184" s="5">
        <v>5432.1</v>
      </c>
      <c r="I4184" s="5">
        <v>761</v>
      </c>
      <c r="J4184" s="3">
        <v>0.14009315</v>
      </c>
      <c r="K4184" s="3">
        <v>14</v>
      </c>
      <c r="L4184" s="3" t="s">
        <v>16804</v>
      </c>
      <c r="M4184" s="3">
        <v>8</v>
      </c>
      <c r="N4184" s="5" t="s">
        <v>16805</v>
      </c>
      <c r="O4184" s="23">
        <v>6398</v>
      </c>
      <c r="P4184" s="3">
        <v>4</v>
      </c>
      <c r="Q4184" s="3">
        <v>0</v>
      </c>
      <c r="R4184" s="3" t="str" cm="1">
        <f t="array" ref="R4184">_xlfn.IFS(S4184&lt;=15,"1-15",S4184&lt;=30,"15-30",S4184&lt;=60,"30-60",S4184&lt;=92,"60-92",TRUE,"Beyond Range")</f>
        <v>15-30</v>
      </c>
      <c r="S4184" s="3">
        <v>28</v>
      </c>
    </row>
    <row r="4185" spans="1:19" hidden="1" x14ac:dyDescent="0.25">
      <c r="A4185" s="8">
        <v>198848248</v>
      </c>
      <c r="B4185" s="8" t="s">
        <v>16806</v>
      </c>
      <c r="C4185" s="9" t="s">
        <v>16807</v>
      </c>
      <c r="D4185" s="8" t="s">
        <v>27</v>
      </c>
      <c r="E4185" s="8" t="s">
        <v>28</v>
      </c>
      <c r="F4185" s="8" t="s">
        <v>10094</v>
      </c>
      <c r="G4185" s="8" t="s">
        <v>22</v>
      </c>
      <c r="H4185" s="10">
        <v>3000</v>
      </c>
      <c r="I4185" s="10">
        <v>11200</v>
      </c>
      <c r="J4185" s="8">
        <v>3.7332200000000002</v>
      </c>
      <c r="K4185" s="8">
        <v>257</v>
      </c>
      <c r="L4185" s="8" t="s">
        <v>16808</v>
      </c>
      <c r="M4185" s="8">
        <v>14</v>
      </c>
      <c r="N4185" s="10" t="s">
        <v>16809</v>
      </c>
      <c r="O4185" s="23">
        <v>3037</v>
      </c>
      <c r="P4185" s="8">
        <v>32</v>
      </c>
      <c r="Q4185" s="8">
        <v>103</v>
      </c>
      <c r="R4185" s="8" t="str" cm="1">
        <f t="array" ref="R4185">_xlfn.IFS(S4185&lt;=15,"1-15",S4185&lt;=30,"15-30",S4185&lt;=60,"30-60",S4185&lt;=92,"60-92",TRUE,"Beyond Range")</f>
        <v>1-15</v>
      </c>
      <c r="S4185" s="8">
        <v>14.17</v>
      </c>
    </row>
    <row r="4186" spans="1:19" hidden="1" x14ac:dyDescent="0.25">
      <c r="A4186" s="3">
        <v>198868054</v>
      </c>
      <c r="B4186" s="3" t="s">
        <v>16810</v>
      </c>
      <c r="C4186" s="4" t="s">
        <v>16811</v>
      </c>
      <c r="D4186" s="3" t="s">
        <v>19</v>
      </c>
      <c r="E4186" s="3" t="s">
        <v>42</v>
      </c>
      <c r="F4186" s="3" t="s">
        <v>16812</v>
      </c>
      <c r="G4186" s="3" t="s">
        <v>30</v>
      </c>
      <c r="H4186" s="5">
        <v>15000</v>
      </c>
      <c r="I4186" s="5">
        <v>1025</v>
      </c>
      <c r="J4186" s="3">
        <v>6.8333332999999996E-2</v>
      </c>
      <c r="K4186" s="3">
        <v>5</v>
      </c>
      <c r="L4186" s="3" t="s">
        <v>16813</v>
      </c>
      <c r="M4186" s="3">
        <v>7</v>
      </c>
      <c r="N4186" s="5" t="s">
        <v>16814</v>
      </c>
      <c r="O4186" s="23">
        <v>11635</v>
      </c>
      <c r="P4186" s="3">
        <v>0</v>
      </c>
      <c r="Q4186" s="3">
        <v>2</v>
      </c>
      <c r="R4186" s="3" t="str" cm="1">
        <f t="array" ref="R4186">_xlfn.IFS(S4186&lt;=15,"1-15",S4186&lt;=30,"15-30",S4186&lt;=60,"30-60",S4186&lt;=92,"60-92",TRUE,"Beyond Range")</f>
        <v>60-92</v>
      </c>
      <c r="S4186" s="3">
        <v>60.04</v>
      </c>
    </row>
    <row r="4187" spans="1:19" hidden="1" x14ac:dyDescent="0.25">
      <c r="A4187" s="8">
        <v>198887861</v>
      </c>
      <c r="B4187" s="8" t="s">
        <v>16815</v>
      </c>
      <c r="C4187" s="9" t="s">
        <v>16816</v>
      </c>
      <c r="D4187" s="8" t="s">
        <v>68</v>
      </c>
      <c r="E4187" s="8" t="s">
        <v>191</v>
      </c>
      <c r="F4187" s="8" t="s">
        <v>80</v>
      </c>
      <c r="G4187" s="8" t="s">
        <v>30</v>
      </c>
      <c r="H4187" s="10">
        <v>17000</v>
      </c>
      <c r="I4187" s="10">
        <v>1845</v>
      </c>
      <c r="J4187" s="8">
        <v>0.10852941200000001</v>
      </c>
      <c r="K4187" s="8">
        <v>21</v>
      </c>
      <c r="L4187" s="8" t="s">
        <v>16817</v>
      </c>
      <c r="M4187" s="8">
        <v>13</v>
      </c>
      <c r="N4187" s="10" t="s">
        <v>16818</v>
      </c>
      <c r="O4187" s="23">
        <v>19656</v>
      </c>
      <c r="P4187" s="8">
        <v>1</v>
      </c>
      <c r="Q4187" s="8">
        <v>0</v>
      </c>
      <c r="R4187" s="8" t="str" cm="1">
        <f t="array" ref="R4187">_xlfn.IFS(S4187&lt;=15,"1-15",S4187&lt;=30,"15-30",S4187&lt;=60,"30-60",S4187&lt;=92,"60-92",TRUE,"Beyond Range")</f>
        <v>30-60</v>
      </c>
      <c r="S4187" s="8">
        <v>37</v>
      </c>
    </row>
    <row r="4188" spans="1:19" hidden="1" x14ac:dyDescent="0.25">
      <c r="A4188" s="3">
        <v>198892150</v>
      </c>
      <c r="B4188" s="3" t="s">
        <v>16819</v>
      </c>
      <c r="C4188" s="4" t="s">
        <v>16820</v>
      </c>
      <c r="D4188" s="3" t="s">
        <v>19</v>
      </c>
      <c r="E4188" s="3" t="s">
        <v>20</v>
      </c>
      <c r="F4188" s="3" t="s">
        <v>97</v>
      </c>
      <c r="G4188" s="3" t="s">
        <v>22</v>
      </c>
      <c r="H4188" s="5">
        <v>5900</v>
      </c>
      <c r="I4188" s="5">
        <v>6060</v>
      </c>
      <c r="J4188" s="3">
        <v>1.027118644</v>
      </c>
      <c r="K4188" s="3">
        <v>52</v>
      </c>
      <c r="L4188" s="3" t="s">
        <v>16821</v>
      </c>
      <c r="M4188" s="3">
        <v>8</v>
      </c>
      <c r="N4188" s="5" t="s">
        <v>16822</v>
      </c>
      <c r="O4188" s="23">
        <v>3940</v>
      </c>
      <c r="P4188" s="3">
        <v>0</v>
      </c>
      <c r="Q4188" s="3">
        <v>0</v>
      </c>
      <c r="R4188" s="3" t="str" cm="1">
        <f t="array" ref="R4188">_xlfn.IFS(S4188&lt;=15,"1-15",S4188&lt;=30,"15-30",S4188&lt;=60,"30-60",S4188&lt;=92,"60-92",TRUE,"Beyond Range")</f>
        <v>30-60</v>
      </c>
      <c r="S4188" s="3">
        <v>38.159999999999997</v>
      </c>
    </row>
    <row r="4189" spans="1:19" hidden="1" x14ac:dyDescent="0.25">
      <c r="A4189" s="8">
        <v>198895025</v>
      </c>
      <c r="B4189" s="8" t="s">
        <v>16823</v>
      </c>
      <c r="C4189" s="9" t="s">
        <v>16824</v>
      </c>
      <c r="D4189" s="8" t="s">
        <v>102</v>
      </c>
      <c r="E4189" s="8" t="s">
        <v>161</v>
      </c>
      <c r="F4189" s="8" t="s">
        <v>1852</v>
      </c>
      <c r="G4189" s="8" t="s">
        <v>22</v>
      </c>
      <c r="H4189" s="10">
        <v>4000</v>
      </c>
      <c r="I4189" s="10">
        <v>4566</v>
      </c>
      <c r="J4189" s="8">
        <v>1.1415</v>
      </c>
      <c r="K4189" s="8">
        <v>57</v>
      </c>
      <c r="L4189" s="8" t="s">
        <v>16825</v>
      </c>
      <c r="M4189" s="8">
        <v>8</v>
      </c>
      <c r="N4189" s="10" t="s">
        <v>3011</v>
      </c>
      <c r="O4189" s="23">
        <v>1005</v>
      </c>
      <c r="P4189" s="8">
        <v>4</v>
      </c>
      <c r="Q4189" s="8">
        <v>2</v>
      </c>
      <c r="R4189" s="8" t="str" cm="1">
        <f t="array" ref="R4189">_xlfn.IFS(S4189&lt;=15,"1-15",S4189&lt;=30,"15-30",S4189&lt;=60,"30-60",S4189&lt;=92,"60-92",TRUE,"Beyond Range")</f>
        <v>30-60</v>
      </c>
      <c r="S4189" s="8">
        <v>50</v>
      </c>
    </row>
    <row r="4190" spans="1:19" hidden="1" x14ac:dyDescent="0.25">
      <c r="A4190" s="3">
        <v>198900200</v>
      </c>
      <c r="B4190" s="3" t="s">
        <v>16826</v>
      </c>
      <c r="C4190" s="4" t="s">
        <v>16827</v>
      </c>
      <c r="D4190" s="3" t="s">
        <v>68</v>
      </c>
      <c r="E4190" s="3" t="s">
        <v>500</v>
      </c>
      <c r="F4190" s="3" t="s">
        <v>36</v>
      </c>
      <c r="G4190" s="3" t="s">
        <v>22</v>
      </c>
      <c r="H4190" s="5">
        <v>10000</v>
      </c>
      <c r="I4190" s="5">
        <v>22832</v>
      </c>
      <c r="J4190" s="3">
        <v>2.2832110000000001</v>
      </c>
      <c r="K4190" s="3">
        <v>189</v>
      </c>
      <c r="L4190" s="3" t="s">
        <v>16828</v>
      </c>
      <c r="M4190" s="3">
        <v>22</v>
      </c>
      <c r="N4190" s="5" t="s">
        <v>16829</v>
      </c>
      <c r="O4190" s="23">
        <v>20407</v>
      </c>
      <c r="P4190" s="3">
        <v>22</v>
      </c>
      <c r="Q4190" s="3">
        <v>33</v>
      </c>
      <c r="R4190" s="3" t="str" cm="1">
        <f t="array" ref="R4190">_xlfn.IFS(S4190&lt;=15,"1-15",S4190&lt;=30,"15-30",S4190&lt;=60,"30-60",S4190&lt;=92,"60-92",TRUE,"Beyond Range")</f>
        <v>15-30</v>
      </c>
      <c r="S4190" s="3">
        <v>30</v>
      </c>
    </row>
    <row r="4191" spans="1:19" hidden="1" x14ac:dyDescent="0.25">
      <c r="A4191" s="8">
        <v>198921549</v>
      </c>
      <c r="B4191" s="8" t="s">
        <v>16830</v>
      </c>
      <c r="C4191" s="9" t="s">
        <v>16831</v>
      </c>
      <c r="D4191" s="8" t="s">
        <v>19</v>
      </c>
      <c r="E4191" s="8" t="s">
        <v>277</v>
      </c>
      <c r="F4191" s="8" t="s">
        <v>36</v>
      </c>
      <c r="G4191" s="8" t="s">
        <v>22</v>
      </c>
      <c r="H4191" s="10">
        <v>5000</v>
      </c>
      <c r="I4191" s="10">
        <v>10626</v>
      </c>
      <c r="J4191" s="8">
        <v>2.1252</v>
      </c>
      <c r="K4191" s="8">
        <v>143</v>
      </c>
      <c r="L4191" s="8" t="s">
        <v>16832</v>
      </c>
      <c r="M4191" s="8">
        <v>16</v>
      </c>
      <c r="N4191" s="10" t="s">
        <v>16833</v>
      </c>
      <c r="O4191" s="23">
        <v>10696</v>
      </c>
      <c r="P4191" s="8">
        <v>4</v>
      </c>
      <c r="Q4191" s="8">
        <v>6</v>
      </c>
      <c r="R4191" s="8" t="str" cm="1">
        <f t="array" ref="R4191">_xlfn.IFS(S4191&lt;=15,"1-15",S4191&lt;=30,"15-30",S4191&lt;=60,"30-60",S4191&lt;=92,"60-92",TRUE,"Beyond Range")</f>
        <v>15-30</v>
      </c>
      <c r="S4191" s="8">
        <v>30</v>
      </c>
    </row>
    <row r="4192" spans="1:19" hidden="1" x14ac:dyDescent="0.25">
      <c r="A4192" s="3">
        <v>198971486</v>
      </c>
      <c r="B4192" s="3" t="s">
        <v>16834</v>
      </c>
      <c r="C4192" s="4" t="s">
        <v>16835</v>
      </c>
      <c r="D4192" s="3" t="s">
        <v>73</v>
      </c>
      <c r="E4192" s="3" t="s">
        <v>73</v>
      </c>
      <c r="F4192" s="3" t="s">
        <v>450</v>
      </c>
      <c r="G4192" s="3" t="s">
        <v>30</v>
      </c>
      <c r="H4192" s="5">
        <v>3500</v>
      </c>
      <c r="I4192" s="5">
        <v>345</v>
      </c>
      <c r="J4192" s="3">
        <v>9.8571429000000002E-2</v>
      </c>
      <c r="K4192" s="3">
        <v>7</v>
      </c>
      <c r="L4192" s="3" t="s">
        <v>104</v>
      </c>
      <c r="M4192" s="3">
        <v>8</v>
      </c>
      <c r="N4192" s="5" t="s">
        <v>5793</v>
      </c>
      <c r="O4192" s="23">
        <v>1942</v>
      </c>
      <c r="P4192" s="3">
        <v>1</v>
      </c>
      <c r="Q4192" s="3">
        <v>0</v>
      </c>
      <c r="R4192" s="3" t="str" cm="1">
        <f t="array" ref="R4192">_xlfn.IFS(S4192&lt;=15,"1-15",S4192&lt;=30,"15-30",S4192&lt;=60,"30-60",S4192&lt;=92,"60-92",TRUE,"Beyond Range")</f>
        <v>30-60</v>
      </c>
      <c r="S4192" s="3">
        <v>36.86</v>
      </c>
    </row>
    <row r="4193" spans="1:19" hidden="1" x14ac:dyDescent="0.25">
      <c r="A4193" s="8">
        <v>198980916</v>
      </c>
      <c r="B4193" s="8" t="s">
        <v>16836</v>
      </c>
      <c r="C4193" s="9" t="s">
        <v>16837</v>
      </c>
      <c r="D4193" s="8" t="s">
        <v>19</v>
      </c>
      <c r="E4193" s="8" t="s">
        <v>35</v>
      </c>
      <c r="F4193" s="8" t="s">
        <v>97</v>
      </c>
      <c r="G4193" s="8" t="s">
        <v>22</v>
      </c>
      <c r="H4193" s="10">
        <v>2750</v>
      </c>
      <c r="I4193" s="10">
        <v>2920</v>
      </c>
      <c r="J4193" s="8">
        <v>1.0616363639999999</v>
      </c>
      <c r="K4193" s="8">
        <v>56</v>
      </c>
      <c r="L4193" s="8" t="s">
        <v>16838</v>
      </c>
      <c r="M4193" s="8">
        <v>5</v>
      </c>
      <c r="N4193" s="10" t="s">
        <v>2514</v>
      </c>
      <c r="O4193" s="23">
        <v>435</v>
      </c>
      <c r="P4193" s="8">
        <v>2</v>
      </c>
      <c r="Q4193" s="8">
        <v>0</v>
      </c>
      <c r="R4193" s="8" t="str" cm="1">
        <f t="array" ref="R4193">_xlfn.IFS(S4193&lt;=15,"1-15",S4193&lt;=30,"15-30",S4193&lt;=60,"30-60",S4193&lt;=92,"60-92",TRUE,"Beyond Range")</f>
        <v>30-60</v>
      </c>
      <c r="S4193" s="8">
        <v>38.81</v>
      </c>
    </row>
    <row r="4194" spans="1:19" hidden="1" x14ac:dyDescent="0.25">
      <c r="A4194" s="3">
        <v>199158008</v>
      </c>
      <c r="B4194" s="3" t="s">
        <v>16839</v>
      </c>
      <c r="C4194" s="4" t="s">
        <v>16840</v>
      </c>
      <c r="D4194" s="3" t="s">
        <v>85</v>
      </c>
      <c r="E4194" s="3" t="s">
        <v>348</v>
      </c>
      <c r="F4194" s="3" t="s">
        <v>16841</v>
      </c>
      <c r="G4194" s="3" t="s">
        <v>22</v>
      </c>
      <c r="H4194" s="5">
        <v>16384</v>
      </c>
      <c r="I4194" s="5">
        <v>53002</v>
      </c>
      <c r="J4194" s="3">
        <v>3.2349578860000001</v>
      </c>
      <c r="K4194" s="3">
        <v>441</v>
      </c>
      <c r="L4194" s="3" t="s">
        <v>16842</v>
      </c>
      <c r="M4194" s="3">
        <v>6</v>
      </c>
      <c r="N4194" s="5" t="s">
        <v>16843</v>
      </c>
      <c r="O4194" s="23">
        <v>766</v>
      </c>
      <c r="P4194" s="3">
        <v>28</v>
      </c>
      <c r="Q4194" s="3">
        <v>43</v>
      </c>
      <c r="R4194" s="3" t="str" cm="1">
        <f t="array" ref="R4194">_xlfn.IFS(S4194&lt;=15,"1-15",S4194&lt;=30,"15-30",S4194&lt;=60,"30-60",S4194&lt;=92,"60-92",TRUE,"Beyond Range")</f>
        <v>15-30</v>
      </c>
      <c r="S4194" s="3">
        <v>30</v>
      </c>
    </row>
    <row r="4195" spans="1:19" hidden="1" x14ac:dyDescent="0.25">
      <c r="A4195" s="8">
        <v>199341723</v>
      </c>
      <c r="B4195" s="8" t="s">
        <v>16844</v>
      </c>
      <c r="C4195" s="9" t="s">
        <v>16845</v>
      </c>
      <c r="D4195" s="8" t="s">
        <v>19</v>
      </c>
      <c r="E4195" s="8" t="s">
        <v>207</v>
      </c>
      <c r="F4195" s="8" t="s">
        <v>3594</v>
      </c>
      <c r="G4195" s="8" t="s">
        <v>30</v>
      </c>
      <c r="H4195" s="10">
        <v>73812</v>
      </c>
      <c r="I4195" s="10">
        <v>25731</v>
      </c>
      <c r="J4195" s="8">
        <v>0.34860185300000002</v>
      </c>
      <c r="K4195" s="8">
        <v>143</v>
      </c>
      <c r="L4195" s="8" t="s">
        <v>16846</v>
      </c>
      <c r="M4195" s="8">
        <v>12</v>
      </c>
      <c r="N4195" s="10" t="s">
        <v>16847</v>
      </c>
      <c r="O4195" s="23">
        <v>15241</v>
      </c>
      <c r="P4195" s="8">
        <v>11</v>
      </c>
      <c r="Q4195" s="8">
        <v>20</v>
      </c>
      <c r="R4195" s="8" t="str" cm="1">
        <f t="array" ref="R4195">_xlfn.IFS(S4195&lt;=15,"1-15",S4195&lt;=30,"15-30",S4195&lt;=60,"30-60",S4195&lt;=92,"60-92",TRUE,"Beyond Range")</f>
        <v>30-60</v>
      </c>
      <c r="S4195" s="8">
        <v>36.380000000000003</v>
      </c>
    </row>
    <row r="4196" spans="1:19" hidden="1" x14ac:dyDescent="0.25">
      <c r="A4196" s="3">
        <v>199377290</v>
      </c>
      <c r="B4196" s="3" t="s">
        <v>16848</v>
      </c>
      <c r="C4196" s="4" t="s">
        <v>16849</v>
      </c>
      <c r="D4196" s="3" t="s">
        <v>68</v>
      </c>
      <c r="E4196" s="3" t="s">
        <v>304</v>
      </c>
      <c r="F4196" s="3" t="s">
        <v>13596</v>
      </c>
      <c r="G4196" s="3" t="s">
        <v>30</v>
      </c>
      <c r="H4196" s="5">
        <v>1000</v>
      </c>
      <c r="I4196" s="5">
        <v>50</v>
      </c>
      <c r="J4196" s="3">
        <v>0.05</v>
      </c>
      <c r="K4196" s="3">
        <v>2</v>
      </c>
      <c r="L4196" s="3" t="s">
        <v>16850</v>
      </c>
      <c r="M4196" s="3">
        <v>5</v>
      </c>
      <c r="N4196" s="5" t="s">
        <v>6312</v>
      </c>
      <c r="O4196" s="23">
        <v>675</v>
      </c>
      <c r="P4196" s="3">
        <v>0</v>
      </c>
      <c r="Q4196" s="3">
        <v>2</v>
      </c>
      <c r="R4196" s="3" t="str" cm="1">
        <f t="array" ref="R4196">_xlfn.IFS(S4196&lt;=15,"1-15",S4196&lt;=30,"15-30",S4196&lt;=60,"30-60",S4196&lt;=92,"60-92",TRUE,"Beyond Range")</f>
        <v>30-60</v>
      </c>
      <c r="S4196" s="3">
        <v>30.04</v>
      </c>
    </row>
    <row r="4197" spans="1:19" hidden="1" x14ac:dyDescent="0.25">
      <c r="A4197" s="8">
        <v>199546654</v>
      </c>
      <c r="B4197" s="8" t="s">
        <v>16851</v>
      </c>
      <c r="C4197" s="9" t="s">
        <v>16852</v>
      </c>
      <c r="D4197" s="8" t="s">
        <v>19</v>
      </c>
      <c r="E4197" s="8" t="s">
        <v>20</v>
      </c>
      <c r="F4197" s="8" t="s">
        <v>450</v>
      </c>
      <c r="G4197" s="8" t="s">
        <v>30</v>
      </c>
      <c r="H4197" s="10">
        <v>5000</v>
      </c>
      <c r="I4197" s="10">
        <v>0</v>
      </c>
      <c r="J4197" s="8">
        <v>0</v>
      </c>
      <c r="K4197" s="8">
        <v>0</v>
      </c>
      <c r="L4197" s="8" t="s">
        <v>16853</v>
      </c>
      <c r="M4197" s="8">
        <v>7</v>
      </c>
      <c r="N4197" s="10" t="s">
        <v>1580</v>
      </c>
      <c r="O4197" s="23">
        <v>1935</v>
      </c>
      <c r="P4197" s="8">
        <v>0</v>
      </c>
      <c r="Q4197" s="8">
        <v>0</v>
      </c>
      <c r="R4197" s="8" t="str" cm="1">
        <f t="array" ref="R4197">_xlfn.IFS(S4197&lt;=15,"1-15",S4197&lt;=30,"15-30",S4197&lt;=60,"30-60",S4197&lt;=92,"60-92",TRUE,"Beyond Range")</f>
        <v>15-30</v>
      </c>
      <c r="S4197" s="8">
        <v>30</v>
      </c>
    </row>
    <row r="4198" spans="1:19" hidden="1" x14ac:dyDescent="0.25">
      <c r="A4198" s="3">
        <v>199547829</v>
      </c>
      <c r="B4198" s="3" t="s">
        <v>16854</v>
      </c>
      <c r="C4198" s="4" t="s">
        <v>16855</v>
      </c>
      <c r="D4198" s="3" t="s">
        <v>19</v>
      </c>
      <c r="E4198" s="3" t="s">
        <v>20</v>
      </c>
      <c r="F4198" s="3" t="s">
        <v>156</v>
      </c>
      <c r="G4198" s="3" t="s">
        <v>22</v>
      </c>
      <c r="H4198" s="5">
        <v>7700</v>
      </c>
      <c r="I4198" s="5">
        <v>7955</v>
      </c>
      <c r="J4198" s="3">
        <v>1.0331545449999999</v>
      </c>
      <c r="K4198" s="3">
        <v>165</v>
      </c>
      <c r="L4198" s="3" t="s">
        <v>16856</v>
      </c>
      <c r="M4198" s="3">
        <v>5</v>
      </c>
      <c r="N4198" s="5" t="s">
        <v>16857</v>
      </c>
      <c r="O4198" s="23">
        <v>725</v>
      </c>
      <c r="P4198" s="3">
        <v>8</v>
      </c>
      <c r="Q4198" s="3">
        <v>22</v>
      </c>
      <c r="R4198" s="3" t="str" cm="1">
        <f t="array" ref="R4198">_xlfn.IFS(S4198&lt;=15,"1-15",S4198&lt;=30,"15-30",S4198&lt;=60,"30-60",S4198&lt;=92,"60-92",TRUE,"Beyond Range")</f>
        <v>15-30</v>
      </c>
      <c r="S4198" s="3">
        <v>29.23</v>
      </c>
    </row>
    <row r="4199" spans="1:19" hidden="1" x14ac:dyDescent="0.25">
      <c r="A4199" s="8">
        <v>199576470</v>
      </c>
      <c r="B4199" s="8" t="s">
        <v>16858</v>
      </c>
      <c r="C4199" s="9" t="s">
        <v>16859</v>
      </c>
      <c r="D4199" s="8" t="s">
        <v>102</v>
      </c>
      <c r="E4199" s="8" t="s">
        <v>112</v>
      </c>
      <c r="F4199" s="8" t="s">
        <v>16860</v>
      </c>
      <c r="G4199" s="8" t="s">
        <v>30</v>
      </c>
      <c r="H4199" s="10">
        <v>12000</v>
      </c>
      <c r="I4199" s="10">
        <v>0</v>
      </c>
      <c r="J4199" s="8">
        <v>0</v>
      </c>
      <c r="K4199" s="8">
        <v>0</v>
      </c>
      <c r="L4199" s="8" t="s">
        <v>16861</v>
      </c>
      <c r="M4199" s="8">
        <v>8</v>
      </c>
      <c r="N4199" s="10" t="s">
        <v>3981</v>
      </c>
      <c r="O4199" s="23">
        <v>1691</v>
      </c>
      <c r="P4199" s="8">
        <v>3</v>
      </c>
      <c r="Q4199" s="8">
        <v>0</v>
      </c>
      <c r="R4199" s="8" t="str" cm="1">
        <f t="array" ref="R4199">_xlfn.IFS(S4199&lt;=15,"1-15",S4199&lt;=30,"15-30",S4199&lt;=60,"30-60",S4199&lt;=92,"60-92",TRUE,"Beyond Range")</f>
        <v>30-60</v>
      </c>
      <c r="S4199" s="8">
        <v>37.93</v>
      </c>
    </row>
    <row r="4200" spans="1:19" hidden="1" x14ac:dyDescent="0.25">
      <c r="A4200" s="3">
        <v>199757865</v>
      </c>
      <c r="B4200" s="3" t="s">
        <v>16862</v>
      </c>
      <c r="C4200" s="4" t="s">
        <v>16863</v>
      </c>
      <c r="D4200" s="3" t="s">
        <v>403</v>
      </c>
      <c r="E4200" s="3" t="s">
        <v>403</v>
      </c>
      <c r="F4200" s="3" t="s">
        <v>368</v>
      </c>
      <c r="G4200" s="3" t="s">
        <v>22</v>
      </c>
      <c r="H4200" s="5">
        <v>10000</v>
      </c>
      <c r="I4200" s="5">
        <v>10800</v>
      </c>
      <c r="J4200" s="3">
        <v>1.07995</v>
      </c>
      <c r="K4200" s="3">
        <v>200</v>
      </c>
      <c r="L4200" s="3" t="s">
        <v>16864</v>
      </c>
      <c r="M4200" s="3">
        <v>8</v>
      </c>
      <c r="N4200" s="5" t="s">
        <v>16865</v>
      </c>
      <c r="O4200" s="23">
        <v>1976</v>
      </c>
      <c r="P4200" s="3">
        <v>3</v>
      </c>
      <c r="Q4200" s="3">
        <v>2</v>
      </c>
      <c r="R4200" s="3" t="str" cm="1">
        <f t="array" ref="R4200">_xlfn.IFS(S4200&lt;=15,"1-15",S4200&lt;=30,"15-30",S4200&lt;=60,"30-60",S4200&lt;=92,"60-92",TRUE,"Beyond Range")</f>
        <v>60-92</v>
      </c>
      <c r="S4200" s="3">
        <v>60.04</v>
      </c>
    </row>
    <row r="4201" spans="1:19" hidden="1" x14ac:dyDescent="0.25">
      <c r="A4201" s="8">
        <v>5785733</v>
      </c>
      <c r="B4201" s="8" t="s">
        <v>604</v>
      </c>
      <c r="C4201" s="9" t="s">
        <v>605</v>
      </c>
      <c r="D4201" s="8" t="s">
        <v>19</v>
      </c>
      <c r="E4201" s="8" t="s">
        <v>79</v>
      </c>
      <c r="F4201" s="8"/>
      <c r="G4201" s="8" t="s">
        <v>30</v>
      </c>
      <c r="H4201" s="10">
        <v>50000</v>
      </c>
      <c r="I4201" s="10">
        <v>7890</v>
      </c>
      <c r="J4201" s="8">
        <v>0.1578</v>
      </c>
      <c r="K4201" s="8">
        <v>25</v>
      </c>
      <c r="L4201" s="8" t="s">
        <v>606</v>
      </c>
      <c r="M4201" s="8">
        <v>8</v>
      </c>
      <c r="N4201" s="10" t="s">
        <v>607</v>
      </c>
      <c r="O4201" s="23">
        <v>6935</v>
      </c>
      <c r="P4201" s="8">
        <v>8</v>
      </c>
      <c r="Q4201" s="8">
        <v>2</v>
      </c>
      <c r="R4201" s="8" t="str" cm="1">
        <f t="array" ref="R4201">_xlfn.IFS(S4201&lt;=15,"1-15",S4201&lt;=30,"15-30",S4201&lt;=60,"30-60",S4201&lt;=92,"60-92",TRUE,"Beyond Range")</f>
        <v>60-92</v>
      </c>
      <c r="S4201" s="8">
        <v>74.39</v>
      </c>
    </row>
    <row r="4202" spans="1:19" hidden="1" x14ac:dyDescent="0.25">
      <c r="A4202" s="3">
        <v>199867850</v>
      </c>
      <c r="B4202" s="3" t="s">
        <v>16871</v>
      </c>
      <c r="C4202" s="4" t="s">
        <v>16872</v>
      </c>
      <c r="D4202" s="3" t="s">
        <v>68</v>
      </c>
      <c r="E4202" s="3" t="s">
        <v>337</v>
      </c>
      <c r="F4202" s="3" t="s">
        <v>16873</v>
      </c>
      <c r="G4202" s="3" t="s">
        <v>30</v>
      </c>
      <c r="H4202" s="5">
        <v>8000</v>
      </c>
      <c r="I4202" s="5">
        <v>0</v>
      </c>
      <c r="J4202" s="3">
        <v>0</v>
      </c>
      <c r="K4202" s="3">
        <v>0</v>
      </c>
      <c r="L4202" s="3" t="s">
        <v>16874</v>
      </c>
      <c r="M4202" s="3">
        <v>5</v>
      </c>
      <c r="N4202" s="5" t="s">
        <v>16875</v>
      </c>
      <c r="O4202" s="23">
        <v>211</v>
      </c>
      <c r="P4202" s="3">
        <v>0</v>
      </c>
      <c r="Q4202" s="3">
        <v>0</v>
      </c>
      <c r="R4202" s="3" t="str" cm="1">
        <f t="array" ref="R4202">_xlfn.IFS(S4202&lt;=15,"1-15",S4202&lt;=30,"15-30",S4202&lt;=60,"30-60",S4202&lt;=92,"60-92",TRUE,"Beyond Range")</f>
        <v>30-60</v>
      </c>
      <c r="S4202" s="3">
        <v>35</v>
      </c>
    </row>
    <row r="4203" spans="1:19" hidden="1" x14ac:dyDescent="0.25">
      <c r="A4203" s="8">
        <v>199916122</v>
      </c>
      <c r="B4203" s="8" t="s">
        <v>16876</v>
      </c>
      <c r="C4203" s="9" t="s">
        <v>16877</v>
      </c>
      <c r="D4203" s="8" t="s">
        <v>73</v>
      </c>
      <c r="E4203" s="8" t="s">
        <v>74</v>
      </c>
      <c r="F4203" s="8" t="s">
        <v>16878</v>
      </c>
      <c r="G4203" s="8" t="s">
        <v>30</v>
      </c>
      <c r="H4203" s="10">
        <v>30</v>
      </c>
      <c r="I4203" s="10">
        <v>0</v>
      </c>
      <c r="J4203" s="8">
        <v>0</v>
      </c>
      <c r="K4203" s="8">
        <v>0</v>
      </c>
      <c r="L4203" s="8" t="s">
        <v>16879</v>
      </c>
      <c r="M4203" s="8">
        <v>1</v>
      </c>
      <c r="N4203" s="10">
        <v>5</v>
      </c>
      <c r="O4203" s="23">
        <v>5</v>
      </c>
      <c r="P4203" s="8">
        <v>1</v>
      </c>
      <c r="Q4203" s="8">
        <v>0</v>
      </c>
      <c r="R4203" s="8" t="str" cm="1">
        <f t="array" ref="R4203">_xlfn.IFS(S4203&lt;=15,"1-15",S4203&lt;=30,"15-30",S4203&lt;=60,"30-60",S4203&lt;=92,"60-92",TRUE,"Beyond Range")</f>
        <v>1-15</v>
      </c>
      <c r="S4203" s="8">
        <v>9.99</v>
      </c>
    </row>
    <row r="4204" spans="1:19" hidden="1" x14ac:dyDescent="0.25">
      <c r="A4204" s="3">
        <v>200012989</v>
      </c>
      <c r="B4204" s="3" t="s">
        <v>16880</v>
      </c>
      <c r="C4204" s="4" t="s">
        <v>16881</v>
      </c>
      <c r="D4204" s="3" t="s">
        <v>293</v>
      </c>
      <c r="E4204" s="3" t="s">
        <v>293</v>
      </c>
      <c r="F4204" s="3" t="s">
        <v>166</v>
      </c>
      <c r="G4204" s="3" t="s">
        <v>30</v>
      </c>
      <c r="H4204" s="5">
        <v>100</v>
      </c>
      <c r="I4204" s="5">
        <v>86</v>
      </c>
      <c r="J4204" s="3">
        <v>0.86</v>
      </c>
      <c r="K4204" s="3">
        <v>7</v>
      </c>
      <c r="L4204" s="3" t="s">
        <v>16882</v>
      </c>
      <c r="M4204" s="3">
        <v>1</v>
      </c>
      <c r="N4204" s="5">
        <v>12</v>
      </c>
      <c r="O4204" s="23">
        <v>12</v>
      </c>
      <c r="P4204" s="3">
        <v>0</v>
      </c>
      <c r="Q4204" s="3">
        <v>0</v>
      </c>
      <c r="R4204" s="3" t="str" cm="1">
        <f t="array" ref="R4204">_xlfn.IFS(S4204&lt;=15,"1-15",S4204&lt;=30,"15-30",S4204&lt;=60,"30-60",S4204&lt;=92,"60-92",TRUE,"Beyond Range")</f>
        <v>1-15</v>
      </c>
      <c r="S4204" s="3">
        <v>6.62</v>
      </c>
    </row>
    <row r="4205" spans="1:19" hidden="1" x14ac:dyDescent="0.25">
      <c r="A4205" s="8">
        <v>7808555</v>
      </c>
      <c r="B4205" s="8" t="s">
        <v>745</v>
      </c>
      <c r="C4205" s="9" t="s">
        <v>746</v>
      </c>
      <c r="D4205" s="8" t="s">
        <v>102</v>
      </c>
      <c r="E4205" s="8" t="s">
        <v>103</v>
      </c>
      <c r="F4205" s="8"/>
      <c r="G4205" s="8" t="s">
        <v>30</v>
      </c>
      <c r="H4205" s="10">
        <v>3000</v>
      </c>
      <c r="I4205" s="10">
        <v>582</v>
      </c>
      <c r="J4205" s="8">
        <v>0.19400000000000001</v>
      </c>
      <c r="K4205" s="8">
        <v>13</v>
      </c>
      <c r="L4205" s="8" t="s">
        <v>747</v>
      </c>
      <c r="M4205" s="8">
        <v>10</v>
      </c>
      <c r="N4205" s="10" t="s">
        <v>748</v>
      </c>
      <c r="O4205" s="23">
        <v>338</v>
      </c>
      <c r="P4205" s="8">
        <v>7</v>
      </c>
      <c r="Q4205" s="8">
        <v>0</v>
      </c>
      <c r="R4205" s="8" t="str" cm="1">
        <f t="array" ref="R4205">_xlfn.IFS(S4205&lt;=15,"1-15",S4205&lt;=30,"15-30",S4205&lt;=60,"30-60",S4205&lt;=92,"60-92",TRUE,"Beyond Range")</f>
        <v>60-92</v>
      </c>
      <c r="S4205" s="8">
        <v>89.94</v>
      </c>
    </row>
    <row r="4206" spans="1:19" hidden="1" x14ac:dyDescent="0.25">
      <c r="A4206" s="3">
        <v>200061281</v>
      </c>
      <c r="B4206" s="3" t="s">
        <v>16887</v>
      </c>
      <c r="C4206" s="4" t="s">
        <v>16888</v>
      </c>
      <c r="D4206" s="3" t="s">
        <v>19</v>
      </c>
      <c r="E4206" s="3" t="s">
        <v>20</v>
      </c>
      <c r="F4206" s="3" t="s">
        <v>97</v>
      </c>
      <c r="G4206" s="3" t="s">
        <v>22</v>
      </c>
      <c r="H4206" s="5">
        <v>4000</v>
      </c>
      <c r="I4206" s="5">
        <v>4050</v>
      </c>
      <c r="J4206" s="3">
        <v>1.0125</v>
      </c>
      <c r="K4206" s="3">
        <v>21</v>
      </c>
      <c r="L4206" s="3" t="s">
        <v>16889</v>
      </c>
      <c r="M4206" s="3">
        <v>7</v>
      </c>
      <c r="N4206" s="5" t="s">
        <v>55</v>
      </c>
      <c r="O4206" s="23">
        <v>1930</v>
      </c>
      <c r="P4206" s="3">
        <v>0</v>
      </c>
      <c r="Q4206" s="3">
        <v>1</v>
      </c>
      <c r="R4206" s="3" t="str" cm="1">
        <f t="array" ref="R4206">_xlfn.IFS(S4206&lt;=15,"1-15",S4206&lt;=30,"15-30",S4206&lt;=60,"30-60",S4206&lt;=92,"60-92",TRUE,"Beyond Range")</f>
        <v>15-30</v>
      </c>
      <c r="S4206" s="3">
        <v>30</v>
      </c>
    </row>
    <row r="4207" spans="1:19" hidden="1" x14ac:dyDescent="0.25">
      <c r="A4207" s="8">
        <v>200142156</v>
      </c>
      <c r="B4207" s="8" t="s">
        <v>16890</v>
      </c>
      <c r="C4207" s="9" t="s">
        <v>16891</v>
      </c>
      <c r="D4207" s="8" t="s">
        <v>19</v>
      </c>
      <c r="E4207" s="8" t="s">
        <v>20</v>
      </c>
      <c r="F4207" s="8" t="s">
        <v>182</v>
      </c>
      <c r="G4207" s="8" t="s">
        <v>3538</v>
      </c>
      <c r="H4207" s="10">
        <v>8000</v>
      </c>
      <c r="I4207" s="10">
        <v>611</v>
      </c>
      <c r="J4207" s="8">
        <v>7.6374999999999998E-2</v>
      </c>
      <c r="K4207" s="8">
        <v>11</v>
      </c>
      <c r="L4207" s="8" t="s">
        <v>16892</v>
      </c>
      <c r="M4207" s="8">
        <v>10</v>
      </c>
      <c r="N4207" s="10" t="s">
        <v>16893</v>
      </c>
      <c r="O4207" s="23">
        <v>9465</v>
      </c>
      <c r="P4207" s="8">
        <v>4</v>
      </c>
      <c r="Q4207" s="8">
        <v>0</v>
      </c>
      <c r="R4207" s="8" t="str" cm="1">
        <f t="array" ref="R4207">_xlfn.IFS(S4207&lt;=15,"1-15",S4207&lt;=30,"15-30",S4207&lt;=60,"30-60",S4207&lt;=92,"60-92",TRUE,"Beyond Range")</f>
        <v>30-60</v>
      </c>
      <c r="S4207" s="8">
        <v>33.06</v>
      </c>
    </row>
    <row r="4208" spans="1:19" hidden="1" x14ac:dyDescent="0.25">
      <c r="A4208" s="3">
        <v>200301445</v>
      </c>
      <c r="B4208" s="3" t="s">
        <v>16894</v>
      </c>
      <c r="C4208" s="4" t="s">
        <v>16895</v>
      </c>
      <c r="D4208" s="3" t="s">
        <v>27</v>
      </c>
      <c r="E4208" s="3" t="s">
        <v>28</v>
      </c>
      <c r="F4208" s="3" t="s">
        <v>12741</v>
      </c>
      <c r="G4208" s="3" t="s">
        <v>22</v>
      </c>
      <c r="H4208" s="5">
        <v>7500</v>
      </c>
      <c r="I4208" s="5">
        <v>14146</v>
      </c>
      <c r="J4208" s="3">
        <v>1.886104</v>
      </c>
      <c r="K4208" s="3">
        <v>264</v>
      </c>
      <c r="L4208" s="3" t="s">
        <v>16896</v>
      </c>
      <c r="M4208" s="3">
        <v>10</v>
      </c>
      <c r="N4208" s="5" t="s">
        <v>16897</v>
      </c>
      <c r="O4208" s="23">
        <v>4211</v>
      </c>
      <c r="P4208" s="3">
        <v>35</v>
      </c>
      <c r="Q4208" s="3">
        <v>56</v>
      </c>
      <c r="R4208" s="3" t="str" cm="1">
        <f t="array" ref="R4208">_xlfn.IFS(S4208&lt;=15,"1-15",S4208&lt;=30,"15-30",S4208&lt;=60,"30-60",S4208&lt;=92,"60-92",TRUE,"Beyond Range")</f>
        <v>30-60</v>
      </c>
      <c r="S4208" s="3">
        <v>60</v>
      </c>
    </row>
    <row r="4209" spans="1:19" x14ac:dyDescent="0.25">
      <c r="A4209" s="8">
        <v>200316952</v>
      </c>
      <c r="B4209" s="8" t="s">
        <v>16898</v>
      </c>
      <c r="C4209" s="9" t="s">
        <v>16899</v>
      </c>
      <c r="D4209" s="8" t="s">
        <v>96</v>
      </c>
      <c r="E4209" s="8" t="s">
        <v>96</v>
      </c>
      <c r="F4209" s="8" t="s">
        <v>7920</v>
      </c>
      <c r="G4209" s="8" t="s">
        <v>30</v>
      </c>
      <c r="H4209" s="10">
        <v>600</v>
      </c>
      <c r="I4209" s="10">
        <v>11</v>
      </c>
      <c r="J4209" s="8">
        <v>1.8333333E-2</v>
      </c>
      <c r="K4209" s="8">
        <v>2</v>
      </c>
      <c r="L4209" s="8" t="s">
        <v>16900</v>
      </c>
      <c r="M4209" s="8">
        <v>6</v>
      </c>
      <c r="N4209" s="10" t="s">
        <v>3692</v>
      </c>
      <c r="O4209" s="23">
        <v>371</v>
      </c>
      <c r="P4209" s="8">
        <v>0</v>
      </c>
      <c r="Q4209" s="8">
        <v>0</v>
      </c>
      <c r="R4209" s="36" t="str" cm="1">
        <f t="array" ref="R4209">_xlfn.IFS(S4209&lt;=15,"1-15",S4209&lt;=30,"15-30",S4209&lt;=60,"30-60",S4209&lt;=92,"60-92",TRUE,"Beyond Range")</f>
        <v>30-60</v>
      </c>
      <c r="S4209" s="8">
        <v>34.46</v>
      </c>
    </row>
    <row r="4210" spans="1:19" hidden="1" x14ac:dyDescent="0.25">
      <c r="A4210" s="3">
        <v>200385712</v>
      </c>
      <c r="B4210" s="3" t="s">
        <v>16901</v>
      </c>
      <c r="C4210" s="4" t="s">
        <v>16902</v>
      </c>
      <c r="D4210" s="3" t="s">
        <v>68</v>
      </c>
      <c r="E4210" s="3" t="s">
        <v>68</v>
      </c>
      <c r="F4210" s="3" t="s">
        <v>156</v>
      </c>
      <c r="G4210" s="3" t="s">
        <v>22</v>
      </c>
      <c r="H4210" s="5">
        <v>8000</v>
      </c>
      <c r="I4210" s="5">
        <v>8046</v>
      </c>
      <c r="J4210" s="3">
        <v>1.0057499999999999</v>
      </c>
      <c r="K4210" s="3">
        <v>86</v>
      </c>
      <c r="L4210" s="3" t="s">
        <v>16903</v>
      </c>
      <c r="M4210" s="3">
        <v>18</v>
      </c>
      <c r="N4210" s="5" t="s">
        <v>16904</v>
      </c>
      <c r="O4210" s="23">
        <v>20076</v>
      </c>
      <c r="P4210" s="3">
        <v>5</v>
      </c>
      <c r="Q4210" s="3">
        <v>4</v>
      </c>
      <c r="R4210" s="3" t="str" cm="1">
        <f t="array" ref="R4210">_xlfn.IFS(S4210&lt;=15,"1-15",S4210&lt;=30,"15-30",S4210&lt;=60,"30-60",S4210&lt;=92,"60-92",TRUE,"Beyond Range")</f>
        <v>60-92</v>
      </c>
      <c r="S4210" s="3">
        <v>60.04</v>
      </c>
    </row>
    <row r="4211" spans="1:19" hidden="1" x14ac:dyDescent="0.25">
      <c r="A4211" s="8">
        <v>200415874</v>
      </c>
      <c r="B4211" s="8" t="s">
        <v>16905</v>
      </c>
      <c r="C4211" s="9" t="s">
        <v>16906</v>
      </c>
      <c r="D4211" s="8" t="s">
        <v>68</v>
      </c>
      <c r="E4211" s="8" t="s">
        <v>500</v>
      </c>
      <c r="F4211" s="8" t="s">
        <v>80</v>
      </c>
      <c r="G4211" s="8" t="s">
        <v>22</v>
      </c>
      <c r="H4211" s="10">
        <v>10000</v>
      </c>
      <c r="I4211" s="10">
        <v>10611</v>
      </c>
      <c r="J4211" s="8">
        <v>1.061067</v>
      </c>
      <c r="K4211" s="8">
        <v>88</v>
      </c>
      <c r="L4211" s="8" t="s">
        <v>16907</v>
      </c>
      <c r="M4211" s="8">
        <v>11</v>
      </c>
      <c r="N4211" s="10" t="s">
        <v>16908</v>
      </c>
      <c r="O4211" s="23">
        <v>8305</v>
      </c>
      <c r="P4211" s="8">
        <v>5</v>
      </c>
      <c r="Q4211" s="8">
        <v>5</v>
      </c>
      <c r="R4211" s="8" t="str" cm="1">
        <f t="array" ref="R4211">_xlfn.IFS(S4211&lt;=15,"1-15",S4211&lt;=30,"15-30",S4211&lt;=60,"30-60",S4211&lt;=92,"60-92",TRUE,"Beyond Range")</f>
        <v>30-60</v>
      </c>
      <c r="S4211" s="8">
        <v>40</v>
      </c>
    </row>
    <row r="4212" spans="1:19" hidden="1" x14ac:dyDescent="0.25">
      <c r="A4212" s="3">
        <v>200436864</v>
      </c>
      <c r="B4212" s="3" t="s">
        <v>16909</v>
      </c>
      <c r="C4212" s="4" t="s">
        <v>16910</v>
      </c>
      <c r="D4212" s="3" t="s">
        <v>19</v>
      </c>
      <c r="E4212" s="3" t="s">
        <v>42</v>
      </c>
      <c r="F4212" s="3" t="s">
        <v>97</v>
      </c>
      <c r="G4212" s="3" t="s">
        <v>22</v>
      </c>
      <c r="H4212" s="5">
        <v>12000</v>
      </c>
      <c r="I4212" s="5">
        <v>12505</v>
      </c>
      <c r="J4212" s="3">
        <v>1.0420833329999999</v>
      </c>
      <c r="K4212" s="3">
        <v>211</v>
      </c>
      <c r="L4212" s="3" t="s">
        <v>16911</v>
      </c>
      <c r="M4212" s="3">
        <v>14</v>
      </c>
      <c r="N4212" s="5" t="s">
        <v>16912</v>
      </c>
      <c r="O4212" s="23">
        <v>7210</v>
      </c>
      <c r="P4212" s="3">
        <v>6</v>
      </c>
      <c r="Q4212" s="3">
        <v>15</v>
      </c>
      <c r="R4212" s="3" t="str" cm="1">
        <f t="array" ref="R4212">_xlfn.IFS(S4212&lt;=15,"1-15",S4212&lt;=30,"15-30",S4212&lt;=60,"30-60",S4212&lt;=92,"60-92",TRUE,"Beyond Range")</f>
        <v>30-60</v>
      </c>
      <c r="S4212" s="3">
        <v>60</v>
      </c>
    </row>
    <row r="4213" spans="1:19" hidden="1" x14ac:dyDescent="0.25">
      <c r="A4213" s="8">
        <v>200441544</v>
      </c>
      <c r="B4213" s="8" t="s">
        <v>16913</v>
      </c>
      <c r="C4213" s="9" t="s">
        <v>16914</v>
      </c>
      <c r="D4213" s="8" t="s">
        <v>102</v>
      </c>
      <c r="E4213" s="8" t="s">
        <v>921</v>
      </c>
      <c r="F4213" s="8" t="s">
        <v>562</v>
      </c>
      <c r="G4213" s="8" t="s">
        <v>30</v>
      </c>
      <c r="H4213" s="10">
        <v>15000</v>
      </c>
      <c r="I4213" s="10">
        <v>0</v>
      </c>
      <c r="J4213" s="8">
        <v>0</v>
      </c>
      <c r="K4213" s="8">
        <v>0</v>
      </c>
      <c r="L4213" s="8" t="s">
        <v>16915</v>
      </c>
      <c r="M4213" s="8">
        <v>9</v>
      </c>
      <c r="N4213" s="10" t="s">
        <v>9916</v>
      </c>
      <c r="O4213" s="23">
        <v>2001</v>
      </c>
      <c r="P4213" s="8">
        <v>0</v>
      </c>
      <c r="Q4213" s="8">
        <v>0</v>
      </c>
      <c r="R4213" s="8" t="str" cm="1">
        <f t="array" ref="R4213">_xlfn.IFS(S4213&lt;=15,"1-15",S4213&lt;=30,"15-30",S4213&lt;=60,"30-60",S4213&lt;=92,"60-92",TRUE,"Beyond Range")</f>
        <v>30-60</v>
      </c>
      <c r="S4213" s="8">
        <v>35</v>
      </c>
    </row>
    <row r="4214" spans="1:19" hidden="1" x14ac:dyDescent="0.25">
      <c r="A4214" s="3">
        <v>200447525</v>
      </c>
      <c r="B4214" s="3" t="s">
        <v>16916</v>
      </c>
      <c r="C4214" s="4" t="s">
        <v>16917</v>
      </c>
      <c r="D4214" s="3" t="s">
        <v>68</v>
      </c>
      <c r="E4214" s="3" t="s">
        <v>304</v>
      </c>
      <c r="F4214" s="3" t="s">
        <v>572</v>
      </c>
      <c r="G4214" s="3" t="s">
        <v>30</v>
      </c>
      <c r="H4214" s="5">
        <v>1800</v>
      </c>
      <c r="I4214" s="5">
        <v>208</v>
      </c>
      <c r="J4214" s="3">
        <v>0.115555556</v>
      </c>
      <c r="K4214" s="3">
        <v>2</v>
      </c>
      <c r="L4214" s="3" t="s">
        <v>16918</v>
      </c>
      <c r="M4214" s="3">
        <v>8</v>
      </c>
      <c r="N4214" s="5" t="s">
        <v>16919</v>
      </c>
      <c r="O4214" s="23">
        <v>1928</v>
      </c>
      <c r="P4214" s="3">
        <v>0</v>
      </c>
      <c r="Q4214" s="3">
        <v>0</v>
      </c>
      <c r="R4214" s="3" t="str" cm="1">
        <f t="array" ref="R4214">_xlfn.IFS(S4214&lt;=15,"1-15",S4214&lt;=30,"15-30",S4214&lt;=60,"30-60",S4214&lt;=92,"60-92",TRUE,"Beyond Range")</f>
        <v>30-60</v>
      </c>
      <c r="S4214" s="3">
        <v>38.44</v>
      </c>
    </row>
    <row r="4215" spans="1:19" hidden="1" x14ac:dyDescent="0.25">
      <c r="A4215" s="8">
        <v>200478596</v>
      </c>
      <c r="B4215" s="8" t="s">
        <v>16920</v>
      </c>
      <c r="C4215" s="9" t="s">
        <v>16921</v>
      </c>
      <c r="D4215" s="8" t="s">
        <v>19</v>
      </c>
      <c r="E4215" s="8" t="s">
        <v>79</v>
      </c>
      <c r="F4215" s="8" t="s">
        <v>359</v>
      </c>
      <c r="G4215" s="8" t="s">
        <v>30</v>
      </c>
      <c r="H4215" s="10">
        <v>2000</v>
      </c>
      <c r="I4215" s="10">
        <v>0</v>
      </c>
      <c r="J4215" s="8">
        <v>0</v>
      </c>
      <c r="K4215" s="8">
        <v>0</v>
      </c>
      <c r="L4215" s="8" t="s">
        <v>16922</v>
      </c>
      <c r="M4215" s="8">
        <v>17</v>
      </c>
      <c r="N4215" s="10" t="s">
        <v>16923</v>
      </c>
      <c r="O4215" s="23">
        <v>11395</v>
      </c>
      <c r="P4215" s="8">
        <v>0</v>
      </c>
      <c r="Q4215" s="8">
        <v>0</v>
      </c>
      <c r="R4215" s="8" t="str" cm="1">
        <f t="array" ref="R4215">_xlfn.IFS(S4215&lt;=15,"1-15",S4215&lt;=30,"15-30",S4215&lt;=60,"30-60",S4215&lt;=92,"60-92",TRUE,"Beyond Range")</f>
        <v>60-92</v>
      </c>
      <c r="S4215" s="8">
        <v>90</v>
      </c>
    </row>
    <row r="4216" spans="1:19" hidden="1" x14ac:dyDescent="0.25">
      <c r="A4216" s="3">
        <v>200492152</v>
      </c>
      <c r="B4216" s="3" t="s">
        <v>16924</v>
      </c>
      <c r="C4216" s="4" t="s">
        <v>16925</v>
      </c>
      <c r="D4216" s="3" t="s">
        <v>27</v>
      </c>
      <c r="E4216" s="3" t="s">
        <v>28</v>
      </c>
      <c r="F4216" s="3" t="s">
        <v>6845</v>
      </c>
      <c r="G4216" s="3" t="s">
        <v>37</v>
      </c>
      <c r="H4216" s="5">
        <v>6000</v>
      </c>
      <c r="I4216" s="5">
        <v>3374</v>
      </c>
      <c r="J4216" s="3">
        <v>0.56233333299999999</v>
      </c>
      <c r="K4216" s="3">
        <v>93</v>
      </c>
      <c r="L4216" s="3" t="s">
        <v>16926</v>
      </c>
      <c r="M4216" s="3">
        <v>14</v>
      </c>
      <c r="N4216" s="5" t="s">
        <v>16927</v>
      </c>
      <c r="O4216" s="23">
        <v>4306</v>
      </c>
      <c r="P4216" s="3">
        <v>4</v>
      </c>
      <c r="Q4216" s="3">
        <v>17</v>
      </c>
      <c r="R4216" s="3" t="str" cm="1">
        <f t="array" ref="R4216">_xlfn.IFS(S4216&lt;=15,"1-15",S4216&lt;=30,"15-30",S4216&lt;=60,"30-60",S4216&lt;=92,"60-92",TRUE,"Beyond Range")</f>
        <v>30-60</v>
      </c>
      <c r="S4216" s="3">
        <v>37</v>
      </c>
    </row>
    <row r="4217" spans="1:19" hidden="1" x14ac:dyDescent="0.25">
      <c r="A4217" s="8">
        <v>200530809</v>
      </c>
      <c r="B4217" s="8" t="s">
        <v>16928</v>
      </c>
      <c r="C4217" s="9" t="s">
        <v>16929</v>
      </c>
      <c r="D4217" s="8" t="s">
        <v>68</v>
      </c>
      <c r="E4217" s="8" t="s">
        <v>191</v>
      </c>
      <c r="F4217" s="8" t="s">
        <v>16930</v>
      </c>
      <c r="G4217" s="8" t="s">
        <v>37</v>
      </c>
      <c r="H4217" s="10">
        <v>10000</v>
      </c>
      <c r="I4217" s="10">
        <v>2880</v>
      </c>
      <c r="J4217" s="8">
        <v>0.28799999999999998</v>
      </c>
      <c r="K4217" s="8">
        <v>15</v>
      </c>
      <c r="L4217" s="8" t="s">
        <v>16931</v>
      </c>
      <c r="M4217" s="8">
        <v>10</v>
      </c>
      <c r="N4217" s="10" t="s">
        <v>16932</v>
      </c>
      <c r="O4217" s="23">
        <v>4441</v>
      </c>
      <c r="P4217" s="8">
        <v>0</v>
      </c>
      <c r="Q4217" s="8">
        <v>5</v>
      </c>
      <c r="R4217" s="8" t="str" cm="1">
        <f t="array" ref="R4217">_xlfn.IFS(S4217&lt;=15,"1-15",S4217&lt;=30,"15-30",S4217&lt;=60,"30-60",S4217&lt;=92,"60-92",TRUE,"Beyond Range")</f>
        <v>30-60</v>
      </c>
      <c r="S4217" s="8">
        <v>39.06</v>
      </c>
    </row>
    <row r="4218" spans="1:19" hidden="1" x14ac:dyDescent="0.25">
      <c r="A4218" s="3">
        <v>200561105</v>
      </c>
      <c r="B4218" s="3" t="s">
        <v>16933</v>
      </c>
      <c r="C4218" s="4" t="s">
        <v>16934</v>
      </c>
      <c r="D4218" s="3" t="s">
        <v>102</v>
      </c>
      <c r="E4218" s="3" t="s">
        <v>1399</v>
      </c>
      <c r="F4218" s="3" t="s">
        <v>16935</v>
      </c>
      <c r="G4218" s="3" t="s">
        <v>37</v>
      </c>
      <c r="H4218" s="5">
        <v>4000</v>
      </c>
      <c r="I4218" s="5">
        <v>0</v>
      </c>
      <c r="J4218" s="3">
        <v>0</v>
      </c>
      <c r="K4218" s="3">
        <v>0</v>
      </c>
      <c r="L4218" s="3" t="s">
        <v>16936</v>
      </c>
      <c r="M4218" s="3">
        <v>3</v>
      </c>
      <c r="N4218" s="5" t="s">
        <v>16937</v>
      </c>
      <c r="O4218" s="23">
        <v>800</v>
      </c>
      <c r="P4218" s="3">
        <v>0</v>
      </c>
      <c r="Q4218" s="3">
        <v>0</v>
      </c>
      <c r="R4218" s="3" t="str" cm="1">
        <f t="array" ref="R4218">_xlfn.IFS(S4218&lt;=15,"1-15",S4218&lt;=30,"15-30",S4218&lt;=60,"30-60",S4218&lt;=92,"60-92",TRUE,"Beyond Range")</f>
        <v>15-30</v>
      </c>
      <c r="S4218" s="3">
        <v>30</v>
      </c>
    </row>
    <row r="4219" spans="1:19" hidden="1" x14ac:dyDescent="0.25">
      <c r="A4219" s="8">
        <v>200598659</v>
      </c>
      <c r="B4219" s="8" t="s">
        <v>16938</v>
      </c>
      <c r="C4219" s="9" t="s">
        <v>16939</v>
      </c>
      <c r="D4219" s="8" t="s">
        <v>47</v>
      </c>
      <c r="E4219" s="8" t="s">
        <v>47</v>
      </c>
      <c r="F4219" s="8" t="s">
        <v>36</v>
      </c>
      <c r="G4219" s="8" t="s">
        <v>30</v>
      </c>
      <c r="H4219" s="10">
        <v>10000</v>
      </c>
      <c r="I4219" s="10">
        <v>100</v>
      </c>
      <c r="J4219" s="8">
        <v>0.01</v>
      </c>
      <c r="K4219" s="8">
        <v>1</v>
      </c>
      <c r="L4219" s="8" t="s">
        <v>16940</v>
      </c>
      <c r="M4219" s="8">
        <v>2</v>
      </c>
      <c r="N4219" s="10" t="s">
        <v>5394</v>
      </c>
      <c r="O4219" s="23">
        <v>150</v>
      </c>
      <c r="P4219" s="8">
        <v>1</v>
      </c>
      <c r="Q4219" s="8">
        <v>0</v>
      </c>
      <c r="R4219" s="8" t="str" cm="1">
        <f t="array" ref="R4219">_xlfn.IFS(S4219&lt;=15,"1-15",S4219&lt;=30,"15-30",S4219&lt;=60,"30-60",S4219&lt;=92,"60-92",TRUE,"Beyond Range")</f>
        <v>15-30</v>
      </c>
      <c r="S4219" s="8">
        <v>30</v>
      </c>
    </row>
    <row r="4220" spans="1:19" hidden="1" x14ac:dyDescent="0.25">
      <c r="A4220" s="3">
        <v>200695256</v>
      </c>
      <c r="B4220" s="3" t="s">
        <v>16941</v>
      </c>
      <c r="C4220" s="4" t="s">
        <v>16942</v>
      </c>
      <c r="D4220" s="3" t="s">
        <v>19</v>
      </c>
      <c r="E4220" s="3" t="s">
        <v>42</v>
      </c>
      <c r="F4220" s="3" t="s">
        <v>97</v>
      </c>
      <c r="G4220" s="3" t="s">
        <v>30</v>
      </c>
      <c r="H4220" s="5">
        <v>25500</v>
      </c>
      <c r="I4220" s="5">
        <v>50</v>
      </c>
      <c r="J4220" s="3">
        <v>1.9607840000000001E-3</v>
      </c>
      <c r="K4220" s="3">
        <v>1</v>
      </c>
      <c r="L4220" s="3" t="s">
        <v>16943</v>
      </c>
      <c r="M4220" s="3">
        <v>11</v>
      </c>
      <c r="N4220" s="5" t="s">
        <v>16944</v>
      </c>
      <c r="O4220" s="23">
        <v>24535</v>
      </c>
      <c r="P4220" s="3">
        <v>2</v>
      </c>
      <c r="Q4220" s="3">
        <v>0</v>
      </c>
      <c r="R4220" s="3" t="str" cm="1">
        <f t="array" ref="R4220">_xlfn.IFS(S4220&lt;=15,"1-15",S4220&lt;=30,"15-30",S4220&lt;=60,"30-60",S4220&lt;=92,"60-92",TRUE,"Beyond Range")</f>
        <v>30-60</v>
      </c>
      <c r="S4220" s="3">
        <v>40</v>
      </c>
    </row>
    <row r="4221" spans="1:19" hidden="1" x14ac:dyDescent="0.25">
      <c r="A4221" s="8">
        <v>200786335</v>
      </c>
      <c r="B4221" s="8" t="s">
        <v>16945</v>
      </c>
      <c r="C4221" s="9" t="s">
        <v>16946</v>
      </c>
      <c r="D4221" s="8" t="s">
        <v>68</v>
      </c>
      <c r="E4221" s="8" t="s">
        <v>68</v>
      </c>
      <c r="F4221" s="8" t="s">
        <v>192</v>
      </c>
      <c r="G4221" s="8" t="s">
        <v>22</v>
      </c>
      <c r="H4221" s="10">
        <v>5000</v>
      </c>
      <c r="I4221" s="10">
        <v>5105</v>
      </c>
      <c r="J4221" s="8">
        <v>1.0210779999999999</v>
      </c>
      <c r="K4221" s="8">
        <v>128</v>
      </c>
      <c r="L4221" s="8" t="s">
        <v>16947</v>
      </c>
      <c r="M4221" s="8">
        <v>7</v>
      </c>
      <c r="N4221" s="10" t="s">
        <v>9502</v>
      </c>
      <c r="O4221" s="23">
        <v>1695</v>
      </c>
      <c r="P4221" s="8">
        <v>0</v>
      </c>
      <c r="Q4221" s="8">
        <v>5</v>
      </c>
      <c r="R4221" s="8" t="str" cm="1">
        <f t="array" ref="R4221">_xlfn.IFS(S4221&lt;=15,"1-15",S4221&lt;=30,"15-30",S4221&lt;=60,"30-60",S4221&lt;=92,"60-92",TRUE,"Beyond Range")</f>
        <v>15-30</v>
      </c>
      <c r="S4221" s="8">
        <v>26.24</v>
      </c>
    </row>
    <row r="4222" spans="1:19" hidden="1" x14ac:dyDescent="0.25">
      <c r="A4222" s="3">
        <v>200794519</v>
      </c>
      <c r="B4222" s="3" t="s">
        <v>16948</v>
      </c>
      <c r="C4222" s="4" t="s">
        <v>16949</v>
      </c>
      <c r="D4222" s="3" t="s">
        <v>201</v>
      </c>
      <c r="E4222" s="3" t="s">
        <v>201</v>
      </c>
      <c r="F4222" s="3" t="s">
        <v>16950</v>
      </c>
      <c r="G4222" s="3" t="s">
        <v>30</v>
      </c>
      <c r="H4222" s="5">
        <v>300</v>
      </c>
      <c r="I4222" s="5">
        <v>110</v>
      </c>
      <c r="J4222" s="3">
        <v>0.366666667</v>
      </c>
      <c r="K4222" s="3">
        <v>7</v>
      </c>
      <c r="L4222" s="3" t="s">
        <v>16951</v>
      </c>
      <c r="M4222" s="3">
        <v>4</v>
      </c>
      <c r="N4222" s="5" t="s">
        <v>1368</v>
      </c>
      <c r="O4222" s="23">
        <v>80</v>
      </c>
      <c r="P4222" s="3">
        <v>1</v>
      </c>
      <c r="Q4222" s="3">
        <v>0</v>
      </c>
      <c r="R4222" s="3" t="str" cm="1">
        <f t="array" ref="R4222">_xlfn.IFS(S4222&lt;=15,"1-15",S4222&lt;=30,"15-30",S4222&lt;=60,"30-60",S4222&lt;=92,"60-92",TRUE,"Beyond Range")</f>
        <v>15-30</v>
      </c>
      <c r="S4222" s="3">
        <v>30</v>
      </c>
    </row>
    <row r="4223" spans="1:19" hidden="1" x14ac:dyDescent="0.25">
      <c r="A4223" s="8">
        <v>200795563</v>
      </c>
      <c r="B4223" s="8" t="s">
        <v>16952</v>
      </c>
      <c r="C4223" s="9" t="s">
        <v>16953</v>
      </c>
      <c r="D4223" s="8" t="s">
        <v>132</v>
      </c>
      <c r="E4223" s="8" t="s">
        <v>132</v>
      </c>
      <c r="F4223" s="8" t="s">
        <v>12071</v>
      </c>
      <c r="G4223" s="8" t="s">
        <v>22</v>
      </c>
      <c r="H4223" s="10">
        <v>1100</v>
      </c>
      <c r="I4223" s="10">
        <v>1780</v>
      </c>
      <c r="J4223" s="8">
        <v>1.618181818</v>
      </c>
      <c r="K4223" s="8">
        <v>33</v>
      </c>
      <c r="L4223" s="8" t="s">
        <v>16954</v>
      </c>
      <c r="M4223" s="8">
        <v>5</v>
      </c>
      <c r="N4223" s="10" t="s">
        <v>16955</v>
      </c>
      <c r="O4223" s="23">
        <v>370</v>
      </c>
      <c r="P4223" s="8">
        <v>1</v>
      </c>
      <c r="Q4223" s="8">
        <v>0</v>
      </c>
      <c r="R4223" s="8" t="str" cm="1">
        <f t="array" ref="R4223">_xlfn.IFS(S4223&lt;=15,"1-15",S4223&lt;=30,"15-30",S4223&lt;=60,"30-60",S4223&lt;=92,"60-92",TRUE,"Beyond Range")</f>
        <v>15-30</v>
      </c>
      <c r="S4223" s="8">
        <v>30</v>
      </c>
    </row>
    <row r="4224" spans="1:19" hidden="1" x14ac:dyDescent="0.25">
      <c r="A4224" s="3">
        <v>200829890</v>
      </c>
      <c r="B4224" s="3" t="s">
        <v>16956</v>
      </c>
      <c r="C4224" s="4" t="s">
        <v>16957</v>
      </c>
      <c r="D4224" s="3" t="s">
        <v>102</v>
      </c>
      <c r="E4224" s="3" t="s">
        <v>112</v>
      </c>
      <c r="F4224" s="3" t="s">
        <v>97</v>
      </c>
      <c r="G4224" s="3" t="s">
        <v>22</v>
      </c>
      <c r="H4224" s="5">
        <v>5000</v>
      </c>
      <c r="I4224" s="5">
        <v>5671</v>
      </c>
      <c r="J4224" s="3">
        <v>1.1342019999999999</v>
      </c>
      <c r="K4224" s="3">
        <v>126</v>
      </c>
      <c r="L4224" s="3" t="s">
        <v>16958</v>
      </c>
      <c r="M4224" s="3">
        <v>8</v>
      </c>
      <c r="N4224" s="5" t="s">
        <v>14277</v>
      </c>
      <c r="O4224" s="23">
        <v>2635</v>
      </c>
      <c r="P4224" s="3">
        <v>1</v>
      </c>
      <c r="Q4224" s="3">
        <v>3</v>
      </c>
      <c r="R4224" s="3" t="str" cm="1">
        <f t="array" ref="R4224">_xlfn.IFS(S4224&lt;=15,"1-15",S4224&lt;=30,"15-30",S4224&lt;=60,"30-60",S4224&lt;=92,"60-92",TRUE,"Beyond Range")</f>
        <v>15-30</v>
      </c>
      <c r="S4224" s="3">
        <v>30</v>
      </c>
    </row>
    <row r="4225" spans="1:19" hidden="1" x14ac:dyDescent="0.25">
      <c r="A4225" s="8">
        <v>200858468</v>
      </c>
      <c r="B4225" s="8" t="s">
        <v>16959</v>
      </c>
      <c r="C4225" s="9" t="s">
        <v>16960</v>
      </c>
      <c r="D4225" s="8" t="s">
        <v>19</v>
      </c>
      <c r="E4225" s="8" t="s">
        <v>277</v>
      </c>
      <c r="F4225" s="8" t="s">
        <v>36</v>
      </c>
      <c r="G4225" s="8" t="s">
        <v>30</v>
      </c>
      <c r="H4225" s="10">
        <v>8000</v>
      </c>
      <c r="I4225" s="10">
        <v>0</v>
      </c>
      <c r="J4225" s="8">
        <v>0</v>
      </c>
      <c r="K4225" s="8">
        <v>0</v>
      </c>
      <c r="L4225" s="8" t="s">
        <v>16961</v>
      </c>
      <c r="M4225" s="8">
        <v>10</v>
      </c>
      <c r="N4225" s="10" t="s">
        <v>16962</v>
      </c>
      <c r="O4225" s="23">
        <v>6426</v>
      </c>
      <c r="P4225" s="8">
        <v>1</v>
      </c>
      <c r="Q4225" s="8">
        <v>0</v>
      </c>
      <c r="R4225" s="8" t="str" cm="1">
        <f t="array" ref="R4225">_xlfn.IFS(S4225&lt;=15,"1-15",S4225&lt;=30,"15-30",S4225&lt;=60,"30-60",S4225&lt;=92,"60-92",TRUE,"Beyond Range")</f>
        <v>15-30</v>
      </c>
      <c r="S4225" s="8">
        <v>30</v>
      </c>
    </row>
    <row r="4226" spans="1:19" hidden="1" x14ac:dyDescent="0.25">
      <c r="A4226" s="3">
        <v>200990594</v>
      </c>
      <c r="B4226" s="3" t="s">
        <v>16963</v>
      </c>
      <c r="C4226" s="4" t="s">
        <v>16964</v>
      </c>
      <c r="D4226" s="3" t="s">
        <v>68</v>
      </c>
      <c r="E4226" s="3" t="s">
        <v>304</v>
      </c>
      <c r="F4226" s="3" t="s">
        <v>16965</v>
      </c>
      <c r="G4226" s="3" t="s">
        <v>22</v>
      </c>
      <c r="H4226" s="5">
        <v>1666</v>
      </c>
      <c r="I4226" s="5">
        <v>2450</v>
      </c>
      <c r="J4226" s="3">
        <v>1.470294118</v>
      </c>
      <c r="K4226" s="3">
        <v>48</v>
      </c>
      <c r="L4226" s="3" t="s">
        <v>16966</v>
      </c>
      <c r="M4226" s="3">
        <v>9</v>
      </c>
      <c r="N4226" s="5" t="s">
        <v>16967</v>
      </c>
      <c r="O4226" s="23">
        <v>1367</v>
      </c>
      <c r="P4226" s="3">
        <v>8</v>
      </c>
      <c r="Q4226" s="3">
        <v>5</v>
      </c>
      <c r="R4226" s="3" t="str" cm="1">
        <f t="array" ref="R4226">_xlfn.IFS(S4226&lt;=15,"1-15",S4226&lt;=30,"15-30",S4226&lt;=60,"30-60",S4226&lt;=92,"60-92",TRUE,"Beyond Range")</f>
        <v>15-30</v>
      </c>
      <c r="S4226" s="3">
        <v>30</v>
      </c>
    </row>
    <row r="4227" spans="1:19" hidden="1" x14ac:dyDescent="0.25">
      <c r="A4227" s="8">
        <v>200994109</v>
      </c>
      <c r="B4227" s="8" t="s">
        <v>16968</v>
      </c>
      <c r="C4227" s="9" t="s">
        <v>16969</v>
      </c>
      <c r="D4227" s="8" t="s">
        <v>102</v>
      </c>
      <c r="E4227" s="8" t="s">
        <v>921</v>
      </c>
      <c r="F4227" s="8" t="s">
        <v>16970</v>
      </c>
      <c r="G4227" s="8" t="s">
        <v>30</v>
      </c>
      <c r="H4227" s="10">
        <v>1800</v>
      </c>
      <c r="I4227" s="10">
        <v>25</v>
      </c>
      <c r="J4227" s="8">
        <v>1.3888889E-2</v>
      </c>
      <c r="K4227" s="8">
        <v>1</v>
      </c>
      <c r="L4227" s="8" t="s">
        <v>16971</v>
      </c>
      <c r="M4227" s="8">
        <v>7</v>
      </c>
      <c r="N4227" s="10" t="s">
        <v>9393</v>
      </c>
      <c r="O4227" s="23">
        <v>1680</v>
      </c>
      <c r="P4227" s="8">
        <v>0</v>
      </c>
      <c r="Q4227" s="8">
        <v>1</v>
      </c>
      <c r="R4227" s="8" t="str" cm="1">
        <f t="array" ref="R4227">_xlfn.IFS(S4227&lt;=15,"1-15",S4227&lt;=30,"15-30",S4227&lt;=60,"30-60",S4227&lt;=92,"60-92",TRUE,"Beyond Range")</f>
        <v>30-60</v>
      </c>
      <c r="S4227" s="8">
        <v>59.07</v>
      </c>
    </row>
    <row r="4228" spans="1:19" hidden="1" x14ac:dyDescent="0.25">
      <c r="A4228" s="3">
        <v>201040592</v>
      </c>
      <c r="B4228" s="3" t="s">
        <v>16972</v>
      </c>
      <c r="C4228" s="4" t="s">
        <v>16973</v>
      </c>
      <c r="D4228" s="3" t="s">
        <v>19</v>
      </c>
      <c r="E4228" s="3" t="s">
        <v>42</v>
      </c>
      <c r="F4228" s="3" t="s">
        <v>1959</v>
      </c>
      <c r="G4228" s="3" t="s">
        <v>22</v>
      </c>
      <c r="H4228" s="5">
        <v>2500</v>
      </c>
      <c r="I4228" s="5">
        <v>2502</v>
      </c>
      <c r="J4228" s="3">
        <v>1.0007999999999999</v>
      </c>
      <c r="K4228" s="3">
        <v>10</v>
      </c>
      <c r="L4228" s="3" t="s">
        <v>16974</v>
      </c>
      <c r="M4228" s="3">
        <v>4</v>
      </c>
      <c r="N4228" s="5" t="s">
        <v>5648</v>
      </c>
      <c r="O4228" s="23">
        <v>460</v>
      </c>
      <c r="P4228" s="3">
        <v>2</v>
      </c>
      <c r="Q4228" s="3">
        <v>0</v>
      </c>
      <c r="R4228" s="3" t="str" cm="1">
        <f t="array" ref="R4228">_xlfn.IFS(S4228&lt;=15,"1-15",S4228&lt;=30,"15-30",S4228&lt;=60,"30-60",S4228&lt;=92,"60-92",TRUE,"Beyond Range")</f>
        <v>15-30</v>
      </c>
      <c r="S4228" s="3">
        <v>29.96</v>
      </c>
    </row>
    <row r="4229" spans="1:19" hidden="1" x14ac:dyDescent="0.25">
      <c r="A4229" s="8">
        <v>201089312</v>
      </c>
      <c r="B4229" s="8" t="s">
        <v>16975</v>
      </c>
      <c r="C4229" s="9" t="s">
        <v>16976</v>
      </c>
      <c r="D4229" s="8" t="s">
        <v>68</v>
      </c>
      <c r="E4229" s="8" t="s">
        <v>354</v>
      </c>
      <c r="F4229" s="8" t="s">
        <v>133</v>
      </c>
      <c r="G4229" s="8" t="s">
        <v>22</v>
      </c>
      <c r="H4229" s="10">
        <v>2000</v>
      </c>
      <c r="I4229" s="10">
        <v>2015</v>
      </c>
      <c r="J4229" s="8">
        <v>1.0075000000000001</v>
      </c>
      <c r="K4229" s="8">
        <v>20</v>
      </c>
      <c r="L4229" s="8" t="s">
        <v>16977</v>
      </c>
      <c r="M4229" s="8">
        <v>8</v>
      </c>
      <c r="N4229" s="10" t="s">
        <v>16978</v>
      </c>
      <c r="O4229" s="23">
        <v>3476</v>
      </c>
      <c r="P4229" s="8">
        <v>8</v>
      </c>
      <c r="Q4229" s="8">
        <v>3</v>
      </c>
      <c r="R4229" s="8" t="str" cm="1">
        <f t="array" ref="R4229">_xlfn.IFS(S4229&lt;=15,"1-15",S4229&lt;=30,"15-30",S4229&lt;=60,"30-60",S4229&lt;=92,"60-92",TRUE,"Beyond Range")</f>
        <v>30-60</v>
      </c>
      <c r="S4229" s="8">
        <v>59.96</v>
      </c>
    </row>
    <row r="4230" spans="1:19" hidden="1" x14ac:dyDescent="0.25">
      <c r="A4230" s="3">
        <v>201099398</v>
      </c>
      <c r="B4230" s="3" t="s">
        <v>16979</v>
      </c>
      <c r="C4230" s="4" t="s">
        <v>16980</v>
      </c>
      <c r="D4230" s="3" t="s">
        <v>47</v>
      </c>
      <c r="E4230" s="3" t="s">
        <v>47</v>
      </c>
      <c r="F4230" s="3" t="s">
        <v>7026</v>
      </c>
      <c r="G4230" s="3" t="s">
        <v>30</v>
      </c>
      <c r="H4230" s="5">
        <v>50000</v>
      </c>
      <c r="I4230" s="5">
        <v>18803</v>
      </c>
      <c r="J4230" s="3">
        <v>0.37605</v>
      </c>
      <c r="K4230" s="3">
        <v>151</v>
      </c>
      <c r="L4230" s="3" t="s">
        <v>13728</v>
      </c>
      <c r="M4230" s="3">
        <v>12</v>
      </c>
      <c r="N4230" s="5" t="s">
        <v>16981</v>
      </c>
      <c r="O4230" s="23">
        <v>24718</v>
      </c>
      <c r="P4230" s="3">
        <v>17</v>
      </c>
      <c r="Q4230" s="3">
        <v>3</v>
      </c>
      <c r="R4230" s="3" t="str" cm="1">
        <f t="array" ref="R4230">_xlfn.IFS(S4230&lt;=15,"1-15",S4230&lt;=30,"15-30",S4230&lt;=60,"30-60",S4230&lt;=92,"60-92",TRUE,"Beyond Range")</f>
        <v>30-60</v>
      </c>
      <c r="S4230" s="3">
        <v>32.5</v>
      </c>
    </row>
    <row r="4231" spans="1:19" hidden="1" x14ac:dyDescent="0.25">
      <c r="A4231" s="8">
        <v>201145782</v>
      </c>
      <c r="B4231" s="8" t="s">
        <v>16982</v>
      </c>
      <c r="C4231" s="9" t="s">
        <v>16983</v>
      </c>
      <c r="D4231" s="8" t="s">
        <v>68</v>
      </c>
      <c r="E4231" s="8" t="s">
        <v>90</v>
      </c>
      <c r="F4231" s="8" t="s">
        <v>322</v>
      </c>
      <c r="G4231" s="8" t="s">
        <v>22</v>
      </c>
      <c r="H4231" s="10">
        <v>1000</v>
      </c>
      <c r="I4231" s="10">
        <v>3155</v>
      </c>
      <c r="J4231" s="8">
        <v>3.1549999999999998</v>
      </c>
      <c r="K4231" s="8">
        <v>112</v>
      </c>
      <c r="L4231" s="8" t="s">
        <v>16984</v>
      </c>
      <c r="M4231" s="8">
        <v>9</v>
      </c>
      <c r="N4231" s="10" t="s">
        <v>16985</v>
      </c>
      <c r="O4231" s="23">
        <v>826</v>
      </c>
      <c r="P4231" s="8">
        <v>1</v>
      </c>
      <c r="Q4231" s="8">
        <v>11</v>
      </c>
      <c r="R4231" s="8" t="str" cm="1">
        <f t="array" ref="R4231">_xlfn.IFS(S4231&lt;=15,"1-15",S4231&lt;=30,"15-30",S4231&lt;=60,"30-60",S4231&lt;=92,"60-92",TRUE,"Beyond Range")</f>
        <v>15-30</v>
      </c>
      <c r="S4231" s="8">
        <v>20.309999999999999</v>
      </c>
    </row>
    <row r="4232" spans="1:19" hidden="1" x14ac:dyDescent="0.25">
      <c r="A4232" s="3">
        <v>201175708</v>
      </c>
      <c r="B4232" s="3" t="s">
        <v>16986</v>
      </c>
      <c r="C4232" s="4" t="s">
        <v>16987</v>
      </c>
      <c r="D4232" s="3" t="s">
        <v>19</v>
      </c>
      <c r="E4232" s="3" t="s">
        <v>79</v>
      </c>
      <c r="F4232" s="3" t="s">
        <v>3663</v>
      </c>
      <c r="G4232" s="3" t="s">
        <v>30</v>
      </c>
      <c r="H4232" s="5">
        <v>3000</v>
      </c>
      <c r="I4232" s="5">
        <v>1181</v>
      </c>
      <c r="J4232" s="3">
        <v>0.39366666700000003</v>
      </c>
      <c r="K4232" s="3">
        <v>15</v>
      </c>
      <c r="L4232" s="3" t="s">
        <v>16988</v>
      </c>
      <c r="M4232" s="3">
        <v>13</v>
      </c>
      <c r="N4232" s="5" t="s">
        <v>16989</v>
      </c>
      <c r="O4232" s="23">
        <v>1081</v>
      </c>
      <c r="P4232" s="3">
        <v>2</v>
      </c>
      <c r="Q4232" s="3">
        <v>0</v>
      </c>
      <c r="R4232" s="3" t="str" cm="1">
        <f t="array" ref="R4232">_xlfn.IFS(S4232&lt;=15,"1-15",S4232&lt;=30,"15-30",S4232&lt;=60,"30-60",S4232&lt;=92,"60-92",TRUE,"Beyond Range")</f>
        <v>30-60</v>
      </c>
      <c r="S4232" s="3">
        <v>58.98</v>
      </c>
    </row>
    <row r="4233" spans="1:19" hidden="1" x14ac:dyDescent="0.25">
      <c r="A4233" s="8">
        <v>201219388</v>
      </c>
      <c r="B4233" s="8" t="s">
        <v>16990</v>
      </c>
      <c r="C4233" s="9" t="s">
        <v>16991</v>
      </c>
      <c r="D4233" s="8" t="s">
        <v>403</v>
      </c>
      <c r="E4233" s="8" t="s">
        <v>403</v>
      </c>
      <c r="F4233" s="8" t="s">
        <v>4928</v>
      </c>
      <c r="G4233" s="8" t="s">
        <v>30</v>
      </c>
      <c r="H4233" s="10">
        <v>20000</v>
      </c>
      <c r="I4233" s="10">
        <v>1096</v>
      </c>
      <c r="J4233" s="8">
        <v>5.4800000000000001E-2</v>
      </c>
      <c r="K4233" s="8">
        <v>5</v>
      </c>
      <c r="L4233" s="8" t="s">
        <v>16992</v>
      </c>
      <c r="M4233" s="8">
        <v>8</v>
      </c>
      <c r="N4233" s="10" t="s">
        <v>16993</v>
      </c>
      <c r="O4233" s="23">
        <v>10695</v>
      </c>
      <c r="P4233" s="8">
        <v>0</v>
      </c>
      <c r="Q4233" s="8">
        <v>0</v>
      </c>
      <c r="R4233" s="8" t="str" cm="1">
        <f t="array" ref="R4233">_xlfn.IFS(S4233&lt;=15,"1-15",S4233&lt;=30,"15-30",S4233&lt;=60,"30-60",S4233&lt;=92,"60-92",TRUE,"Beyond Range")</f>
        <v>30-60</v>
      </c>
      <c r="S4233" s="8">
        <v>50</v>
      </c>
    </row>
    <row r="4234" spans="1:19" hidden="1" x14ac:dyDescent="0.25">
      <c r="A4234" s="3">
        <v>201222284</v>
      </c>
      <c r="B4234" s="3" t="s">
        <v>16994</v>
      </c>
      <c r="C4234" s="4" t="s">
        <v>16995</v>
      </c>
      <c r="D4234" s="3" t="s">
        <v>403</v>
      </c>
      <c r="E4234" s="3" t="s">
        <v>403</v>
      </c>
      <c r="F4234" s="3" t="s">
        <v>16996</v>
      </c>
      <c r="G4234" s="3" t="s">
        <v>22</v>
      </c>
      <c r="H4234" s="5">
        <v>15000</v>
      </c>
      <c r="I4234" s="5">
        <v>16367</v>
      </c>
      <c r="J4234" s="3">
        <v>1.091124</v>
      </c>
      <c r="K4234" s="3">
        <v>182</v>
      </c>
      <c r="L4234" s="3" t="s">
        <v>16997</v>
      </c>
      <c r="M4234" s="3">
        <v>10</v>
      </c>
      <c r="N4234" s="5" t="s">
        <v>2071</v>
      </c>
      <c r="O4234" s="23">
        <v>9430</v>
      </c>
      <c r="P4234" s="3">
        <v>9</v>
      </c>
      <c r="Q4234" s="3">
        <v>17</v>
      </c>
      <c r="R4234" s="3" t="str" cm="1">
        <f t="array" ref="R4234">_xlfn.IFS(S4234&lt;=15,"1-15",S4234&lt;=30,"15-30",S4234&lt;=60,"30-60",S4234&lt;=92,"60-92",TRUE,"Beyond Range")</f>
        <v>30-60</v>
      </c>
      <c r="S4234" s="3">
        <v>45.04</v>
      </c>
    </row>
    <row r="4235" spans="1:19" hidden="1" x14ac:dyDescent="0.25">
      <c r="A4235" s="8">
        <v>201226078</v>
      </c>
      <c r="B4235" s="8" t="s">
        <v>16998</v>
      </c>
      <c r="C4235" s="9" t="s">
        <v>16999</v>
      </c>
      <c r="D4235" s="8" t="s">
        <v>19</v>
      </c>
      <c r="E4235" s="8" t="s">
        <v>20</v>
      </c>
      <c r="F4235" s="8" t="s">
        <v>156</v>
      </c>
      <c r="G4235" s="8" t="s">
        <v>30</v>
      </c>
      <c r="H4235" s="10">
        <v>4000</v>
      </c>
      <c r="I4235" s="10">
        <v>635</v>
      </c>
      <c r="J4235" s="8">
        <v>0.15875</v>
      </c>
      <c r="K4235" s="8">
        <v>7</v>
      </c>
      <c r="L4235" s="8" t="s">
        <v>17000</v>
      </c>
      <c r="M4235" s="8">
        <v>7</v>
      </c>
      <c r="N4235" s="10" t="s">
        <v>17001</v>
      </c>
      <c r="O4235" s="23">
        <v>401</v>
      </c>
      <c r="P4235" s="8">
        <v>2</v>
      </c>
      <c r="Q4235" s="8">
        <v>0</v>
      </c>
      <c r="R4235" s="8" t="str" cm="1">
        <f t="array" ref="R4235">_xlfn.IFS(S4235&lt;=15,"1-15",S4235&lt;=30,"15-30",S4235&lt;=60,"30-60",S4235&lt;=92,"60-92",TRUE,"Beyond Range")</f>
        <v>30-60</v>
      </c>
      <c r="S4235" s="8">
        <v>46.97</v>
      </c>
    </row>
    <row r="4236" spans="1:19" hidden="1" x14ac:dyDescent="0.25">
      <c r="A4236" s="3">
        <v>201241835</v>
      </c>
      <c r="B4236" s="3" t="s">
        <v>17002</v>
      </c>
      <c r="C4236" s="4" t="s">
        <v>17003</v>
      </c>
      <c r="D4236" s="3" t="s">
        <v>201</v>
      </c>
      <c r="E4236" s="3" t="s">
        <v>201</v>
      </c>
      <c r="F4236" s="3" t="s">
        <v>7342</v>
      </c>
      <c r="G4236" s="3" t="s">
        <v>30</v>
      </c>
      <c r="H4236" s="5">
        <v>1000</v>
      </c>
      <c r="I4236" s="5">
        <v>85</v>
      </c>
      <c r="J4236" s="3">
        <v>8.5000000000000006E-2</v>
      </c>
      <c r="K4236" s="3">
        <v>7</v>
      </c>
      <c r="L4236" s="3" t="s">
        <v>17004</v>
      </c>
      <c r="M4236" s="3">
        <v>4</v>
      </c>
      <c r="N4236" s="5" t="s">
        <v>8318</v>
      </c>
      <c r="O4236" s="23">
        <v>100</v>
      </c>
      <c r="P4236" s="3">
        <v>1</v>
      </c>
      <c r="Q4236" s="3">
        <v>0</v>
      </c>
      <c r="R4236" s="3" t="str" cm="1">
        <f t="array" ref="R4236">_xlfn.IFS(S4236&lt;=15,"1-15",S4236&lt;=30,"15-30",S4236&lt;=60,"30-60",S4236&lt;=92,"60-92",TRUE,"Beyond Range")</f>
        <v>15-30</v>
      </c>
      <c r="S4236" s="3">
        <v>30</v>
      </c>
    </row>
    <row r="4237" spans="1:19" hidden="1" x14ac:dyDescent="0.25">
      <c r="A4237" s="8">
        <v>201266729</v>
      </c>
      <c r="B4237" s="8" t="s">
        <v>17005</v>
      </c>
      <c r="C4237" s="9" t="s">
        <v>17006</v>
      </c>
      <c r="D4237" s="8" t="s">
        <v>27</v>
      </c>
      <c r="E4237" s="8" t="s">
        <v>27</v>
      </c>
      <c r="F4237" s="8" t="s">
        <v>156</v>
      </c>
      <c r="G4237" s="8" t="s">
        <v>22</v>
      </c>
      <c r="H4237" s="10">
        <v>2500</v>
      </c>
      <c r="I4237" s="10">
        <v>3783</v>
      </c>
      <c r="J4237" s="8">
        <v>1.5133399999999999</v>
      </c>
      <c r="K4237" s="8">
        <v>100</v>
      </c>
      <c r="L4237" s="8" t="s">
        <v>17007</v>
      </c>
      <c r="M4237" s="8">
        <v>7</v>
      </c>
      <c r="N4237" s="10" t="s">
        <v>4213</v>
      </c>
      <c r="O4237" s="23">
        <v>880</v>
      </c>
      <c r="P4237" s="8">
        <v>8</v>
      </c>
      <c r="Q4237" s="8">
        <v>9</v>
      </c>
      <c r="R4237" s="8" t="str" cm="1">
        <f t="array" ref="R4237">_xlfn.IFS(S4237&lt;=15,"1-15",S4237&lt;=30,"15-30",S4237&lt;=60,"30-60",S4237&lt;=92,"60-92",TRUE,"Beyond Range")</f>
        <v>15-30</v>
      </c>
      <c r="S4237" s="8">
        <v>30</v>
      </c>
    </row>
    <row r="4238" spans="1:19" hidden="1" x14ac:dyDescent="0.25">
      <c r="A4238" s="3">
        <v>201348028</v>
      </c>
      <c r="B4238" s="3" t="s">
        <v>17008</v>
      </c>
      <c r="C4238" s="4" t="s">
        <v>17009</v>
      </c>
      <c r="D4238" s="3" t="s">
        <v>68</v>
      </c>
      <c r="E4238" s="3" t="s">
        <v>304</v>
      </c>
      <c r="F4238" s="3" t="s">
        <v>91</v>
      </c>
      <c r="G4238" s="3" t="s">
        <v>22</v>
      </c>
      <c r="H4238" s="5">
        <v>300</v>
      </c>
      <c r="I4238" s="5">
        <v>733</v>
      </c>
      <c r="J4238" s="3">
        <v>2.4438333330000002</v>
      </c>
      <c r="K4238" s="3">
        <v>28</v>
      </c>
      <c r="L4238" s="3" t="s">
        <v>17010</v>
      </c>
      <c r="M4238" s="3">
        <v>5</v>
      </c>
      <c r="N4238" s="5" t="s">
        <v>17011</v>
      </c>
      <c r="O4238" s="23">
        <v>370</v>
      </c>
      <c r="P4238" s="3">
        <v>3</v>
      </c>
      <c r="Q4238" s="3">
        <v>3</v>
      </c>
      <c r="R4238" s="3" t="str" cm="1">
        <f t="array" ref="R4238">_xlfn.IFS(S4238&lt;=15,"1-15",S4238&lt;=30,"15-30",S4238&lt;=60,"30-60",S4238&lt;=92,"60-92",TRUE,"Beyond Range")</f>
        <v>30-60</v>
      </c>
      <c r="S4238" s="3">
        <v>41.25</v>
      </c>
    </row>
    <row r="4239" spans="1:19" hidden="1" x14ac:dyDescent="0.25">
      <c r="A4239" s="8">
        <v>201416627</v>
      </c>
      <c r="B4239" s="8" t="s">
        <v>17012</v>
      </c>
      <c r="C4239" s="9" t="s">
        <v>17013</v>
      </c>
      <c r="D4239" s="8" t="s">
        <v>132</v>
      </c>
      <c r="E4239" s="8" t="s">
        <v>132</v>
      </c>
      <c r="F4239" s="8" t="s">
        <v>97</v>
      </c>
      <c r="G4239" s="8" t="s">
        <v>22</v>
      </c>
      <c r="H4239" s="10">
        <v>5000</v>
      </c>
      <c r="I4239" s="10">
        <v>5050</v>
      </c>
      <c r="J4239" s="8">
        <v>1.01</v>
      </c>
      <c r="K4239" s="8">
        <v>40</v>
      </c>
      <c r="L4239" s="8" t="s">
        <v>17014</v>
      </c>
      <c r="M4239" s="8">
        <v>4</v>
      </c>
      <c r="N4239" s="10" t="s">
        <v>731</v>
      </c>
      <c r="O4239" s="23">
        <v>76</v>
      </c>
      <c r="P4239" s="8">
        <v>0</v>
      </c>
      <c r="Q4239" s="8">
        <v>1</v>
      </c>
      <c r="R4239" s="8" t="str" cm="1">
        <f t="array" ref="R4239">_xlfn.IFS(S4239&lt;=15,"1-15",S4239&lt;=30,"15-30",S4239&lt;=60,"30-60",S4239&lt;=92,"60-92",TRUE,"Beyond Range")</f>
        <v>30-60</v>
      </c>
      <c r="S4239" s="8">
        <v>60</v>
      </c>
    </row>
    <row r="4240" spans="1:19" hidden="1" x14ac:dyDescent="0.25">
      <c r="A4240" s="3">
        <v>201427532</v>
      </c>
      <c r="B4240" s="3" t="s">
        <v>17015</v>
      </c>
      <c r="C4240" s="4" t="s">
        <v>17016</v>
      </c>
      <c r="D4240" s="3" t="s">
        <v>27</v>
      </c>
      <c r="E4240" s="3" t="s">
        <v>287</v>
      </c>
      <c r="F4240" s="3" t="s">
        <v>450</v>
      </c>
      <c r="G4240" s="3" t="s">
        <v>30</v>
      </c>
      <c r="H4240" s="5">
        <v>50000</v>
      </c>
      <c r="I4240" s="5">
        <v>8828</v>
      </c>
      <c r="J4240" s="3">
        <v>0.1765562</v>
      </c>
      <c r="K4240" s="3">
        <v>121</v>
      </c>
      <c r="L4240" s="3" t="s">
        <v>17017</v>
      </c>
      <c r="M4240" s="3">
        <v>11</v>
      </c>
      <c r="N4240" s="5" t="s">
        <v>17018</v>
      </c>
      <c r="O4240" s="23">
        <v>11190</v>
      </c>
      <c r="P4240" s="3">
        <v>2</v>
      </c>
      <c r="Q4240" s="3">
        <v>13</v>
      </c>
      <c r="R4240" s="3" t="str" cm="1">
        <f t="array" ref="R4240">_xlfn.IFS(S4240&lt;=15,"1-15",S4240&lt;=30,"15-30",S4240&lt;=60,"30-60",S4240&lt;=92,"60-92",TRUE,"Beyond Range")</f>
        <v>15-30</v>
      </c>
      <c r="S4240" s="3">
        <v>29.96</v>
      </c>
    </row>
    <row r="4241" spans="1:19" hidden="1" x14ac:dyDescent="0.25">
      <c r="A4241" s="8">
        <v>201511636</v>
      </c>
      <c r="B4241" s="8" t="s">
        <v>17019</v>
      </c>
      <c r="C4241" s="9" t="s">
        <v>17020</v>
      </c>
      <c r="D4241" s="8" t="s">
        <v>19</v>
      </c>
      <c r="E4241" s="8" t="s">
        <v>79</v>
      </c>
      <c r="F4241" s="8" t="s">
        <v>36</v>
      </c>
      <c r="G4241" s="8" t="s">
        <v>30</v>
      </c>
      <c r="H4241" s="10">
        <v>10000</v>
      </c>
      <c r="I4241" s="10">
        <v>0</v>
      </c>
      <c r="J4241" s="8">
        <v>0</v>
      </c>
      <c r="K4241" s="8">
        <v>0</v>
      </c>
      <c r="L4241" s="8" t="s">
        <v>17021</v>
      </c>
      <c r="M4241" s="8">
        <v>6</v>
      </c>
      <c r="N4241" s="10" t="s">
        <v>2432</v>
      </c>
      <c r="O4241" s="23">
        <v>680</v>
      </c>
      <c r="P4241" s="8">
        <v>1</v>
      </c>
      <c r="Q4241" s="8">
        <v>0</v>
      </c>
      <c r="R4241" s="8" t="str" cm="1">
        <f t="array" ref="R4241">_xlfn.IFS(S4241&lt;=15,"1-15",S4241&lt;=30,"15-30",S4241&lt;=60,"30-60",S4241&lt;=92,"60-92",TRUE,"Beyond Range")</f>
        <v>15-30</v>
      </c>
      <c r="S4241" s="8">
        <v>30</v>
      </c>
    </row>
    <row r="4242" spans="1:19" hidden="1" x14ac:dyDescent="0.25">
      <c r="A4242" s="3">
        <v>201533436</v>
      </c>
      <c r="B4242" s="3" t="s">
        <v>17022</v>
      </c>
      <c r="C4242" s="4" t="s">
        <v>17023</v>
      </c>
      <c r="D4242" s="3" t="s">
        <v>19</v>
      </c>
      <c r="E4242" s="3" t="s">
        <v>20</v>
      </c>
      <c r="F4242" s="3" t="s">
        <v>1409</v>
      </c>
      <c r="G4242" s="3" t="s">
        <v>30</v>
      </c>
      <c r="H4242" s="5">
        <v>2000</v>
      </c>
      <c r="I4242" s="5">
        <v>50</v>
      </c>
      <c r="J4242" s="3">
        <v>2.5000000000000001E-2</v>
      </c>
      <c r="K4242" s="3">
        <v>1</v>
      </c>
      <c r="L4242" s="3" t="s">
        <v>17024</v>
      </c>
      <c r="M4242" s="3">
        <v>8</v>
      </c>
      <c r="N4242" s="5" t="s">
        <v>5735</v>
      </c>
      <c r="O4242" s="23">
        <v>1945</v>
      </c>
      <c r="P4242" s="3">
        <v>1</v>
      </c>
      <c r="Q4242" s="3">
        <v>0</v>
      </c>
      <c r="R4242" s="3" t="str" cm="1">
        <f t="array" ref="R4242">_xlfn.IFS(S4242&lt;=15,"1-15",S4242&lt;=30,"15-30",S4242&lt;=60,"30-60",S4242&lt;=92,"60-92",TRUE,"Beyond Range")</f>
        <v>1-15</v>
      </c>
      <c r="S4242" s="3">
        <v>9.94</v>
      </c>
    </row>
    <row r="4243" spans="1:19" hidden="1" x14ac:dyDescent="0.25">
      <c r="A4243" s="8">
        <v>201546734</v>
      </c>
      <c r="B4243" s="8" t="s">
        <v>17025</v>
      </c>
      <c r="C4243" s="9" t="s">
        <v>17026</v>
      </c>
      <c r="D4243" s="8" t="s">
        <v>321</v>
      </c>
      <c r="E4243" s="8" t="s">
        <v>321</v>
      </c>
      <c r="F4243" s="8" t="s">
        <v>192</v>
      </c>
      <c r="G4243" s="8" t="s">
        <v>22</v>
      </c>
      <c r="H4243" s="10">
        <v>5000</v>
      </c>
      <c r="I4243" s="10">
        <v>6747</v>
      </c>
      <c r="J4243" s="8">
        <v>1.3493999999999999</v>
      </c>
      <c r="K4243" s="8">
        <v>93</v>
      </c>
      <c r="L4243" s="8" t="s">
        <v>17027</v>
      </c>
      <c r="M4243" s="8">
        <v>8</v>
      </c>
      <c r="N4243" s="10" t="s">
        <v>17028</v>
      </c>
      <c r="O4243" s="23">
        <v>896</v>
      </c>
      <c r="P4243" s="8">
        <v>8</v>
      </c>
      <c r="Q4243" s="8">
        <v>5</v>
      </c>
      <c r="R4243" s="8" t="str" cm="1">
        <f t="array" ref="R4243">_xlfn.IFS(S4243&lt;=15,"1-15",S4243&lt;=30,"15-30",S4243&lt;=60,"30-60",S4243&lt;=92,"60-92",TRUE,"Beyond Range")</f>
        <v>30-60</v>
      </c>
      <c r="S4243" s="8">
        <v>44.96</v>
      </c>
    </row>
    <row r="4244" spans="1:19" hidden="1" x14ac:dyDescent="0.25">
      <c r="A4244" s="3">
        <v>201678726</v>
      </c>
      <c r="B4244" s="3" t="s">
        <v>17029</v>
      </c>
      <c r="C4244" s="4" t="s">
        <v>17030</v>
      </c>
      <c r="D4244" s="3" t="s">
        <v>403</v>
      </c>
      <c r="E4244" s="3" t="s">
        <v>403</v>
      </c>
      <c r="F4244" s="3" t="s">
        <v>17031</v>
      </c>
      <c r="G4244" s="3" t="s">
        <v>22</v>
      </c>
      <c r="H4244" s="5">
        <v>1000</v>
      </c>
      <c r="I4244" s="5">
        <v>1050</v>
      </c>
      <c r="J4244" s="3">
        <v>1.05</v>
      </c>
      <c r="K4244" s="3">
        <v>17</v>
      </c>
      <c r="L4244" s="3" t="s">
        <v>17032</v>
      </c>
      <c r="M4244" s="3">
        <v>4</v>
      </c>
      <c r="N4244" s="5" t="s">
        <v>1145</v>
      </c>
      <c r="O4244" s="23">
        <v>190</v>
      </c>
      <c r="P4244" s="3">
        <v>3</v>
      </c>
      <c r="Q4244" s="3">
        <v>1</v>
      </c>
      <c r="R4244" s="3" t="str" cm="1">
        <f t="array" ref="R4244">_xlfn.IFS(S4244&lt;=15,"1-15",S4244&lt;=30,"15-30",S4244&lt;=60,"30-60",S4244&lt;=92,"60-92",TRUE,"Beyond Range")</f>
        <v>30-60</v>
      </c>
      <c r="S4244" s="3">
        <v>30.51</v>
      </c>
    </row>
    <row r="4245" spans="1:19" hidden="1" x14ac:dyDescent="0.25">
      <c r="A4245" s="8">
        <v>201753240</v>
      </c>
      <c r="B4245" s="8" t="s">
        <v>17033</v>
      </c>
      <c r="C4245" s="9" t="s">
        <v>17034</v>
      </c>
      <c r="D4245" s="8" t="s">
        <v>102</v>
      </c>
      <c r="E4245" s="8" t="s">
        <v>112</v>
      </c>
      <c r="F4245" s="8" t="s">
        <v>63</v>
      </c>
      <c r="G4245" s="8" t="s">
        <v>30</v>
      </c>
      <c r="H4245" s="10">
        <v>2500</v>
      </c>
      <c r="I4245" s="10">
        <v>370</v>
      </c>
      <c r="J4245" s="8">
        <v>0.14799999999999999</v>
      </c>
      <c r="K4245" s="8">
        <v>8</v>
      </c>
      <c r="L4245" s="8" t="s">
        <v>17035</v>
      </c>
      <c r="M4245" s="8">
        <v>6</v>
      </c>
      <c r="N4245" s="10" t="s">
        <v>10200</v>
      </c>
      <c r="O4245" s="23">
        <v>220</v>
      </c>
      <c r="P4245" s="8">
        <v>3</v>
      </c>
      <c r="Q4245" s="8">
        <v>0</v>
      </c>
      <c r="R4245" s="8" t="str" cm="1">
        <f t="array" ref="R4245">_xlfn.IFS(S4245&lt;=15,"1-15",S4245&lt;=30,"15-30",S4245&lt;=60,"30-60",S4245&lt;=92,"60-92",TRUE,"Beyond Range")</f>
        <v>30-60</v>
      </c>
      <c r="S4245" s="8">
        <v>60</v>
      </c>
    </row>
    <row r="4246" spans="1:19" hidden="1" x14ac:dyDescent="0.25">
      <c r="A4246" s="3">
        <v>201769443</v>
      </c>
      <c r="B4246" s="3" t="s">
        <v>17036</v>
      </c>
      <c r="C4246" s="4" t="s">
        <v>17037</v>
      </c>
      <c r="D4246" s="3" t="s">
        <v>47</v>
      </c>
      <c r="E4246" s="3" t="s">
        <v>47</v>
      </c>
      <c r="F4246" s="3" t="s">
        <v>13848</v>
      </c>
      <c r="G4246" s="3" t="s">
        <v>22</v>
      </c>
      <c r="H4246" s="5">
        <v>2500</v>
      </c>
      <c r="I4246" s="5">
        <v>2590</v>
      </c>
      <c r="J4246" s="3">
        <v>1.036</v>
      </c>
      <c r="K4246" s="3">
        <v>72</v>
      </c>
      <c r="L4246" s="3" t="s">
        <v>17038</v>
      </c>
      <c r="M4246" s="3">
        <v>14</v>
      </c>
      <c r="N4246" s="5" t="s">
        <v>17039</v>
      </c>
      <c r="O4246" s="23">
        <v>1735</v>
      </c>
      <c r="P4246" s="3">
        <v>6</v>
      </c>
      <c r="Q4246" s="3">
        <v>3</v>
      </c>
      <c r="R4246" s="3" t="str" cm="1">
        <f t="array" ref="R4246">_xlfn.IFS(S4246&lt;=15,"1-15",S4246&lt;=30,"15-30",S4246&lt;=60,"30-60",S4246&lt;=92,"60-92",TRUE,"Beyond Range")</f>
        <v>15-30</v>
      </c>
      <c r="S4246" s="3">
        <v>30</v>
      </c>
    </row>
    <row r="4247" spans="1:19" hidden="1" x14ac:dyDescent="0.25">
      <c r="A4247" s="8">
        <v>201850606</v>
      </c>
      <c r="B4247" s="8" t="s">
        <v>17040</v>
      </c>
      <c r="C4247" s="9" t="s">
        <v>17041</v>
      </c>
      <c r="D4247" s="8" t="s">
        <v>68</v>
      </c>
      <c r="E4247" s="8" t="s">
        <v>304</v>
      </c>
      <c r="F4247" s="8" t="s">
        <v>17042</v>
      </c>
      <c r="G4247" s="8" t="s">
        <v>22</v>
      </c>
      <c r="H4247" s="10">
        <v>1000</v>
      </c>
      <c r="I4247" s="10">
        <v>2500</v>
      </c>
      <c r="J4247" s="8">
        <v>2.5</v>
      </c>
      <c r="K4247" s="8">
        <v>11</v>
      </c>
      <c r="L4247" s="8" t="s">
        <v>17043</v>
      </c>
      <c r="M4247" s="8">
        <v>6</v>
      </c>
      <c r="N4247" s="10" t="s">
        <v>365</v>
      </c>
      <c r="O4247" s="23">
        <v>871</v>
      </c>
      <c r="P4247" s="8">
        <v>1</v>
      </c>
      <c r="Q4247" s="8">
        <v>2</v>
      </c>
      <c r="R4247" s="8" t="str" cm="1">
        <f t="array" ref="R4247">_xlfn.IFS(S4247&lt;=15,"1-15",S4247&lt;=30,"15-30",S4247&lt;=60,"30-60",S4247&lt;=92,"60-92",TRUE,"Beyond Range")</f>
        <v>60-92</v>
      </c>
      <c r="S4247" s="8">
        <v>74.31</v>
      </c>
    </row>
    <row r="4248" spans="1:19" hidden="1" x14ac:dyDescent="0.25">
      <c r="A4248" s="3">
        <v>201924707</v>
      </c>
      <c r="B4248" s="3" t="s">
        <v>17044</v>
      </c>
      <c r="C4248" s="4" t="s">
        <v>17045</v>
      </c>
      <c r="D4248" s="3" t="s">
        <v>102</v>
      </c>
      <c r="E4248" s="3" t="s">
        <v>112</v>
      </c>
      <c r="F4248" s="3" t="s">
        <v>97</v>
      </c>
      <c r="G4248" s="3" t="s">
        <v>22</v>
      </c>
      <c r="H4248" s="5">
        <v>5000</v>
      </c>
      <c r="I4248" s="5">
        <v>9565</v>
      </c>
      <c r="J4248" s="3">
        <v>1.913</v>
      </c>
      <c r="K4248" s="3">
        <v>88</v>
      </c>
      <c r="L4248" s="3" t="s">
        <v>17046</v>
      </c>
      <c r="M4248" s="3">
        <v>9</v>
      </c>
      <c r="N4248" s="5" t="s">
        <v>238</v>
      </c>
      <c r="O4248" s="23">
        <v>1941</v>
      </c>
      <c r="P4248" s="3">
        <v>26</v>
      </c>
      <c r="Q4248" s="3">
        <v>6</v>
      </c>
      <c r="R4248" s="3" t="str" cm="1">
        <f t="array" ref="R4248">_xlfn.IFS(S4248&lt;=15,"1-15",S4248&lt;=30,"15-30",S4248&lt;=60,"30-60",S4248&lt;=92,"60-92",TRUE,"Beyond Range")</f>
        <v>30-60</v>
      </c>
      <c r="S4248" s="3">
        <v>45</v>
      </c>
    </row>
    <row r="4249" spans="1:19" hidden="1" x14ac:dyDescent="0.25">
      <c r="A4249" s="8">
        <v>201954260</v>
      </c>
      <c r="B4249" s="8" t="s">
        <v>17047</v>
      </c>
      <c r="C4249" s="9" t="s">
        <v>17048</v>
      </c>
      <c r="D4249" s="8" t="s">
        <v>73</v>
      </c>
      <c r="E4249" s="8" t="s">
        <v>1125</v>
      </c>
      <c r="F4249" s="8" t="s">
        <v>241</v>
      </c>
      <c r="G4249" s="8" t="s">
        <v>30</v>
      </c>
      <c r="H4249" s="10">
        <v>4444.4399999999996</v>
      </c>
      <c r="I4249" s="10">
        <v>126</v>
      </c>
      <c r="J4249" s="8">
        <v>2.8350027999999999E-2</v>
      </c>
      <c r="K4249" s="8">
        <v>5</v>
      </c>
      <c r="L4249" s="8" t="s">
        <v>17049</v>
      </c>
      <c r="M4249" s="8">
        <v>9</v>
      </c>
      <c r="N4249" s="10" t="s">
        <v>17050</v>
      </c>
      <c r="O4249" s="23">
        <v>1052</v>
      </c>
      <c r="P4249" s="8">
        <v>0</v>
      </c>
      <c r="Q4249" s="8">
        <v>0</v>
      </c>
      <c r="R4249" s="8" t="str" cm="1">
        <f t="array" ref="R4249">_xlfn.IFS(S4249&lt;=15,"1-15",S4249&lt;=30,"15-30",S4249&lt;=60,"30-60",S4249&lt;=92,"60-92",TRUE,"Beyond Range")</f>
        <v>30-60</v>
      </c>
      <c r="S4249" s="8">
        <v>44</v>
      </c>
    </row>
    <row r="4250" spans="1:19" hidden="1" x14ac:dyDescent="0.25">
      <c r="A4250" s="3">
        <v>201981756</v>
      </c>
      <c r="B4250" s="3" t="s">
        <v>17051</v>
      </c>
      <c r="C4250" s="4" t="s">
        <v>17052</v>
      </c>
      <c r="D4250" s="3" t="s">
        <v>201</v>
      </c>
      <c r="E4250" s="3" t="s">
        <v>201</v>
      </c>
      <c r="F4250" s="3" t="s">
        <v>17053</v>
      </c>
      <c r="G4250" s="3" t="s">
        <v>30</v>
      </c>
      <c r="H4250" s="5">
        <v>19500</v>
      </c>
      <c r="I4250" s="5">
        <v>623</v>
      </c>
      <c r="J4250" s="3">
        <v>3.1948718000000001E-2</v>
      </c>
      <c r="K4250" s="3">
        <v>27</v>
      </c>
      <c r="L4250" s="3" t="s">
        <v>17054</v>
      </c>
      <c r="M4250" s="3">
        <v>11</v>
      </c>
      <c r="N4250" s="5" t="s">
        <v>17055</v>
      </c>
      <c r="O4250" s="23">
        <v>8082</v>
      </c>
      <c r="P4250" s="3">
        <v>2</v>
      </c>
      <c r="Q4250" s="3">
        <v>2</v>
      </c>
      <c r="R4250" s="3" t="str" cm="1">
        <f t="array" ref="R4250">_xlfn.IFS(S4250&lt;=15,"1-15",S4250&lt;=30,"15-30",S4250&lt;=60,"30-60",S4250&lt;=92,"60-92",TRUE,"Beyond Range")</f>
        <v>15-30</v>
      </c>
      <c r="S4250" s="3">
        <v>30</v>
      </c>
    </row>
    <row r="4251" spans="1:19" hidden="1" x14ac:dyDescent="0.25">
      <c r="A4251" s="8">
        <v>202128891</v>
      </c>
      <c r="B4251" s="8" t="s">
        <v>17056</v>
      </c>
      <c r="C4251" s="9" t="s">
        <v>17057</v>
      </c>
      <c r="D4251" s="8" t="s">
        <v>68</v>
      </c>
      <c r="E4251" s="8" t="s">
        <v>68</v>
      </c>
      <c r="F4251" s="8" t="s">
        <v>36</v>
      </c>
      <c r="G4251" s="8" t="s">
        <v>30</v>
      </c>
      <c r="H4251" s="10">
        <v>10000</v>
      </c>
      <c r="I4251" s="10">
        <v>0</v>
      </c>
      <c r="J4251" s="8">
        <v>0</v>
      </c>
      <c r="K4251" s="8">
        <v>0</v>
      </c>
      <c r="L4251" s="8" t="s">
        <v>17058</v>
      </c>
      <c r="M4251" s="8">
        <v>2</v>
      </c>
      <c r="N4251" s="10" t="s">
        <v>17059</v>
      </c>
      <c r="O4251" s="23">
        <v>10020</v>
      </c>
      <c r="P4251" s="8">
        <v>0</v>
      </c>
      <c r="Q4251" s="8">
        <v>0</v>
      </c>
      <c r="R4251" s="8" t="str" cm="1">
        <f t="array" ref="R4251">_xlfn.IFS(S4251&lt;=15,"1-15",S4251&lt;=30,"15-30",S4251&lt;=60,"30-60",S4251&lt;=92,"60-92",TRUE,"Beyond Range")</f>
        <v>15-30</v>
      </c>
      <c r="S4251" s="8">
        <v>30</v>
      </c>
    </row>
    <row r="4252" spans="1:19" hidden="1" x14ac:dyDescent="0.25">
      <c r="A4252" s="3">
        <v>202173672</v>
      </c>
      <c r="B4252" s="3" t="s">
        <v>17060</v>
      </c>
      <c r="C4252" s="4" t="s">
        <v>17061</v>
      </c>
      <c r="D4252" s="3" t="s">
        <v>68</v>
      </c>
      <c r="E4252" s="3" t="s">
        <v>191</v>
      </c>
      <c r="F4252" s="3" t="s">
        <v>17062</v>
      </c>
      <c r="G4252" s="3" t="s">
        <v>22</v>
      </c>
      <c r="H4252" s="5">
        <v>4500</v>
      </c>
      <c r="I4252" s="5">
        <v>4685</v>
      </c>
      <c r="J4252" s="3">
        <v>1.041111111</v>
      </c>
      <c r="K4252" s="3">
        <v>37</v>
      </c>
      <c r="L4252" s="3" t="s">
        <v>17063</v>
      </c>
      <c r="M4252" s="3">
        <v>14</v>
      </c>
      <c r="N4252" s="5" t="s">
        <v>17064</v>
      </c>
      <c r="O4252" s="23">
        <v>3483</v>
      </c>
      <c r="P4252" s="3">
        <v>3</v>
      </c>
      <c r="Q4252" s="3">
        <v>1</v>
      </c>
      <c r="R4252" s="3" t="str" cm="1">
        <f t="array" ref="R4252">_xlfn.IFS(S4252&lt;=15,"1-15",S4252&lt;=30,"15-30",S4252&lt;=60,"30-60",S4252&lt;=92,"60-92",TRUE,"Beyond Range")</f>
        <v>30-60</v>
      </c>
      <c r="S4252" s="3">
        <v>30.86</v>
      </c>
    </row>
    <row r="4253" spans="1:19" hidden="1" x14ac:dyDescent="0.25">
      <c r="A4253" s="8">
        <v>202214164</v>
      </c>
      <c r="B4253" s="8" t="s">
        <v>17065</v>
      </c>
      <c r="C4253" s="9" t="s">
        <v>17066</v>
      </c>
      <c r="D4253" s="8" t="s">
        <v>403</v>
      </c>
      <c r="E4253" s="8" t="s">
        <v>403</v>
      </c>
      <c r="F4253" s="8" t="s">
        <v>5048</v>
      </c>
      <c r="G4253" s="8" t="s">
        <v>22</v>
      </c>
      <c r="H4253" s="10">
        <v>1500</v>
      </c>
      <c r="I4253" s="10">
        <v>1500</v>
      </c>
      <c r="J4253" s="8">
        <v>1</v>
      </c>
      <c r="K4253" s="8">
        <v>25</v>
      </c>
      <c r="L4253" s="8" t="s">
        <v>17067</v>
      </c>
      <c r="M4253" s="8">
        <v>7</v>
      </c>
      <c r="N4253" s="10" t="s">
        <v>17068</v>
      </c>
      <c r="O4253" s="23">
        <v>995</v>
      </c>
      <c r="P4253" s="8">
        <v>11</v>
      </c>
      <c r="Q4253" s="8">
        <v>5</v>
      </c>
      <c r="R4253" s="8" t="str" cm="1">
        <f t="array" ref="R4253">_xlfn.IFS(S4253&lt;=15,"1-15",S4253&lt;=30,"15-30",S4253&lt;=60,"30-60",S4253&lt;=92,"60-92",TRUE,"Beyond Range")</f>
        <v>30-60</v>
      </c>
      <c r="S4253" s="8">
        <v>44.34</v>
      </c>
    </row>
    <row r="4254" spans="1:19" hidden="1" x14ac:dyDescent="0.25">
      <c r="A4254" s="3">
        <v>202284939</v>
      </c>
      <c r="B4254" s="3" t="s">
        <v>17069</v>
      </c>
      <c r="C4254" s="4" t="s">
        <v>17070</v>
      </c>
      <c r="D4254" s="3" t="s">
        <v>68</v>
      </c>
      <c r="E4254" s="3" t="s">
        <v>90</v>
      </c>
      <c r="F4254" s="3" t="s">
        <v>1409</v>
      </c>
      <c r="G4254" s="3" t="s">
        <v>30</v>
      </c>
      <c r="H4254" s="5">
        <v>2000</v>
      </c>
      <c r="I4254" s="5">
        <v>72</v>
      </c>
      <c r="J4254" s="3">
        <v>3.5999999999999997E-2</v>
      </c>
      <c r="K4254" s="3">
        <v>6</v>
      </c>
      <c r="L4254" s="3" t="s">
        <v>17071</v>
      </c>
      <c r="M4254" s="3">
        <v>4</v>
      </c>
      <c r="N4254" s="5" t="s">
        <v>17072</v>
      </c>
      <c r="O4254" s="23">
        <v>18</v>
      </c>
      <c r="P4254" s="3">
        <v>0</v>
      </c>
      <c r="Q4254" s="3">
        <v>1</v>
      </c>
      <c r="R4254" s="3" t="str" cm="1">
        <f t="array" ref="R4254">_xlfn.IFS(S4254&lt;=15,"1-15",S4254&lt;=30,"15-30",S4254&lt;=60,"30-60",S4254&lt;=92,"60-92",TRUE,"Beyond Range")</f>
        <v>30-60</v>
      </c>
      <c r="S4254" s="3">
        <v>60</v>
      </c>
    </row>
    <row r="4255" spans="1:19" hidden="1" x14ac:dyDescent="0.25">
      <c r="A4255" s="8">
        <v>202333685</v>
      </c>
      <c r="B4255" s="8" t="s">
        <v>17073</v>
      </c>
      <c r="C4255" s="9" t="s">
        <v>17074</v>
      </c>
      <c r="D4255" s="8" t="s">
        <v>321</v>
      </c>
      <c r="E4255" s="8" t="s">
        <v>321</v>
      </c>
      <c r="F4255" s="8" t="s">
        <v>156</v>
      </c>
      <c r="G4255" s="8" t="s">
        <v>22</v>
      </c>
      <c r="H4255" s="10">
        <v>3000</v>
      </c>
      <c r="I4255" s="10">
        <v>4436</v>
      </c>
      <c r="J4255" s="8">
        <v>1.478606667</v>
      </c>
      <c r="K4255" s="8">
        <v>119</v>
      </c>
      <c r="L4255" s="8" t="s">
        <v>17075</v>
      </c>
      <c r="M4255" s="8">
        <v>8</v>
      </c>
      <c r="N4255" s="10" t="s">
        <v>17076</v>
      </c>
      <c r="O4255" s="23">
        <v>4466</v>
      </c>
      <c r="P4255" s="8">
        <v>4</v>
      </c>
      <c r="Q4255" s="8">
        <v>1</v>
      </c>
      <c r="R4255" s="8" t="str" cm="1">
        <f t="array" ref="R4255">_xlfn.IFS(S4255&lt;=15,"1-15",S4255&lt;=30,"15-30",S4255&lt;=60,"30-60",S4255&lt;=92,"60-92",TRUE,"Beyond Range")</f>
        <v>15-30</v>
      </c>
      <c r="S4255" s="8">
        <v>22.22</v>
      </c>
    </row>
    <row r="4256" spans="1:19" x14ac:dyDescent="0.25">
      <c r="A4256" s="3">
        <v>202437451</v>
      </c>
      <c r="B4256" s="3" t="s">
        <v>17077</v>
      </c>
      <c r="C4256" s="4" t="s">
        <v>17078</v>
      </c>
      <c r="D4256" s="3" t="s">
        <v>96</v>
      </c>
      <c r="E4256" s="3" t="s">
        <v>96</v>
      </c>
      <c r="F4256" s="3" t="s">
        <v>63</v>
      </c>
      <c r="G4256" s="3" t="s">
        <v>22</v>
      </c>
      <c r="H4256" s="5">
        <v>500</v>
      </c>
      <c r="I4256" s="5">
        <v>556</v>
      </c>
      <c r="J4256" s="3">
        <v>1.1120000000000001</v>
      </c>
      <c r="K4256" s="3">
        <v>21</v>
      </c>
      <c r="L4256" s="3" t="s">
        <v>17079</v>
      </c>
      <c r="M4256" s="3">
        <v>6</v>
      </c>
      <c r="N4256" s="5" t="s">
        <v>3743</v>
      </c>
      <c r="O4256" s="23">
        <v>426</v>
      </c>
      <c r="P4256" s="3">
        <v>2</v>
      </c>
      <c r="Q4256" s="3">
        <v>0</v>
      </c>
      <c r="R4256" s="37" t="str" cm="1">
        <f t="array" ref="R4256">_xlfn.IFS(S4256&lt;=15,"1-15",S4256&lt;=30,"15-30",S4256&lt;=60,"30-60",S4256&lt;=92,"60-92",TRUE,"Beyond Range")</f>
        <v>15-30</v>
      </c>
      <c r="S4256" s="3">
        <v>15.41</v>
      </c>
    </row>
    <row r="4257" spans="1:19" hidden="1" x14ac:dyDescent="0.25">
      <c r="A4257" s="8">
        <v>202480495</v>
      </c>
      <c r="B4257" s="8" t="s">
        <v>17080</v>
      </c>
      <c r="C4257" s="9" t="s">
        <v>17081</v>
      </c>
      <c r="D4257" s="8" t="s">
        <v>68</v>
      </c>
      <c r="E4257" s="8" t="s">
        <v>354</v>
      </c>
      <c r="F4257" s="8" t="s">
        <v>97</v>
      </c>
      <c r="G4257" s="8" t="s">
        <v>22</v>
      </c>
      <c r="H4257" s="10">
        <v>1500</v>
      </c>
      <c r="I4257" s="10">
        <v>2006</v>
      </c>
      <c r="J4257" s="8">
        <v>1.3373333329999999</v>
      </c>
      <c r="K4257" s="8">
        <v>23</v>
      </c>
      <c r="L4257" s="8" t="s">
        <v>17082</v>
      </c>
      <c r="M4257" s="8">
        <v>7</v>
      </c>
      <c r="N4257" s="10" t="s">
        <v>14879</v>
      </c>
      <c r="O4257" s="23">
        <v>1691</v>
      </c>
      <c r="P4257" s="8">
        <v>3</v>
      </c>
      <c r="Q4257" s="8">
        <v>1</v>
      </c>
      <c r="R4257" s="8" t="str" cm="1">
        <f t="array" ref="R4257">_xlfn.IFS(S4257&lt;=15,"1-15",S4257&lt;=30,"15-30",S4257&lt;=60,"30-60",S4257&lt;=92,"60-92",TRUE,"Beyond Range")</f>
        <v>30-60</v>
      </c>
      <c r="S4257" s="8">
        <v>30.04</v>
      </c>
    </row>
    <row r="4258" spans="1:19" hidden="1" x14ac:dyDescent="0.25">
      <c r="A4258" s="3">
        <v>202488918</v>
      </c>
      <c r="B4258" s="3" t="s">
        <v>17083</v>
      </c>
      <c r="C4258" s="4" t="s">
        <v>17084</v>
      </c>
      <c r="D4258" s="3" t="s">
        <v>73</v>
      </c>
      <c r="E4258" s="3" t="s">
        <v>253</v>
      </c>
      <c r="F4258" s="3" t="s">
        <v>156</v>
      </c>
      <c r="G4258" s="3" t="s">
        <v>22</v>
      </c>
      <c r="H4258" s="5">
        <v>4000</v>
      </c>
      <c r="I4258" s="5">
        <v>4397</v>
      </c>
      <c r="J4258" s="3">
        <v>1.0992500000000001</v>
      </c>
      <c r="K4258" s="3">
        <v>66</v>
      </c>
      <c r="L4258" s="3" t="s">
        <v>17085</v>
      </c>
      <c r="M4258" s="3">
        <v>8</v>
      </c>
      <c r="N4258" s="5" t="s">
        <v>17086</v>
      </c>
      <c r="O4258" s="23">
        <v>1141</v>
      </c>
      <c r="P4258" s="3">
        <v>3</v>
      </c>
      <c r="Q4258" s="3">
        <v>0</v>
      </c>
      <c r="R4258" s="3" t="str" cm="1">
        <f t="array" ref="R4258">_xlfn.IFS(S4258&lt;=15,"1-15",S4258&lt;=30,"15-30",S4258&lt;=60,"30-60",S4258&lt;=92,"60-92",TRUE,"Beyond Range")</f>
        <v>15-30</v>
      </c>
      <c r="S4258" s="3">
        <v>30</v>
      </c>
    </row>
    <row r="4259" spans="1:19" hidden="1" x14ac:dyDescent="0.25">
      <c r="A4259" s="8">
        <v>202489144</v>
      </c>
      <c r="B4259" s="8" t="s">
        <v>17087</v>
      </c>
      <c r="C4259" s="9" t="s">
        <v>17088</v>
      </c>
      <c r="D4259" s="8" t="s">
        <v>68</v>
      </c>
      <c r="E4259" s="8" t="s">
        <v>672</v>
      </c>
      <c r="F4259" s="8" t="s">
        <v>97</v>
      </c>
      <c r="G4259" s="8" t="s">
        <v>30</v>
      </c>
      <c r="H4259" s="10">
        <v>3500</v>
      </c>
      <c r="I4259" s="10">
        <v>65</v>
      </c>
      <c r="J4259" s="8">
        <v>1.8571429E-2</v>
      </c>
      <c r="K4259" s="8">
        <v>3</v>
      </c>
      <c r="L4259" s="8" t="s">
        <v>17089</v>
      </c>
      <c r="M4259" s="8">
        <v>8</v>
      </c>
      <c r="N4259" s="10" t="s">
        <v>17090</v>
      </c>
      <c r="O4259" s="23">
        <v>1750</v>
      </c>
      <c r="P4259" s="8">
        <v>2</v>
      </c>
      <c r="Q4259" s="8">
        <v>0</v>
      </c>
      <c r="R4259" s="8" t="str" cm="1">
        <f t="array" ref="R4259">_xlfn.IFS(S4259&lt;=15,"1-15",S4259&lt;=30,"15-30",S4259&lt;=60,"30-60",S4259&lt;=92,"60-92",TRUE,"Beyond Range")</f>
        <v>30-60</v>
      </c>
      <c r="S4259" s="8">
        <v>52.45</v>
      </c>
    </row>
    <row r="4260" spans="1:19" hidden="1" x14ac:dyDescent="0.25">
      <c r="A4260" s="3">
        <v>202570660</v>
      </c>
      <c r="B4260" s="3" t="s">
        <v>17091</v>
      </c>
      <c r="C4260" s="4" t="s">
        <v>17092</v>
      </c>
      <c r="D4260" s="3" t="s">
        <v>47</v>
      </c>
      <c r="E4260" s="3" t="s">
        <v>47</v>
      </c>
      <c r="F4260" s="3" t="s">
        <v>295</v>
      </c>
      <c r="G4260" s="3" t="s">
        <v>22</v>
      </c>
      <c r="H4260" s="5">
        <v>12500</v>
      </c>
      <c r="I4260" s="5">
        <v>13970</v>
      </c>
      <c r="J4260" s="3">
        <v>1.1175999999999999</v>
      </c>
      <c r="K4260" s="3">
        <v>78</v>
      </c>
      <c r="L4260" s="3" t="s">
        <v>17093</v>
      </c>
      <c r="M4260" s="3">
        <v>5</v>
      </c>
      <c r="N4260" s="5" t="s">
        <v>783</v>
      </c>
      <c r="O4260" s="23">
        <v>925</v>
      </c>
      <c r="P4260" s="3">
        <v>27</v>
      </c>
      <c r="Q4260" s="3">
        <v>4</v>
      </c>
      <c r="R4260" s="3" t="str" cm="1">
        <f t="array" ref="R4260">_xlfn.IFS(S4260&lt;=15,"1-15",S4260&lt;=30,"15-30",S4260&lt;=60,"30-60",S4260&lt;=92,"60-92",TRUE,"Beyond Range")</f>
        <v>30-60</v>
      </c>
      <c r="S4260" s="3">
        <v>58.82</v>
      </c>
    </row>
    <row r="4261" spans="1:19" hidden="1" x14ac:dyDescent="0.25">
      <c r="A4261" s="8">
        <v>202613596</v>
      </c>
      <c r="B4261" s="8" t="s">
        <v>17094</v>
      </c>
      <c r="C4261" s="9" t="s">
        <v>17095</v>
      </c>
      <c r="D4261" s="8" t="s">
        <v>102</v>
      </c>
      <c r="E4261" s="8" t="s">
        <v>112</v>
      </c>
      <c r="F4261" s="8" t="s">
        <v>36</v>
      </c>
      <c r="G4261" s="8" t="s">
        <v>37</v>
      </c>
      <c r="H4261" s="10">
        <v>15000</v>
      </c>
      <c r="I4261" s="10">
        <v>22775</v>
      </c>
      <c r="J4261" s="8">
        <v>1.518333333</v>
      </c>
      <c r="K4261" s="8">
        <v>226</v>
      </c>
      <c r="L4261" s="8" t="s">
        <v>17096</v>
      </c>
      <c r="M4261" s="8">
        <v>9</v>
      </c>
      <c r="N4261" s="10" t="s">
        <v>17097</v>
      </c>
      <c r="O4261" s="23">
        <v>6950</v>
      </c>
      <c r="P4261" s="8">
        <v>2</v>
      </c>
      <c r="Q4261" s="8">
        <v>13</v>
      </c>
      <c r="R4261" s="8" t="str" cm="1">
        <f t="array" ref="R4261">_xlfn.IFS(S4261&lt;=15,"1-15",S4261&lt;=30,"15-30",S4261&lt;=60,"30-60",S4261&lt;=92,"60-92",TRUE,"Beyond Range")</f>
        <v>30-60</v>
      </c>
      <c r="S4261" s="8">
        <v>39</v>
      </c>
    </row>
    <row r="4262" spans="1:19" hidden="1" x14ac:dyDescent="0.25">
      <c r="A4262" s="3">
        <v>202621074</v>
      </c>
      <c r="B4262" s="3" t="s">
        <v>17098</v>
      </c>
      <c r="C4262" s="4" t="s">
        <v>17099</v>
      </c>
      <c r="D4262" s="3" t="s">
        <v>19</v>
      </c>
      <c r="E4262" s="3" t="s">
        <v>79</v>
      </c>
      <c r="F4262" s="3" t="s">
        <v>328</v>
      </c>
      <c r="G4262" s="3" t="s">
        <v>30</v>
      </c>
      <c r="H4262" s="5">
        <v>2500</v>
      </c>
      <c r="I4262" s="5">
        <v>0</v>
      </c>
      <c r="J4262" s="3">
        <v>0</v>
      </c>
      <c r="K4262" s="3">
        <v>0</v>
      </c>
      <c r="L4262" s="3" t="s">
        <v>17100</v>
      </c>
      <c r="M4262" s="3">
        <v>8</v>
      </c>
      <c r="N4262" s="5" t="s">
        <v>17101</v>
      </c>
      <c r="O4262" s="23">
        <v>2895</v>
      </c>
      <c r="P4262" s="3">
        <v>0</v>
      </c>
      <c r="Q4262" s="3">
        <v>0</v>
      </c>
      <c r="R4262" s="3" t="str" cm="1">
        <f t="array" ref="R4262">_xlfn.IFS(S4262&lt;=15,"1-15",S4262&lt;=30,"15-30",S4262&lt;=60,"30-60",S4262&lt;=92,"60-92",TRUE,"Beyond Range")</f>
        <v>15-30</v>
      </c>
      <c r="S4262" s="3">
        <v>30</v>
      </c>
    </row>
    <row r="4263" spans="1:19" hidden="1" x14ac:dyDescent="0.25">
      <c r="A4263" s="8">
        <v>202696649</v>
      </c>
      <c r="B4263" s="8" t="s">
        <v>17102</v>
      </c>
      <c r="C4263" s="9" t="s">
        <v>17103</v>
      </c>
      <c r="D4263" s="8" t="s">
        <v>68</v>
      </c>
      <c r="E4263" s="8" t="s">
        <v>90</v>
      </c>
      <c r="F4263" s="8" t="s">
        <v>15786</v>
      </c>
      <c r="G4263" s="8" t="s">
        <v>22</v>
      </c>
      <c r="H4263" s="10">
        <v>3000</v>
      </c>
      <c r="I4263" s="10">
        <v>6501</v>
      </c>
      <c r="J4263" s="8">
        <v>2.1669100000000001</v>
      </c>
      <c r="K4263" s="8">
        <v>132</v>
      </c>
      <c r="L4263" s="8" t="s">
        <v>17104</v>
      </c>
      <c r="M4263" s="8">
        <v>13</v>
      </c>
      <c r="N4263" s="10" t="s">
        <v>17105</v>
      </c>
      <c r="O4263" s="23">
        <v>6130</v>
      </c>
      <c r="P4263" s="8">
        <v>8</v>
      </c>
      <c r="Q4263" s="8">
        <v>5</v>
      </c>
      <c r="R4263" s="8" t="str" cm="1">
        <f t="array" ref="R4263">_xlfn.IFS(S4263&lt;=15,"1-15",S4263&lt;=30,"15-30",S4263&lt;=60,"30-60",S4263&lt;=92,"60-92",TRUE,"Beyond Range")</f>
        <v>15-30</v>
      </c>
      <c r="S4263" s="8">
        <v>30</v>
      </c>
    </row>
    <row r="4264" spans="1:19" hidden="1" x14ac:dyDescent="0.25">
      <c r="A4264" s="3">
        <v>202844232</v>
      </c>
      <c r="B4264" s="3" t="s">
        <v>17106</v>
      </c>
      <c r="C4264" s="4" t="s">
        <v>17107</v>
      </c>
      <c r="D4264" s="3" t="s">
        <v>19</v>
      </c>
      <c r="E4264" s="3" t="s">
        <v>20</v>
      </c>
      <c r="F4264" s="3" t="s">
        <v>1065</v>
      </c>
      <c r="G4264" s="3" t="s">
        <v>30</v>
      </c>
      <c r="H4264" s="5">
        <v>1250</v>
      </c>
      <c r="I4264" s="5">
        <v>0</v>
      </c>
      <c r="J4264" s="3">
        <v>0</v>
      </c>
      <c r="K4264" s="3">
        <v>0</v>
      </c>
      <c r="L4264" s="3" t="s">
        <v>17108</v>
      </c>
      <c r="M4264" s="3">
        <v>9</v>
      </c>
      <c r="N4264" s="5" t="s">
        <v>17109</v>
      </c>
      <c r="O4264" s="23">
        <v>3527</v>
      </c>
      <c r="P4264" s="3">
        <v>0</v>
      </c>
      <c r="Q4264" s="3">
        <v>0</v>
      </c>
      <c r="R4264" s="3" t="str" cm="1">
        <f t="array" ref="R4264">_xlfn.IFS(S4264&lt;=15,"1-15",S4264&lt;=30,"15-30",S4264&lt;=60,"30-60",S4264&lt;=92,"60-92",TRUE,"Beyond Range")</f>
        <v>30-60</v>
      </c>
      <c r="S4264" s="3">
        <v>40</v>
      </c>
    </row>
    <row r="4265" spans="1:19" hidden="1" x14ac:dyDescent="0.25">
      <c r="A4265" s="8">
        <v>202844634</v>
      </c>
      <c r="B4265" s="8" t="s">
        <v>17110</v>
      </c>
      <c r="C4265" s="9" t="s">
        <v>17111</v>
      </c>
      <c r="D4265" s="8" t="s">
        <v>19</v>
      </c>
      <c r="E4265" s="8" t="s">
        <v>20</v>
      </c>
      <c r="F4265" s="8" t="s">
        <v>36</v>
      </c>
      <c r="G4265" s="8" t="s">
        <v>30</v>
      </c>
      <c r="H4265" s="10">
        <v>7500</v>
      </c>
      <c r="I4265" s="10">
        <v>1540</v>
      </c>
      <c r="J4265" s="8">
        <v>0.20533333300000001</v>
      </c>
      <c r="K4265" s="8">
        <v>13</v>
      </c>
      <c r="L4265" s="8" t="s">
        <v>17112</v>
      </c>
      <c r="M4265" s="8">
        <v>14</v>
      </c>
      <c r="N4265" s="10" t="s">
        <v>17113</v>
      </c>
      <c r="O4265" s="23">
        <v>8916</v>
      </c>
      <c r="P4265" s="8">
        <v>0</v>
      </c>
      <c r="Q4265" s="8">
        <v>0</v>
      </c>
      <c r="R4265" s="8" t="str" cm="1">
        <f t="array" ref="R4265">_xlfn.IFS(S4265&lt;=15,"1-15",S4265&lt;=30,"15-30",S4265&lt;=60,"30-60",S4265&lt;=92,"60-92",TRUE,"Beyond Range")</f>
        <v>30-60</v>
      </c>
      <c r="S4265" s="8">
        <v>55</v>
      </c>
    </row>
    <row r="4266" spans="1:19" hidden="1" x14ac:dyDescent="0.25">
      <c r="A4266" s="3">
        <v>202869563</v>
      </c>
      <c r="B4266" s="3" t="s">
        <v>17114</v>
      </c>
      <c r="C4266" s="4" t="s">
        <v>17115</v>
      </c>
      <c r="D4266" s="3" t="s">
        <v>68</v>
      </c>
      <c r="E4266" s="3" t="s">
        <v>90</v>
      </c>
      <c r="F4266" s="3" t="s">
        <v>113</v>
      </c>
      <c r="G4266" s="3" t="s">
        <v>22</v>
      </c>
      <c r="H4266" s="5">
        <v>1000</v>
      </c>
      <c r="I4266" s="5">
        <v>1357</v>
      </c>
      <c r="J4266" s="3">
        <v>1.3572500000000001</v>
      </c>
      <c r="K4266" s="3">
        <v>46</v>
      </c>
      <c r="L4266" s="3" t="s">
        <v>17116</v>
      </c>
      <c r="M4266" s="3">
        <v>6</v>
      </c>
      <c r="N4266" s="5" t="s">
        <v>17117</v>
      </c>
      <c r="O4266" s="23">
        <v>930</v>
      </c>
      <c r="P4266" s="3">
        <v>1</v>
      </c>
      <c r="Q4266" s="3">
        <v>0</v>
      </c>
      <c r="R4266" s="3" t="str" cm="1">
        <f t="array" ref="R4266">_xlfn.IFS(S4266&lt;=15,"1-15",S4266&lt;=30,"15-30",S4266&lt;=60,"30-60",S4266&lt;=92,"60-92",TRUE,"Beyond Range")</f>
        <v>1-15</v>
      </c>
      <c r="S4266" s="3">
        <v>15</v>
      </c>
    </row>
    <row r="4267" spans="1:19" hidden="1" x14ac:dyDescent="0.25">
      <c r="A4267" s="8">
        <v>202899102</v>
      </c>
      <c r="B4267" s="8" t="s">
        <v>17118</v>
      </c>
      <c r="C4267" s="9" t="s">
        <v>17119</v>
      </c>
      <c r="D4267" s="8" t="s">
        <v>27</v>
      </c>
      <c r="E4267" s="8" t="s">
        <v>28</v>
      </c>
      <c r="F4267" s="8" t="s">
        <v>53</v>
      </c>
      <c r="G4267" s="8" t="s">
        <v>22</v>
      </c>
      <c r="H4267" s="10">
        <v>3000</v>
      </c>
      <c r="I4267" s="10">
        <v>5120</v>
      </c>
      <c r="J4267" s="8">
        <v>1.706593333</v>
      </c>
      <c r="K4267" s="8">
        <v>101</v>
      </c>
      <c r="L4267" s="8" t="s">
        <v>17120</v>
      </c>
      <c r="M4267" s="8">
        <v>6</v>
      </c>
      <c r="N4267" s="10" t="s">
        <v>17121</v>
      </c>
      <c r="O4267" s="23">
        <v>411</v>
      </c>
      <c r="P4267" s="8">
        <v>17</v>
      </c>
      <c r="Q4267" s="8">
        <v>14</v>
      </c>
      <c r="R4267" s="8" t="str" cm="1">
        <f t="array" ref="R4267">_xlfn.IFS(S4267&lt;=15,"1-15",S4267&lt;=30,"15-30",S4267&lt;=60,"30-60",S4267&lt;=92,"60-92",TRUE,"Beyond Range")</f>
        <v>15-30</v>
      </c>
      <c r="S4267" s="8">
        <v>30</v>
      </c>
    </row>
    <row r="4268" spans="1:19" hidden="1" x14ac:dyDescent="0.25">
      <c r="A4268" s="3">
        <v>202940601</v>
      </c>
      <c r="B4268" s="3" t="s">
        <v>17122</v>
      </c>
      <c r="C4268" s="4" t="s">
        <v>17123</v>
      </c>
      <c r="D4268" s="3" t="s">
        <v>68</v>
      </c>
      <c r="E4268" s="3" t="s">
        <v>68</v>
      </c>
      <c r="F4268" s="3" t="s">
        <v>36</v>
      </c>
      <c r="G4268" s="3" t="s">
        <v>22</v>
      </c>
      <c r="H4268" s="5">
        <v>1000</v>
      </c>
      <c r="I4268" s="5">
        <v>1776</v>
      </c>
      <c r="J4268" s="3">
        <v>1.776</v>
      </c>
      <c r="K4268" s="3">
        <v>18</v>
      </c>
      <c r="L4268" s="3" t="s">
        <v>17124</v>
      </c>
      <c r="M4268" s="3">
        <v>6</v>
      </c>
      <c r="N4268" s="5" t="s">
        <v>17125</v>
      </c>
      <c r="O4268" s="23">
        <v>1591</v>
      </c>
      <c r="P4268" s="3">
        <v>1</v>
      </c>
      <c r="Q4268" s="3">
        <v>0</v>
      </c>
      <c r="R4268" s="3" t="str" cm="1">
        <f t="array" ref="R4268">_xlfn.IFS(S4268&lt;=15,"1-15",S4268&lt;=30,"15-30",S4268&lt;=60,"30-60",S4268&lt;=92,"60-92",TRUE,"Beyond Range")</f>
        <v>15-30</v>
      </c>
      <c r="S4268" s="3">
        <v>30</v>
      </c>
    </row>
    <row r="4269" spans="1:19" hidden="1" x14ac:dyDescent="0.25">
      <c r="A4269" s="8">
        <v>202952755</v>
      </c>
      <c r="B4269" s="8" t="s">
        <v>17126</v>
      </c>
      <c r="C4269" s="9" t="s">
        <v>17127</v>
      </c>
      <c r="D4269" s="8" t="s">
        <v>19</v>
      </c>
      <c r="E4269" s="8" t="s">
        <v>207</v>
      </c>
      <c r="F4269" s="8" t="s">
        <v>17128</v>
      </c>
      <c r="G4269" s="8" t="s">
        <v>22</v>
      </c>
      <c r="H4269" s="10">
        <v>500</v>
      </c>
      <c r="I4269" s="10">
        <v>511</v>
      </c>
      <c r="J4269" s="8">
        <v>1.022</v>
      </c>
      <c r="K4269" s="8">
        <v>13</v>
      </c>
      <c r="L4269" s="8" t="s">
        <v>17129</v>
      </c>
      <c r="M4269" s="8">
        <v>7</v>
      </c>
      <c r="N4269" s="10" t="s">
        <v>3096</v>
      </c>
      <c r="O4269" s="23">
        <v>691</v>
      </c>
      <c r="P4269" s="8">
        <v>6</v>
      </c>
      <c r="Q4269" s="8">
        <v>1</v>
      </c>
      <c r="R4269" s="8" t="str" cm="1">
        <f t="array" ref="R4269">_xlfn.IFS(S4269&lt;=15,"1-15",S4269&lt;=30,"15-30",S4269&lt;=60,"30-60",S4269&lt;=92,"60-92",TRUE,"Beyond Range")</f>
        <v>15-30</v>
      </c>
      <c r="S4269" s="8">
        <v>30</v>
      </c>
    </row>
    <row r="4270" spans="1:19" hidden="1" x14ac:dyDescent="0.25">
      <c r="A4270" s="3">
        <v>202988830</v>
      </c>
      <c r="B4270" s="3" t="s">
        <v>17130</v>
      </c>
      <c r="C4270" s="4" t="s">
        <v>17131</v>
      </c>
      <c r="D4270" s="3" t="s">
        <v>102</v>
      </c>
      <c r="E4270" s="3" t="s">
        <v>595</v>
      </c>
      <c r="F4270" s="3" t="s">
        <v>562</v>
      </c>
      <c r="G4270" s="3" t="s">
        <v>30</v>
      </c>
      <c r="H4270" s="5">
        <v>1500</v>
      </c>
      <c r="I4270" s="5">
        <v>573</v>
      </c>
      <c r="J4270" s="3">
        <v>0.38200000000000001</v>
      </c>
      <c r="K4270" s="3">
        <v>37</v>
      </c>
      <c r="L4270" s="3" t="s">
        <v>17132</v>
      </c>
      <c r="M4270" s="3">
        <v>7</v>
      </c>
      <c r="N4270" s="5" t="s">
        <v>17133</v>
      </c>
      <c r="O4270" s="23">
        <v>216</v>
      </c>
      <c r="P4270" s="3">
        <v>3</v>
      </c>
      <c r="Q4270" s="3">
        <v>5</v>
      </c>
      <c r="R4270" s="3" t="str" cm="1">
        <f t="array" ref="R4270">_xlfn.IFS(S4270&lt;=15,"1-15",S4270&lt;=30,"15-30",S4270&lt;=60,"30-60",S4270&lt;=92,"60-92",TRUE,"Beyond Range")</f>
        <v>30-60</v>
      </c>
      <c r="S4270" s="3">
        <v>59.96</v>
      </c>
    </row>
    <row r="4271" spans="1:19" hidden="1" x14ac:dyDescent="0.25">
      <c r="A4271" s="8">
        <v>203004435</v>
      </c>
      <c r="B4271" s="8" t="s">
        <v>17134</v>
      </c>
      <c r="C4271" s="9" t="s">
        <v>17135</v>
      </c>
      <c r="D4271" s="8" t="s">
        <v>403</v>
      </c>
      <c r="E4271" s="8" t="s">
        <v>403</v>
      </c>
      <c r="F4271" s="8" t="s">
        <v>1202</v>
      </c>
      <c r="G4271" s="8" t="s">
        <v>30</v>
      </c>
      <c r="H4271" s="10">
        <v>9500</v>
      </c>
      <c r="I4271" s="10">
        <v>750</v>
      </c>
      <c r="J4271" s="8">
        <v>7.8947368000000004E-2</v>
      </c>
      <c r="K4271" s="8">
        <v>16</v>
      </c>
      <c r="L4271" s="8" t="s">
        <v>17136</v>
      </c>
      <c r="M4271" s="8">
        <v>8</v>
      </c>
      <c r="N4271" s="10" t="s">
        <v>17137</v>
      </c>
      <c r="O4271" s="23">
        <v>2510</v>
      </c>
      <c r="P4271" s="8">
        <v>3</v>
      </c>
      <c r="Q4271" s="8">
        <v>2</v>
      </c>
      <c r="R4271" s="8" t="str" cm="1">
        <f t="array" ref="R4271">_xlfn.IFS(S4271&lt;=15,"1-15",S4271&lt;=30,"15-30",S4271&lt;=60,"30-60",S4271&lt;=92,"60-92",TRUE,"Beyond Range")</f>
        <v>30-60</v>
      </c>
      <c r="S4271" s="8">
        <v>40.04</v>
      </c>
    </row>
    <row r="4272" spans="1:19" hidden="1" x14ac:dyDescent="0.25">
      <c r="A4272" s="3">
        <v>203023638</v>
      </c>
      <c r="B4272" s="3" t="s">
        <v>17138</v>
      </c>
      <c r="C4272" s="4" t="s">
        <v>17139</v>
      </c>
      <c r="D4272" s="3" t="s">
        <v>19</v>
      </c>
      <c r="E4272" s="3" t="s">
        <v>20</v>
      </c>
      <c r="F4272" s="3" t="s">
        <v>9057</v>
      </c>
      <c r="G4272" s="3" t="s">
        <v>22</v>
      </c>
      <c r="H4272" s="5">
        <v>2000</v>
      </c>
      <c r="I4272" s="5">
        <v>2000</v>
      </c>
      <c r="J4272" s="3">
        <v>1</v>
      </c>
      <c r="K4272" s="3">
        <v>34</v>
      </c>
      <c r="L4272" s="3" t="s">
        <v>17140</v>
      </c>
      <c r="M4272" s="3">
        <v>8</v>
      </c>
      <c r="N4272" s="5" t="s">
        <v>17141</v>
      </c>
      <c r="O4272" s="23">
        <v>3880</v>
      </c>
      <c r="P4272" s="3">
        <v>4</v>
      </c>
      <c r="Q4272" s="3">
        <v>9</v>
      </c>
      <c r="R4272" s="3" t="str" cm="1">
        <f t="array" ref="R4272">_xlfn.IFS(S4272&lt;=15,"1-15",S4272&lt;=30,"15-30",S4272&lt;=60,"30-60",S4272&lt;=92,"60-92",TRUE,"Beyond Range")</f>
        <v>1-15</v>
      </c>
      <c r="S4272" s="3">
        <v>15</v>
      </c>
    </row>
    <row r="4273" spans="1:19" hidden="1" x14ac:dyDescent="0.25">
      <c r="A4273" s="8">
        <v>203115733</v>
      </c>
      <c r="B4273" s="8" t="s">
        <v>17142</v>
      </c>
      <c r="C4273" s="9" t="s">
        <v>17143</v>
      </c>
      <c r="D4273" s="8" t="s">
        <v>293</v>
      </c>
      <c r="E4273" s="8" t="s">
        <v>294</v>
      </c>
      <c r="F4273" s="8" t="s">
        <v>17144</v>
      </c>
      <c r="G4273" s="8" t="s">
        <v>30</v>
      </c>
      <c r="H4273" s="10">
        <v>14000</v>
      </c>
      <c r="I4273" s="10">
        <v>1579</v>
      </c>
      <c r="J4273" s="8">
        <v>0.112785714</v>
      </c>
      <c r="K4273" s="8">
        <v>19</v>
      </c>
      <c r="L4273" s="8" t="s">
        <v>17145</v>
      </c>
      <c r="M4273" s="8">
        <v>9</v>
      </c>
      <c r="N4273" s="10" t="s">
        <v>17146</v>
      </c>
      <c r="O4273" s="23">
        <v>795</v>
      </c>
      <c r="P4273" s="8">
        <v>0</v>
      </c>
      <c r="Q4273" s="8">
        <v>1</v>
      </c>
      <c r="R4273" s="8" t="str" cm="1">
        <f t="array" ref="R4273">_xlfn.IFS(S4273&lt;=15,"1-15",S4273&lt;=30,"15-30",S4273&lt;=60,"30-60",S4273&lt;=92,"60-92",TRUE,"Beyond Range")</f>
        <v>30-60</v>
      </c>
      <c r="S4273" s="8">
        <v>31</v>
      </c>
    </row>
    <row r="4274" spans="1:19" hidden="1" x14ac:dyDescent="0.25">
      <c r="A4274" s="3">
        <v>203140479</v>
      </c>
      <c r="B4274" s="3" t="s">
        <v>17147</v>
      </c>
      <c r="C4274" s="4" t="s">
        <v>17148</v>
      </c>
      <c r="D4274" s="3" t="s">
        <v>102</v>
      </c>
      <c r="E4274" s="3" t="s">
        <v>102</v>
      </c>
      <c r="F4274" s="3" t="s">
        <v>682</v>
      </c>
      <c r="G4274" s="3" t="s">
        <v>30</v>
      </c>
      <c r="H4274" s="5">
        <v>2000</v>
      </c>
      <c r="I4274" s="5">
        <v>0</v>
      </c>
      <c r="J4274" s="3">
        <v>0</v>
      </c>
      <c r="K4274" s="3">
        <v>0</v>
      </c>
      <c r="L4274" s="3" t="s">
        <v>17149</v>
      </c>
      <c r="M4274" s="3">
        <v>13</v>
      </c>
      <c r="N4274" s="5" t="s">
        <v>17150</v>
      </c>
      <c r="O4274" s="23">
        <v>905</v>
      </c>
      <c r="P4274" s="3">
        <v>1</v>
      </c>
      <c r="Q4274" s="3">
        <v>0</v>
      </c>
      <c r="R4274" s="3" t="str" cm="1">
        <f t="array" ref="R4274">_xlfn.IFS(S4274&lt;=15,"1-15",S4274&lt;=30,"15-30",S4274&lt;=60,"30-60",S4274&lt;=92,"60-92",TRUE,"Beyond Range")</f>
        <v>15-30</v>
      </c>
      <c r="S4274" s="3">
        <v>20</v>
      </c>
    </row>
    <row r="4275" spans="1:19" hidden="1" x14ac:dyDescent="0.25">
      <c r="A4275" s="8">
        <v>203160971</v>
      </c>
      <c r="B4275" s="8" t="s">
        <v>17151</v>
      </c>
      <c r="C4275" s="9" t="s">
        <v>17152</v>
      </c>
      <c r="D4275" s="8" t="s">
        <v>102</v>
      </c>
      <c r="E4275" s="8" t="s">
        <v>103</v>
      </c>
      <c r="F4275" s="8" t="s">
        <v>696</v>
      </c>
      <c r="G4275" s="8" t="s">
        <v>30</v>
      </c>
      <c r="H4275" s="10">
        <v>1500</v>
      </c>
      <c r="I4275" s="10">
        <v>0</v>
      </c>
      <c r="J4275" s="8">
        <v>0</v>
      </c>
      <c r="K4275" s="8">
        <v>0</v>
      </c>
      <c r="L4275" s="8" t="s">
        <v>17153</v>
      </c>
      <c r="M4275" s="8">
        <v>7</v>
      </c>
      <c r="N4275" s="10" t="s">
        <v>17154</v>
      </c>
      <c r="O4275" s="23">
        <v>306</v>
      </c>
      <c r="P4275" s="8">
        <v>0</v>
      </c>
      <c r="Q4275" s="8">
        <v>0</v>
      </c>
      <c r="R4275" s="8" t="str" cm="1">
        <f t="array" ref="R4275">_xlfn.IFS(S4275&lt;=15,"1-15",S4275&lt;=30,"15-30",S4275&lt;=60,"30-60",S4275&lt;=92,"60-92",TRUE,"Beyond Range")</f>
        <v>15-30</v>
      </c>
      <c r="S4275" s="8">
        <v>30</v>
      </c>
    </row>
    <row r="4276" spans="1:19" hidden="1" x14ac:dyDescent="0.25">
      <c r="A4276" s="3">
        <v>203172945</v>
      </c>
      <c r="B4276" s="3" t="s">
        <v>17155</v>
      </c>
      <c r="C4276" s="4" t="s">
        <v>17156</v>
      </c>
      <c r="D4276" s="3" t="s">
        <v>68</v>
      </c>
      <c r="E4276" s="3" t="s">
        <v>354</v>
      </c>
      <c r="F4276" s="3" t="s">
        <v>63</v>
      </c>
      <c r="G4276" s="3" t="s">
        <v>22</v>
      </c>
      <c r="H4276" s="5">
        <v>3500</v>
      </c>
      <c r="I4276" s="5">
        <v>3631</v>
      </c>
      <c r="J4276" s="3">
        <v>1.0374257140000001</v>
      </c>
      <c r="K4276" s="3">
        <v>44</v>
      </c>
      <c r="L4276" s="3" t="s">
        <v>17157</v>
      </c>
      <c r="M4276" s="3">
        <v>4</v>
      </c>
      <c r="N4276" s="5" t="s">
        <v>17158</v>
      </c>
      <c r="O4276" s="23">
        <v>401</v>
      </c>
      <c r="P4276" s="3">
        <v>2</v>
      </c>
      <c r="Q4276" s="3">
        <v>0</v>
      </c>
      <c r="R4276" s="3" t="str" cm="1">
        <f t="array" ref="R4276">_xlfn.IFS(S4276&lt;=15,"1-15",S4276&lt;=30,"15-30",S4276&lt;=60,"30-60",S4276&lt;=92,"60-92",TRUE,"Beyond Range")</f>
        <v>30-60</v>
      </c>
      <c r="S4276" s="3">
        <v>32.46</v>
      </c>
    </row>
    <row r="4277" spans="1:19" hidden="1" x14ac:dyDescent="0.25">
      <c r="A4277" s="8">
        <v>203189699</v>
      </c>
      <c r="B4277" s="8" t="s">
        <v>17159</v>
      </c>
      <c r="C4277" s="9" t="s">
        <v>17160</v>
      </c>
      <c r="D4277" s="8" t="s">
        <v>73</v>
      </c>
      <c r="E4277" s="8" t="s">
        <v>327</v>
      </c>
      <c r="F4277" s="8" t="s">
        <v>36</v>
      </c>
      <c r="G4277" s="8" t="s">
        <v>22</v>
      </c>
      <c r="H4277" s="10">
        <v>2700</v>
      </c>
      <c r="I4277" s="10">
        <v>2788</v>
      </c>
      <c r="J4277" s="8">
        <v>1.0325925929999999</v>
      </c>
      <c r="K4277" s="8">
        <v>37</v>
      </c>
      <c r="L4277" s="8" t="s">
        <v>17161</v>
      </c>
      <c r="M4277" s="8">
        <v>9</v>
      </c>
      <c r="N4277" s="10" t="s">
        <v>17162</v>
      </c>
      <c r="O4277" s="23">
        <v>15521</v>
      </c>
      <c r="P4277" s="8">
        <v>3</v>
      </c>
      <c r="Q4277" s="8">
        <v>1</v>
      </c>
      <c r="R4277" s="8" t="str" cm="1">
        <f t="array" ref="R4277">_xlfn.IFS(S4277&lt;=15,"1-15",S4277&lt;=30,"15-30",S4277&lt;=60,"30-60",S4277&lt;=92,"60-92",TRUE,"Beyond Range")</f>
        <v>15-30</v>
      </c>
      <c r="S4277" s="8">
        <v>20.38</v>
      </c>
    </row>
    <row r="4278" spans="1:19" hidden="1" x14ac:dyDescent="0.25">
      <c r="A4278" s="3">
        <v>203297730</v>
      </c>
      <c r="B4278" s="3" t="s">
        <v>17163</v>
      </c>
      <c r="C4278" s="4" t="s">
        <v>17164</v>
      </c>
      <c r="D4278" s="3" t="s">
        <v>19</v>
      </c>
      <c r="E4278" s="3" t="s">
        <v>277</v>
      </c>
      <c r="F4278" s="3" t="s">
        <v>2932</v>
      </c>
      <c r="G4278" s="3" t="s">
        <v>22</v>
      </c>
      <c r="H4278" s="5">
        <v>300</v>
      </c>
      <c r="I4278" s="5">
        <v>325</v>
      </c>
      <c r="J4278" s="3">
        <v>1.0833333329999999</v>
      </c>
      <c r="K4278" s="3">
        <v>7</v>
      </c>
      <c r="L4278" s="3" t="s">
        <v>17165</v>
      </c>
      <c r="M4278" s="3">
        <v>7</v>
      </c>
      <c r="N4278" s="5" t="s">
        <v>17166</v>
      </c>
      <c r="O4278" s="23">
        <v>425</v>
      </c>
      <c r="P4278" s="3">
        <v>0</v>
      </c>
      <c r="Q4278" s="3">
        <v>0</v>
      </c>
      <c r="R4278" s="3" t="str" cm="1">
        <f t="array" ref="R4278">_xlfn.IFS(S4278&lt;=15,"1-15",S4278&lt;=30,"15-30",S4278&lt;=60,"30-60",S4278&lt;=92,"60-92",TRUE,"Beyond Range")</f>
        <v>1-15</v>
      </c>
      <c r="S4278" s="3">
        <v>8.7899999999999991</v>
      </c>
    </row>
    <row r="4279" spans="1:19" hidden="1" x14ac:dyDescent="0.25">
      <c r="A4279" s="8">
        <v>203341822</v>
      </c>
      <c r="B4279" s="8" t="s">
        <v>17167</v>
      </c>
      <c r="C4279" s="9" t="s">
        <v>17168</v>
      </c>
      <c r="D4279" s="8" t="s">
        <v>68</v>
      </c>
      <c r="E4279" s="8" t="s">
        <v>68</v>
      </c>
      <c r="F4279" s="8" t="s">
        <v>7765</v>
      </c>
      <c r="G4279" s="8" t="s">
        <v>22</v>
      </c>
      <c r="H4279" s="10">
        <v>300</v>
      </c>
      <c r="I4279" s="10">
        <v>486</v>
      </c>
      <c r="J4279" s="8">
        <v>1.62</v>
      </c>
      <c r="K4279" s="8">
        <v>15</v>
      </c>
      <c r="L4279" s="8" t="s">
        <v>2761</v>
      </c>
      <c r="M4279" s="8">
        <v>3</v>
      </c>
      <c r="N4279" s="10" t="s">
        <v>17169</v>
      </c>
      <c r="O4279" s="23">
        <v>117</v>
      </c>
      <c r="P4279" s="8">
        <v>1</v>
      </c>
      <c r="Q4279" s="8">
        <v>2</v>
      </c>
      <c r="R4279" s="8" t="str" cm="1">
        <f t="array" ref="R4279">_xlfn.IFS(S4279&lt;=15,"1-15",S4279&lt;=30,"15-30",S4279&lt;=60,"30-60",S4279&lt;=92,"60-92",TRUE,"Beyond Range")</f>
        <v>60-92</v>
      </c>
      <c r="S4279" s="8">
        <v>64.55</v>
      </c>
    </row>
    <row r="4280" spans="1:19" hidden="1" x14ac:dyDescent="0.25">
      <c r="A4280" s="3">
        <v>203371115</v>
      </c>
      <c r="B4280" s="3" t="s">
        <v>17170</v>
      </c>
      <c r="C4280" s="4" t="s">
        <v>17171</v>
      </c>
      <c r="D4280" s="3" t="s">
        <v>68</v>
      </c>
      <c r="E4280" s="3" t="s">
        <v>68</v>
      </c>
      <c r="F4280" s="3" t="s">
        <v>436</v>
      </c>
      <c r="G4280" s="3" t="s">
        <v>30</v>
      </c>
      <c r="H4280" s="5">
        <v>700</v>
      </c>
      <c r="I4280" s="5">
        <v>25</v>
      </c>
      <c r="J4280" s="3">
        <v>3.5714285999999998E-2</v>
      </c>
      <c r="K4280" s="3">
        <v>1</v>
      </c>
      <c r="L4280" s="3" t="s">
        <v>17172</v>
      </c>
      <c r="M4280" s="3">
        <v>8</v>
      </c>
      <c r="N4280" s="5" t="s">
        <v>17173</v>
      </c>
      <c r="O4280" s="23">
        <v>702</v>
      </c>
      <c r="P4280" s="3">
        <v>0</v>
      </c>
      <c r="Q4280" s="3">
        <v>0</v>
      </c>
      <c r="R4280" s="3" t="str" cm="1">
        <f t="array" ref="R4280">_xlfn.IFS(S4280&lt;=15,"1-15",S4280&lt;=30,"15-30",S4280&lt;=60,"30-60",S4280&lt;=92,"60-92",TRUE,"Beyond Range")</f>
        <v>30-60</v>
      </c>
      <c r="S4280" s="3">
        <v>59.96</v>
      </c>
    </row>
    <row r="4281" spans="1:19" hidden="1" x14ac:dyDescent="0.25">
      <c r="A4281" s="8">
        <v>203384511</v>
      </c>
      <c r="B4281" s="8" t="s">
        <v>17174</v>
      </c>
      <c r="C4281" s="9" t="s">
        <v>17175</v>
      </c>
      <c r="D4281" s="8" t="s">
        <v>68</v>
      </c>
      <c r="E4281" s="8" t="s">
        <v>191</v>
      </c>
      <c r="F4281" s="8" t="s">
        <v>113</v>
      </c>
      <c r="G4281" s="8" t="s">
        <v>22</v>
      </c>
      <c r="H4281" s="10">
        <v>1000</v>
      </c>
      <c r="I4281" s="10">
        <v>1181</v>
      </c>
      <c r="J4281" s="8">
        <v>1.1810099999999999</v>
      </c>
      <c r="K4281" s="8">
        <v>33</v>
      </c>
      <c r="L4281" s="8" t="s">
        <v>17176</v>
      </c>
      <c r="M4281" s="8">
        <v>5</v>
      </c>
      <c r="N4281" s="10" t="s">
        <v>17177</v>
      </c>
      <c r="O4281" s="23">
        <v>230</v>
      </c>
      <c r="P4281" s="8">
        <v>2</v>
      </c>
      <c r="Q4281" s="8">
        <v>0</v>
      </c>
      <c r="R4281" s="8" t="str" cm="1">
        <f t="array" ref="R4281">_xlfn.IFS(S4281&lt;=15,"1-15",S4281&lt;=30,"15-30",S4281&lt;=60,"30-60",S4281&lt;=92,"60-92",TRUE,"Beyond Range")</f>
        <v>15-30</v>
      </c>
      <c r="S4281" s="8">
        <v>25</v>
      </c>
    </row>
    <row r="4282" spans="1:19" hidden="1" x14ac:dyDescent="0.25">
      <c r="A4282" s="3">
        <v>203405425</v>
      </c>
      <c r="B4282" s="3" t="s">
        <v>17178</v>
      </c>
      <c r="C4282" s="4" t="s">
        <v>17179</v>
      </c>
      <c r="D4282" s="3" t="s">
        <v>73</v>
      </c>
      <c r="E4282" s="3" t="s">
        <v>310</v>
      </c>
      <c r="F4282" s="3" t="s">
        <v>17180</v>
      </c>
      <c r="G4282" s="3" t="s">
        <v>30</v>
      </c>
      <c r="H4282" s="5">
        <v>30000</v>
      </c>
      <c r="I4282" s="5">
        <v>370</v>
      </c>
      <c r="J4282" s="3">
        <v>1.2333333E-2</v>
      </c>
      <c r="K4282" s="3">
        <v>6</v>
      </c>
      <c r="L4282" s="3" t="s">
        <v>17181</v>
      </c>
      <c r="M4282" s="3">
        <v>6</v>
      </c>
      <c r="N4282" s="5" t="s">
        <v>17182</v>
      </c>
      <c r="O4282" s="23">
        <v>10835</v>
      </c>
      <c r="P4282" s="3">
        <v>0</v>
      </c>
      <c r="Q4282" s="3">
        <v>0</v>
      </c>
      <c r="R4282" s="3" t="str" cm="1">
        <f t="array" ref="R4282">_xlfn.IFS(S4282&lt;=15,"1-15",S4282&lt;=30,"15-30",S4282&lt;=60,"30-60",S4282&lt;=92,"60-92",TRUE,"Beyond Range")</f>
        <v>30-60</v>
      </c>
      <c r="S4282" s="3">
        <v>59.96</v>
      </c>
    </row>
    <row r="4283" spans="1:19" hidden="1" x14ac:dyDescent="0.25">
      <c r="A4283" s="8">
        <v>203432896</v>
      </c>
      <c r="B4283" s="8" t="s">
        <v>17183</v>
      </c>
      <c r="C4283" s="9" t="s">
        <v>17184</v>
      </c>
      <c r="D4283" s="8" t="s">
        <v>19</v>
      </c>
      <c r="E4283" s="8" t="s">
        <v>277</v>
      </c>
      <c r="F4283" s="8" t="s">
        <v>63</v>
      </c>
      <c r="G4283" s="8" t="s">
        <v>30</v>
      </c>
      <c r="H4283" s="10">
        <v>13000</v>
      </c>
      <c r="I4283" s="10">
        <v>2512</v>
      </c>
      <c r="J4283" s="8">
        <v>0.193230769</v>
      </c>
      <c r="K4283" s="8">
        <v>36</v>
      </c>
      <c r="L4283" s="8" t="s">
        <v>17185</v>
      </c>
      <c r="M4283" s="8">
        <v>8</v>
      </c>
      <c r="N4283" s="10" t="s">
        <v>3554</v>
      </c>
      <c r="O4283" s="23">
        <v>4435</v>
      </c>
      <c r="P4283" s="8">
        <v>1</v>
      </c>
      <c r="Q4283" s="8">
        <v>0</v>
      </c>
      <c r="R4283" s="8" t="str" cm="1">
        <f t="array" ref="R4283">_xlfn.IFS(S4283&lt;=15,"1-15",S4283&lt;=30,"15-30",S4283&lt;=60,"30-60",S4283&lt;=92,"60-92",TRUE,"Beyond Range")</f>
        <v>15-30</v>
      </c>
      <c r="S4283" s="8">
        <v>30</v>
      </c>
    </row>
    <row r="4284" spans="1:19" hidden="1" x14ac:dyDescent="0.25">
      <c r="A4284" s="3">
        <v>203489391</v>
      </c>
      <c r="B4284" s="3" t="s">
        <v>17186</v>
      </c>
      <c r="C4284" s="4" t="s">
        <v>17187</v>
      </c>
      <c r="D4284" s="3" t="s">
        <v>19</v>
      </c>
      <c r="E4284" s="3" t="s">
        <v>277</v>
      </c>
      <c r="F4284" s="3" t="s">
        <v>1348</v>
      </c>
      <c r="G4284" s="3" t="s">
        <v>22</v>
      </c>
      <c r="H4284" s="5">
        <v>1500</v>
      </c>
      <c r="I4284" s="5">
        <v>1660</v>
      </c>
      <c r="J4284" s="3">
        <v>1.106666667</v>
      </c>
      <c r="K4284" s="3">
        <v>14</v>
      </c>
      <c r="L4284" s="3" t="s">
        <v>17188</v>
      </c>
      <c r="M4284" s="3">
        <v>6</v>
      </c>
      <c r="N4284" s="5" t="s">
        <v>3065</v>
      </c>
      <c r="O4284" s="23">
        <v>1925</v>
      </c>
      <c r="P4284" s="3">
        <v>0</v>
      </c>
      <c r="Q4284" s="3">
        <v>1</v>
      </c>
      <c r="R4284" s="3" t="str" cm="1">
        <f t="array" ref="R4284">_xlfn.IFS(S4284&lt;=15,"1-15",S4284&lt;=30,"15-30",S4284&lt;=60,"30-60",S4284&lt;=92,"60-92",TRUE,"Beyond Range")</f>
        <v>15-30</v>
      </c>
      <c r="S4284" s="3">
        <v>30</v>
      </c>
    </row>
    <row r="4285" spans="1:19" hidden="1" x14ac:dyDescent="0.25">
      <c r="A4285" s="8">
        <v>203527068</v>
      </c>
      <c r="B4285" s="8" t="s">
        <v>17189</v>
      </c>
      <c r="C4285" s="9" t="s">
        <v>17190</v>
      </c>
      <c r="D4285" s="8" t="s">
        <v>68</v>
      </c>
      <c r="E4285" s="8" t="s">
        <v>304</v>
      </c>
      <c r="F4285" s="8" t="s">
        <v>17191</v>
      </c>
      <c r="G4285" s="8" t="s">
        <v>30</v>
      </c>
      <c r="H4285" s="10">
        <v>7000</v>
      </c>
      <c r="I4285" s="10">
        <v>540</v>
      </c>
      <c r="J4285" s="8">
        <v>7.7142856999999995E-2</v>
      </c>
      <c r="K4285" s="8">
        <v>11</v>
      </c>
      <c r="L4285" s="8" t="s">
        <v>17192</v>
      </c>
      <c r="M4285" s="8">
        <v>7</v>
      </c>
      <c r="N4285" s="10" t="s">
        <v>17193</v>
      </c>
      <c r="O4285" s="23">
        <v>1901</v>
      </c>
      <c r="P4285" s="8">
        <v>1</v>
      </c>
      <c r="Q4285" s="8">
        <v>2</v>
      </c>
      <c r="R4285" s="8" t="str" cm="1">
        <f t="array" ref="R4285">_xlfn.IFS(S4285&lt;=15,"1-15",S4285&lt;=30,"15-30",S4285&lt;=60,"30-60",S4285&lt;=92,"60-92",TRUE,"Beyond Range")</f>
        <v>30-60</v>
      </c>
      <c r="S4285" s="8">
        <v>60</v>
      </c>
    </row>
    <row r="4286" spans="1:19" hidden="1" x14ac:dyDescent="0.25">
      <c r="A4286" s="3">
        <v>203606508</v>
      </c>
      <c r="B4286" s="3" t="s">
        <v>17194</v>
      </c>
      <c r="C4286" s="4" t="s">
        <v>17195</v>
      </c>
      <c r="D4286" s="3" t="s">
        <v>132</v>
      </c>
      <c r="E4286" s="3" t="s">
        <v>132</v>
      </c>
      <c r="F4286" s="3" t="s">
        <v>113</v>
      </c>
      <c r="G4286" s="3" t="s">
        <v>22</v>
      </c>
      <c r="H4286" s="5">
        <v>5000</v>
      </c>
      <c r="I4286" s="5">
        <v>5310</v>
      </c>
      <c r="J4286" s="3">
        <v>1.0620000000000001</v>
      </c>
      <c r="K4286" s="3">
        <v>49</v>
      </c>
      <c r="L4286" s="3" t="s">
        <v>17196</v>
      </c>
      <c r="M4286" s="3">
        <v>7</v>
      </c>
      <c r="N4286" s="5" t="s">
        <v>1580</v>
      </c>
      <c r="O4286" s="23">
        <v>1935</v>
      </c>
      <c r="P4286" s="3">
        <v>3</v>
      </c>
      <c r="Q4286" s="3">
        <v>1</v>
      </c>
      <c r="R4286" s="3" t="str" cm="1">
        <f t="array" ref="R4286">_xlfn.IFS(S4286&lt;=15,"1-15",S4286&lt;=30,"15-30",S4286&lt;=60,"30-60",S4286&lt;=92,"60-92",TRUE,"Beyond Range")</f>
        <v>60-92</v>
      </c>
      <c r="S4286" s="3">
        <v>81.92</v>
      </c>
    </row>
    <row r="4287" spans="1:19" hidden="1" x14ac:dyDescent="0.25">
      <c r="A4287" s="8">
        <v>203660844</v>
      </c>
      <c r="B4287" s="8" t="s">
        <v>17197</v>
      </c>
      <c r="C4287" s="9" t="s">
        <v>17198</v>
      </c>
      <c r="D4287" s="8" t="s">
        <v>68</v>
      </c>
      <c r="E4287" s="8" t="s">
        <v>90</v>
      </c>
      <c r="F4287" s="8" t="s">
        <v>63</v>
      </c>
      <c r="G4287" s="8" t="s">
        <v>22</v>
      </c>
      <c r="H4287" s="10">
        <v>1234</v>
      </c>
      <c r="I4287" s="10">
        <v>1555</v>
      </c>
      <c r="J4287" s="8">
        <v>1.26012966</v>
      </c>
      <c r="K4287" s="8">
        <v>67</v>
      </c>
      <c r="L4287" s="8" t="s">
        <v>17199</v>
      </c>
      <c r="M4287" s="8">
        <v>5</v>
      </c>
      <c r="N4287" s="10" t="s">
        <v>17200</v>
      </c>
      <c r="O4287" s="23">
        <v>130</v>
      </c>
      <c r="P4287" s="8">
        <v>3</v>
      </c>
      <c r="Q4287" s="8">
        <v>4</v>
      </c>
      <c r="R4287" s="8" t="str" cm="1">
        <f t="array" ref="R4287">_xlfn.IFS(S4287&lt;=15,"1-15",S4287&lt;=30,"15-30",S4287&lt;=60,"30-60",S4287&lt;=92,"60-92",TRUE,"Beyond Range")</f>
        <v>15-30</v>
      </c>
      <c r="S4287" s="8">
        <v>25.22</v>
      </c>
    </row>
    <row r="4288" spans="1:19" hidden="1" x14ac:dyDescent="0.25">
      <c r="A4288" s="3">
        <v>203773707</v>
      </c>
      <c r="B4288" s="3" t="s">
        <v>17201</v>
      </c>
      <c r="C4288" s="4" t="s">
        <v>17202</v>
      </c>
      <c r="D4288" s="3" t="s">
        <v>102</v>
      </c>
      <c r="E4288" s="3" t="s">
        <v>112</v>
      </c>
      <c r="F4288" s="3" t="s">
        <v>2555</v>
      </c>
      <c r="G4288" s="3" t="s">
        <v>37</v>
      </c>
      <c r="H4288" s="5">
        <v>1000</v>
      </c>
      <c r="I4288" s="5">
        <v>3005</v>
      </c>
      <c r="J4288" s="3">
        <v>3.0049999999999999</v>
      </c>
      <c r="K4288" s="3">
        <v>108</v>
      </c>
      <c r="L4288" s="3" t="s">
        <v>17203</v>
      </c>
      <c r="M4288" s="3">
        <v>7</v>
      </c>
      <c r="N4288" s="5" t="s">
        <v>17204</v>
      </c>
      <c r="O4288" s="23">
        <v>5870</v>
      </c>
      <c r="P4288" s="3">
        <v>6</v>
      </c>
      <c r="Q4288" s="3">
        <v>35</v>
      </c>
      <c r="R4288" s="3" t="str" cm="1">
        <f t="array" ref="R4288">_xlfn.IFS(S4288&lt;=15,"1-15",S4288&lt;=30,"15-30",S4288&lt;=60,"30-60",S4288&lt;=92,"60-92",TRUE,"Beyond Range")</f>
        <v>15-30</v>
      </c>
      <c r="S4288" s="3">
        <v>29.99</v>
      </c>
    </row>
    <row r="4289" spans="1:19" hidden="1" x14ac:dyDescent="0.25">
      <c r="A4289" s="8">
        <v>203841963</v>
      </c>
      <c r="B4289" s="8" t="s">
        <v>17205</v>
      </c>
      <c r="C4289" s="9" t="s">
        <v>17206</v>
      </c>
      <c r="D4289" s="8" t="s">
        <v>19</v>
      </c>
      <c r="E4289" s="8" t="s">
        <v>277</v>
      </c>
      <c r="F4289" s="8" t="s">
        <v>2011</v>
      </c>
      <c r="G4289" s="8" t="s">
        <v>37</v>
      </c>
      <c r="H4289" s="10">
        <v>1000</v>
      </c>
      <c r="I4289" s="10">
        <v>1162</v>
      </c>
      <c r="J4289" s="8">
        <v>1.16177</v>
      </c>
      <c r="K4289" s="8">
        <v>11</v>
      </c>
      <c r="L4289" s="8" t="s">
        <v>17207</v>
      </c>
      <c r="M4289" s="8">
        <v>9</v>
      </c>
      <c r="N4289" s="10" t="s">
        <v>17208</v>
      </c>
      <c r="O4289" s="23">
        <v>1520</v>
      </c>
      <c r="P4289" s="8">
        <v>1</v>
      </c>
      <c r="Q4289" s="8">
        <v>1</v>
      </c>
      <c r="R4289" s="8" t="str" cm="1">
        <f t="array" ref="R4289">_xlfn.IFS(S4289&lt;=15,"1-15",S4289&lt;=30,"15-30",S4289&lt;=60,"30-60",S4289&lt;=92,"60-92",TRUE,"Beyond Range")</f>
        <v>30-60</v>
      </c>
      <c r="S4289" s="8">
        <v>34.18</v>
      </c>
    </row>
    <row r="4290" spans="1:19" hidden="1" x14ac:dyDescent="0.25">
      <c r="A4290" s="3">
        <v>9094253</v>
      </c>
      <c r="B4290" s="3" t="s">
        <v>854</v>
      </c>
      <c r="C4290" s="4" t="s">
        <v>855</v>
      </c>
      <c r="D4290" s="3" t="s">
        <v>321</v>
      </c>
      <c r="E4290" s="3" t="s">
        <v>321</v>
      </c>
      <c r="F4290" s="3"/>
      <c r="G4290" s="3" t="s">
        <v>30</v>
      </c>
      <c r="H4290" s="5">
        <v>10000</v>
      </c>
      <c r="I4290" s="5">
        <v>3078</v>
      </c>
      <c r="J4290" s="3">
        <v>0.30775200000000003</v>
      </c>
      <c r="K4290" s="3">
        <v>43</v>
      </c>
      <c r="L4290" s="3" t="s">
        <v>856</v>
      </c>
      <c r="M4290" s="3">
        <v>9</v>
      </c>
      <c r="N4290" s="5" t="s">
        <v>857</v>
      </c>
      <c r="O4290" s="23">
        <v>4170</v>
      </c>
      <c r="P4290" s="3">
        <v>11</v>
      </c>
      <c r="Q4290" s="3">
        <v>6</v>
      </c>
      <c r="R4290" s="3" t="str" cm="1">
        <f t="array" ref="R4290">_xlfn.IFS(S4290&lt;=15,"1-15",S4290&lt;=30,"15-30",S4290&lt;=60,"30-60",S4290&lt;=92,"60-92",TRUE,"Beyond Range")</f>
        <v>60-92</v>
      </c>
      <c r="S4290" s="3">
        <v>61.67</v>
      </c>
    </row>
    <row r="4291" spans="1:19" hidden="1" x14ac:dyDescent="0.25">
      <c r="A4291" s="8">
        <v>203860210</v>
      </c>
      <c r="B4291" s="8" t="s">
        <v>17213</v>
      </c>
      <c r="C4291" s="9" t="s">
        <v>17214</v>
      </c>
      <c r="D4291" s="8" t="s">
        <v>201</v>
      </c>
      <c r="E4291" s="8" t="s">
        <v>201</v>
      </c>
      <c r="F4291" s="8" t="s">
        <v>97</v>
      </c>
      <c r="G4291" s="8" t="s">
        <v>22</v>
      </c>
      <c r="H4291" s="10">
        <v>4000</v>
      </c>
      <c r="I4291" s="10">
        <v>4467</v>
      </c>
      <c r="J4291" s="8">
        <v>1.1167499999999999</v>
      </c>
      <c r="K4291" s="8">
        <v>56</v>
      </c>
      <c r="L4291" s="8" t="s">
        <v>7305</v>
      </c>
      <c r="M4291" s="8">
        <v>9</v>
      </c>
      <c r="N4291" s="10" t="s">
        <v>17215</v>
      </c>
      <c r="O4291" s="23">
        <v>1716</v>
      </c>
      <c r="P4291" s="8">
        <v>6</v>
      </c>
      <c r="Q4291" s="8">
        <v>11</v>
      </c>
      <c r="R4291" s="8" t="str" cm="1">
        <f t="array" ref="R4291">_xlfn.IFS(S4291&lt;=15,"1-15",S4291&lt;=30,"15-30",S4291&lt;=60,"30-60",S4291&lt;=92,"60-92",TRUE,"Beyond Range")</f>
        <v>30-60</v>
      </c>
      <c r="S4291" s="8">
        <v>44.51</v>
      </c>
    </row>
    <row r="4292" spans="1:19" hidden="1" x14ac:dyDescent="0.25">
      <c r="A4292" s="3">
        <v>203911208</v>
      </c>
      <c r="B4292" s="3" t="s">
        <v>17216</v>
      </c>
      <c r="C4292" s="4" t="s">
        <v>17217</v>
      </c>
      <c r="D4292" s="3" t="s">
        <v>68</v>
      </c>
      <c r="E4292" s="3" t="s">
        <v>191</v>
      </c>
      <c r="F4292" s="3" t="s">
        <v>17218</v>
      </c>
      <c r="G4292" s="3" t="s">
        <v>30</v>
      </c>
      <c r="H4292" s="5">
        <v>15000</v>
      </c>
      <c r="I4292" s="5">
        <v>401</v>
      </c>
      <c r="J4292" s="3">
        <v>2.6733333000000001E-2</v>
      </c>
      <c r="K4292" s="3">
        <v>13</v>
      </c>
      <c r="L4292" s="3" t="s">
        <v>17219</v>
      </c>
      <c r="M4292" s="3">
        <v>10</v>
      </c>
      <c r="N4292" s="5" t="s">
        <v>17220</v>
      </c>
      <c r="O4292" s="23">
        <v>10380</v>
      </c>
      <c r="P4292" s="3">
        <v>0</v>
      </c>
      <c r="Q4292" s="3">
        <v>0</v>
      </c>
      <c r="R4292" s="3" t="str" cm="1">
        <f t="array" ref="R4292">_xlfn.IFS(S4292&lt;=15,"1-15",S4292&lt;=30,"15-30",S4292&lt;=60,"30-60",S4292&lt;=92,"60-92",TRUE,"Beyond Range")</f>
        <v>15-30</v>
      </c>
      <c r="S4292" s="3">
        <v>30</v>
      </c>
    </row>
    <row r="4293" spans="1:19" hidden="1" x14ac:dyDescent="0.25">
      <c r="A4293" s="8">
        <v>9316432</v>
      </c>
      <c r="B4293" s="8" t="s">
        <v>897</v>
      </c>
      <c r="C4293" s="9" t="s">
        <v>898</v>
      </c>
      <c r="D4293" s="8" t="s">
        <v>68</v>
      </c>
      <c r="E4293" s="8" t="s">
        <v>304</v>
      </c>
      <c r="F4293" s="8"/>
      <c r="G4293" s="8" t="s">
        <v>30</v>
      </c>
      <c r="H4293" s="10">
        <v>700</v>
      </c>
      <c r="I4293" s="10">
        <v>25</v>
      </c>
      <c r="J4293" s="8">
        <v>3.5714285999999998E-2</v>
      </c>
      <c r="K4293" s="8">
        <v>1</v>
      </c>
      <c r="L4293" s="8" t="s">
        <v>899</v>
      </c>
      <c r="M4293" s="8">
        <v>6</v>
      </c>
      <c r="N4293" s="10" t="s">
        <v>900</v>
      </c>
      <c r="O4293" s="23">
        <v>1690</v>
      </c>
      <c r="P4293" s="8">
        <v>0</v>
      </c>
      <c r="Q4293" s="8">
        <v>0</v>
      </c>
      <c r="R4293" s="8" t="str" cm="1">
        <f t="array" ref="R4293">_xlfn.IFS(S4293&lt;=15,"1-15",S4293&lt;=30,"15-30",S4293&lt;=60,"30-60",S4293&lt;=92,"60-92",TRUE,"Beyond Range")</f>
        <v>60-92</v>
      </c>
      <c r="S4293" s="8">
        <v>89.78</v>
      </c>
    </row>
    <row r="4294" spans="1:19" hidden="1" x14ac:dyDescent="0.25">
      <c r="A4294" s="3">
        <v>203945827</v>
      </c>
      <c r="B4294" s="3" t="s">
        <v>17225</v>
      </c>
      <c r="C4294" s="4" t="s">
        <v>17226</v>
      </c>
      <c r="D4294" s="3" t="s">
        <v>68</v>
      </c>
      <c r="E4294" s="3" t="s">
        <v>90</v>
      </c>
      <c r="F4294" s="3" t="s">
        <v>1494</v>
      </c>
      <c r="G4294" s="3" t="s">
        <v>30</v>
      </c>
      <c r="H4294" s="5">
        <v>700</v>
      </c>
      <c r="I4294" s="5">
        <v>0</v>
      </c>
      <c r="J4294" s="3">
        <v>0</v>
      </c>
      <c r="K4294" s="3">
        <v>0</v>
      </c>
      <c r="L4294" s="3" t="s">
        <v>17227</v>
      </c>
      <c r="M4294" s="3">
        <v>3</v>
      </c>
      <c r="N4294" s="5" t="s">
        <v>17228</v>
      </c>
      <c r="O4294" s="23">
        <v>70</v>
      </c>
      <c r="P4294" s="3">
        <v>0</v>
      </c>
      <c r="Q4294" s="3">
        <v>0</v>
      </c>
      <c r="R4294" s="3" t="str" cm="1">
        <f t="array" ref="R4294">_xlfn.IFS(S4294&lt;=15,"1-15",S4294&lt;=30,"15-30",S4294&lt;=60,"30-60",S4294&lt;=92,"60-92",TRUE,"Beyond Range")</f>
        <v>60-92</v>
      </c>
      <c r="S4294" s="3">
        <v>75.849999999999994</v>
      </c>
    </row>
    <row r="4295" spans="1:19" hidden="1" x14ac:dyDescent="0.25">
      <c r="A4295" s="8">
        <v>203958892</v>
      </c>
      <c r="B4295" s="8" t="s">
        <v>17229</v>
      </c>
      <c r="C4295" s="9" t="s">
        <v>17230</v>
      </c>
      <c r="D4295" s="8" t="s">
        <v>403</v>
      </c>
      <c r="E4295" s="8" t="s">
        <v>403</v>
      </c>
      <c r="F4295" s="8" t="s">
        <v>562</v>
      </c>
      <c r="G4295" s="8" t="s">
        <v>22</v>
      </c>
      <c r="H4295" s="10">
        <v>2200</v>
      </c>
      <c r="I4295" s="10">
        <v>3132</v>
      </c>
      <c r="J4295" s="8">
        <v>1.423631818</v>
      </c>
      <c r="K4295" s="8">
        <v>85</v>
      </c>
      <c r="L4295" s="8" t="s">
        <v>17231</v>
      </c>
      <c r="M4295" s="8">
        <v>7</v>
      </c>
      <c r="N4295" s="10" t="s">
        <v>17232</v>
      </c>
      <c r="O4295" s="23">
        <v>875</v>
      </c>
      <c r="P4295" s="8">
        <v>4</v>
      </c>
      <c r="Q4295" s="8">
        <v>1</v>
      </c>
      <c r="R4295" s="8" t="str" cm="1">
        <f t="array" ref="R4295">_xlfn.IFS(S4295&lt;=15,"1-15",S4295&lt;=30,"15-30",S4295&lt;=60,"30-60",S4295&lt;=92,"60-92",TRUE,"Beyond Range")</f>
        <v>15-30</v>
      </c>
      <c r="S4295" s="8">
        <v>20.96</v>
      </c>
    </row>
    <row r="4296" spans="1:19" hidden="1" x14ac:dyDescent="0.25">
      <c r="A4296" s="3">
        <v>203981821</v>
      </c>
      <c r="B4296" s="3" t="s">
        <v>17233</v>
      </c>
      <c r="C4296" s="4" t="s">
        <v>17234</v>
      </c>
      <c r="D4296" s="3" t="s">
        <v>102</v>
      </c>
      <c r="E4296" s="3" t="s">
        <v>595</v>
      </c>
      <c r="F4296" s="3" t="s">
        <v>3500</v>
      </c>
      <c r="G4296" s="3" t="s">
        <v>30</v>
      </c>
      <c r="H4296" s="5">
        <v>5500</v>
      </c>
      <c r="I4296" s="5">
        <v>1205</v>
      </c>
      <c r="J4296" s="3">
        <v>0.219090909</v>
      </c>
      <c r="K4296" s="3">
        <v>5</v>
      </c>
      <c r="L4296" s="3" t="s">
        <v>17235</v>
      </c>
      <c r="M4296" s="3">
        <v>6</v>
      </c>
      <c r="N4296" s="5" t="s">
        <v>17236</v>
      </c>
      <c r="O4296" s="23">
        <v>1885</v>
      </c>
      <c r="P4296" s="3">
        <v>5</v>
      </c>
      <c r="Q4296" s="3">
        <v>0</v>
      </c>
      <c r="R4296" s="3" t="str" cm="1">
        <f t="array" ref="R4296">_xlfn.IFS(S4296&lt;=15,"1-15",S4296&lt;=30,"15-30",S4296&lt;=60,"30-60",S4296&lt;=92,"60-92",TRUE,"Beyond Range")</f>
        <v>30-60</v>
      </c>
      <c r="S4296" s="3">
        <v>31.03</v>
      </c>
    </row>
    <row r="4297" spans="1:19" hidden="1" x14ac:dyDescent="0.25">
      <c r="A4297" s="8">
        <v>203994080</v>
      </c>
      <c r="B4297" s="8" t="s">
        <v>17237</v>
      </c>
      <c r="C4297" s="9" t="s">
        <v>17238</v>
      </c>
      <c r="D4297" s="8" t="s">
        <v>293</v>
      </c>
      <c r="E4297" s="8" t="s">
        <v>1463</v>
      </c>
      <c r="F4297" s="8" t="s">
        <v>241</v>
      </c>
      <c r="G4297" s="8" t="s">
        <v>22</v>
      </c>
      <c r="H4297" s="10">
        <v>3000</v>
      </c>
      <c r="I4297" s="10">
        <v>3205</v>
      </c>
      <c r="J4297" s="8">
        <v>1.068333333</v>
      </c>
      <c r="K4297" s="8">
        <v>61</v>
      </c>
      <c r="L4297" s="8" t="s">
        <v>17239</v>
      </c>
      <c r="M4297" s="8">
        <v>5</v>
      </c>
      <c r="N4297" s="10" t="s">
        <v>17240</v>
      </c>
      <c r="O4297" s="23">
        <v>451</v>
      </c>
      <c r="P4297" s="8">
        <v>4</v>
      </c>
      <c r="Q4297" s="8">
        <v>1</v>
      </c>
      <c r="R4297" s="8" t="str" cm="1">
        <f t="array" ref="R4297">_xlfn.IFS(S4297&lt;=15,"1-15",S4297&lt;=30,"15-30",S4297&lt;=60,"30-60",S4297&lt;=92,"60-92",TRUE,"Beyond Range")</f>
        <v>15-30</v>
      </c>
      <c r="S4297" s="8">
        <v>29.96</v>
      </c>
    </row>
    <row r="4298" spans="1:19" hidden="1" x14ac:dyDescent="0.25">
      <c r="A4298" s="3">
        <v>204039586</v>
      </c>
      <c r="B4298" s="3" t="s">
        <v>17241</v>
      </c>
      <c r="C4298" s="4" t="s">
        <v>17242</v>
      </c>
      <c r="D4298" s="3" t="s">
        <v>321</v>
      </c>
      <c r="E4298" s="3" t="s">
        <v>321</v>
      </c>
      <c r="F4298" s="3" t="s">
        <v>113</v>
      </c>
      <c r="G4298" s="3" t="s">
        <v>22</v>
      </c>
      <c r="H4298" s="5">
        <v>5500</v>
      </c>
      <c r="I4298" s="5">
        <v>7176</v>
      </c>
      <c r="J4298" s="3">
        <v>1.3047272729999999</v>
      </c>
      <c r="K4298" s="3">
        <v>143</v>
      </c>
      <c r="L4298" s="3" t="s">
        <v>17243</v>
      </c>
      <c r="M4298" s="3">
        <v>6</v>
      </c>
      <c r="N4298" s="5" t="s">
        <v>307</v>
      </c>
      <c r="O4298" s="23">
        <v>935</v>
      </c>
      <c r="P4298" s="3">
        <v>3</v>
      </c>
      <c r="Q4298" s="3">
        <v>1</v>
      </c>
      <c r="R4298" s="3" t="str" cm="1">
        <f t="array" ref="R4298">_xlfn.IFS(S4298&lt;=15,"1-15",S4298&lt;=30,"15-30",S4298&lt;=60,"30-60",S4298&lt;=92,"60-92",TRUE,"Beyond Range")</f>
        <v>30-60</v>
      </c>
      <c r="S4298" s="3">
        <v>48.01</v>
      </c>
    </row>
    <row r="4299" spans="1:19" hidden="1" x14ac:dyDescent="0.25">
      <c r="A4299" s="8">
        <v>204041649</v>
      </c>
      <c r="B4299" s="8" t="s">
        <v>17244</v>
      </c>
      <c r="C4299" s="9" t="s">
        <v>17245</v>
      </c>
      <c r="D4299" s="8" t="s">
        <v>403</v>
      </c>
      <c r="E4299" s="8" t="s">
        <v>403</v>
      </c>
      <c r="F4299" s="8" t="s">
        <v>53</v>
      </c>
      <c r="G4299" s="8" t="s">
        <v>37</v>
      </c>
      <c r="H4299" s="10">
        <v>3000</v>
      </c>
      <c r="I4299" s="10">
        <v>156</v>
      </c>
      <c r="J4299" s="8">
        <v>5.1999999999999998E-2</v>
      </c>
      <c r="K4299" s="8">
        <v>5</v>
      </c>
      <c r="L4299" s="8" t="s">
        <v>17246</v>
      </c>
      <c r="M4299" s="8">
        <v>10</v>
      </c>
      <c r="N4299" s="10" t="s">
        <v>17247</v>
      </c>
      <c r="O4299" s="23">
        <v>2091</v>
      </c>
      <c r="P4299" s="8">
        <v>0</v>
      </c>
      <c r="Q4299" s="8">
        <v>0</v>
      </c>
      <c r="R4299" s="8" t="str" cm="1">
        <f t="array" ref="R4299">_xlfn.IFS(S4299&lt;=15,"1-15",S4299&lt;=30,"15-30",S4299&lt;=60,"30-60",S4299&lt;=92,"60-92",TRUE,"Beyond Range")</f>
        <v>15-30</v>
      </c>
      <c r="S4299" s="8">
        <v>30</v>
      </c>
    </row>
    <row r="4300" spans="1:19" hidden="1" x14ac:dyDescent="0.25">
      <c r="A4300" s="3">
        <v>204052442</v>
      </c>
      <c r="B4300" s="3" t="s">
        <v>17248</v>
      </c>
      <c r="C4300" s="4" t="s">
        <v>17249</v>
      </c>
      <c r="D4300" s="3" t="s">
        <v>19</v>
      </c>
      <c r="E4300" s="3" t="s">
        <v>20</v>
      </c>
      <c r="F4300" s="3" t="s">
        <v>377</v>
      </c>
      <c r="G4300" s="3" t="s">
        <v>30</v>
      </c>
      <c r="H4300" s="5">
        <v>7750</v>
      </c>
      <c r="I4300" s="5">
        <v>1661</v>
      </c>
      <c r="J4300" s="3">
        <v>0.21432258100000001</v>
      </c>
      <c r="K4300" s="3">
        <v>41</v>
      </c>
      <c r="L4300" s="3" t="s">
        <v>17250</v>
      </c>
      <c r="M4300" s="3">
        <v>7</v>
      </c>
      <c r="N4300" s="5" t="s">
        <v>1580</v>
      </c>
      <c r="O4300" s="23">
        <v>1935</v>
      </c>
      <c r="P4300" s="3">
        <v>7</v>
      </c>
      <c r="Q4300" s="3">
        <v>0</v>
      </c>
      <c r="R4300" s="3" t="str" cm="1">
        <f t="array" ref="R4300">_xlfn.IFS(S4300&lt;=15,"1-15",S4300&lt;=30,"15-30",S4300&lt;=60,"30-60",S4300&lt;=92,"60-92",TRUE,"Beyond Range")</f>
        <v>30-60</v>
      </c>
      <c r="S4300" s="3">
        <v>40</v>
      </c>
    </row>
    <row r="4301" spans="1:19" hidden="1" x14ac:dyDescent="0.25">
      <c r="A4301" s="8">
        <v>204100417</v>
      </c>
      <c r="B4301" s="8" t="s">
        <v>17251</v>
      </c>
      <c r="C4301" s="9" t="s">
        <v>17252</v>
      </c>
      <c r="D4301" s="8" t="s">
        <v>19</v>
      </c>
      <c r="E4301" s="8" t="s">
        <v>79</v>
      </c>
      <c r="F4301" s="8" t="s">
        <v>36</v>
      </c>
      <c r="G4301" s="8" t="s">
        <v>30</v>
      </c>
      <c r="H4301" s="10">
        <v>8000</v>
      </c>
      <c r="I4301" s="10">
        <v>1256</v>
      </c>
      <c r="J4301" s="8">
        <v>0.157</v>
      </c>
      <c r="K4301" s="8">
        <v>18</v>
      </c>
      <c r="L4301" s="8" t="s">
        <v>17253</v>
      </c>
      <c r="M4301" s="8">
        <v>9</v>
      </c>
      <c r="N4301" s="10" t="s">
        <v>17254</v>
      </c>
      <c r="O4301" s="23">
        <v>2080</v>
      </c>
      <c r="P4301" s="8">
        <v>3</v>
      </c>
      <c r="Q4301" s="8">
        <v>3</v>
      </c>
      <c r="R4301" s="8" t="str" cm="1">
        <f t="array" ref="R4301">_xlfn.IFS(S4301&lt;=15,"1-15",S4301&lt;=30,"15-30",S4301&lt;=60,"30-60",S4301&lt;=92,"60-92",TRUE,"Beyond Range")</f>
        <v>15-30</v>
      </c>
      <c r="S4301" s="8">
        <v>30</v>
      </c>
    </row>
    <row r="4302" spans="1:19" hidden="1" x14ac:dyDescent="0.25">
      <c r="A4302" s="3">
        <v>204104291</v>
      </c>
      <c r="B4302" s="3" t="s">
        <v>17255</v>
      </c>
      <c r="C4302" s="4" t="s">
        <v>17256</v>
      </c>
      <c r="D4302" s="3" t="s">
        <v>68</v>
      </c>
      <c r="E4302" s="3" t="s">
        <v>191</v>
      </c>
      <c r="F4302" s="3" t="s">
        <v>450</v>
      </c>
      <c r="G4302" s="3" t="s">
        <v>22</v>
      </c>
      <c r="H4302" s="5">
        <v>4000</v>
      </c>
      <c r="I4302" s="5">
        <v>4457</v>
      </c>
      <c r="J4302" s="3">
        <v>1.1143350000000001</v>
      </c>
      <c r="K4302" s="3">
        <v>56</v>
      </c>
      <c r="L4302" s="3" t="s">
        <v>17257</v>
      </c>
      <c r="M4302" s="3">
        <v>11</v>
      </c>
      <c r="N4302" s="5" t="s">
        <v>17258</v>
      </c>
      <c r="O4302" s="23">
        <v>6780</v>
      </c>
      <c r="P4302" s="3">
        <v>4</v>
      </c>
      <c r="Q4302" s="3">
        <v>3</v>
      </c>
      <c r="R4302" s="3" t="str" cm="1">
        <f t="array" ref="R4302">_xlfn.IFS(S4302&lt;=15,"1-15",S4302&lt;=30,"15-30",S4302&lt;=60,"30-60",S4302&lt;=92,"60-92",TRUE,"Beyond Range")</f>
        <v>30-60</v>
      </c>
      <c r="S4302" s="3">
        <v>42.01</v>
      </c>
    </row>
    <row r="4303" spans="1:19" hidden="1" x14ac:dyDescent="0.25">
      <c r="A4303" s="8">
        <v>204197284</v>
      </c>
      <c r="B4303" s="8" t="s">
        <v>17259</v>
      </c>
      <c r="C4303" s="9" t="s">
        <v>17260</v>
      </c>
      <c r="D4303" s="8" t="s">
        <v>403</v>
      </c>
      <c r="E4303" s="8" t="s">
        <v>403</v>
      </c>
      <c r="F4303" s="8" t="s">
        <v>5215</v>
      </c>
      <c r="G4303" s="8" t="s">
        <v>30</v>
      </c>
      <c r="H4303" s="10">
        <v>17500</v>
      </c>
      <c r="I4303" s="10">
        <v>2816</v>
      </c>
      <c r="J4303" s="8">
        <v>0.16089657099999999</v>
      </c>
      <c r="K4303" s="8">
        <v>91</v>
      </c>
      <c r="L4303" s="8" t="s">
        <v>17261</v>
      </c>
      <c r="M4303" s="8">
        <v>16</v>
      </c>
      <c r="N4303" s="10" t="s">
        <v>17262</v>
      </c>
      <c r="O4303" s="23">
        <v>18810</v>
      </c>
      <c r="P4303" s="8">
        <v>7</v>
      </c>
      <c r="Q4303" s="8">
        <v>8</v>
      </c>
      <c r="R4303" s="8" t="str" cm="1">
        <f t="array" ref="R4303">_xlfn.IFS(S4303&lt;=15,"1-15",S4303&lt;=30,"15-30",S4303&lt;=60,"30-60",S4303&lt;=92,"60-92",TRUE,"Beyond Range")</f>
        <v>30-60</v>
      </c>
      <c r="S4303" s="8">
        <v>57.58</v>
      </c>
    </row>
    <row r="4304" spans="1:19" hidden="1" x14ac:dyDescent="0.25">
      <c r="A4304" s="3">
        <v>204200900</v>
      </c>
      <c r="B4304" s="3" t="s">
        <v>17263</v>
      </c>
      <c r="C4304" s="4" t="s">
        <v>17264</v>
      </c>
      <c r="D4304" s="3" t="s">
        <v>68</v>
      </c>
      <c r="E4304" s="3" t="s">
        <v>354</v>
      </c>
      <c r="F4304" s="3" t="s">
        <v>156</v>
      </c>
      <c r="G4304" s="3" t="s">
        <v>22</v>
      </c>
      <c r="H4304" s="5">
        <v>1500</v>
      </c>
      <c r="I4304" s="5">
        <v>1790</v>
      </c>
      <c r="J4304" s="3">
        <v>1.193333333</v>
      </c>
      <c r="K4304" s="3">
        <v>21</v>
      </c>
      <c r="L4304" s="3" t="s">
        <v>17265</v>
      </c>
      <c r="M4304" s="3">
        <v>6</v>
      </c>
      <c r="N4304" s="5" t="s">
        <v>17266</v>
      </c>
      <c r="O4304" s="23">
        <v>465</v>
      </c>
      <c r="P4304" s="3">
        <v>2</v>
      </c>
      <c r="Q4304" s="3">
        <v>0</v>
      </c>
      <c r="R4304" s="3" t="str" cm="1">
        <f t="array" ref="R4304">_xlfn.IFS(S4304&lt;=15,"1-15",S4304&lt;=30,"15-30",S4304&lt;=60,"30-60",S4304&lt;=92,"60-92",TRUE,"Beyond Range")</f>
        <v>30-60</v>
      </c>
      <c r="S4304" s="3">
        <v>50</v>
      </c>
    </row>
    <row r="4305" spans="1:19" hidden="1" x14ac:dyDescent="0.25">
      <c r="A4305" s="8">
        <v>204206263</v>
      </c>
      <c r="B4305" s="8" t="s">
        <v>17267</v>
      </c>
      <c r="C4305" s="9" t="s">
        <v>17268</v>
      </c>
      <c r="D4305" s="8" t="s">
        <v>73</v>
      </c>
      <c r="E4305" s="8" t="s">
        <v>2320</v>
      </c>
      <c r="F4305" s="8" t="s">
        <v>17269</v>
      </c>
      <c r="G4305" s="8" t="s">
        <v>30</v>
      </c>
      <c r="H4305" s="10">
        <v>5000</v>
      </c>
      <c r="I4305" s="10">
        <v>20</v>
      </c>
      <c r="J4305" s="8">
        <v>4.0000000000000001E-3</v>
      </c>
      <c r="K4305" s="8">
        <v>1</v>
      </c>
      <c r="L4305" s="8" t="s">
        <v>17270</v>
      </c>
      <c r="M4305" s="8">
        <v>3</v>
      </c>
      <c r="N4305" s="10" t="s">
        <v>1259</v>
      </c>
      <c r="O4305" s="23">
        <v>170</v>
      </c>
      <c r="P4305" s="8">
        <v>0</v>
      </c>
      <c r="Q4305" s="8">
        <v>0</v>
      </c>
      <c r="R4305" s="8" t="str" cm="1">
        <f t="array" ref="R4305">_xlfn.IFS(S4305&lt;=15,"1-15",S4305&lt;=30,"15-30",S4305&lt;=60,"30-60",S4305&lt;=92,"60-92",TRUE,"Beyond Range")</f>
        <v>15-30</v>
      </c>
      <c r="S4305" s="8">
        <v>30</v>
      </c>
    </row>
    <row r="4306" spans="1:19" hidden="1" x14ac:dyDescent="0.25">
      <c r="A4306" s="3">
        <v>204346368</v>
      </c>
      <c r="B4306" s="3" t="s">
        <v>17271</v>
      </c>
      <c r="C4306" s="4" t="s">
        <v>17272</v>
      </c>
      <c r="D4306" s="3" t="s">
        <v>403</v>
      </c>
      <c r="E4306" s="3" t="s">
        <v>403</v>
      </c>
      <c r="F4306" s="3" t="s">
        <v>1187</v>
      </c>
      <c r="G4306" s="3" t="s">
        <v>22</v>
      </c>
      <c r="H4306" s="5">
        <v>2500</v>
      </c>
      <c r="I4306" s="5">
        <v>2536</v>
      </c>
      <c r="J4306" s="3">
        <v>1.0144</v>
      </c>
      <c r="K4306" s="3">
        <v>55</v>
      </c>
      <c r="L4306" s="3" t="s">
        <v>17273</v>
      </c>
      <c r="M4306" s="3">
        <v>8</v>
      </c>
      <c r="N4306" s="5" t="s">
        <v>17274</v>
      </c>
      <c r="O4306" s="23">
        <v>1585</v>
      </c>
      <c r="P4306" s="3">
        <v>2</v>
      </c>
      <c r="Q4306" s="3">
        <v>0</v>
      </c>
      <c r="R4306" s="3" t="str" cm="1">
        <f t="array" ref="R4306">_xlfn.IFS(S4306&lt;=15,"1-15",S4306&lt;=30,"15-30",S4306&lt;=60,"30-60",S4306&lt;=92,"60-92",TRUE,"Beyond Range")</f>
        <v>15-30</v>
      </c>
      <c r="S4306" s="3">
        <v>29.96</v>
      </c>
    </row>
    <row r="4307" spans="1:19" hidden="1" x14ac:dyDescent="0.25">
      <c r="A4307" s="8">
        <v>204410323</v>
      </c>
      <c r="B4307" s="8" t="s">
        <v>17275</v>
      </c>
      <c r="C4307" s="9" t="s">
        <v>17276</v>
      </c>
      <c r="D4307" s="8" t="s">
        <v>73</v>
      </c>
      <c r="E4307" s="8" t="s">
        <v>1125</v>
      </c>
      <c r="F4307" s="8" t="s">
        <v>133</v>
      </c>
      <c r="G4307" s="8" t="s">
        <v>37</v>
      </c>
      <c r="H4307" s="10">
        <v>400</v>
      </c>
      <c r="I4307" s="10">
        <v>418</v>
      </c>
      <c r="J4307" s="8">
        <v>1.0449999999999999</v>
      </c>
      <c r="K4307" s="8">
        <v>17</v>
      </c>
      <c r="L4307" s="8" t="s">
        <v>17277</v>
      </c>
      <c r="M4307" s="8">
        <v>5</v>
      </c>
      <c r="N4307" s="10" t="s">
        <v>17278</v>
      </c>
      <c r="O4307" s="23">
        <v>475</v>
      </c>
      <c r="P4307" s="8">
        <v>0</v>
      </c>
      <c r="Q4307" s="8">
        <v>1</v>
      </c>
      <c r="R4307" s="8" t="str" cm="1">
        <f t="array" ref="R4307">_xlfn.IFS(S4307&lt;=15,"1-15",S4307&lt;=30,"15-30",S4307&lt;=60,"30-60",S4307&lt;=92,"60-92",TRUE,"Beyond Range")</f>
        <v>15-30</v>
      </c>
      <c r="S4307" s="8">
        <v>30</v>
      </c>
    </row>
    <row r="4308" spans="1:19" hidden="1" x14ac:dyDescent="0.25">
      <c r="A4308" s="3">
        <v>204429352</v>
      </c>
      <c r="B4308" s="3" t="s">
        <v>17279</v>
      </c>
      <c r="C4308" s="4" t="s">
        <v>17280</v>
      </c>
      <c r="D4308" s="3" t="s">
        <v>47</v>
      </c>
      <c r="E4308" s="3" t="s">
        <v>47</v>
      </c>
      <c r="F4308" s="3" t="s">
        <v>1616</v>
      </c>
      <c r="G4308" s="3" t="s">
        <v>30</v>
      </c>
      <c r="H4308" s="5">
        <v>20000</v>
      </c>
      <c r="I4308" s="5">
        <v>50</v>
      </c>
      <c r="J4308" s="3">
        <v>2.5000000000000001E-3</v>
      </c>
      <c r="K4308" s="3">
        <v>2</v>
      </c>
      <c r="L4308" s="3" t="s">
        <v>17281</v>
      </c>
      <c r="M4308" s="3">
        <v>8</v>
      </c>
      <c r="N4308" s="5" t="s">
        <v>607</v>
      </c>
      <c r="O4308" s="23">
        <v>6935</v>
      </c>
      <c r="P4308" s="3">
        <v>0</v>
      </c>
      <c r="Q4308" s="3">
        <v>0</v>
      </c>
      <c r="R4308" s="3" t="str" cm="1">
        <f t="array" ref="R4308">_xlfn.IFS(S4308&lt;=15,"1-15",S4308&lt;=30,"15-30",S4308&lt;=60,"30-60",S4308&lt;=92,"60-92",TRUE,"Beyond Range")</f>
        <v>15-30</v>
      </c>
      <c r="S4308" s="3">
        <v>30</v>
      </c>
    </row>
    <row r="4309" spans="1:19" hidden="1" x14ac:dyDescent="0.25">
      <c r="A4309" s="8">
        <v>204439847</v>
      </c>
      <c r="B4309" s="8" t="s">
        <v>17282</v>
      </c>
      <c r="C4309" s="9" t="s">
        <v>17283</v>
      </c>
      <c r="D4309" s="8" t="s">
        <v>102</v>
      </c>
      <c r="E4309" s="8" t="s">
        <v>103</v>
      </c>
      <c r="F4309" s="8" t="s">
        <v>17284</v>
      </c>
      <c r="G4309" s="8" t="s">
        <v>30</v>
      </c>
      <c r="H4309" s="10">
        <v>10000</v>
      </c>
      <c r="I4309" s="10">
        <v>0</v>
      </c>
      <c r="J4309" s="8">
        <v>0</v>
      </c>
      <c r="K4309" s="8">
        <v>0</v>
      </c>
      <c r="L4309" s="8" t="s">
        <v>17285</v>
      </c>
      <c r="M4309" s="8">
        <v>5</v>
      </c>
      <c r="N4309" s="10" t="s">
        <v>1676</v>
      </c>
      <c r="O4309" s="23">
        <v>680</v>
      </c>
      <c r="P4309" s="8">
        <v>0</v>
      </c>
      <c r="Q4309" s="8">
        <v>0</v>
      </c>
      <c r="R4309" s="8" t="str" cm="1">
        <f t="array" ref="R4309">_xlfn.IFS(S4309&lt;=15,"1-15",S4309&lt;=30,"15-30",S4309&lt;=60,"30-60",S4309&lt;=92,"60-92",TRUE,"Beyond Range")</f>
        <v>30-60</v>
      </c>
      <c r="S4309" s="8">
        <v>60</v>
      </c>
    </row>
    <row r="4310" spans="1:19" hidden="1" x14ac:dyDescent="0.25">
      <c r="A4310" s="3">
        <v>204445267</v>
      </c>
      <c r="B4310" s="3" t="s">
        <v>17286</v>
      </c>
      <c r="C4310" s="4" t="s">
        <v>17287</v>
      </c>
      <c r="D4310" s="3" t="s">
        <v>19</v>
      </c>
      <c r="E4310" s="3" t="s">
        <v>79</v>
      </c>
      <c r="F4310" s="3" t="s">
        <v>53</v>
      </c>
      <c r="G4310" s="3" t="s">
        <v>30</v>
      </c>
      <c r="H4310" s="5">
        <v>6000</v>
      </c>
      <c r="I4310" s="5">
        <v>566</v>
      </c>
      <c r="J4310" s="3">
        <v>9.4333333000000005E-2</v>
      </c>
      <c r="K4310" s="3">
        <v>14</v>
      </c>
      <c r="L4310" s="3" t="s">
        <v>17288</v>
      </c>
      <c r="M4310" s="3">
        <v>6</v>
      </c>
      <c r="N4310" s="5" t="s">
        <v>8396</v>
      </c>
      <c r="O4310" s="23">
        <v>1785</v>
      </c>
      <c r="P4310" s="3">
        <v>0</v>
      </c>
      <c r="Q4310" s="3">
        <v>0</v>
      </c>
      <c r="R4310" s="3" t="str" cm="1">
        <f t="array" ref="R4310">_xlfn.IFS(S4310&lt;=15,"1-15",S4310&lt;=30,"15-30",S4310&lt;=60,"30-60",S4310&lt;=92,"60-92",TRUE,"Beyond Range")</f>
        <v>15-30</v>
      </c>
      <c r="S4310" s="3">
        <v>29.96</v>
      </c>
    </row>
    <row r="4311" spans="1:19" x14ac:dyDescent="0.25">
      <c r="A4311" s="8">
        <v>204540486</v>
      </c>
      <c r="B4311" s="8" t="s">
        <v>17289</v>
      </c>
      <c r="C4311" s="9" t="s">
        <v>17290</v>
      </c>
      <c r="D4311" s="8" t="s">
        <v>96</v>
      </c>
      <c r="E4311" s="8" t="s">
        <v>96</v>
      </c>
      <c r="F4311" s="8" t="s">
        <v>63</v>
      </c>
      <c r="G4311" s="8" t="s">
        <v>22</v>
      </c>
      <c r="H4311" s="10">
        <v>1700</v>
      </c>
      <c r="I4311" s="10">
        <v>2195</v>
      </c>
      <c r="J4311" s="8">
        <v>1.291176471</v>
      </c>
      <c r="K4311" s="8">
        <v>40</v>
      </c>
      <c r="L4311" s="8" t="s">
        <v>17291</v>
      </c>
      <c r="M4311" s="8">
        <v>4</v>
      </c>
      <c r="N4311" s="10" t="s">
        <v>17292</v>
      </c>
      <c r="O4311" s="23">
        <v>221</v>
      </c>
      <c r="P4311" s="8">
        <v>2</v>
      </c>
      <c r="Q4311" s="8">
        <v>5</v>
      </c>
      <c r="R4311" s="36" t="str" cm="1">
        <f t="array" ref="R4311">_xlfn.IFS(S4311&lt;=15,"1-15",S4311&lt;=30,"15-30",S4311&lt;=60,"30-60",S4311&lt;=92,"60-92",TRUE,"Beyond Range")</f>
        <v>30-60</v>
      </c>
      <c r="S4311" s="8">
        <v>32.130000000000003</v>
      </c>
    </row>
    <row r="4312" spans="1:19" hidden="1" x14ac:dyDescent="0.25">
      <c r="A4312" s="3">
        <v>204549515</v>
      </c>
      <c r="B4312" s="3" t="s">
        <v>17293</v>
      </c>
      <c r="C4312" s="4" t="s">
        <v>17294</v>
      </c>
      <c r="D4312" s="3" t="s">
        <v>19</v>
      </c>
      <c r="E4312" s="3" t="s">
        <v>20</v>
      </c>
      <c r="F4312" s="3" t="s">
        <v>450</v>
      </c>
      <c r="G4312" s="3" t="s">
        <v>22</v>
      </c>
      <c r="H4312" s="5">
        <v>1000</v>
      </c>
      <c r="I4312" s="5">
        <v>1100</v>
      </c>
      <c r="J4312" s="3">
        <v>1.1000000000000001</v>
      </c>
      <c r="K4312" s="3">
        <v>17</v>
      </c>
      <c r="L4312" s="3" t="s">
        <v>17295</v>
      </c>
      <c r="M4312" s="3">
        <v>2</v>
      </c>
      <c r="N4312" s="5" t="s">
        <v>9648</v>
      </c>
      <c r="O4312" s="23">
        <v>125</v>
      </c>
      <c r="P4312" s="3">
        <v>15</v>
      </c>
      <c r="Q4312" s="3">
        <v>0</v>
      </c>
      <c r="R4312" s="3" t="str" cm="1">
        <f t="array" ref="R4312">_xlfn.IFS(S4312&lt;=15,"1-15",S4312&lt;=30,"15-30",S4312&lt;=60,"30-60",S4312&lt;=92,"60-92",TRUE,"Beyond Range")</f>
        <v>30-60</v>
      </c>
      <c r="S4312" s="3">
        <v>60</v>
      </c>
    </row>
    <row r="4313" spans="1:19" hidden="1" x14ac:dyDescent="0.25">
      <c r="A4313" s="8">
        <v>204593309</v>
      </c>
      <c r="B4313" s="8" t="s">
        <v>17296</v>
      </c>
      <c r="C4313" s="9" t="s">
        <v>17297</v>
      </c>
      <c r="D4313" s="8" t="s">
        <v>132</v>
      </c>
      <c r="E4313" s="8" t="s">
        <v>132</v>
      </c>
      <c r="F4313" s="8" t="s">
        <v>241</v>
      </c>
      <c r="G4313" s="8" t="s">
        <v>22</v>
      </c>
      <c r="H4313" s="10">
        <v>2000</v>
      </c>
      <c r="I4313" s="10">
        <v>2260</v>
      </c>
      <c r="J4313" s="8">
        <v>1.1299999999999999</v>
      </c>
      <c r="K4313" s="8">
        <v>47</v>
      </c>
      <c r="L4313" s="8" t="s">
        <v>17298</v>
      </c>
      <c r="M4313" s="8">
        <v>6</v>
      </c>
      <c r="N4313" s="10" t="s">
        <v>17299</v>
      </c>
      <c r="O4313" s="23">
        <v>1690</v>
      </c>
      <c r="P4313" s="8">
        <v>11</v>
      </c>
      <c r="Q4313" s="8">
        <v>2</v>
      </c>
      <c r="R4313" s="8" t="str" cm="1">
        <f t="array" ref="R4313">_xlfn.IFS(S4313&lt;=15,"1-15",S4313&lt;=30,"15-30",S4313&lt;=60,"30-60",S4313&lt;=92,"60-92",TRUE,"Beyond Range")</f>
        <v>30-60</v>
      </c>
      <c r="S4313" s="8">
        <v>31.22</v>
      </c>
    </row>
    <row r="4314" spans="1:19" hidden="1" x14ac:dyDescent="0.25">
      <c r="A4314" s="3">
        <v>204675838</v>
      </c>
      <c r="B4314" s="3" t="s">
        <v>17300</v>
      </c>
      <c r="C4314" s="4" t="s">
        <v>17301</v>
      </c>
      <c r="D4314" s="3" t="s">
        <v>201</v>
      </c>
      <c r="E4314" s="3" t="s">
        <v>201</v>
      </c>
      <c r="F4314" s="3" t="s">
        <v>15291</v>
      </c>
      <c r="G4314" s="3" t="s">
        <v>30</v>
      </c>
      <c r="H4314" s="5">
        <v>12000</v>
      </c>
      <c r="I4314" s="5">
        <v>0</v>
      </c>
      <c r="J4314" s="3">
        <v>0</v>
      </c>
      <c r="K4314" s="3">
        <v>0</v>
      </c>
      <c r="L4314" s="3" t="s">
        <v>17302</v>
      </c>
      <c r="M4314" s="3">
        <v>9</v>
      </c>
      <c r="N4314" s="5" t="s">
        <v>2402</v>
      </c>
      <c r="O4314" s="23">
        <v>3926</v>
      </c>
      <c r="P4314" s="3">
        <v>0</v>
      </c>
      <c r="Q4314" s="3">
        <v>0</v>
      </c>
      <c r="R4314" s="3" t="str" cm="1">
        <f t="array" ref="R4314">_xlfn.IFS(S4314&lt;=15,"1-15",S4314&lt;=30,"15-30",S4314&lt;=60,"30-60",S4314&lt;=92,"60-92",TRUE,"Beyond Range")</f>
        <v>30-60</v>
      </c>
      <c r="S4314" s="3">
        <v>37.81</v>
      </c>
    </row>
    <row r="4315" spans="1:19" hidden="1" x14ac:dyDescent="0.25">
      <c r="A4315" s="8">
        <v>204873927</v>
      </c>
      <c r="B4315" s="8" t="s">
        <v>17303</v>
      </c>
      <c r="C4315" s="9" t="s">
        <v>17304</v>
      </c>
      <c r="D4315" s="8" t="s">
        <v>68</v>
      </c>
      <c r="E4315" s="8" t="s">
        <v>68</v>
      </c>
      <c r="F4315" s="8" t="s">
        <v>146</v>
      </c>
      <c r="G4315" s="8" t="s">
        <v>22</v>
      </c>
      <c r="H4315" s="10">
        <v>3000</v>
      </c>
      <c r="I4315" s="10">
        <v>3181</v>
      </c>
      <c r="J4315" s="8">
        <v>1.060333333</v>
      </c>
      <c r="K4315" s="8">
        <v>38</v>
      </c>
      <c r="L4315" s="8" t="s">
        <v>17305</v>
      </c>
      <c r="M4315" s="8">
        <v>8</v>
      </c>
      <c r="N4315" s="10" t="s">
        <v>5510</v>
      </c>
      <c r="O4315" s="23">
        <v>1930</v>
      </c>
      <c r="P4315" s="8">
        <v>2</v>
      </c>
      <c r="Q4315" s="8">
        <v>5</v>
      </c>
      <c r="R4315" s="8" t="str" cm="1">
        <f t="array" ref="R4315">_xlfn.IFS(S4315&lt;=15,"1-15",S4315&lt;=30,"15-30",S4315&lt;=60,"30-60",S4315&lt;=92,"60-92",TRUE,"Beyond Range")</f>
        <v>15-30</v>
      </c>
      <c r="S4315" s="8">
        <v>20.96</v>
      </c>
    </row>
    <row r="4316" spans="1:19" hidden="1" x14ac:dyDescent="0.25">
      <c r="A4316" s="3">
        <v>204909573</v>
      </c>
      <c r="B4316" s="3" t="s">
        <v>17306</v>
      </c>
      <c r="C4316" s="4" t="s">
        <v>17307</v>
      </c>
      <c r="D4316" s="3" t="s">
        <v>19</v>
      </c>
      <c r="E4316" s="3" t="s">
        <v>42</v>
      </c>
      <c r="F4316" s="3" t="s">
        <v>53</v>
      </c>
      <c r="G4316" s="3" t="s">
        <v>22</v>
      </c>
      <c r="H4316" s="5">
        <v>3000</v>
      </c>
      <c r="I4316" s="5">
        <v>3169</v>
      </c>
      <c r="J4316" s="3">
        <v>1.05623</v>
      </c>
      <c r="K4316" s="3">
        <v>53</v>
      </c>
      <c r="L4316" s="3" t="s">
        <v>17308</v>
      </c>
      <c r="M4316" s="3">
        <v>9</v>
      </c>
      <c r="N4316" s="5" t="s">
        <v>17309</v>
      </c>
      <c r="O4316" s="23">
        <v>2101</v>
      </c>
      <c r="P4316" s="3">
        <v>4</v>
      </c>
      <c r="Q4316" s="3">
        <v>8</v>
      </c>
      <c r="R4316" s="3" t="str" cm="1">
        <f t="array" ref="R4316">_xlfn.IFS(S4316&lt;=15,"1-15",S4316&lt;=30,"15-30",S4316&lt;=60,"30-60",S4316&lt;=92,"60-92",TRUE,"Beyond Range")</f>
        <v>15-30</v>
      </c>
      <c r="S4316" s="3">
        <v>30</v>
      </c>
    </row>
    <row r="4317" spans="1:19" hidden="1" x14ac:dyDescent="0.25">
      <c r="A4317" s="8">
        <v>204937322</v>
      </c>
      <c r="B4317" s="8" t="s">
        <v>17310</v>
      </c>
      <c r="C4317" s="9" t="s">
        <v>17311</v>
      </c>
      <c r="D4317" s="8" t="s">
        <v>73</v>
      </c>
      <c r="E4317" s="8" t="s">
        <v>73</v>
      </c>
      <c r="F4317" s="8" t="s">
        <v>1975</v>
      </c>
      <c r="G4317" s="8" t="s">
        <v>22</v>
      </c>
      <c r="H4317" s="10">
        <v>2500</v>
      </c>
      <c r="I4317" s="10">
        <v>2632</v>
      </c>
      <c r="J4317" s="8">
        <v>1.0528280000000001</v>
      </c>
      <c r="K4317" s="8">
        <v>59</v>
      </c>
      <c r="L4317" s="8" t="s">
        <v>17312</v>
      </c>
      <c r="M4317" s="8">
        <v>6</v>
      </c>
      <c r="N4317" s="10" t="s">
        <v>17313</v>
      </c>
      <c r="O4317" s="23">
        <v>540</v>
      </c>
      <c r="P4317" s="8">
        <v>0</v>
      </c>
      <c r="Q4317" s="8">
        <v>0</v>
      </c>
      <c r="R4317" s="8" t="str" cm="1">
        <f t="array" ref="R4317">_xlfn.IFS(S4317&lt;=15,"1-15",S4317&lt;=30,"15-30",S4317&lt;=60,"30-60",S4317&lt;=92,"60-92",TRUE,"Beyond Range")</f>
        <v>15-30</v>
      </c>
      <c r="S4317" s="8">
        <v>30</v>
      </c>
    </row>
    <row r="4318" spans="1:19" hidden="1" x14ac:dyDescent="0.25">
      <c r="A4318" s="3">
        <v>205074213</v>
      </c>
      <c r="B4318" s="3" t="s">
        <v>17314</v>
      </c>
      <c r="C4318" s="4" t="s">
        <v>17315</v>
      </c>
      <c r="D4318" s="3" t="s">
        <v>68</v>
      </c>
      <c r="E4318" s="3" t="s">
        <v>1271</v>
      </c>
      <c r="F4318" s="3" t="s">
        <v>53</v>
      </c>
      <c r="G4318" s="3" t="s">
        <v>30</v>
      </c>
      <c r="H4318" s="5">
        <v>5000</v>
      </c>
      <c r="I4318" s="5">
        <v>185</v>
      </c>
      <c r="J4318" s="3">
        <v>3.6999999999999998E-2</v>
      </c>
      <c r="K4318" s="3">
        <v>5</v>
      </c>
      <c r="L4318" s="3" t="s">
        <v>17316</v>
      </c>
      <c r="M4318" s="3">
        <v>17</v>
      </c>
      <c r="N4318" s="5" t="s">
        <v>17317</v>
      </c>
      <c r="O4318" s="23">
        <v>4616</v>
      </c>
      <c r="P4318" s="3">
        <v>0</v>
      </c>
      <c r="Q4318" s="3">
        <v>0</v>
      </c>
      <c r="R4318" s="3" t="str" cm="1">
        <f t="array" ref="R4318">_xlfn.IFS(S4318&lt;=15,"1-15",S4318&lt;=30,"15-30",S4318&lt;=60,"30-60",S4318&lt;=92,"60-92",TRUE,"Beyond Range")</f>
        <v>30-60</v>
      </c>
      <c r="S4318" s="3">
        <v>57.13</v>
      </c>
    </row>
    <row r="4319" spans="1:19" hidden="1" x14ac:dyDescent="0.25">
      <c r="A4319" s="8">
        <v>205092826</v>
      </c>
      <c r="B4319" s="8" t="s">
        <v>17318</v>
      </c>
      <c r="C4319" s="9" t="s">
        <v>17319</v>
      </c>
      <c r="D4319" s="8" t="s">
        <v>47</v>
      </c>
      <c r="E4319" s="8" t="s">
        <v>47</v>
      </c>
      <c r="F4319" s="8" t="s">
        <v>146</v>
      </c>
      <c r="G4319" s="8" t="s">
        <v>30</v>
      </c>
      <c r="H4319" s="10">
        <v>6000</v>
      </c>
      <c r="I4319" s="10">
        <v>725</v>
      </c>
      <c r="J4319" s="8">
        <v>0.120833333</v>
      </c>
      <c r="K4319" s="8">
        <v>6</v>
      </c>
      <c r="L4319" s="8" t="s">
        <v>17320</v>
      </c>
      <c r="M4319" s="8">
        <v>5</v>
      </c>
      <c r="N4319" s="10" t="s">
        <v>17321</v>
      </c>
      <c r="O4319" s="23">
        <v>580</v>
      </c>
      <c r="P4319" s="8">
        <v>0</v>
      </c>
      <c r="Q4319" s="8">
        <v>0</v>
      </c>
      <c r="R4319" s="8" t="str" cm="1">
        <f t="array" ref="R4319">_xlfn.IFS(S4319&lt;=15,"1-15",S4319&lt;=30,"15-30",S4319&lt;=60,"30-60",S4319&lt;=92,"60-92",TRUE,"Beyond Range")</f>
        <v>30-60</v>
      </c>
      <c r="S4319" s="8">
        <v>45</v>
      </c>
    </row>
    <row r="4320" spans="1:19" hidden="1" x14ac:dyDescent="0.25">
      <c r="A4320" s="3">
        <v>205114409</v>
      </c>
      <c r="B4320" s="3" t="s">
        <v>17322</v>
      </c>
      <c r="C4320" s="4" t="s">
        <v>17323</v>
      </c>
      <c r="D4320" s="3" t="s">
        <v>19</v>
      </c>
      <c r="E4320" s="3" t="s">
        <v>207</v>
      </c>
      <c r="F4320" s="3" t="s">
        <v>97</v>
      </c>
      <c r="G4320" s="3" t="s">
        <v>30</v>
      </c>
      <c r="H4320" s="5">
        <v>3000</v>
      </c>
      <c r="I4320" s="5">
        <v>305</v>
      </c>
      <c r="J4320" s="3">
        <v>0.101666667</v>
      </c>
      <c r="K4320" s="3">
        <v>5</v>
      </c>
      <c r="L4320" s="3" t="s">
        <v>17324</v>
      </c>
      <c r="M4320" s="3">
        <v>8</v>
      </c>
      <c r="N4320" s="5" t="s">
        <v>17325</v>
      </c>
      <c r="O4320" s="23">
        <v>1980</v>
      </c>
      <c r="P4320" s="3">
        <v>0</v>
      </c>
      <c r="Q4320" s="3">
        <v>0</v>
      </c>
      <c r="R4320" s="3" t="str" cm="1">
        <f t="array" ref="R4320">_xlfn.IFS(S4320&lt;=15,"1-15",S4320&lt;=30,"15-30",S4320&lt;=60,"30-60",S4320&lt;=92,"60-92",TRUE,"Beyond Range")</f>
        <v>15-30</v>
      </c>
      <c r="S4320" s="3">
        <v>20</v>
      </c>
    </row>
    <row r="4321" spans="1:19" hidden="1" x14ac:dyDescent="0.25">
      <c r="A4321" s="8">
        <v>205283632</v>
      </c>
      <c r="B4321" s="8" t="s">
        <v>17326</v>
      </c>
      <c r="C4321" s="9" t="s">
        <v>17327</v>
      </c>
      <c r="D4321" s="8" t="s">
        <v>102</v>
      </c>
      <c r="E4321" s="8" t="s">
        <v>527</v>
      </c>
      <c r="F4321" s="8" t="s">
        <v>97</v>
      </c>
      <c r="G4321" s="8" t="s">
        <v>22</v>
      </c>
      <c r="H4321" s="10">
        <v>2000</v>
      </c>
      <c r="I4321" s="10">
        <v>2458</v>
      </c>
      <c r="J4321" s="8">
        <v>1.2290000000000001</v>
      </c>
      <c r="K4321" s="8">
        <v>75</v>
      </c>
      <c r="L4321" s="8" t="s">
        <v>17328</v>
      </c>
      <c r="M4321" s="8">
        <v>8</v>
      </c>
      <c r="N4321" s="10" t="s">
        <v>3470</v>
      </c>
      <c r="O4321" s="23">
        <v>1925</v>
      </c>
      <c r="P4321" s="8">
        <v>7</v>
      </c>
      <c r="Q4321" s="8">
        <v>1</v>
      </c>
      <c r="R4321" s="8" t="str" cm="1">
        <f t="array" ref="R4321">_xlfn.IFS(S4321&lt;=15,"1-15",S4321&lt;=30,"15-30",S4321&lt;=60,"30-60",S4321&lt;=92,"60-92",TRUE,"Beyond Range")</f>
        <v>30-60</v>
      </c>
      <c r="S4321" s="8">
        <v>35.450000000000003</v>
      </c>
    </row>
    <row r="4322" spans="1:19" hidden="1" x14ac:dyDescent="0.25">
      <c r="A4322" s="3">
        <v>205291771</v>
      </c>
      <c r="B4322" s="3" t="s">
        <v>17329</v>
      </c>
      <c r="C4322" s="4" t="s">
        <v>17330</v>
      </c>
      <c r="D4322" s="3" t="s">
        <v>19</v>
      </c>
      <c r="E4322" s="3" t="s">
        <v>42</v>
      </c>
      <c r="F4322" s="3" t="s">
        <v>63</v>
      </c>
      <c r="G4322" s="3" t="s">
        <v>22</v>
      </c>
      <c r="H4322" s="5">
        <v>5000</v>
      </c>
      <c r="I4322" s="5">
        <v>5743</v>
      </c>
      <c r="J4322" s="3">
        <v>1.1486000000000001</v>
      </c>
      <c r="K4322" s="3">
        <v>105</v>
      </c>
      <c r="L4322" s="3" t="s">
        <v>14493</v>
      </c>
      <c r="M4322" s="3">
        <v>7</v>
      </c>
      <c r="N4322" s="5" t="s">
        <v>3195</v>
      </c>
      <c r="O4322" s="23">
        <v>926</v>
      </c>
      <c r="P4322" s="3">
        <v>9</v>
      </c>
      <c r="Q4322" s="3">
        <v>0</v>
      </c>
      <c r="R4322" s="3" t="str" cm="1">
        <f t="array" ref="R4322">_xlfn.IFS(S4322&lt;=15,"1-15",S4322&lt;=30,"15-30",S4322&lt;=60,"30-60",S4322&lt;=92,"60-92",TRUE,"Beyond Range")</f>
        <v>30-60</v>
      </c>
      <c r="S4322" s="3">
        <v>46.37</v>
      </c>
    </row>
    <row r="4323" spans="1:19" hidden="1" x14ac:dyDescent="0.25">
      <c r="A4323" s="8">
        <v>205293490</v>
      </c>
      <c r="B4323" s="8" t="s">
        <v>17331</v>
      </c>
      <c r="C4323" s="9" t="s">
        <v>17332</v>
      </c>
      <c r="D4323" s="8" t="s">
        <v>19</v>
      </c>
      <c r="E4323" s="8" t="s">
        <v>277</v>
      </c>
      <c r="F4323" s="8" t="s">
        <v>17333</v>
      </c>
      <c r="G4323" s="8" t="s">
        <v>30</v>
      </c>
      <c r="H4323" s="10">
        <v>125000</v>
      </c>
      <c r="I4323" s="10">
        <v>45</v>
      </c>
      <c r="J4323" s="8">
        <v>3.6000000000000002E-4</v>
      </c>
      <c r="K4323" s="8">
        <v>3</v>
      </c>
      <c r="L4323" s="8" t="s">
        <v>17334</v>
      </c>
      <c r="M4323" s="8">
        <v>6</v>
      </c>
      <c r="N4323" s="10" t="s">
        <v>17335</v>
      </c>
      <c r="O4323" s="23">
        <v>15615</v>
      </c>
      <c r="P4323" s="8">
        <v>0</v>
      </c>
      <c r="Q4323" s="8">
        <v>0</v>
      </c>
      <c r="R4323" s="8" t="str" cm="1">
        <f t="array" ref="R4323">_xlfn.IFS(S4323&lt;=15,"1-15",S4323&lt;=30,"15-30",S4323&lt;=60,"30-60",S4323&lt;=92,"60-92",TRUE,"Beyond Range")</f>
        <v>15-30</v>
      </c>
      <c r="S4323" s="8">
        <v>30</v>
      </c>
    </row>
    <row r="4324" spans="1:19" hidden="1" x14ac:dyDescent="0.25">
      <c r="A4324" s="3">
        <v>205373485</v>
      </c>
      <c r="B4324" s="3" t="s">
        <v>17336</v>
      </c>
      <c r="C4324" s="4" t="s">
        <v>17337</v>
      </c>
      <c r="D4324" s="3" t="s">
        <v>68</v>
      </c>
      <c r="E4324" s="3" t="s">
        <v>337</v>
      </c>
      <c r="F4324" s="3" t="s">
        <v>241</v>
      </c>
      <c r="G4324" s="3" t="s">
        <v>22</v>
      </c>
      <c r="H4324" s="5">
        <v>3500</v>
      </c>
      <c r="I4324" s="5">
        <v>3896</v>
      </c>
      <c r="J4324" s="3">
        <v>1.1131457140000001</v>
      </c>
      <c r="K4324" s="3">
        <v>73</v>
      </c>
      <c r="L4324" s="3" t="s">
        <v>777</v>
      </c>
      <c r="M4324" s="3">
        <v>9</v>
      </c>
      <c r="N4324" s="5" t="s">
        <v>4324</v>
      </c>
      <c r="O4324" s="23">
        <v>1941</v>
      </c>
      <c r="P4324" s="3">
        <v>5</v>
      </c>
      <c r="Q4324" s="3">
        <v>6</v>
      </c>
      <c r="R4324" s="3" t="str" cm="1">
        <f t="array" ref="R4324">_xlfn.IFS(S4324&lt;=15,"1-15",S4324&lt;=30,"15-30",S4324&lt;=60,"30-60",S4324&lt;=92,"60-92",TRUE,"Beyond Range")</f>
        <v>30-60</v>
      </c>
      <c r="S4324" s="3">
        <v>59.51</v>
      </c>
    </row>
    <row r="4325" spans="1:19" hidden="1" x14ac:dyDescent="0.25">
      <c r="A4325" s="8">
        <v>205477161</v>
      </c>
      <c r="B4325" s="8" t="s">
        <v>17338</v>
      </c>
      <c r="C4325" s="9" t="s">
        <v>17339</v>
      </c>
      <c r="D4325" s="8" t="s">
        <v>73</v>
      </c>
      <c r="E4325" s="8" t="s">
        <v>943</v>
      </c>
      <c r="F4325" s="8" t="s">
        <v>803</v>
      </c>
      <c r="G4325" s="8" t="s">
        <v>22</v>
      </c>
      <c r="H4325" s="10">
        <v>3000</v>
      </c>
      <c r="I4325" s="10">
        <v>3005</v>
      </c>
      <c r="J4325" s="8">
        <v>1.0016666670000001</v>
      </c>
      <c r="K4325" s="8">
        <v>35</v>
      </c>
      <c r="L4325" s="8" t="s">
        <v>17340</v>
      </c>
      <c r="M4325" s="8">
        <v>12</v>
      </c>
      <c r="N4325" s="10" t="s">
        <v>17341</v>
      </c>
      <c r="O4325" s="23">
        <v>2001</v>
      </c>
      <c r="P4325" s="8">
        <v>5</v>
      </c>
      <c r="Q4325" s="8">
        <v>3</v>
      </c>
      <c r="R4325" s="8" t="str" cm="1">
        <f t="array" ref="R4325">_xlfn.IFS(S4325&lt;=15,"1-15",S4325&lt;=30,"15-30",S4325&lt;=60,"30-60",S4325&lt;=92,"60-92",TRUE,"Beyond Range")</f>
        <v>15-30</v>
      </c>
      <c r="S4325" s="8">
        <v>29.96</v>
      </c>
    </row>
    <row r="4326" spans="1:19" hidden="1" x14ac:dyDescent="0.25">
      <c r="A4326" s="3">
        <v>205519882</v>
      </c>
      <c r="B4326" s="3" t="s">
        <v>17342</v>
      </c>
      <c r="C4326" s="4" t="s">
        <v>17343</v>
      </c>
      <c r="D4326" s="3" t="s">
        <v>201</v>
      </c>
      <c r="E4326" s="3" t="s">
        <v>201</v>
      </c>
      <c r="F4326" s="3" t="s">
        <v>17344</v>
      </c>
      <c r="G4326" s="3" t="s">
        <v>30</v>
      </c>
      <c r="H4326" s="5">
        <v>11000</v>
      </c>
      <c r="I4326" s="5">
        <v>5</v>
      </c>
      <c r="J4326" s="3">
        <v>4.5454499999999999E-4</v>
      </c>
      <c r="K4326" s="3">
        <v>1</v>
      </c>
      <c r="L4326" s="3" t="s">
        <v>17345</v>
      </c>
      <c r="M4326" s="3">
        <v>6</v>
      </c>
      <c r="N4326" s="5" t="s">
        <v>17346</v>
      </c>
      <c r="O4326" s="23">
        <v>691</v>
      </c>
      <c r="P4326" s="3">
        <v>0</v>
      </c>
      <c r="Q4326" s="3">
        <v>1</v>
      </c>
      <c r="R4326" s="3" t="str" cm="1">
        <f t="array" ref="R4326">_xlfn.IFS(S4326&lt;=15,"1-15",S4326&lt;=30,"15-30",S4326&lt;=60,"30-60",S4326&lt;=92,"60-92",TRUE,"Beyond Range")</f>
        <v>30-60</v>
      </c>
      <c r="S4326" s="3">
        <v>45</v>
      </c>
    </row>
    <row r="4327" spans="1:19" hidden="1" x14ac:dyDescent="0.25">
      <c r="A4327" s="8">
        <v>205605784</v>
      </c>
      <c r="B4327" s="8" t="s">
        <v>17347</v>
      </c>
      <c r="C4327" s="9" t="s">
        <v>17348</v>
      </c>
      <c r="D4327" s="8" t="s">
        <v>132</v>
      </c>
      <c r="E4327" s="8" t="s">
        <v>132</v>
      </c>
      <c r="F4327" s="8" t="s">
        <v>36</v>
      </c>
      <c r="G4327" s="8" t="s">
        <v>22</v>
      </c>
      <c r="H4327" s="10">
        <v>4500</v>
      </c>
      <c r="I4327" s="10">
        <v>4800</v>
      </c>
      <c r="J4327" s="8">
        <v>1.0666911109999999</v>
      </c>
      <c r="K4327" s="8">
        <v>101</v>
      </c>
      <c r="L4327" s="8" t="s">
        <v>17349</v>
      </c>
      <c r="M4327" s="8">
        <v>7</v>
      </c>
      <c r="N4327" s="10" t="s">
        <v>3631</v>
      </c>
      <c r="O4327" s="23">
        <v>1675</v>
      </c>
      <c r="P4327" s="8">
        <v>15</v>
      </c>
      <c r="Q4327" s="8">
        <v>2</v>
      </c>
      <c r="R4327" s="8" t="str" cm="1">
        <f t="array" ref="R4327">_xlfn.IFS(S4327&lt;=15,"1-15",S4327&lt;=30,"15-30",S4327&lt;=60,"30-60",S4327&lt;=92,"60-92",TRUE,"Beyond Range")</f>
        <v>15-30</v>
      </c>
      <c r="S4327" s="8">
        <v>27.96</v>
      </c>
    </row>
    <row r="4328" spans="1:19" hidden="1" x14ac:dyDescent="0.25">
      <c r="A4328" s="3">
        <v>205614418</v>
      </c>
      <c r="B4328" s="3" t="s">
        <v>17350</v>
      </c>
      <c r="C4328" s="4" t="s">
        <v>17351</v>
      </c>
      <c r="D4328" s="3" t="s">
        <v>102</v>
      </c>
      <c r="E4328" s="3" t="s">
        <v>102</v>
      </c>
      <c r="F4328" s="3" t="s">
        <v>1165</v>
      </c>
      <c r="G4328" s="3" t="s">
        <v>37</v>
      </c>
      <c r="H4328" s="5">
        <v>2500</v>
      </c>
      <c r="I4328" s="5">
        <v>0</v>
      </c>
      <c r="J4328" s="3">
        <v>0</v>
      </c>
      <c r="K4328" s="3">
        <v>0</v>
      </c>
      <c r="L4328" s="3" t="s">
        <v>17352</v>
      </c>
      <c r="M4328" s="3">
        <v>1</v>
      </c>
      <c r="N4328" s="5">
        <v>20</v>
      </c>
      <c r="O4328" s="23">
        <v>20</v>
      </c>
      <c r="P4328" s="3">
        <v>0</v>
      </c>
      <c r="Q4328" s="3">
        <v>0</v>
      </c>
      <c r="R4328" s="3" t="str" cm="1">
        <f t="array" ref="R4328">_xlfn.IFS(S4328&lt;=15,"1-15",S4328&lt;=30,"15-30",S4328&lt;=60,"30-60",S4328&lt;=92,"60-92",TRUE,"Beyond Range")</f>
        <v>30-60</v>
      </c>
      <c r="S4328" s="3">
        <v>60</v>
      </c>
    </row>
    <row r="4329" spans="1:19" hidden="1" x14ac:dyDescent="0.25">
      <c r="A4329" s="8">
        <v>205636824</v>
      </c>
      <c r="B4329" s="8" t="s">
        <v>17353</v>
      </c>
      <c r="C4329" s="9" t="s">
        <v>17354</v>
      </c>
      <c r="D4329" s="8" t="s">
        <v>73</v>
      </c>
      <c r="E4329" s="8" t="s">
        <v>253</v>
      </c>
      <c r="F4329" s="8" t="s">
        <v>17355</v>
      </c>
      <c r="G4329" s="8" t="s">
        <v>22</v>
      </c>
      <c r="H4329" s="10">
        <v>6500</v>
      </c>
      <c r="I4329" s="10">
        <v>6720</v>
      </c>
      <c r="J4329" s="8">
        <v>1.0338461539999999</v>
      </c>
      <c r="K4329" s="8">
        <v>31</v>
      </c>
      <c r="L4329" s="8" t="s">
        <v>17356</v>
      </c>
      <c r="M4329" s="8">
        <v>7</v>
      </c>
      <c r="N4329" s="10" t="s">
        <v>17357</v>
      </c>
      <c r="O4329" s="23">
        <v>1990</v>
      </c>
      <c r="P4329" s="8">
        <v>0</v>
      </c>
      <c r="Q4329" s="8">
        <v>0</v>
      </c>
      <c r="R4329" s="8" t="str" cm="1">
        <f t="array" ref="R4329">_xlfn.IFS(S4329&lt;=15,"1-15",S4329&lt;=30,"15-30",S4329&lt;=60,"30-60",S4329&lt;=92,"60-92",TRUE,"Beyond Range")</f>
        <v>15-30</v>
      </c>
      <c r="S4329" s="8">
        <v>30</v>
      </c>
    </row>
    <row r="4330" spans="1:19" hidden="1" x14ac:dyDescent="0.25">
      <c r="A4330" s="3">
        <v>205731947</v>
      </c>
      <c r="B4330" s="3" t="s">
        <v>17358</v>
      </c>
      <c r="C4330" s="4" t="s">
        <v>17359</v>
      </c>
      <c r="D4330" s="3" t="s">
        <v>19</v>
      </c>
      <c r="E4330" s="3" t="s">
        <v>277</v>
      </c>
      <c r="F4330" s="3" t="s">
        <v>295</v>
      </c>
      <c r="G4330" s="3" t="s">
        <v>22</v>
      </c>
      <c r="H4330" s="5">
        <v>8000</v>
      </c>
      <c r="I4330" s="5">
        <v>11290</v>
      </c>
      <c r="J4330" s="3">
        <v>1.41126375</v>
      </c>
      <c r="K4330" s="3">
        <v>156</v>
      </c>
      <c r="L4330" s="3" t="s">
        <v>17360</v>
      </c>
      <c r="M4330" s="3">
        <v>10</v>
      </c>
      <c r="N4330" s="5" t="s">
        <v>17361</v>
      </c>
      <c r="O4330" s="23">
        <v>1710</v>
      </c>
      <c r="P4330" s="3">
        <v>39</v>
      </c>
      <c r="Q4330" s="3">
        <v>2</v>
      </c>
      <c r="R4330" s="3" t="str" cm="1">
        <f t="array" ref="R4330">_xlfn.IFS(S4330&lt;=15,"1-15",S4330&lt;=30,"15-30",S4330&lt;=60,"30-60",S4330&lt;=92,"60-92",TRUE,"Beyond Range")</f>
        <v>60-92</v>
      </c>
      <c r="S4330" s="3">
        <v>90</v>
      </c>
    </row>
    <row r="4331" spans="1:19" hidden="1" x14ac:dyDescent="0.25">
      <c r="A4331" s="8">
        <v>205733172</v>
      </c>
      <c r="B4331" s="8" t="s">
        <v>17362</v>
      </c>
      <c r="C4331" s="9" t="s">
        <v>17363</v>
      </c>
      <c r="D4331" s="8" t="s">
        <v>68</v>
      </c>
      <c r="E4331" s="8" t="s">
        <v>615</v>
      </c>
      <c r="F4331" s="8" t="s">
        <v>17364</v>
      </c>
      <c r="G4331" s="8" t="s">
        <v>37</v>
      </c>
      <c r="H4331" s="10">
        <v>200</v>
      </c>
      <c r="I4331" s="10">
        <v>5</v>
      </c>
      <c r="J4331" s="8">
        <v>2.5000000000000001E-2</v>
      </c>
      <c r="K4331" s="8">
        <v>1</v>
      </c>
      <c r="L4331" s="8" t="s">
        <v>17365</v>
      </c>
      <c r="M4331" s="8">
        <v>5</v>
      </c>
      <c r="N4331" s="10" t="s">
        <v>2808</v>
      </c>
      <c r="O4331" s="23">
        <v>141</v>
      </c>
      <c r="P4331" s="8">
        <v>1</v>
      </c>
      <c r="Q4331" s="8">
        <v>0</v>
      </c>
      <c r="R4331" s="8" t="str" cm="1">
        <f t="array" ref="R4331">_xlfn.IFS(S4331&lt;=15,"1-15",S4331&lt;=30,"15-30",S4331&lt;=60,"30-60",S4331&lt;=92,"60-92",TRUE,"Beyond Range")</f>
        <v>15-30</v>
      </c>
      <c r="S4331" s="8">
        <v>20</v>
      </c>
    </row>
    <row r="4332" spans="1:19" hidden="1" x14ac:dyDescent="0.25">
      <c r="A4332" s="3">
        <v>205750990</v>
      </c>
      <c r="B4332" s="3" t="s">
        <v>17366</v>
      </c>
      <c r="C4332" s="4" t="s">
        <v>17367</v>
      </c>
      <c r="D4332" s="3" t="s">
        <v>73</v>
      </c>
      <c r="E4332" s="3" t="s">
        <v>73</v>
      </c>
      <c r="F4332" s="3" t="s">
        <v>7456</v>
      </c>
      <c r="G4332" s="3" t="s">
        <v>30</v>
      </c>
      <c r="H4332" s="5">
        <v>3000</v>
      </c>
      <c r="I4332" s="5">
        <v>8</v>
      </c>
      <c r="J4332" s="3">
        <v>2.6666670000000002E-3</v>
      </c>
      <c r="K4332" s="3">
        <v>1</v>
      </c>
      <c r="L4332" s="3" t="s">
        <v>17368</v>
      </c>
      <c r="M4332" s="3">
        <v>6</v>
      </c>
      <c r="N4332" s="5" t="s">
        <v>17369</v>
      </c>
      <c r="O4332" s="23">
        <v>389</v>
      </c>
      <c r="P4332" s="3">
        <v>1</v>
      </c>
      <c r="Q4332" s="3">
        <v>0</v>
      </c>
      <c r="R4332" s="3" t="str" cm="1">
        <f t="array" ref="R4332">_xlfn.IFS(S4332&lt;=15,"1-15",S4332&lt;=30,"15-30",S4332&lt;=60,"30-60",S4332&lt;=92,"60-92",TRUE,"Beyond Range")</f>
        <v>15-30</v>
      </c>
      <c r="S4332" s="3">
        <v>30</v>
      </c>
    </row>
    <row r="4333" spans="1:19" hidden="1" x14ac:dyDescent="0.25">
      <c r="A4333" s="8">
        <v>205768089</v>
      </c>
      <c r="B4333" s="8" t="s">
        <v>17370</v>
      </c>
      <c r="C4333" s="9" t="s">
        <v>17371</v>
      </c>
      <c r="D4333" s="8" t="s">
        <v>68</v>
      </c>
      <c r="E4333" s="8" t="s">
        <v>500</v>
      </c>
      <c r="F4333" s="8" t="s">
        <v>156</v>
      </c>
      <c r="G4333" s="8" t="s">
        <v>22</v>
      </c>
      <c r="H4333" s="10">
        <v>10000</v>
      </c>
      <c r="I4333" s="10">
        <v>11005</v>
      </c>
      <c r="J4333" s="8">
        <v>1.1005</v>
      </c>
      <c r="K4333" s="8">
        <v>187</v>
      </c>
      <c r="L4333" s="8" t="s">
        <v>17372</v>
      </c>
      <c r="M4333" s="8">
        <v>7</v>
      </c>
      <c r="N4333" s="10" t="s">
        <v>10582</v>
      </c>
      <c r="O4333" s="23">
        <v>3935</v>
      </c>
      <c r="P4333" s="8">
        <v>21</v>
      </c>
      <c r="Q4333" s="8">
        <v>4</v>
      </c>
      <c r="R4333" s="8" t="str" cm="1">
        <f t="array" ref="R4333">_xlfn.IFS(S4333&lt;=15,"1-15",S4333&lt;=30,"15-30",S4333&lt;=60,"30-60",S4333&lt;=92,"60-92",TRUE,"Beyond Range")</f>
        <v>15-30</v>
      </c>
      <c r="S4333" s="8">
        <v>21.03</v>
      </c>
    </row>
    <row r="4334" spans="1:19" hidden="1" x14ac:dyDescent="0.25">
      <c r="A4334" s="3">
        <v>205819315</v>
      </c>
      <c r="B4334" s="3" t="s">
        <v>17373</v>
      </c>
      <c r="C4334" s="4" t="s">
        <v>17374</v>
      </c>
      <c r="D4334" s="3" t="s">
        <v>102</v>
      </c>
      <c r="E4334" s="3" t="s">
        <v>921</v>
      </c>
      <c r="F4334" s="3" t="s">
        <v>450</v>
      </c>
      <c r="G4334" s="3" t="s">
        <v>30</v>
      </c>
      <c r="H4334" s="5">
        <v>7000</v>
      </c>
      <c r="I4334" s="5">
        <v>0</v>
      </c>
      <c r="J4334" s="3">
        <v>0</v>
      </c>
      <c r="K4334" s="3">
        <v>0</v>
      </c>
      <c r="L4334" s="3" t="s">
        <v>17375</v>
      </c>
      <c r="M4334" s="3">
        <v>2</v>
      </c>
      <c r="N4334" s="5" t="s">
        <v>15231</v>
      </c>
      <c r="O4334" s="23">
        <v>65</v>
      </c>
      <c r="P4334" s="3">
        <v>0</v>
      </c>
      <c r="Q4334" s="3">
        <v>0</v>
      </c>
      <c r="R4334" s="3" t="str" cm="1">
        <f t="array" ref="R4334">_xlfn.IFS(S4334&lt;=15,"1-15",S4334&lt;=30,"15-30",S4334&lt;=60,"30-60",S4334&lt;=92,"60-92",TRUE,"Beyond Range")</f>
        <v>30-60</v>
      </c>
      <c r="S4334" s="3">
        <v>59.74</v>
      </c>
    </row>
    <row r="4335" spans="1:19" hidden="1" x14ac:dyDescent="0.25">
      <c r="A4335" s="8">
        <v>205852906</v>
      </c>
      <c r="B4335" s="8" t="s">
        <v>17376</v>
      </c>
      <c r="C4335" s="9" t="s">
        <v>17377</v>
      </c>
      <c r="D4335" s="8" t="s">
        <v>102</v>
      </c>
      <c r="E4335" s="8" t="s">
        <v>921</v>
      </c>
      <c r="F4335" s="8" t="s">
        <v>17378</v>
      </c>
      <c r="G4335" s="8" t="s">
        <v>22</v>
      </c>
      <c r="H4335" s="10">
        <v>6000</v>
      </c>
      <c r="I4335" s="10">
        <v>6130</v>
      </c>
      <c r="J4335" s="8">
        <v>1.0216666670000001</v>
      </c>
      <c r="K4335" s="8">
        <v>97</v>
      </c>
      <c r="L4335" s="8" t="s">
        <v>17379</v>
      </c>
      <c r="M4335" s="8">
        <v>8</v>
      </c>
      <c r="N4335" s="10" t="s">
        <v>6144</v>
      </c>
      <c r="O4335" s="23">
        <v>2010</v>
      </c>
      <c r="P4335" s="8">
        <v>18</v>
      </c>
      <c r="Q4335" s="8">
        <v>5</v>
      </c>
      <c r="R4335" s="8" t="str" cm="1">
        <f t="array" ref="R4335">_xlfn.IFS(S4335&lt;=15,"1-15",S4335&lt;=30,"15-30",S4335&lt;=60,"30-60",S4335&lt;=92,"60-92",TRUE,"Beyond Range")</f>
        <v>30-60</v>
      </c>
      <c r="S4335" s="8">
        <v>59.96</v>
      </c>
    </row>
    <row r="4336" spans="1:19" hidden="1" x14ac:dyDescent="0.25">
      <c r="A4336" s="3">
        <v>205903944</v>
      </c>
      <c r="B4336" s="3" t="s">
        <v>17380</v>
      </c>
      <c r="C4336" s="4" t="s">
        <v>17381</v>
      </c>
      <c r="D4336" s="3" t="s">
        <v>403</v>
      </c>
      <c r="E4336" s="3" t="s">
        <v>403</v>
      </c>
      <c r="F4336" s="3" t="s">
        <v>17382</v>
      </c>
      <c r="G4336" s="3" t="s">
        <v>22</v>
      </c>
      <c r="H4336" s="5">
        <v>1500</v>
      </c>
      <c r="I4336" s="5">
        <v>1682</v>
      </c>
      <c r="J4336" s="3">
        <v>1.1213333329999999</v>
      </c>
      <c r="K4336" s="3">
        <v>16</v>
      </c>
      <c r="L4336" s="3" t="s">
        <v>3055</v>
      </c>
      <c r="M4336" s="3">
        <v>7</v>
      </c>
      <c r="N4336" s="5" t="s">
        <v>17383</v>
      </c>
      <c r="O4336" s="23">
        <v>2426</v>
      </c>
      <c r="P4336" s="3">
        <v>3</v>
      </c>
      <c r="Q4336" s="3">
        <v>0</v>
      </c>
      <c r="R4336" s="3" t="str" cm="1">
        <f t="array" ref="R4336">_xlfn.IFS(S4336&lt;=15,"1-15",S4336&lt;=30,"15-30",S4336&lt;=60,"30-60",S4336&lt;=92,"60-92",TRUE,"Beyond Range")</f>
        <v>30-60</v>
      </c>
      <c r="S4336" s="3">
        <v>42.48</v>
      </c>
    </row>
    <row r="4337" spans="1:19" hidden="1" x14ac:dyDescent="0.25">
      <c r="A4337" s="8">
        <v>10684812</v>
      </c>
      <c r="B4337" s="8" t="s">
        <v>1023</v>
      </c>
      <c r="C4337" s="9" t="s">
        <v>1024</v>
      </c>
      <c r="D4337" s="8" t="s">
        <v>19</v>
      </c>
      <c r="E4337" s="8" t="s">
        <v>277</v>
      </c>
      <c r="F4337" s="8"/>
      <c r="G4337" s="8" t="s">
        <v>22</v>
      </c>
      <c r="H4337" s="10">
        <v>15000</v>
      </c>
      <c r="I4337" s="10">
        <v>16222</v>
      </c>
      <c r="J4337" s="8">
        <v>1.081436667</v>
      </c>
      <c r="K4337" s="8">
        <v>79</v>
      </c>
      <c r="L4337" s="8" t="s">
        <v>1025</v>
      </c>
      <c r="M4337" s="8">
        <v>9</v>
      </c>
      <c r="N4337" s="10" t="s">
        <v>1026</v>
      </c>
      <c r="O4337" s="23">
        <v>6950</v>
      </c>
      <c r="P4337" s="8">
        <v>8</v>
      </c>
      <c r="Q4337" s="8">
        <v>0</v>
      </c>
      <c r="R4337" s="8" t="str" cm="1">
        <f t="array" ref="R4337">_xlfn.IFS(S4337&lt;=15,"1-15",S4337&lt;=30,"15-30",S4337&lt;=60,"30-60",S4337&lt;=92,"60-92",TRUE,"Beyond Range")</f>
        <v>15-30</v>
      </c>
      <c r="S4337" s="8">
        <v>28.03</v>
      </c>
    </row>
    <row r="4338" spans="1:19" hidden="1" x14ac:dyDescent="0.25">
      <c r="A4338" s="3">
        <v>206088659</v>
      </c>
      <c r="B4338" s="3" t="s">
        <v>17388</v>
      </c>
      <c r="C4338" s="4" t="s">
        <v>17389</v>
      </c>
      <c r="D4338" s="3" t="s">
        <v>19</v>
      </c>
      <c r="E4338" s="3" t="s">
        <v>42</v>
      </c>
      <c r="F4338" s="3" t="s">
        <v>192</v>
      </c>
      <c r="G4338" s="3" t="s">
        <v>22</v>
      </c>
      <c r="H4338" s="5">
        <v>7500</v>
      </c>
      <c r="I4338" s="5">
        <v>7546</v>
      </c>
      <c r="J4338" s="3">
        <v>1.006133333</v>
      </c>
      <c r="K4338" s="3">
        <v>55</v>
      </c>
      <c r="L4338" s="3" t="s">
        <v>17390</v>
      </c>
      <c r="M4338" s="3">
        <v>6</v>
      </c>
      <c r="N4338" s="5" t="s">
        <v>17391</v>
      </c>
      <c r="O4338" s="23">
        <v>1220</v>
      </c>
      <c r="P4338" s="3">
        <v>4</v>
      </c>
      <c r="Q4338" s="3">
        <v>1</v>
      </c>
      <c r="R4338" s="3" t="str" cm="1">
        <f t="array" ref="R4338">_xlfn.IFS(S4338&lt;=15,"1-15",S4338&lt;=30,"15-30",S4338&lt;=60,"30-60",S4338&lt;=92,"60-92",TRUE,"Beyond Range")</f>
        <v>15-30</v>
      </c>
      <c r="S4338" s="3">
        <v>30</v>
      </c>
    </row>
    <row r="4339" spans="1:19" hidden="1" x14ac:dyDescent="0.25">
      <c r="A4339" s="8">
        <v>206133870</v>
      </c>
      <c r="B4339" s="8" t="s">
        <v>17392</v>
      </c>
      <c r="C4339" s="9" t="s">
        <v>17393</v>
      </c>
      <c r="D4339" s="8" t="s">
        <v>19</v>
      </c>
      <c r="E4339" s="8" t="s">
        <v>42</v>
      </c>
      <c r="F4339" s="8" t="s">
        <v>1494</v>
      </c>
      <c r="G4339" s="8" t="s">
        <v>30</v>
      </c>
      <c r="H4339" s="10">
        <v>6000</v>
      </c>
      <c r="I4339" s="10">
        <v>243</v>
      </c>
      <c r="J4339" s="8">
        <v>4.0500000000000001E-2</v>
      </c>
      <c r="K4339" s="8">
        <v>6</v>
      </c>
      <c r="L4339" s="8" t="s">
        <v>17394</v>
      </c>
      <c r="M4339" s="8">
        <v>4</v>
      </c>
      <c r="N4339" s="10" t="s">
        <v>17395</v>
      </c>
      <c r="O4339" s="23">
        <v>190</v>
      </c>
      <c r="P4339" s="8">
        <v>0</v>
      </c>
      <c r="Q4339" s="8">
        <v>0</v>
      </c>
      <c r="R4339" s="8" t="str" cm="1">
        <f t="array" ref="R4339">_xlfn.IFS(S4339&lt;=15,"1-15",S4339&lt;=30,"15-30",S4339&lt;=60,"30-60",S4339&lt;=92,"60-92",TRUE,"Beyond Range")</f>
        <v>30-60</v>
      </c>
      <c r="S4339" s="8">
        <v>36</v>
      </c>
    </row>
    <row r="4340" spans="1:19" hidden="1" x14ac:dyDescent="0.25">
      <c r="A4340" s="3">
        <v>206214477</v>
      </c>
      <c r="B4340" s="3" t="s">
        <v>17396</v>
      </c>
      <c r="C4340" s="4" t="s">
        <v>17397</v>
      </c>
      <c r="D4340" s="3" t="s">
        <v>321</v>
      </c>
      <c r="E4340" s="3" t="s">
        <v>321</v>
      </c>
      <c r="F4340" s="3" t="s">
        <v>63</v>
      </c>
      <c r="G4340" s="3" t="s">
        <v>30</v>
      </c>
      <c r="H4340" s="5">
        <v>5000</v>
      </c>
      <c r="I4340" s="5">
        <v>0</v>
      </c>
      <c r="J4340" s="3">
        <v>0</v>
      </c>
      <c r="K4340" s="3">
        <v>0</v>
      </c>
      <c r="L4340" s="3" t="s">
        <v>17398</v>
      </c>
      <c r="M4340" s="3">
        <v>9</v>
      </c>
      <c r="N4340" s="5" t="s">
        <v>17399</v>
      </c>
      <c r="O4340" s="23">
        <v>1971</v>
      </c>
      <c r="P4340" s="3">
        <v>1</v>
      </c>
      <c r="Q4340" s="3">
        <v>0</v>
      </c>
      <c r="R4340" s="3" t="str" cm="1">
        <f t="array" ref="R4340">_xlfn.IFS(S4340&lt;=15,"1-15",S4340&lt;=30,"15-30",S4340&lt;=60,"30-60",S4340&lt;=92,"60-92",TRUE,"Beyond Range")</f>
        <v>15-30</v>
      </c>
      <c r="S4340" s="3">
        <v>30</v>
      </c>
    </row>
    <row r="4341" spans="1:19" hidden="1" x14ac:dyDescent="0.25">
      <c r="A4341" s="8">
        <v>206216648</v>
      </c>
      <c r="B4341" s="8" t="s">
        <v>17400</v>
      </c>
      <c r="C4341" s="9" t="s">
        <v>17401</v>
      </c>
      <c r="D4341" s="8" t="s">
        <v>68</v>
      </c>
      <c r="E4341" s="8" t="s">
        <v>90</v>
      </c>
      <c r="F4341" s="8" t="s">
        <v>1060</v>
      </c>
      <c r="G4341" s="8" t="s">
        <v>22</v>
      </c>
      <c r="H4341" s="10">
        <v>1500</v>
      </c>
      <c r="I4341" s="10">
        <v>2601</v>
      </c>
      <c r="J4341" s="8">
        <v>1.73428</v>
      </c>
      <c r="K4341" s="8">
        <v>60</v>
      </c>
      <c r="L4341" s="8" t="s">
        <v>17402</v>
      </c>
      <c r="M4341" s="8">
        <v>24</v>
      </c>
      <c r="N4341" s="10" t="s">
        <v>17403</v>
      </c>
      <c r="O4341" s="23">
        <v>6898</v>
      </c>
      <c r="P4341" s="8">
        <v>8</v>
      </c>
      <c r="Q4341" s="8">
        <v>4</v>
      </c>
      <c r="R4341" s="8" t="str" cm="1">
        <f t="array" ref="R4341">_xlfn.IFS(S4341&lt;=15,"1-15",S4341&lt;=30,"15-30",S4341&lt;=60,"30-60",S4341&lt;=92,"60-92",TRUE,"Beyond Range")</f>
        <v>30-60</v>
      </c>
      <c r="S4341" s="8">
        <v>60</v>
      </c>
    </row>
    <row r="4342" spans="1:19" hidden="1" x14ac:dyDescent="0.25">
      <c r="A4342" s="3">
        <v>206224591</v>
      </c>
      <c r="B4342" s="3" t="s">
        <v>17404</v>
      </c>
      <c r="C4342" s="4" t="s">
        <v>17405</v>
      </c>
      <c r="D4342" s="3" t="s">
        <v>293</v>
      </c>
      <c r="E4342" s="3" t="s">
        <v>293</v>
      </c>
      <c r="F4342" s="3" t="s">
        <v>17406</v>
      </c>
      <c r="G4342" s="3" t="s">
        <v>30</v>
      </c>
      <c r="H4342" s="5">
        <v>33000</v>
      </c>
      <c r="I4342" s="5">
        <v>1907</v>
      </c>
      <c r="J4342" s="3">
        <v>5.7787879E-2</v>
      </c>
      <c r="K4342" s="3">
        <v>41</v>
      </c>
      <c r="L4342" s="3" t="s">
        <v>17407</v>
      </c>
      <c r="M4342" s="3">
        <v>7</v>
      </c>
      <c r="N4342" s="5" t="s">
        <v>17408</v>
      </c>
      <c r="O4342" s="23">
        <v>13258</v>
      </c>
      <c r="P4342" s="3">
        <v>1</v>
      </c>
      <c r="Q4342" s="3">
        <v>4</v>
      </c>
      <c r="R4342" s="3" t="str" cm="1">
        <f t="array" ref="R4342">_xlfn.IFS(S4342&lt;=15,"1-15",S4342&lt;=30,"15-30",S4342&lt;=60,"30-60",S4342&lt;=92,"60-92",TRUE,"Beyond Range")</f>
        <v>30-60</v>
      </c>
      <c r="S4342" s="3">
        <v>59.96</v>
      </c>
    </row>
    <row r="4343" spans="1:19" hidden="1" x14ac:dyDescent="0.25">
      <c r="A4343" s="8">
        <v>206243473</v>
      </c>
      <c r="B4343" s="8" t="s">
        <v>17409</v>
      </c>
      <c r="C4343" s="9" t="s">
        <v>17410</v>
      </c>
      <c r="D4343" s="8" t="s">
        <v>132</v>
      </c>
      <c r="E4343" s="8" t="s">
        <v>132</v>
      </c>
      <c r="F4343" s="8" t="s">
        <v>17411</v>
      </c>
      <c r="G4343" s="8" t="s">
        <v>30</v>
      </c>
      <c r="H4343" s="10">
        <v>2500</v>
      </c>
      <c r="I4343" s="10">
        <v>602</v>
      </c>
      <c r="J4343" s="8">
        <v>0.24079999999999999</v>
      </c>
      <c r="K4343" s="8">
        <v>22</v>
      </c>
      <c r="L4343" s="8" t="s">
        <v>17412</v>
      </c>
      <c r="M4343" s="8">
        <v>7</v>
      </c>
      <c r="N4343" s="10" t="s">
        <v>11739</v>
      </c>
      <c r="O4343" s="23">
        <v>1671</v>
      </c>
      <c r="P4343" s="8">
        <v>0</v>
      </c>
      <c r="Q4343" s="8">
        <v>0</v>
      </c>
      <c r="R4343" s="8" t="str" cm="1">
        <f t="array" ref="R4343">_xlfn.IFS(S4343&lt;=15,"1-15",S4343&lt;=30,"15-30",S4343&lt;=60,"30-60",S4343&lt;=92,"60-92",TRUE,"Beyond Range")</f>
        <v>30-60</v>
      </c>
      <c r="S4343" s="8">
        <v>35</v>
      </c>
    </row>
    <row r="4344" spans="1:19" hidden="1" x14ac:dyDescent="0.25">
      <c r="A4344" s="3">
        <v>206249924</v>
      </c>
      <c r="B4344" s="3" t="s">
        <v>17413</v>
      </c>
      <c r="C4344" s="4" t="s">
        <v>17414</v>
      </c>
      <c r="D4344" s="3" t="s">
        <v>19</v>
      </c>
      <c r="E4344" s="3" t="s">
        <v>42</v>
      </c>
      <c r="F4344" s="3" t="s">
        <v>633</v>
      </c>
      <c r="G4344" s="3" t="s">
        <v>30</v>
      </c>
      <c r="H4344" s="5">
        <v>30000</v>
      </c>
      <c r="I4344" s="5">
        <v>910</v>
      </c>
      <c r="J4344" s="3">
        <v>3.0333333000000001E-2</v>
      </c>
      <c r="K4344" s="3">
        <v>6</v>
      </c>
      <c r="L4344" s="3" t="s">
        <v>17415</v>
      </c>
      <c r="M4344" s="3">
        <v>6</v>
      </c>
      <c r="N4344" s="5" t="s">
        <v>4849</v>
      </c>
      <c r="O4344" s="23">
        <v>6675</v>
      </c>
      <c r="P4344" s="3">
        <v>0</v>
      </c>
      <c r="Q4344" s="3">
        <v>0</v>
      </c>
      <c r="R4344" s="3" t="str" cm="1">
        <f t="array" ref="R4344">_xlfn.IFS(S4344&lt;=15,"1-15",S4344&lt;=30,"15-30",S4344&lt;=60,"30-60",S4344&lt;=92,"60-92",TRUE,"Beyond Range")</f>
        <v>60-92</v>
      </c>
      <c r="S4344" s="3">
        <v>90.04</v>
      </c>
    </row>
    <row r="4345" spans="1:19" hidden="1" x14ac:dyDescent="0.25">
      <c r="A4345" s="8">
        <v>206310323</v>
      </c>
      <c r="B4345" s="8" t="s">
        <v>17416</v>
      </c>
      <c r="C4345" s="9" t="s">
        <v>17417</v>
      </c>
      <c r="D4345" s="8" t="s">
        <v>68</v>
      </c>
      <c r="E4345" s="8" t="s">
        <v>304</v>
      </c>
      <c r="F4345" s="8" t="s">
        <v>80</v>
      </c>
      <c r="G4345" s="8" t="s">
        <v>37</v>
      </c>
      <c r="H4345" s="10">
        <v>10000</v>
      </c>
      <c r="I4345" s="10">
        <v>25</v>
      </c>
      <c r="J4345" s="8">
        <v>2.5000000000000001E-3</v>
      </c>
      <c r="K4345" s="8">
        <v>1</v>
      </c>
      <c r="L4345" s="8" t="s">
        <v>17418</v>
      </c>
      <c r="M4345" s="8">
        <v>7</v>
      </c>
      <c r="N4345" s="10" t="s">
        <v>9393</v>
      </c>
      <c r="O4345" s="23">
        <v>1680</v>
      </c>
      <c r="P4345" s="8">
        <v>0</v>
      </c>
      <c r="Q4345" s="8">
        <v>0</v>
      </c>
      <c r="R4345" s="8" t="str" cm="1">
        <f t="array" ref="R4345">_xlfn.IFS(S4345&lt;=15,"1-15",S4345&lt;=30,"15-30",S4345&lt;=60,"30-60",S4345&lt;=92,"60-92",TRUE,"Beyond Range")</f>
        <v>15-30</v>
      </c>
      <c r="S4345" s="8">
        <v>30</v>
      </c>
    </row>
    <row r="4346" spans="1:19" hidden="1" x14ac:dyDescent="0.25">
      <c r="A4346" s="3">
        <v>206312031</v>
      </c>
      <c r="B4346" s="3" t="s">
        <v>17419</v>
      </c>
      <c r="C4346" s="4" t="s">
        <v>17420</v>
      </c>
      <c r="D4346" s="3" t="s">
        <v>102</v>
      </c>
      <c r="E4346" s="3" t="s">
        <v>103</v>
      </c>
      <c r="F4346" s="3" t="s">
        <v>17128</v>
      </c>
      <c r="G4346" s="3" t="s">
        <v>30</v>
      </c>
      <c r="H4346" s="5">
        <v>1500</v>
      </c>
      <c r="I4346" s="5">
        <v>40</v>
      </c>
      <c r="J4346" s="3">
        <v>2.6666667000000002E-2</v>
      </c>
      <c r="K4346" s="3">
        <v>3</v>
      </c>
      <c r="L4346" s="3" t="s">
        <v>17421</v>
      </c>
      <c r="M4346" s="3">
        <v>6</v>
      </c>
      <c r="N4346" s="5" t="s">
        <v>17422</v>
      </c>
      <c r="O4346" s="23">
        <v>555</v>
      </c>
      <c r="P4346" s="3">
        <v>0</v>
      </c>
      <c r="Q4346" s="3">
        <v>0</v>
      </c>
      <c r="R4346" s="3" t="str" cm="1">
        <f t="array" ref="R4346">_xlfn.IFS(S4346&lt;=15,"1-15",S4346&lt;=30,"15-30",S4346&lt;=60,"30-60",S4346&lt;=92,"60-92",TRUE,"Beyond Range")</f>
        <v>60-92</v>
      </c>
      <c r="S4346" s="3">
        <v>90</v>
      </c>
    </row>
    <row r="4347" spans="1:19" hidden="1" x14ac:dyDescent="0.25">
      <c r="A4347" s="8">
        <v>206315016</v>
      </c>
      <c r="B4347" s="8" t="s">
        <v>17423</v>
      </c>
      <c r="C4347" s="9" t="s">
        <v>17424</v>
      </c>
      <c r="D4347" s="8" t="s">
        <v>85</v>
      </c>
      <c r="E4347" s="8" t="s">
        <v>86</v>
      </c>
      <c r="F4347" s="8" t="s">
        <v>2256</v>
      </c>
      <c r="G4347" s="8" t="s">
        <v>30</v>
      </c>
      <c r="H4347" s="10">
        <v>10000</v>
      </c>
      <c r="I4347" s="10">
        <v>755</v>
      </c>
      <c r="J4347" s="8">
        <v>7.5499999999999998E-2</v>
      </c>
      <c r="K4347" s="8">
        <v>19</v>
      </c>
      <c r="L4347" s="8" t="s">
        <v>17425</v>
      </c>
      <c r="M4347" s="8">
        <v>11</v>
      </c>
      <c r="N4347" s="10" t="s">
        <v>17426</v>
      </c>
      <c r="O4347" s="23">
        <v>19460</v>
      </c>
      <c r="P4347" s="8">
        <v>0</v>
      </c>
      <c r="Q4347" s="8">
        <v>0</v>
      </c>
      <c r="R4347" s="8" t="str" cm="1">
        <f t="array" ref="R4347">_xlfn.IFS(S4347&lt;=15,"1-15",S4347&lt;=30,"15-30",S4347&lt;=60,"30-60",S4347&lt;=92,"60-92",TRUE,"Beyond Range")</f>
        <v>30-60</v>
      </c>
      <c r="S4347" s="8">
        <v>38.06</v>
      </c>
    </row>
    <row r="4348" spans="1:19" hidden="1" x14ac:dyDescent="0.25">
      <c r="A4348" s="3">
        <v>206320386</v>
      </c>
      <c r="B4348" s="3" t="s">
        <v>17427</v>
      </c>
      <c r="C4348" s="4" t="s">
        <v>17428</v>
      </c>
      <c r="D4348" s="3" t="s">
        <v>19</v>
      </c>
      <c r="E4348" s="3" t="s">
        <v>79</v>
      </c>
      <c r="F4348" s="3" t="s">
        <v>36</v>
      </c>
      <c r="G4348" s="3" t="s">
        <v>30</v>
      </c>
      <c r="H4348" s="5">
        <v>20000</v>
      </c>
      <c r="I4348" s="5">
        <v>0</v>
      </c>
      <c r="J4348" s="3">
        <v>0</v>
      </c>
      <c r="K4348" s="3">
        <v>0</v>
      </c>
      <c r="L4348" s="3" t="s">
        <v>17429</v>
      </c>
      <c r="M4348" s="3">
        <v>1</v>
      </c>
      <c r="N4348" s="5">
        <v>5</v>
      </c>
      <c r="O4348" s="23">
        <v>5</v>
      </c>
      <c r="P4348" s="3">
        <v>0</v>
      </c>
      <c r="Q4348" s="3">
        <v>0</v>
      </c>
      <c r="R4348" s="3" t="str" cm="1">
        <f t="array" ref="R4348">_xlfn.IFS(S4348&lt;=15,"1-15",S4348&lt;=30,"15-30",S4348&lt;=60,"30-60",S4348&lt;=92,"60-92",TRUE,"Beyond Range")</f>
        <v>15-30</v>
      </c>
      <c r="S4348" s="3">
        <v>30</v>
      </c>
    </row>
    <row r="4349" spans="1:19" hidden="1" x14ac:dyDescent="0.25">
      <c r="A4349" s="8">
        <v>206352134</v>
      </c>
      <c r="B4349" s="8" t="s">
        <v>17430</v>
      </c>
      <c r="C4349" s="9" t="s">
        <v>17431</v>
      </c>
      <c r="D4349" s="8" t="s">
        <v>132</v>
      </c>
      <c r="E4349" s="8" t="s">
        <v>132</v>
      </c>
      <c r="F4349" s="8" t="s">
        <v>97</v>
      </c>
      <c r="G4349" s="8" t="s">
        <v>37</v>
      </c>
      <c r="H4349" s="10">
        <v>3000</v>
      </c>
      <c r="I4349" s="10">
        <v>120</v>
      </c>
      <c r="J4349" s="8">
        <v>0.04</v>
      </c>
      <c r="K4349" s="8">
        <v>6</v>
      </c>
      <c r="L4349" s="8" t="s">
        <v>17432</v>
      </c>
      <c r="M4349" s="8">
        <v>2</v>
      </c>
      <c r="N4349" s="10" t="s">
        <v>1274</v>
      </c>
      <c r="O4349" s="23">
        <v>35</v>
      </c>
      <c r="P4349" s="8">
        <v>0</v>
      </c>
      <c r="Q4349" s="8">
        <v>0</v>
      </c>
      <c r="R4349" s="8" t="str" cm="1">
        <f t="array" ref="R4349">_xlfn.IFS(S4349&lt;=15,"1-15",S4349&lt;=30,"15-30",S4349&lt;=60,"30-60",S4349&lt;=92,"60-92",TRUE,"Beyond Range")</f>
        <v>30-60</v>
      </c>
      <c r="S4349" s="8">
        <v>45</v>
      </c>
    </row>
    <row r="4350" spans="1:19" hidden="1" x14ac:dyDescent="0.25">
      <c r="A4350" s="3">
        <v>206357217</v>
      </c>
      <c r="B4350" s="3" t="s">
        <v>17433</v>
      </c>
      <c r="C4350" s="4" t="s">
        <v>17434</v>
      </c>
      <c r="D4350" s="3" t="s">
        <v>19</v>
      </c>
      <c r="E4350" s="3" t="s">
        <v>42</v>
      </c>
      <c r="F4350" s="3" t="s">
        <v>8108</v>
      </c>
      <c r="G4350" s="3" t="s">
        <v>22</v>
      </c>
      <c r="H4350" s="5">
        <v>2200</v>
      </c>
      <c r="I4350" s="5">
        <v>4597</v>
      </c>
      <c r="J4350" s="3">
        <v>2.0895454550000001</v>
      </c>
      <c r="K4350" s="3">
        <v>86</v>
      </c>
      <c r="L4350" s="3" t="s">
        <v>17435</v>
      </c>
      <c r="M4350" s="3">
        <v>9</v>
      </c>
      <c r="N4350" s="5" t="s">
        <v>17436</v>
      </c>
      <c r="O4350" s="23">
        <v>1200</v>
      </c>
      <c r="P4350" s="3">
        <v>2</v>
      </c>
      <c r="Q4350" s="3">
        <v>2</v>
      </c>
      <c r="R4350" s="3" t="str" cm="1">
        <f t="array" ref="R4350">_xlfn.IFS(S4350&lt;=15,"1-15",S4350&lt;=30,"15-30",S4350&lt;=60,"30-60",S4350&lt;=92,"60-92",TRUE,"Beyond Range")</f>
        <v>15-30</v>
      </c>
      <c r="S4350" s="3">
        <v>30</v>
      </c>
    </row>
    <row r="4351" spans="1:19" hidden="1" x14ac:dyDescent="0.25">
      <c r="A4351" s="8">
        <v>206518935</v>
      </c>
      <c r="B4351" s="8" t="s">
        <v>17437</v>
      </c>
      <c r="C4351" s="9" t="s">
        <v>17438</v>
      </c>
      <c r="D4351" s="8" t="s">
        <v>403</v>
      </c>
      <c r="E4351" s="8" t="s">
        <v>403</v>
      </c>
      <c r="F4351" s="8" t="s">
        <v>192</v>
      </c>
      <c r="G4351" s="8" t="s">
        <v>22</v>
      </c>
      <c r="H4351" s="10">
        <v>3000</v>
      </c>
      <c r="I4351" s="10">
        <v>5309</v>
      </c>
      <c r="J4351" s="8">
        <v>1.7696666670000001</v>
      </c>
      <c r="K4351" s="8">
        <v>77</v>
      </c>
      <c r="L4351" s="8" t="s">
        <v>3358</v>
      </c>
      <c r="M4351" s="8">
        <v>8</v>
      </c>
      <c r="N4351" s="10" t="s">
        <v>17439</v>
      </c>
      <c r="O4351" s="23">
        <v>3564</v>
      </c>
      <c r="P4351" s="8">
        <v>7</v>
      </c>
      <c r="Q4351" s="8">
        <v>10</v>
      </c>
      <c r="R4351" s="8" t="str" cm="1">
        <f t="array" ref="R4351">_xlfn.IFS(S4351&lt;=15,"1-15",S4351&lt;=30,"15-30",S4351&lt;=60,"30-60",S4351&lt;=92,"60-92",TRUE,"Beyond Range")</f>
        <v>30-60</v>
      </c>
      <c r="S4351" s="8">
        <v>42</v>
      </c>
    </row>
    <row r="4352" spans="1:19" hidden="1" x14ac:dyDescent="0.25">
      <c r="A4352" s="3">
        <v>206539920</v>
      </c>
      <c r="B4352" s="3" t="s">
        <v>17440</v>
      </c>
      <c r="C4352" s="4" t="s">
        <v>17441</v>
      </c>
      <c r="D4352" s="3" t="s">
        <v>293</v>
      </c>
      <c r="E4352" s="3" t="s">
        <v>294</v>
      </c>
      <c r="F4352" s="3" t="s">
        <v>7095</v>
      </c>
      <c r="G4352" s="3" t="s">
        <v>22</v>
      </c>
      <c r="H4352" s="5">
        <v>850</v>
      </c>
      <c r="I4352" s="5">
        <v>4353</v>
      </c>
      <c r="J4352" s="3">
        <v>5.1211764710000001</v>
      </c>
      <c r="K4352" s="3">
        <v>42</v>
      </c>
      <c r="L4352" s="3" t="s">
        <v>17442</v>
      </c>
      <c r="M4352" s="3">
        <v>11</v>
      </c>
      <c r="N4352" s="5" t="s">
        <v>17443</v>
      </c>
      <c r="O4352" s="23">
        <v>2302</v>
      </c>
      <c r="P4352" s="3">
        <v>58</v>
      </c>
      <c r="Q4352" s="3">
        <v>36</v>
      </c>
      <c r="R4352" s="3" t="str" cm="1">
        <f t="array" ref="R4352">_xlfn.IFS(S4352&lt;=15,"1-15",S4352&lt;=30,"15-30",S4352&lt;=60,"30-60",S4352&lt;=92,"60-92",TRUE,"Beyond Range")</f>
        <v>15-30</v>
      </c>
      <c r="S4352" s="3">
        <v>30</v>
      </c>
    </row>
    <row r="4353" spans="1:19" hidden="1" x14ac:dyDescent="0.25">
      <c r="A4353" s="8">
        <v>206687051</v>
      </c>
      <c r="B4353" s="8" t="s">
        <v>17444</v>
      </c>
      <c r="C4353" s="9" t="s">
        <v>17445</v>
      </c>
      <c r="D4353" s="8" t="s">
        <v>73</v>
      </c>
      <c r="E4353" s="8" t="s">
        <v>943</v>
      </c>
      <c r="F4353" s="8" t="s">
        <v>2405</v>
      </c>
      <c r="G4353" s="8" t="s">
        <v>22</v>
      </c>
      <c r="H4353" s="10">
        <v>3200</v>
      </c>
      <c r="I4353" s="10">
        <v>3640</v>
      </c>
      <c r="J4353" s="8">
        <v>1.1375</v>
      </c>
      <c r="K4353" s="8">
        <v>36</v>
      </c>
      <c r="L4353" s="8" t="s">
        <v>17446</v>
      </c>
      <c r="M4353" s="8">
        <v>3</v>
      </c>
      <c r="N4353" s="10" t="s">
        <v>17447</v>
      </c>
      <c r="O4353" s="23">
        <v>700</v>
      </c>
      <c r="P4353" s="8">
        <v>9</v>
      </c>
      <c r="Q4353" s="8">
        <v>1</v>
      </c>
      <c r="R4353" s="8" t="str" cm="1">
        <f t="array" ref="R4353">_xlfn.IFS(S4353&lt;=15,"1-15",S4353&lt;=30,"15-30",S4353&lt;=60,"30-60",S4353&lt;=92,"60-92",TRUE,"Beyond Range")</f>
        <v>30-60</v>
      </c>
      <c r="S4353" s="8">
        <v>38.630000000000003</v>
      </c>
    </row>
    <row r="4354" spans="1:19" hidden="1" x14ac:dyDescent="0.25">
      <c r="A4354" s="3">
        <v>206730802</v>
      </c>
      <c r="B4354" s="3" t="s">
        <v>17448</v>
      </c>
      <c r="C4354" s="4" t="s">
        <v>17449</v>
      </c>
      <c r="D4354" s="3" t="s">
        <v>102</v>
      </c>
      <c r="E4354" s="3" t="s">
        <v>112</v>
      </c>
      <c r="F4354" s="3" t="s">
        <v>17450</v>
      </c>
      <c r="G4354" s="3" t="s">
        <v>30</v>
      </c>
      <c r="H4354" s="5">
        <v>6500</v>
      </c>
      <c r="I4354" s="5">
        <v>1695</v>
      </c>
      <c r="J4354" s="3">
        <v>0.26076923099999999</v>
      </c>
      <c r="K4354" s="3">
        <v>18</v>
      </c>
      <c r="L4354" s="3" t="s">
        <v>17451</v>
      </c>
      <c r="M4354" s="3">
        <v>10</v>
      </c>
      <c r="N4354" s="5" t="s">
        <v>17452</v>
      </c>
      <c r="O4354" s="23">
        <v>7501</v>
      </c>
      <c r="P4354" s="3">
        <v>8</v>
      </c>
      <c r="Q4354" s="3">
        <v>1</v>
      </c>
      <c r="R4354" s="3" t="str" cm="1">
        <f t="array" ref="R4354">_xlfn.IFS(S4354&lt;=15,"1-15",S4354&lt;=30,"15-30",S4354&lt;=60,"30-60",S4354&lt;=92,"60-92",TRUE,"Beyond Range")</f>
        <v>30-60</v>
      </c>
      <c r="S4354" s="3">
        <v>44.37</v>
      </c>
    </row>
    <row r="4355" spans="1:19" hidden="1" x14ac:dyDescent="0.25">
      <c r="A4355" s="8">
        <v>206775279</v>
      </c>
      <c r="B4355" s="8" t="s">
        <v>17453</v>
      </c>
      <c r="C4355" s="9" t="s">
        <v>17454</v>
      </c>
      <c r="D4355" s="8" t="s">
        <v>132</v>
      </c>
      <c r="E4355" s="8" t="s">
        <v>132</v>
      </c>
      <c r="F4355" s="8" t="s">
        <v>1409</v>
      </c>
      <c r="G4355" s="8" t="s">
        <v>22</v>
      </c>
      <c r="H4355" s="10">
        <v>1500</v>
      </c>
      <c r="I4355" s="10">
        <v>3510</v>
      </c>
      <c r="J4355" s="8">
        <v>2.34</v>
      </c>
      <c r="K4355" s="8">
        <v>42</v>
      </c>
      <c r="L4355" s="8" t="s">
        <v>17455</v>
      </c>
      <c r="M4355" s="8">
        <v>7</v>
      </c>
      <c r="N4355" s="10" t="s">
        <v>17456</v>
      </c>
      <c r="O4355" s="23">
        <v>6975</v>
      </c>
      <c r="P4355" s="8">
        <v>8</v>
      </c>
      <c r="Q4355" s="8">
        <v>1</v>
      </c>
      <c r="R4355" s="8" t="str" cm="1">
        <f t="array" ref="R4355">_xlfn.IFS(S4355&lt;=15,"1-15",S4355&lt;=30,"15-30",S4355&lt;=60,"30-60",S4355&lt;=92,"60-92",TRUE,"Beyond Range")</f>
        <v>30-60</v>
      </c>
      <c r="S4355" s="8">
        <v>31.33</v>
      </c>
    </row>
    <row r="4356" spans="1:19" hidden="1" x14ac:dyDescent="0.25">
      <c r="A4356" s="3">
        <v>206819011</v>
      </c>
      <c r="B4356" s="3" t="s">
        <v>17457</v>
      </c>
      <c r="C4356" s="4" t="s">
        <v>17458</v>
      </c>
      <c r="D4356" s="3" t="s">
        <v>321</v>
      </c>
      <c r="E4356" s="3" t="s">
        <v>321</v>
      </c>
      <c r="F4356" s="3" t="s">
        <v>17459</v>
      </c>
      <c r="G4356" s="3" t="s">
        <v>30</v>
      </c>
      <c r="H4356" s="5">
        <v>12000</v>
      </c>
      <c r="I4356" s="5">
        <v>0</v>
      </c>
      <c r="J4356" s="3">
        <v>0</v>
      </c>
      <c r="K4356" s="3">
        <v>0</v>
      </c>
      <c r="L4356" s="3" t="s">
        <v>17460</v>
      </c>
      <c r="M4356" s="3">
        <v>4</v>
      </c>
      <c r="N4356" s="5" t="s">
        <v>17461</v>
      </c>
      <c r="O4356" s="23">
        <v>1675</v>
      </c>
      <c r="P4356" s="3">
        <v>0</v>
      </c>
      <c r="Q4356" s="3">
        <v>0</v>
      </c>
      <c r="R4356" s="3" t="str" cm="1">
        <f t="array" ref="R4356">_xlfn.IFS(S4356&lt;=15,"1-15",S4356&lt;=30,"15-30",S4356&lt;=60,"30-60",S4356&lt;=92,"60-92",TRUE,"Beyond Range")</f>
        <v>30-60</v>
      </c>
      <c r="S4356" s="3">
        <v>45</v>
      </c>
    </row>
    <row r="4357" spans="1:19" hidden="1" x14ac:dyDescent="0.25">
      <c r="A4357" s="8">
        <v>206821545</v>
      </c>
      <c r="B4357" s="8" t="s">
        <v>17462</v>
      </c>
      <c r="C4357" s="9" t="s">
        <v>17463</v>
      </c>
      <c r="D4357" s="8" t="s">
        <v>68</v>
      </c>
      <c r="E4357" s="8" t="s">
        <v>90</v>
      </c>
      <c r="F4357" s="8" t="s">
        <v>254</v>
      </c>
      <c r="G4357" s="8" t="s">
        <v>22</v>
      </c>
      <c r="H4357" s="10">
        <v>6000</v>
      </c>
      <c r="I4357" s="10">
        <v>6105</v>
      </c>
      <c r="J4357" s="8">
        <v>1.0175000000000001</v>
      </c>
      <c r="K4357" s="8">
        <v>109</v>
      </c>
      <c r="L4357" s="8" t="s">
        <v>17464</v>
      </c>
      <c r="M4357" s="8">
        <v>7</v>
      </c>
      <c r="N4357" s="10" t="s">
        <v>17465</v>
      </c>
      <c r="O4357" s="23">
        <v>186</v>
      </c>
      <c r="P4357" s="8">
        <v>5</v>
      </c>
      <c r="Q4357" s="8">
        <v>3</v>
      </c>
      <c r="R4357" s="8" t="str" cm="1">
        <f t="array" ref="R4357">_xlfn.IFS(S4357&lt;=15,"1-15",S4357&lt;=30,"15-30",S4357&lt;=60,"30-60",S4357&lt;=92,"60-92",TRUE,"Beyond Range")</f>
        <v>30-60</v>
      </c>
      <c r="S4357" s="8">
        <v>30.87</v>
      </c>
    </row>
    <row r="4358" spans="1:19" hidden="1" x14ac:dyDescent="0.25">
      <c r="A4358" s="3">
        <v>206913603</v>
      </c>
      <c r="B4358" s="3" t="s">
        <v>17466</v>
      </c>
      <c r="C4358" s="4" t="s">
        <v>17467</v>
      </c>
      <c r="D4358" s="3" t="s">
        <v>132</v>
      </c>
      <c r="E4358" s="3" t="s">
        <v>132</v>
      </c>
      <c r="F4358" s="3" t="s">
        <v>63</v>
      </c>
      <c r="G4358" s="3" t="s">
        <v>22</v>
      </c>
      <c r="H4358" s="5">
        <v>3000</v>
      </c>
      <c r="I4358" s="5">
        <v>8001</v>
      </c>
      <c r="J4358" s="3">
        <v>2.666833333</v>
      </c>
      <c r="K4358" s="3">
        <v>119</v>
      </c>
      <c r="L4358" s="3" t="s">
        <v>17468</v>
      </c>
      <c r="M4358" s="3">
        <v>10</v>
      </c>
      <c r="N4358" s="5" t="s">
        <v>17469</v>
      </c>
      <c r="O4358" s="23">
        <v>2006</v>
      </c>
      <c r="P4358" s="3">
        <v>19</v>
      </c>
      <c r="Q4358" s="3">
        <v>8</v>
      </c>
      <c r="R4358" s="3" t="str" cm="1">
        <f t="array" ref="R4358">_xlfn.IFS(S4358&lt;=15,"1-15",S4358&lt;=30,"15-30",S4358&lt;=60,"30-60",S4358&lt;=92,"60-92",TRUE,"Beyond Range")</f>
        <v>15-30</v>
      </c>
      <c r="S4358" s="3">
        <v>30</v>
      </c>
    </row>
    <row r="4359" spans="1:19" hidden="1" x14ac:dyDescent="0.25">
      <c r="A4359" s="8">
        <v>206921103</v>
      </c>
      <c r="B4359" s="8" t="s">
        <v>17470</v>
      </c>
      <c r="C4359" s="9" t="s">
        <v>17471</v>
      </c>
      <c r="D4359" s="8" t="s">
        <v>68</v>
      </c>
      <c r="E4359" s="8" t="s">
        <v>1271</v>
      </c>
      <c r="F4359" s="8" t="s">
        <v>133</v>
      </c>
      <c r="G4359" s="8" t="s">
        <v>22</v>
      </c>
      <c r="H4359" s="10">
        <v>3000</v>
      </c>
      <c r="I4359" s="10">
        <v>3575</v>
      </c>
      <c r="J4359" s="8">
        <v>1.191666667</v>
      </c>
      <c r="K4359" s="8">
        <v>31</v>
      </c>
      <c r="L4359" s="8" t="s">
        <v>17472</v>
      </c>
      <c r="M4359" s="8">
        <v>7</v>
      </c>
      <c r="N4359" s="10" t="s">
        <v>17473</v>
      </c>
      <c r="O4359" s="23">
        <v>2880</v>
      </c>
      <c r="P4359" s="8">
        <v>5</v>
      </c>
      <c r="Q4359" s="8">
        <v>2</v>
      </c>
      <c r="R4359" s="8" t="str" cm="1">
        <f t="array" ref="R4359">_xlfn.IFS(S4359&lt;=15,"1-15",S4359&lt;=30,"15-30",S4359&lt;=60,"30-60",S4359&lt;=92,"60-92",TRUE,"Beyond Range")</f>
        <v>15-30</v>
      </c>
      <c r="S4359" s="8">
        <v>30</v>
      </c>
    </row>
    <row r="4360" spans="1:19" hidden="1" x14ac:dyDescent="0.25">
      <c r="A4360" s="3">
        <v>207023097</v>
      </c>
      <c r="B4360" s="3" t="s">
        <v>17474</v>
      </c>
      <c r="C4360" s="4" t="s">
        <v>17475</v>
      </c>
      <c r="D4360" s="3" t="s">
        <v>293</v>
      </c>
      <c r="E4360" s="3" t="s">
        <v>1463</v>
      </c>
      <c r="F4360" s="3" t="s">
        <v>482</v>
      </c>
      <c r="G4360" s="3" t="s">
        <v>30</v>
      </c>
      <c r="H4360" s="5">
        <v>20000</v>
      </c>
      <c r="I4360" s="5">
        <v>2044</v>
      </c>
      <c r="J4360" s="3">
        <v>0.1022</v>
      </c>
      <c r="K4360" s="3">
        <v>23</v>
      </c>
      <c r="L4360" s="3" t="s">
        <v>17476</v>
      </c>
      <c r="M4360" s="3">
        <v>20</v>
      </c>
      <c r="N4360" s="5" t="s">
        <v>17477</v>
      </c>
      <c r="O4360" s="23">
        <v>9340</v>
      </c>
      <c r="P4360" s="3">
        <v>0</v>
      </c>
      <c r="Q4360" s="3">
        <v>0</v>
      </c>
      <c r="R4360" s="3" t="str" cm="1">
        <f t="array" ref="R4360">_xlfn.IFS(S4360&lt;=15,"1-15",S4360&lt;=30,"15-30",S4360&lt;=60,"30-60",S4360&lt;=92,"60-92",TRUE,"Beyond Range")</f>
        <v>30-60</v>
      </c>
      <c r="S4360" s="3">
        <v>60</v>
      </c>
    </row>
    <row r="4361" spans="1:19" hidden="1" x14ac:dyDescent="0.25">
      <c r="A4361" s="8">
        <v>207059222</v>
      </c>
      <c r="B4361" s="8" t="s">
        <v>17478</v>
      </c>
      <c r="C4361" s="9" t="s">
        <v>17479</v>
      </c>
      <c r="D4361" s="8" t="s">
        <v>19</v>
      </c>
      <c r="E4361" s="8" t="s">
        <v>42</v>
      </c>
      <c r="F4361" s="8" t="s">
        <v>1060</v>
      </c>
      <c r="G4361" s="8" t="s">
        <v>22</v>
      </c>
      <c r="H4361" s="10">
        <v>40000</v>
      </c>
      <c r="I4361" s="10">
        <v>42553</v>
      </c>
      <c r="J4361" s="8">
        <v>1.0638125</v>
      </c>
      <c r="K4361" s="8">
        <v>443</v>
      </c>
      <c r="L4361" s="8" t="s">
        <v>17480</v>
      </c>
      <c r="M4361" s="8">
        <v>9</v>
      </c>
      <c r="N4361" s="10" t="s">
        <v>17481</v>
      </c>
      <c r="O4361" s="23">
        <v>17730</v>
      </c>
      <c r="P4361" s="8">
        <v>1</v>
      </c>
      <c r="Q4361" s="8">
        <v>7</v>
      </c>
      <c r="R4361" s="8" t="str" cm="1">
        <f t="array" ref="R4361">_xlfn.IFS(S4361&lt;=15,"1-15",S4361&lt;=30,"15-30",S4361&lt;=60,"30-60",S4361&lt;=92,"60-92",TRUE,"Beyond Range")</f>
        <v>30-60</v>
      </c>
      <c r="S4361" s="8">
        <v>40</v>
      </c>
    </row>
    <row r="4362" spans="1:19" hidden="1" x14ac:dyDescent="0.25">
      <c r="A4362" s="3">
        <v>207161062</v>
      </c>
      <c r="B4362" s="3" t="s">
        <v>17482</v>
      </c>
      <c r="C4362" s="4" t="s">
        <v>17483</v>
      </c>
      <c r="D4362" s="3" t="s">
        <v>19</v>
      </c>
      <c r="E4362" s="3" t="s">
        <v>79</v>
      </c>
      <c r="F4362" s="3" t="s">
        <v>4159</v>
      </c>
      <c r="G4362" s="3" t="s">
        <v>30</v>
      </c>
      <c r="H4362" s="5">
        <v>5000</v>
      </c>
      <c r="I4362" s="5">
        <v>0</v>
      </c>
      <c r="J4362" s="3">
        <v>0</v>
      </c>
      <c r="K4362" s="3">
        <v>0</v>
      </c>
      <c r="L4362" s="3" t="s">
        <v>17484</v>
      </c>
      <c r="M4362" s="3">
        <v>6</v>
      </c>
      <c r="N4362" s="5" t="s">
        <v>17485</v>
      </c>
      <c r="O4362" s="23">
        <v>6635</v>
      </c>
      <c r="P4362" s="3">
        <v>0</v>
      </c>
      <c r="Q4362" s="3">
        <v>0</v>
      </c>
      <c r="R4362" s="3" t="str" cm="1">
        <f t="array" ref="R4362">_xlfn.IFS(S4362&lt;=15,"1-15",S4362&lt;=30,"15-30",S4362&lt;=60,"30-60",S4362&lt;=92,"60-92",TRUE,"Beyond Range")</f>
        <v>30-60</v>
      </c>
      <c r="S4362" s="3">
        <v>60</v>
      </c>
    </row>
    <row r="4363" spans="1:19" hidden="1" x14ac:dyDescent="0.25">
      <c r="A4363" s="8">
        <v>207246287</v>
      </c>
      <c r="B4363" s="8" t="s">
        <v>17486</v>
      </c>
      <c r="C4363" s="9" t="s">
        <v>17487</v>
      </c>
      <c r="D4363" s="8" t="s">
        <v>19</v>
      </c>
      <c r="E4363" s="8" t="s">
        <v>20</v>
      </c>
      <c r="F4363" s="8" t="s">
        <v>192</v>
      </c>
      <c r="G4363" s="8" t="s">
        <v>22</v>
      </c>
      <c r="H4363" s="10">
        <v>1500</v>
      </c>
      <c r="I4363" s="10">
        <v>1887</v>
      </c>
      <c r="J4363" s="8">
        <v>1.258</v>
      </c>
      <c r="K4363" s="8">
        <v>45</v>
      </c>
      <c r="L4363" s="8" t="s">
        <v>17488</v>
      </c>
      <c r="M4363" s="8">
        <v>15</v>
      </c>
      <c r="N4363" s="10" t="s">
        <v>17489</v>
      </c>
      <c r="O4363" s="23">
        <v>1743</v>
      </c>
      <c r="P4363" s="8">
        <v>3</v>
      </c>
      <c r="Q4363" s="8">
        <v>2</v>
      </c>
      <c r="R4363" s="8" t="str" cm="1">
        <f t="array" ref="R4363">_xlfn.IFS(S4363&lt;=15,"1-15",S4363&lt;=30,"15-30",S4363&lt;=60,"30-60",S4363&lt;=92,"60-92",TRUE,"Beyond Range")</f>
        <v>15-30</v>
      </c>
      <c r="S4363" s="8">
        <v>21.08</v>
      </c>
    </row>
    <row r="4364" spans="1:19" hidden="1" x14ac:dyDescent="0.25">
      <c r="A4364" s="3">
        <v>207293511</v>
      </c>
      <c r="B4364" s="3" t="s">
        <v>17490</v>
      </c>
      <c r="C4364" s="4" t="s">
        <v>17491</v>
      </c>
      <c r="D4364" s="3" t="s">
        <v>19</v>
      </c>
      <c r="E4364" s="3" t="s">
        <v>35</v>
      </c>
      <c r="F4364" s="3" t="s">
        <v>5787</v>
      </c>
      <c r="G4364" s="3" t="s">
        <v>30</v>
      </c>
      <c r="H4364" s="5">
        <v>1000</v>
      </c>
      <c r="I4364" s="5">
        <v>35</v>
      </c>
      <c r="J4364" s="3">
        <v>3.5000000000000003E-2</v>
      </c>
      <c r="K4364" s="3">
        <v>2</v>
      </c>
      <c r="L4364" s="3" t="s">
        <v>17492</v>
      </c>
      <c r="M4364" s="3">
        <v>6</v>
      </c>
      <c r="N4364" s="5" t="s">
        <v>17493</v>
      </c>
      <c r="O4364" s="23">
        <v>700</v>
      </c>
      <c r="P4364" s="3">
        <v>0</v>
      </c>
      <c r="Q4364" s="3">
        <v>0</v>
      </c>
      <c r="R4364" s="3" t="str" cm="1">
        <f t="array" ref="R4364">_xlfn.IFS(S4364&lt;=15,"1-15",S4364&lt;=30,"15-30",S4364&lt;=60,"30-60",S4364&lt;=92,"60-92",TRUE,"Beyond Range")</f>
        <v>15-30</v>
      </c>
      <c r="S4364" s="3">
        <v>30</v>
      </c>
    </row>
    <row r="4365" spans="1:19" hidden="1" x14ac:dyDescent="0.25">
      <c r="A4365" s="8">
        <v>207336631</v>
      </c>
      <c r="B4365" s="8" t="s">
        <v>17494</v>
      </c>
      <c r="C4365" s="9" t="s">
        <v>17495</v>
      </c>
      <c r="D4365" s="8" t="s">
        <v>19</v>
      </c>
      <c r="E4365" s="8" t="s">
        <v>42</v>
      </c>
      <c r="F4365" s="8" t="s">
        <v>1959</v>
      </c>
      <c r="G4365" s="8" t="s">
        <v>30</v>
      </c>
      <c r="H4365" s="10">
        <v>5000</v>
      </c>
      <c r="I4365" s="10">
        <v>1597</v>
      </c>
      <c r="J4365" s="8">
        <v>0.31940000000000002</v>
      </c>
      <c r="K4365" s="8">
        <v>27</v>
      </c>
      <c r="L4365" s="8" t="s">
        <v>17496</v>
      </c>
      <c r="M4365" s="8">
        <v>9</v>
      </c>
      <c r="N4365" s="10" t="s">
        <v>17497</v>
      </c>
      <c r="O4365" s="23">
        <v>4426</v>
      </c>
      <c r="P4365" s="8">
        <v>20</v>
      </c>
      <c r="Q4365" s="8">
        <v>1</v>
      </c>
      <c r="R4365" s="8" t="str" cm="1">
        <f t="array" ref="R4365">_xlfn.IFS(S4365&lt;=15,"1-15",S4365&lt;=30,"15-30",S4365&lt;=60,"30-60",S4365&lt;=92,"60-92",TRUE,"Beyond Range")</f>
        <v>15-30</v>
      </c>
      <c r="S4365" s="8">
        <v>29.96</v>
      </c>
    </row>
    <row r="4366" spans="1:19" hidden="1" x14ac:dyDescent="0.25">
      <c r="A4366" s="3">
        <v>207365144</v>
      </c>
      <c r="B4366" s="3" t="s">
        <v>17498</v>
      </c>
      <c r="C4366" s="4" t="s">
        <v>17499</v>
      </c>
      <c r="D4366" s="3" t="s">
        <v>19</v>
      </c>
      <c r="E4366" s="3" t="s">
        <v>20</v>
      </c>
      <c r="F4366" s="3" t="s">
        <v>16752</v>
      </c>
      <c r="G4366" s="3" t="s">
        <v>30</v>
      </c>
      <c r="H4366" s="5">
        <v>9750</v>
      </c>
      <c r="I4366" s="5">
        <v>0</v>
      </c>
      <c r="J4366" s="3">
        <v>0</v>
      </c>
      <c r="K4366" s="3">
        <v>0</v>
      </c>
      <c r="L4366" s="3" t="s">
        <v>17500</v>
      </c>
      <c r="M4366" s="3">
        <v>6</v>
      </c>
      <c r="N4366" s="5" t="s">
        <v>17501</v>
      </c>
      <c r="O4366" s="23">
        <v>3900</v>
      </c>
      <c r="P4366" s="3">
        <v>0</v>
      </c>
      <c r="Q4366" s="3">
        <v>0</v>
      </c>
      <c r="R4366" s="3" t="str" cm="1">
        <f t="array" ref="R4366">_xlfn.IFS(S4366&lt;=15,"1-15",S4366&lt;=30,"15-30",S4366&lt;=60,"30-60",S4366&lt;=92,"60-92",TRUE,"Beyond Range")</f>
        <v>15-30</v>
      </c>
      <c r="S4366" s="3">
        <v>30</v>
      </c>
    </row>
    <row r="4367" spans="1:19" hidden="1" x14ac:dyDescent="0.25">
      <c r="A4367" s="8">
        <v>207376319</v>
      </c>
      <c r="B4367" s="8" t="s">
        <v>17502</v>
      </c>
      <c r="C4367" s="9" t="s">
        <v>17503</v>
      </c>
      <c r="D4367" s="8" t="s">
        <v>68</v>
      </c>
      <c r="E4367" s="8" t="s">
        <v>354</v>
      </c>
      <c r="F4367" s="8" t="s">
        <v>192</v>
      </c>
      <c r="G4367" s="8" t="s">
        <v>22</v>
      </c>
      <c r="H4367" s="10">
        <v>2000</v>
      </c>
      <c r="I4367" s="10">
        <v>2665</v>
      </c>
      <c r="J4367" s="8">
        <v>1.3325</v>
      </c>
      <c r="K4367" s="8">
        <v>105</v>
      </c>
      <c r="L4367" s="8" t="s">
        <v>17504</v>
      </c>
      <c r="M4367" s="8">
        <v>6</v>
      </c>
      <c r="N4367" s="10" t="s">
        <v>1763</v>
      </c>
      <c r="O4367" s="23">
        <v>676</v>
      </c>
      <c r="P4367" s="8">
        <v>9</v>
      </c>
      <c r="Q4367" s="8">
        <v>8</v>
      </c>
      <c r="R4367" s="8" t="str" cm="1">
        <f t="array" ref="R4367">_xlfn.IFS(S4367&lt;=15,"1-15",S4367&lt;=30,"15-30",S4367&lt;=60,"30-60",S4367&lt;=92,"60-92",TRUE,"Beyond Range")</f>
        <v>15-30</v>
      </c>
      <c r="S4367" s="8">
        <v>30</v>
      </c>
    </row>
    <row r="4368" spans="1:19" hidden="1" x14ac:dyDescent="0.25">
      <c r="A4368" s="3">
        <v>207452325</v>
      </c>
      <c r="B4368" s="3" t="s">
        <v>17505</v>
      </c>
      <c r="C4368" s="4" t="s">
        <v>17506</v>
      </c>
      <c r="D4368" s="3" t="s">
        <v>19</v>
      </c>
      <c r="E4368" s="3" t="s">
        <v>35</v>
      </c>
      <c r="F4368" s="3" t="s">
        <v>1404</v>
      </c>
      <c r="G4368" s="3" t="s">
        <v>30</v>
      </c>
      <c r="H4368" s="5">
        <v>4500</v>
      </c>
      <c r="I4368" s="5">
        <v>20</v>
      </c>
      <c r="J4368" s="3">
        <v>4.4444439999999997E-3</v>
      </c>
      <c r="K4368" s="3">
        <v>1</v>
      </c>
      <c r="L4368" s="3" t="s">
        <v>17507</v>
      </c>
      <c r="M4368" s="3">
        <v>9</v>
      </c>
      <c r="N4368" s="5" t="s">
        <v>17508</v>
      </c>
      <c r="O4368" s="23">
        <v>9425</v>
      </c>
      <c r="P4368" s="3">
        <v>0</v>
      </c>
      <c r="Q4368" s="3">
        <v>0</v>
      </c>
      <c r="R4368" s="3" t="str" cm="1">
        <f t="array" ref="R4368">_xlfn.IFS(S4368&lt;=15,"1-15",S4368&lt;=30,"15-30",S4368&lt;=60,"30-60",S4368&lt;=92,"60-92",TRUE,"Beyond Range")</f>
        <v>30-60</v>
      </c>
      <c r="S4368" s="3">
        <v>45.35</v>
      </c>
    </row>
    <row r="4369" spans="1:19" hidden="1" x14ac:dyDescent="0.25">
      <c r="A4369" s="8">
        <v>207511159</v>
      </c>
      <c r="B4369" s="8" t="s">
        <v>17509</v>
      </c>
      <c r="C4369" s="9" t="s">
        <v>17510</v>
      </c>
      <c r="D4369" s="8" t="s">
        <v>102</v>
      </c>
      <c r="E4369" s="8" t="s">
        <v>102</v>
      </c>
      <c r="F4369" s="8" t="s">
        <v>17511</v>
      </c>
      <c r="G4369" s="8" t="s">
        <v>22</v>
      </c>
      <c r="H4369" s="10">
        <v>1500</v>
      </c>
      <c r="I4369" s="10">
        <v>2447</v>
      </c>
      <c r="J4369" s="8">
        <v>1.6313333329999999</v>
      </c>
      <c r="K4369" s="8">
        <v>72</v>
      </c>
      <c r="L4369" s="8" t="s">
        <v>17512</v>
      </c>
      <c r="M4369" s="8">
        <v>8</v>
      </c>
      <c r="N4369" s="10" t="s">
        <v>17513</v>
      </c>
      <c r="O4369" s="23">
        <v>942</v>
      </c>
      <c r="P4369" s="8">
        <v>7</v>
      </c>
      <c r="Q4369" s="8">
        <v>2</v>
      </c>
      <c r="R4369" s="8" t="str" cm="1">
        <f t="array" ref="R4369">_xlfn.IFS(S4369&lt;=15,"1-15",S4369&lt;=30,"15-30",S4369&lt;=60,"30-60",S4369&lt;=92,"60-92",TRUE,"Beyond Range")</f>
        <v>15-30</v>
      </c>
      <c r="S4369" s="8">
        <v>29.96</v>
      </c>
    </row>
    <row r="4370" spans="1:19" hidden="1" x14ac:dyDescent="0.25">
      <c r="A4370" s="3">
        <v>207536836</v>
      </c>
      <c r="B4370" s="3" t="s">
        <v>17514</v>
      </c>
      <c r="C4370" s="4" t="s">
        <v>17515</v>
      </c>
      <c r="D4370" s="3" t="s">
        <v>19</v>
      </c>
      <c r="E4370" s="3" t="s">
        <v>207</v>
      </c>
      <c r="F4370" s="3" t="s">
        <v>17516</v>
      </c>
      <c r="G4370" s="3" t="s">
        <v>37</v>
      </c>
      <c r="H4370" s="5">
        <v>30000</v>
      </c>
      <c r="I4370" s="5">
        <v>6</v>
      </c>
      <c r="J4370" s="3">
        <v>2.0000000000000001E-4</v>
      </c>
      <c r="K4370" s="3">
        <v>2</v>
      </c>
      <c r="L4370" s="3" t="s">
        <v>17517</v>
      </c>
      <c r="M4370" s="3">
        <v>7</v>
      </c>
      <c r="N4370" s="5" t="s">
        <v>17518</v>
      </c>
      <c r="O4370" s="23">
        <v>1197</v>
      </c>
      <c r="P4370" s="3">
        <v>0</v>
      </c>
      <c r="Q4370" s="3">
        <v>2</v>
      </c>
      <c r="R4370" s="3" t="str" cm="1">
        <f t="array" ref="R4370">_xlfn.IFS(S4370&lt;=15,"1-15",S4370&lt;=30,"15-30",S4370&lt;=60,"30-60",S4370&lt;=92,"60-92",TRUE,"Beyond Range")</f>
        <v>30-60</v>
      </c>
      <c r="S4370" s="3">
        <v>45</v>
      </c>
    </row>
    <row r="4371" spans="1:19" hidden="1" x14ac:dyDescent="0.25">
      <c r="A4371" s="8">
        <v>207553946</v>
      </c>
      <c r="B4371" s="8" t="s">
        <v>17519</v>
      </c>
      <c r="C4371" s="9" t="s">
        <v>17520</v>
      </c>
      <c r="D4371" s="8" t="s">
        <v>19</v>
      </c>
      <c r="E4371" s="8" t="s">
        <v>277</v>
      </c>
      <c r="F4371" s="8" t="s">
        <v>682</v>
      </c>
      <c r="G4371" s="8" t="s">
        <v>22</v>
      </c>
      <c r="H4371" s="10">
        <v>30000</v>
      </c>
      <c r="I4371" s="10">
        <v>30735</v>
      </c>
      <c r="J4371" s="8">
        <v>1.0245</v>
      </c>
      <c r="K4371" s="8">
        <v>284</v>
      </c>
      <c r="L4371" s="8" t="s">
        <v>17521</v>
      </c>
      <c r="M4371" s="8">
        <v>15</v>
      </c>
      <c r="N4371" s="10" t="s">
        <v>17522</v>
      </c>
      <c r="O4371" s="23">
        <v>7581</v>
      </c>
      <c r="P4371" s="8">
        <v>8</v>
      </c>
      <c r="Q4371" s="8">
        <v>20</v>
      </c>
      <c r="R4371" s="8" t="str" cm="1">
        <f t="array" ref="R4371">_xlfn.IFS(S4371&lt;=15,"1-15",S4371&lt;=30,"15-30",S4371&lt;=60,"30-60",S4371&lt;=92,"60-92",TRUE,"Beyond Range")</f>
        <v>30-60</v>
      </c>
      <c r="S4371" s="8">
        <v>35</v>
      </c>
    </row>
    <row r="4372" spans="1:19" hidden="1" x14ac:dyDescent="0.25">
      <c r="A4372" s="3">
        <v>207564485</v>
      </c>
      <c r="B4372" s="3" t="s">
        <v>17523</v>
      </c>
      <c r="C4372" s="4" t="s">
        <v>17524</v>
      </c>
      <c r="D4372" s="3" t="s">
        <v>68</v>
      </c>
      <c r="E4372" s="3" t="s">
        <v>354</v>
      </c>
      <c r="F4372" s="3" t="s">
        <v>17525</v>
      </c>
      <c r="G4372" s="3" t="s">
        <v>22</v>
      </c>
      <c r="H4372" s="5">
        <v>3500</v>
      </c>
      <c r="I4372" s="5">
        <v>3635</v>
      </c>
      <c r="J4372" s="3">
        <v>1.0385714290000001</v>
      </c>
      <c r="K4372" s="3">
        <v>56</v>
      </c>
      <c r="L4372" s="3" t="s">
        <v>17526</v>
      </c>
      <c r="M4372" s="3">
        <v>9</v>
      </c>
      <c r="N4372" s="5" t="s">
        <v>17527</v>
      </c>
      <c r="O4372" s="23">
        <v>2910</v>
      </c>
      <c r="P4372" s="3">
        <v>6</v>
      </c>
      <c r="Q4372" s="3">
        <v>0</v>
      </c>
      <c r="R4372" s="3" t="str" cm="1">
        <f t="array" ref="R4372">_xlfn.IFS(S4372&lt;=15,"1-15",S4372&lt;=30,"15-30",S4372&lt;=60,"30-60",S4372&lt;=92,"60-92",TRUE,"Beyond Range")</f>
        <v>30-60</v>
      </c>
      <c r="S4372" s="3">
        <v>45</v>
      </c>
    </row>
    <row r="4373" spans="1:19" hidden="1" x14ac:dyDescent="0.25">
      <c r="A4373" s="8">
        <v>207602377</v>
      </c>
      <c r="B4373" s="8" t="s">
        <v>17528</v>
      </c>
      <c r="C4373" s="9" t="s">
        <v>17529</v>
      </c>
      <c r="D4373" s="8" t="s">
        <v>321</v>
      </c>
      <c r="E4373" s="8" t="s">
        <v>321</v>
      </c>
      <c r="F4373" s="8" t="s">
        <v>97</v>
      </c>
      <c r="G4373" s="8" t="s">
        <v>30</v>
      </c>
      <c r="H4373" s="10">
        <v>2000</v>
      </c>
      <c r="I4373" s="10">
        <v>0</v>
      </c>
      <c r="J4373" s="8">
        <v>0</v>
      </c>
      <c r="K4373" s="8">
        <v>0</v>
      </c>
      <c r="L4373" s="8" t="s">
        <v>17530</v>
      </c>
      <c r="M4373" s="8">
        <v>7</v>
      </c>
      <c r="N4373" s="10" t="s">
        <v>16590</v>
      </c>
      <c r="O4373" s="23">
        <v>386</v>
      </c>
      <c r="P4373" s="8">
        <v>0</v>
      </c>
      <c r="Q4373" s="8">
        <v>0</v>
      </c>
      <c r="R4373" s="8" t="str" cm="1">
        <f t="array" ref="R4373">_xlfn.IFS(S4373&lt;=15,"1-15",S4373&lt;=30,"15-30",S4373&lt;=60,"30-60",S4373&lt;=92,"60-92",TRUE,"Beyond Range")</f>
        <v>30-60</v>
      </c>
      <c r="S4373" s="8">
        <v>30.97</v>
      </c>
    </row>
    <row r="4374" spans="1:19" hidden="1" x14ac:dyDescent="0.25">
      <c r="A4374" s="3">
        <v>207647411</v>
      </c>
      <c r="B4374" s="3" t="s">
        <v>17531</v>
      </c>
      <c r="C4374" s="4" t="s">
        <v>17532</v>
      </c>
      <c r="D4374" s="3" t="s">
        <v>73</v>
      </c>
      <c r="E4374" s="3" t="s">
        <v>1125</v>
      </c>
      <c r="F4374" s="3" t="s">
        <v>17533</v>
      </c>
      <c r="G4374" s="3" t="s">
        <v>30</v>
      </c>
      <c r="H4374" s="5">
        <v>8000</v>
      </c>
      <c r="I4374" s="5">
        <v>25</v>
      </c>
      <c r="J4374" s="3">
        <v>3.1250000000000002E-3</v>
      </c>
      <c r="K4374" s="3">
        <v>1</v>
      </c>
      <c r="L4374" s="3" t="s">
        <v>17534</v>
      </c>
      <c r="M4374" s="3">
        <v>10</v>
      </c>
      <c r="N4374" s="5" t="s">
        <v>17535</v>
      </c>
      <c r="O4374" s="23">
        <v>6976</v>
      </c>
      <c r="P4374" s="3">
        <v>0</v>
      </c>
      <c r="Q4374" s="3">
        <v>0</v>
      </c>
      <c r="R4374" s="3" t="str" cm="1">
        <f t="array" ref="R4374">_xlfn.IFS(S4374&lt;=15,"1-15",S4374&lt;=30,"15-30",S4374&lt;=60,"30-60",S4374&lt;=92,"60-92",TRUE,"Beyond Range")</f>
        <v>15-30</v>
      </c>
      <c r="S4374" s="3">
        <v>29.93</v>
      </c>
    </row>
    <row r="4375" spans="1:19" hidden="1" x14ac:dyDescent="0.25">
      <c r="A4375" s="8">
        <v>207651544</v>
      </c>
      <c r="B4375" s="8" t="s">
        <v>17536</v>
      </c>
      <c r="C4375" s="9" t="s">
        <v>17537</v>
      </c>
      <c r="D4375" s="8" t="s">
        <v>68</v>
      </c>
      <c r="E4375" s="8" t="s">
        <v>90</v>
      </c>
      <c r="F4375" s="8" t="s">
        <v>241</v>
      </c>
      <c r="G4375" s="8" t="s">
        <v>22</v>
      </c>
      <c r="H4375" s="10">
        <v>2500</v>
      </c>
      <c r="I4375" s="10">
        <v>2500</v>
      </c>
      <c r="J4375" s="8">
        <v>1</v>
      </c>
      <c r="K4375" s="8">
        <v>22</v>
      </c>
      <c r="L4375" s="8" t="s">
        <v>17538</v>
      </c>
      <c r="M4375" s="8">
        <v>10</v>
      </c>
      <c r="N4375" s="10" t="s">
        <v>17539</v>
      </c>
      <c r="O4375" s="23">
        <v>3220</v>
      </c>
      <c r="P4375" s="8">
        <v>3</v>
      </c>
      <c r="Q4375" s="8">
        <v>0</v>
      </c>
      <c r="R4375" s="8" t="str" cm="1">
        <f t="array" ref="R4375">_xlfn.IFS(S4375&lt;=15,"1-15",S4375&lt;=30,"15-30",S4375&lt;=60,"30-60",S4375&lt;=92,"60-92",TRUE,"Beyond Range")</f>
        <v>30-60</v>
      </c>
      <c r="S4375" s="8">
        <v>49.83</v>
      </c>
    </row>
    <row r="4376" spans="1:19" hidden="1" x14ac:dyDescent="0.25">
      <c r="A4376" s="3">
        <v>207702168</v>
      </c>
      <c r="B4376" s="3" t="s">
        <v>17540</v>
      </c>
      <c r="C4376" s="4" t="s">
        <v>17541</v>
      </c>
      <c r="D4376" s="3" t="s">
        <v>19</v>
      </c>
      <c r="E4376" s="3" t="s">
        <v>20</v>
      </c>
      <c r="F4376" s="3" t="s">
        <v>36</v>
      </c>
      <c r="G4376" s="3" t="s">
        <v>30</v>
      </c>
      <c r="H4376" s="5">
        <v>380</v>
      </c>
      <c r="I4376" s="5">
        <v>0</v>
      </c>
      <c r="J4376" s="3">
        <v>0</v>
      </c>
      <c r="K4376" s="3">
        <v>0</v>
      </c>
      <c r="L4376" s="3" t="s">
        <v>17542</v>
      </c>
      <c r="M4376" s="3">
        <v>1</v>
      </c>
      <c r="N4376" s="5">
        <v>35</v>
      </c>
      <c r="O4376" s="23">
        <v>35</v>
      </c>
      <c r="P4376" s="3">
        <v>0</v>
      </c>
      <c r="Q4376" s="3">
        <v>0</v>
      </c>
      <c r="R4376" s="3" t="str" cm="1">
        <f t="array" ref="R4376">_xlfn.IFS(S4376&lt;=15,"1-15",S4376&lt;=30,"15-30",S4376&lt;=60,"30-60",S4376&lt;=92,"60-92",TRUE,"Beyond Range")</f>
        <v>15-30</v>
      </c>
      <c r="S4376" s="3">
        <v>21.16</v>
      </c>
    </row>
    <row r="4377" spans="1:19" hidden="1" x14ac:dyDescent="0.25">
      <c r="A4377" s="8">
        <v>207868828</v>
      </c>
      <c r="B4377" s="8" t="s">
        <v>17543</v>
      </c>
      <c r="C4377" s="9" t="s">
        <v>17544</v>
      </c>
      <c r="D4377" s="8" t="s">
        <v>85</v>
      </c>
      <c r="E4377" s="8" t="s">
        <v>348</v>
      </c>
      <c r="F4377" s="8" t="s">
        <v>17459</v>
      </c>
      <c r="G4377" s="8" t="s">
        <v>30</v>
      </c>
      <c r="H4377" s="10">
        <v>25000</v>
      </c>
      <c r="I4377" s="10">
        <v>316</v>
      </c>
      <c r="J4377" s="8">
        <v>1.264E-2</v>
      </c>
      <c r="K4377" s="8">
        <v>6</v>
      </c>
      <c r="L4377" s="8" t="s">
        <v>17545</v>
      </c>
      <c r="M4377" s="8">
        <v>10</v>
      </c>
      <c r="N4377" s="10" t="s">
        <v>17546</v>
      </c>
      <c r="O4377" s="23">
        <v>2845</v>
      </c>
      <c r="P4377" s="8">
        <v>0</v>
      </c>
      <c r="Q4377" s="8">
        <v>3</v>
      </c>
      <c r="R4377" s="8" t="str" cm="1">
        <f t="array" ref="R4377">_xlfn.IFS(S4377&lt;=15,"1-15",S4377&lt;=30,"15-30",S4377&lt;=60,"30-60",S4377&lt;=92,"60-92",TRUE,"Beyond Range")</f>
        <v>30-60</v>
      </c>
      <c r="S4377" s="8">
        <v>45</v>
      </c>
    </row>
    <row r="4378" spans="1:19" hidden="1" x14ac:dyDescent="0.25">
      <c r="A4378" s="3">
        <v>207888350</v>
      </c>
      <c r="B4378" s="3" t="s">
        <v>17547</v>
      </c>
      <c r="C4378" s="4" t="s">
        <v>17548</v>
      </c>
      <c r="D4378" s="3" t="s">
        <v>68</v>
      </c>
      <c r="E4378" s="3" t="s">
        <v>90</v>
      </c>
      <c r="F4378" s="3" t="s">
        <v>36</v>
      </c>
      <c r="G4378" s="3" t="s">
        <v>37</v>
      </c>
      <c r="H4378" s="5">
        <v>600</v>
      </c>
      <c r="I4378" s="5">
        <v>600</v>
      </c>
      <c r="J4378" s="3">
        <v>1</v>
      </c>
      <c r="K4378" s="3">
        <v>10</v>
      </c>
      <c r="L4378" s="3" t="s">
        <v>17549</v>
      </c>
      <c r="M4378" s="3">
        <v>10</v>
      </c>
      <c r="N4378" s="5" t="s">
        <v>17550</v>
      </c>
      <c r="O4378" s="23">
        <v>1840</v>
      </c>
      <c r="P4378" s="3">
        <v>1</v>
      </c>
      <c r="Q4378" s="3">
        <v>0</v>
      </c>
      <c r="R4378" s="3" t="str" cm="1">
        <f t="array" ref="R4378">_xlfn.IFS(S4378&lt;=15,"1-15",S4378&lt;=30,"15-30",S4378&lt;=60,"30-60",S4378&lt;=92,"60-92",TRUE,"Beyond Range")</f>
        <v>30-60</v>
      </c>
      <c r="S4378" s="3">
        <v>34.619999999999997</v>
      </c>
    </row>
    <row r="4379" spans="1:19" hidden="1" x14ac:dyDescent="0.25">
      <c r="A4379" s="8">
        <v>207903475</v>
      </c>
      <c r="B4379" s="8" t="s">
        <v>17551</v>
      </c>
      <c r="C4379" s="9" t="s">
        <v>17552</v>
      </c>
      <c r="D4379" s="8" t="s">
        <v>19</v>
      </c>
      <c r="E4379" s="8" t="s">
        <v>20</v>
      </c>
      <c r="F4379" s="8" t="s">
        <v>1277</v>
      </c>
      <c r="G4379" s="8" t="s">
        <v>30</v>
      </c>
      <c r="H4379" s="10">
        <v>400</v>
      </c>
      <c r="I4379" s="10">
        <v>0</v>
      </c>
      <c r="J4379" s="8">
        <v>0</v>
      </c>
      <c r="K4379" s="8">
        <v>0</v>
      </c>
      <c r="L4379" s="8" t="s">
        <v>17553</v>
      </c>
      <c r="M4379" s="8">
        <v>1</v>
      </c>
      <c r="N4379" s="10">
        <v>10</v>
      </c>
      <c r="O4379" s="23">
        <v>10</v>
      </c>
      <c r="P4379" s="8">
        <v>0</v>
      </c>
      <c r="Q4379" s="8">
        <v>0</v>
      </c>
      <c r="R4379" s="8" t="str" cm="1">
        <f t="array" ref="R4379">_xlfn.IFS(S4379&lt;=15,"1-15",S4379&lt;=30,"15-30",S4379&lt;=60,"30-60",S4379&lt;=92,"60-92",TRUE,"Beyond Range")</f>
        <v>30-60</v>
      </c>
      <c r="S4379" s="8">
        <v>33.36</v>
      </c>
    </row>
    <row r="4380" spans="1:19" hidden="1" x14ac:dyDescent="0.25">
      <c r="A4380" s="3">
        <v>207937914</v>
      </c>
      <c r="B4380" s="3" t="s">
        <v>17554</v>
      </c>
      <c r="C4380" s="4" t="s">
        <v>17555</v>
      </c>
      <c r="D4380" s="3" t="s">
        <v>19</v>
      </c>
      <c r="E4380" s="3" t="s">
        <v>277</v>
      </c>
      <c r="F4380" s="3" t="s">
        <v>97</v>
      </c>
      <c r="G4380" s="3" t="s">
        <v>30</v>
      </c>
      <c r="H4380" s="5">
        <v>75000</v>
      </c>
      <c r="I4380" s="5">
        <v>1585</v>
      </c>
      <c r="J4380" s="3">
        <v>2.1133333000000001E-2</v>
      </c>
      <c r="K4380" s="3">
        <v>24</v>
      </c>
      <c r="L4380" s="3" t="s">
        <v>17556</v>
      </c>
      <c r="M4380" s="3">
        <v>9</v>
      </c>
      <c r="N4380" s="5" t="s">
        <v>17557</v>
      </c>
      <c r="O4380" s="23">
        <v>16705</v>
      </c>
      <c r="P4380" s="3">
        <v>0</v>
      </c>
      <c r="Q4380" s="3">
        <v>1</v>
      </c>
      <c r="R4380" s="3" t="str" cm="1">
        <f t="array" ref="R4380">_xlfn.IFS(S4380&lt;=15,"1-15",S4380&lt;=30,"15-30",S4380&lt;=60,"30-60",S4380&lt;=92,"60-92",TRUE,"Beyond Range")</f>
        <v>30-60</v>
      </c>
      <c r="S4380" s="3">
        <v>59.96</v>
      </c>
    </row>
    <row r="4381" spans="1:19" hidden="1" x14ac:dyDescent="0.25">
      <c r="A4381" s="8">
        <v>208098301</v>
      </c>
      <c r="B4381" s="8" t="s">
        <v>17558</v>
      </c>
      <c r="C4381" s="9" t="s">
        <v>17559</v>
      </c>
      <c r="D4381" s="8" t="s">
        <v>68</v>
      </c>
      <c r="E4381" s="8" t="s">
        <v>68</v>
      </c>
      <c r="F4381" s="8" t="s">
        <v>241</v>
      </c>
      <c r="G4381" s="8" t="s">
        <v>22</v>
      </c>
      <c r="H4381" s="10">
        <v>11000</v>
      </c>
      <c r="I4381" s="10">
        <v>12058</v>
      </c>
      <c r="J4381" s="8">
        <v>1.096181818</v>
      </c>
      <c r="K4381" s="8">
        <v>84</v>
      </c>
      <c r="L4381" s="8" t="s">
        <v>17560</v>
      </c>
      <c r="M4381" s="8">
        <v>7</v>
      </c>
      <c r="N4381" s="10" t="s">
        <v>17561</v>
      </c>
      <c r="O4381" s="23">
        <v>3970</v>
      </c>
      <c r="P4381" s="8">
        <v>7</v>
      </c>
      <c r="Q4381" s="8">
        <v>0</v>
      </c>
      <c r="R4381" s="8" t="str" cm="1">
        <f t="array" ref="R4381">_xlfn.IFS(S4381&lt;=15,"1-15",S4381&lt;=30,"15-30",S4381&lt;=60,"30-60",S4381&lt;=92,"60-92",TRUE,"Beyond Range")</f>
        <v>60-92</v>
      </c>
      <c r="S4381" s="8">
        <v>72.2</v>
      </c>
    </row>
    <row r="4382" spans="1:19" hidden="1" x14ac:dyDescent="0.25">
      <c r="A4382" s="3">
        <v>208135434</v>
      </c>
      <c r="B4382" s="3" t="s">
        <v>17562</v>
      </c>
      <c r="C4382" s="4" t="s">
        <v>17563</v>
      </c>
      <c r="D4382" s="3" t="s">
        <v>47</v>
      </c>
      <c r="E4382" s="3" t="s">
        <v>47</v>
      </c>
      <c r="F4382" s="3" t="s">
        <v>562</v>
      </c>
      <c r="G4382" s="3" t="s">
        <v>37</v>
      </c>
      <c r="H4382" s="5">
        <v>3200</v>
      </c>
      <c r="I4382" s="5">
        <v>0</v>
      </c>
      <c r="J4382" s="3">
        <v>0</v>
      </c>
      <c r="K4382" s="3">
        <v>0</v>
      </c>
      <c r="L4382" s="3" t="s">
        <v>17564</v>
      </c>
      <c r="M4382" s="3">
        <v>1</v>
      </c>
      <c r="N4382" s="5">
        <v>100</v>
      </c>
      <c r="O4382" s="23">
        <v>100</v>
      </c>
      <c r="P4382" s="3">
        <v>0</v>
      </c>
      <c r="Q4382" s="3">
        <v>0</v>
      </c>
      <c r="R4382" s="3" t="str" cm="1">
        <f t="array" ref="R4382">_xlfn.IFS(S4382&lt;=15,"1-15",S4382&lt;=30,"15-30",S4382&lt;=60,"30-60",S4382&lt;=92,"60-92",TRUE,"Beyond Range")</f>
        <v>1-15</v>
      </c>
      <c r="S4382" s="3">
        <v>13.73</v>
      </c>
    </row>
    <row r="4383" spans="1:19" hidden="1" x14ac:dyDescent="0.25">
      <c r="A4383" s="8">
        <v>208154569</v>
      </c>
      <c r="B4383" s="8" t="s">
        <v>17565</v>
      </c>
      <c r="C4383" s="9" t="s">
        <v>17566</v>
      </c>
      <c r="D4383" s="8" t="s">
        <v>132</v>
      </c>
      <c r="E4383" s="8" t="s">
        <v>132</v>
      </c>
      <c r="F4383" s="8" t="s">
        <v>17382</v>
      </c>
      <c r="G4383" s="8" t="s">
        <v>30</v>
      </c>
      <c r="H4383" s="10">
        <v>3750</v>
      </c>
      <c r="I4383" s="10">
        <v>1212</v>
      </c>
      <c r="J4383" s="8">
        <v>0.32319999999999999</v>
      </c>
      <c r="K4383" s="8">
        <v>14</v>
      </c>
      <c r="L4383" s="8" t="s">
        <v>17567</v>
      </c>
      <c r="M4383" s="8">
        <v>8</v>
      </c>
      <c r="N4383" s="10" t="s">
        <v>5481</v>
      </c>
      <c r="O4383" s="23">
        <v>1931</v>
      </c>
      <c r="P4383" s="8">
        <v>2</v>
      </c>
      <c r="Q4383" s="8">
        <v>0</v>
      </c>
      <c r="R4383" s="8" t="str" cm="1">
        <f t="array" ref="R4383">_xlfn.IFS(S4383&lt;=15,"1-15",S4383&lt;=30,"15-30",S4383&lt;=60,"30-60",S4383&lt;=92,"60-92",TRUE,"Beyond Range")</f>
        <v>15-30</v>
      </c>
      <c r="S4383" s="8">
        <v>30</v>
      </c>
    </row>
    <row r="4384" spans="1:19" hidden="1" x14ac:dyDescent="0.25">
      <c r="A4384" s="3">
        <v>208155065</v>
      </c>
      <c r="B4384" s="3" t="s">
        <v>17568</v>
      </c>
      <c r="C4384" s="4" t="s">
        <v>17569</v>
      </c>
      <c r="D4384" s="3" t="s">
        <v>68</v>
      </c>
      <c r="E4384" s="3" t="s">
        <v>1271</v>
      </c>
      <c r="F4384" s="3" t="s">
        <v>226</v>
      </c>
      <c r="G4384" s="3" t="s">
        <v>22</v>
      </c>
      <c r="H4384" s="5">
        <v>2000</v>
      </c>
      <c r="I4384" s="5">
        <v>2121</v>
      </c>
      <c r="J4384" s="3">
        <v>1.0602499999999999</v>
      </c>
      <c r="K4384" s="3">
        <v>79</v>
      </c>
      <c r="L4384" s="3" t="s">
        <v>17570</v>
      </c>
      <c r="M4384" s="3">
        <v>9</v>
      </c>
      <c r="N4384" s="5" t="s">
        <v>17571</v>
      </c>
      <c r="O4384" s="23">
        <v>1036</v>
      </c>
      <c r="P4384" s="3">
        <v>8</v>
      </c>
      <c r="Q4384" s="3">
        <v>12</v>
      </c>
      <c r="R4384" s="3" t="str" cm="1">
        <f t="array" ref="R4384">_xlfn.IFS(S4384&lt;=15,"1-15",S4384&lt;=30,"15-30",S4384&lt;=60,"30-60",S4384&lt;=92,"60-92",TRUE,"Beyond Range")</f>
        <v>15-30</v>
      </c>
      <c r="S4384" s="3">
        <v>30</v>
      </c>
    </row>
    <row r="4385" spans="1:19" hidden="1" x14ac:dyDescent="0.25">
      <c r="A4385" s="8">
        <v>208356098</v>
      </c>
      <c r="B4385" s="8" t="s">
        <v>17572</v>
      </c>
      <c r="C4385" s="9" t="s">
        <v>17573</v>
      </c>
      <c r="D4385" s="8" t="s">
        <v>19</v>
      </c>
      <c r="E4385" s="8" t="s">
        <v>277</v>
      </c>
      <c r="F4385" s="8" t="s">
        <v>36</v>
      </c>
      <c r="G4385" s="8" t="s">
        <v>30</v>
      </c>
      <c r="H4385" s="10">
        <v>10000</v>
      </c>
      <c r="I4385" s="10">
        <v>190</v>
      </c>
      <c r="J4385" s="8">
        <v>1.9E-2</v>
      </c>
      <c r="K4385" s="8">
        <v>5</v>
      </c>
      <c r="L4385" s="8" t="s">
        <v>17574</v>
      </c>
      <c r="M4385" s="8">
        <v>7</v>
      </c>
      <c r="N4385" s="10" t="s">
        <v>3100</v>
      </c>
      <c r="O4385" s="23">
        <v>1676</v>
      </c>
      <c r="P4385" s="8">
        <v>0</v>
      </c>
      <c r="Q4385" s="8">
        <v>0</v>
      </c>
      <c r="R4385" s="8" t="str" cm="1">
        <f t="array" ref="R4385">_xlfn.IFS(S4385&lt;=15,"1-15",S4385&lt;=30,"15-30",S4385&lt;=60,"30-60",S4385&lt;=92,"60-92",TRUE,"Beyond Range")</f>
        <v>30-60</v>
      </c>
      <c r="S4385" s="8">
        <v>50</v>
      </c>
    </row>
    <row r="4386" spans="1:19" hidden="1" x14ac:dyDescent="0.25">
      <c r="A4386" s="3">
        <v>208364671</v>
      </c>
      <c r="B4386" s="3" t="s">
        <v>17575</v>
      </c>
      <c r="C4386" s="4" t="s">
        <v>17576</v>
      </c>
      <c r="D4386" s="3" t="s">
        <v>19</v>
      </c>
      <c r="E4386" s="3" t="s">
        <v>35</v>
      </c>
      <c r="F4386" s="3" t="s">
        <v>2256</v>
      </c>
      <c r="G4386" s="3" t="s">
        <v>30</v>
      </c>
      <c r="H4386" s="5">
        <v>125000</v>
      </c>
      <c r="I4386" s="5">
        <v>287</v>
      </c>
      <c r="J4386" s="3">
        <v>2.2959999999999999E-3</v>
      </c>
      <c r="K4386" s="3">
        <v>5</v>
      </c>
      <c r="L4386" s="3" t="s">
        <v>17577</v>
      </c>
      <c r="M4386" s="3">
        <v>7</v>
      </c>
      <c r="N4386" s="5" t="s">
        <v>10154</v>
      </c>
      <c r="O4386" s="23">
        <v>925</v>
      </c>
      <c r="P4386" s="3">
        <v>0</v>
      </c>
      <c r="Q4386" s="3">
        <v>1</v>
      </c>
      <c r="R4386" s="3" t="str" cm="1">
        <f t="array" ref="R4386">_xlfn.IFS(S4386&lt;=15,"1-15",S4386&lt;=30,"15-30",S4386&lt;=60,"30-60",S4386&lt;=92,"60-92",TRUE,"Beyond Range")</f>
        <v>15-30</v>
      </c>
      <c r="S4386" s="3">
        <v>30</v>
      </c>
    </row>
    <row r="4387" spans="1:19" hidden="1" x14ac:dyDescent="0.25">
      <c r="A4387" s="8">
        <v>208380024</v>
      </c>
      <c r="B4387" s="8" t="s">
        <v>17578</v>
      </c>
      <c r="C4387" s="9" t="s">
        <v>17579</v>
      </c>
      <c r="D4387" s="8" t="s">
        <v>73</v>
      </c>
      <c r="E4387" s="8" t="s">
        <v>74</v>
      </c>
      <c r="F4387" s="8" t="s">
        <v>53</v>
      </c>
      <c r="G4387" s="8" t="s">
        <v>30</v>
      </c>
      <c r="H4387" s="10">
        <v>6500</v>
      </c>
      <c r="I4387" s="10">
        <v>110</v>
      </c>
      <c r="J4387" s="8">
        <v>1.6923077000000002E-2</v>
      </c>
      <c r="K4387" s="8">
        <v>4</v>
      </c>
      <c r="L4387" s="8" t="s">
        <v>17580</v>
      </c>
      <c r="M4387" s="8">
        <v>4</v>
      </c>
      <c r="N4387" s="10" t="s">
        <v>1110</v>
      </c>
      <c r="O4387" s="23">
        <v>185</v>
      </c>
      <c r="P4387" s="8">
        <v>0</v>
      </c>
      <c r="Q4387" s="8">
        <v>0</v>
      </c>
      <c r="R4387" s="8" t="str" cm="1">
        <f t="array" ref="R4387">_xlfn.IFS(S4387&lt;=15,"1-15",S4387&lt;=30,"15-30",S4387&lt;=60,"30-60",S4387&lt;=92,"60-92",TRUE,"Beyond Range")</f>
        <v>15-30</v>
      </c>
      <c r="S4387" s="8">
        <v>30</v>
      </c>
    </row>
    <row r="4388" spans="1:19" hidden="1" x14ac:dyDescent="0.25">
      <c r="A4388" s="3">
        <v>208408668</v>
      </c>
      <c r="B4388" s="3" t="s">
        <v>17581</v>
      </c>
      <c r="C4388" s="4" t="s">
        <v>17582</v>
      </c>
      <c r="D4388" s="3" t="s">
        <v>19</v>
      </c>
      <c r="E4388" s="3" t="s">
        <v>20</v>
      </c>
      <c r="F4388" s="3" t="s">
        <v>97</v>
      </c>
      <c r="G4388" s="3" t="s">
        <v>22</v>
      </c>
      <c r="H4388" s="5">
        <v>2000</v>
      </c>
      <c r="I4388" s="5">
        <v>2000</v>
      </c>
      <c r="J4388" s="3">
        <v>1</v>
      </c>
      <c r="K4388" s="3">
        <v>23</v>
      </c>
      <c r="L4388" s="3" t="s">
        <v>17583</v>
      </c>
      <c r="M4388" s="3">
        <v>9</v>
      </c>
      <c r="N4388" s="5" t="s">
        <v>17584</v>
      </c>
      <c r="O4388" s="23">
        <v>2030</v>
      </c>
      <c r="P4388" s="3">
        <v>9</v>
      </c>
      <c r="Q4388" s="3">
        <v>2</v>
      </c>
      <c r="R4388" s="3" t="str" cm="1">
        <f t="array" ref="R4388">_xlfn.IFS(S4388&lt;=15,"1-15",S4388&lt;=30,"15-30",S4388&lt;=60,"30-60",S4388&lt;=92,"60-92",TRUE,"Beyond Range")</f>
        <v>15-30</v>
      </c>
      <c r="S4388" s="3">
        <v>25.64</v>
      </c>
    </row>
    <row r="4389" spans="1:19" x14ac:dyDescent="0.25">
      <c r="A4389" s="8">
        <v>208436678</v>
      </c>
      <c r="B4389" s="8" t="s">
        <v>17585</v>
      </c>
      <c r="C4389" s="9" t="s">
        <v>17586</v>
      </c>
      <c r="D4389" s="8" t="s">
        <v>96</v>
      </c>
      <c r="E4389" s="8" t="s">
        <v>96</v>
      </c>
      <c r="F4389" s="8" t="s">
        <v>1909</v>
      </c>
      <c r="G4389" s="8" t="s">
        <v>22</v>
      </c>
      <c r="H4389" s="10">
        <v>1500</v>
      </c>
      <c r="I4389" s="10">
        <v>3283</v>
      </c>
      <c r="J4389" s="8">
        <v>2.1886666670000001</v>
      </c>
      <c r="K4389" s="8">
        <v>65</v>
      </c>
      <c r="L4389" s="8" t="s">
        <v>17587</v>
      </c>
      <c r="M4389" s="8">
        <v>6</v>
      </c>
      <c r="N4389" s="10" t="s">
        <v>17588</v>
      </c>
      <c r="O4389" s="23">
        <v>931</v>
      </c>
      <c r="P4389" s="8">
        <v>5</v>
      </c>
      <c r="Q4389" s="8">
        <v>0</v>
      </c>
      <c r="R4389" s="36" t="str" cm="1">
        <f t="array" ref="R4389">_xlfn.IFS(S4389&lt;=15,"1-15",S4389&lt;=30,"15-30",S4389&lt;=60,"30-60",S4389&lt;=92,"60-92",TRUE,"Beyond Range")</f>
        <v>30-60</v>
      </c>
      <c r="S4389" s="8">
        <v>31</v>
      </c>
    </row>
    <row r="4390" spans="1:19" hidden="1" x14ac:dyDescent="0.25">
      <c r="A4390" s="3">
        <v>208438362</v>
      </c>
      <c r="B4390" s="3" t="s">
        <v>17589</v>
      </c>
      <c r="C4390" s="4" t="s">
        <v>17590</v>
      </c>
      <c r="D4390" s="3" t="s">
        <v>19</v>
      </c>
      <c r="E4390" s="3" t="s">
        <v>79</v>
      </c>
      <c r="F4390" s="3" t="s">
        <v>17591</v>
      </c>
      <c r="G4390" s="3" t="s">
        <v>22</v>
      </c>
      <c r="H4390" s="5">
        <v>3500</v>
      </c>
      <c r="I4390" s="5">
        <v>4000</v>
      </c>
      <c r="J4390" s="3">
        <v>1.1428571430000001</v>
      </c>
      <c r="K4390" s="3">
        <v>70</v>
      </c>
      <c r="L4390" s="3" t="s">
        <v>17592</v>
      </c>
      <c r="M4390" s="3">
        <v>13</v>
      </c>
      <c r="N4390" s="5" t="s">
        <v>17593</v>
      </c>
      <c r="O4390" s="23">
        <v>11160</v>
      </c>
      <c r="P4390" s="3">
        <v>6</v>
      </c>
      <c r="Q4390" s="3">
        <v>4</v>
      </c>
      <c r="R4390" s="3" t="str" cm="1">
        <f t="array" ref="R4390">_xlfn.IFS(S4390&lt;=15,"1-15",S4390&lt;=30,"15-30",S4390&lt;=60,"30-60",S4390&lt;=92,"60-92",TRUE,"Beyond Range")</f>
        <v>30-60</v>
      </c>
      <c r="S4390" s="3">
        <v>45.96</v>
      </c>
    </row>
    <row r="4391" spans="1:19" hidden="1" x14ac:dyDescent="0.25">
      <c r="A4391" s="8">
        <v>208535416</v>
      </c>
      <c r="B4391" s="8" t="s">
        <v>17594</v>
      </c>
      <c r="C4391" s="9" t="s">
        <v>17595</v>
      </c>
      <c r="D4391" s="8" t="s">
        <v>68</v>
      </c>
      <c r="E4391" s="8" t="s">
        <v>90</v>
      </c>
      <c r="F4391" s="8" t="s">
        <v>908</v>
      </c>
      <c r="G4391" s="8" t="s">
        <v>22</v>
      </c>
      <c r="H4391" s="10">
        <v>1500</v>
      </c>
      <c r="I4391" s="10">
        <v>2656</v>
      </c>
      <c r="J4391" s="8">
        <v>1.770666667</v>
      </c>
      <c r="K4391" s="8">
        <v>43</v>
      </c>
      <c r="L4391" s="8" t="s">
        <v>17596</v>
      </c>
      <c r="M4391" s="8">
        <v>11</v>
      </c>
      <c r="N4391" s="10" t="s">
        <v>17597</v>
      </c>
      <c r="O4391" s="23">
        <v>3481</v>
      </c>
      <c r="P4391" s="8">
        <v>3</v>
      </c>
      <c r="Q4391" s="8">
        <v>6</v>
      </c>
      <c r="R4391" s="8" t="str" cm="1">
        <f t="array" ref="R4391">_xlfn.IFS(S4391&lt;=15,"1-15",S4391&lt;=30,"15-30",S4391&lt;=60,"30-60",S4391&lt;=92,"60-92",TRUE,"Beyond Range")</f>
        <v>30-60</v>
      </c>
      <c r="S4391" s="8">
        <v>32.130000000000003</v>
      </c>
    </row>
    <row r="4392" spans="1:19" hidden="1" x14ac:dyDescent="0.25">
      <c r="A4392" s="3">
        <v>208552269</v>
      </c>
      <c r="B4392" s="3" t="s">
        <v>17598</v>
      </c>
      <c r="C4392" s="4" t="s">
        <v>17599</v>
      </c>
      <c r="D4392" s="3" t="s">
        <v>68</v>
      </c>
      <c r="E4392" s="3" t="s">
        <v>68</v>
      </c>
      <c r="F4392" s="3" t="s">
        <v>1075</v>
      </c>
      <c r="G4392" s="3" t="s">
        <v>22</v>
      </c>
      <c r="H4392" s="5">
        <v>6000</v>
      </c>
      <c r="I4392" s="5">
        <v>11862</v>
      </c>
      <c r="J4392" s="3">
        <v>1.9770000000000001</v>
      </c>
      <c r="K4392" s="3">
        <v>256</v>
      </c>
      <c r="L4392" s="3" t="s">
        <v>17600</v>
      </c>
      <c r="M4392" s="3">
        <v>49</v>
      </c>
      <c r="N4392" s="5" t="s">
        <v>17601</v>
      </c>
      <c r="O4392" s="23">
        <v>663</v>
      </c>
      <c r="P4392" s="3">
        <v>11</v>
      </c>
      <c r="Q4392" s="3">
        <v>4</v>
      </c>
      <c r="R4392" s="3" t="str" cm="1">
        <f t="array" ref="R4392">_xlfn.IFS(S4392&lt;=15,"1-15",S4392&lt;=30,"15-30",S4392&lt;=60,"30-60",S4392&lt;=92,"60-92",TRUE,"Beyond Range")</f>
        <v>30-60</v>
      </c>
      <c r="S4392" s="3">
        <v>34.03</v>
      </c>
    </row>
    <row r="4393" spans="1:19" hidden="1" x14ac:dyDescent="0.25">
      <c r="A4393" s="8">
        <v>208577929</v>
      </c>
      <c r="B4393" s="8" t="s">
        <v>17602</v>
      </c>
      <c r="C4393" s="9" t="s">
        <v>17603</v>
      </c>
      <c r="D4393" s="8" t="s">
        <v>201</v>
      </c>
      <c r="E4393" s="8" t="s">
        <v>201</v>
      </c>
      <c r="F4393" s="8" t="s">
        <v>17604</v>
      </c>
      <c r="G4393" s="8" t="s">
        <v>22</v>
      </c>
      <c r="H4393" s="10">
        <v>3000</v>
      </c>
      <c r="I4393" s="10">
        <v>3769</v>
      </c>
      <c r="J4393" s="8">
        <v>1.2563333329999999</v>
      </c>
      <c r="K4393" s="8">
        <v>156</v>
      </c>
      <c r="L4393" s="8" t="s">
        <v>17605</v>
      </c>
      <c r="M4393" s="8">
        <v>9</v>
      </c>
      <c r="N4393" s="10" t="s">
        <v>17606</v>
      </c>
      <c r="O4393" s="23">
        <v>599</v>
      </c>
      <c r="P4393" s="8">
        <v>4</v>
      </c>
      <c r="Q4393" s="8">
        <v>12</v>
      </c>
      <c r="R4393" s="8" t="str" cm="1">
        <f t="array" ref="R4393">_xlfn.IFS(S4393&lt;=15,"1-15",S4393&lt;=30,"15-30",S4393&lt;=60,"30-60",S4393&lt;=92,"60-92",TRUE,"Beyond Range")</f>
        <v>15-30</v>
      </c>
      <c r="S4393" s="8">
        <v>29.96</v>
      </c>
    </row>
    <row r="4394" spans="1:19" hidden="1" x14ac:dyDescent="0.25">
      <c r="A4394" s="3">
        <v>208582122</v>
      </c>
      <c r="B4394" s="3" t="s">
        <v>17607</v>
      </c>
      <c r="C4394" s="4" t="s">
        <v>17608</v>
      </c>
      <c r="D4394" s="3" t="s">
        <v>19</v>
      </c>
      <c r="E4394" s="3" t="s">
        <v>79</v>
      </c>
      <c r="F4394" s="3" t="s">
        <v>3054</v>
      </c>
      <c r="G4394" s="3" t="s">
        <v>22</v>
      </c>
      <c r="H4394" s="5">
        <v>7000</v>
      </c>
      <c r="I4394" s="5">
        <v>8965</v>
      </c>
      <c r="J4394" s="3">
        <v>1.280714286</v>
      </c>
      <c r="K4394" s="3">
        <v>48</v>
      </c>
      <c r="L4394" s="3" t="s">
        <v>17609</v>
      </c>
      <c r="M4394" s="3">
        <v>8</v>
      </c>
      <c r="N4394" s="5" t="s">
        <v>1373</v>
      </c>
      <c r="O4394" s="23">
        <v>1921</v>
      </c>
      <c r="P4394" s="3">
        <v>10</v>
      </c>
      <c r="Q4394" s="3">
        <v>7</v>
      </c>
      <c r="R4394" s="3" t="str" cm="1">
        <f t="array" ref="R4394">_xlfn.IFS(S4394&lt;=15,"1-15",S4394&lt;=30,"15-30",S4394&lt;=60,"30-60",S4394&lt;=92,"60-92",TRUE,"Beyond Range")</f>
        <v>1-15</v>
      </c>
      <c r="S4394" s="3">
        <v>15</v>
      </c>
    </row>
    <row r="4395" spans="1:19" hidden="1" x14ac:dyDescent="0.25">
      <c r="A4395" s="8">
        <v>208631647</v>
      </c>
      <c r="B4395" s="8" t="s">
        <v>17610</v>
      </c>
      <c r="C4395" s="9" t="s">
        <v>17611</v>
      </c>
      <c r="D4395" s="8" t="s">
        <v>321</v>
      </c>
      <c r="E4395" s="8" t="s">
        <v>321</v>
      </c>
      <c r="F4395" s="8" t="s">
        <v>17612</v>
      </c>
      <c r="G4395" s="8" t="s">
        <v>37</v>
      </c>
      <c r="H4395" s="10">
        <v>16000</v>
      </c>
      <c r="I4395" s="10">
        <v>222</v>
      </c>
      <c r="J4395" s="8">
        <v>1.387625E-2</v>
      </c>
      <c r="K4395" s="8">
        <v>6</v>
      </c>
      <c r="L4395" s="8" t="s">
        <v>17613</v>
      </c>
      <c r="M4395" s="8">
        <v>9</v>
      </c>
      <c r="N4395" s="10" t="s">
        <v>17614</v>
      </c>
      <c r="O4395" s="23">
        <v>1277</v>
      </c>
      <c r="P4395" s="8">
        <v>0</v>
      </c>
      <c r="Q4395" s="8">
        <v>1</v>
      </c>
      <c r="R4395" s="8" t="str" cm="1">
        <f t="array" ref="R4395">_xlfn.IFS(S4395&lt;=15,"1-15",S4395&lt;=30,"15-30",S4395&lt;=60,"30-60",S4395&lt;=92,"60-92",TRUE,"Beyond Range")</f>
        <v>15-30</v>
      </c>
      <c r="S4395" s="8">
        <v>30</v>
      </c>
    </row>
    <row r="4396" spans="1:19" hidden="1" x14ac:dyDescent="0.25">
      <c r="A4396" s="3">
        <v>208704124</v>
      </c>
      <c r="B4396" s="3" t="s">
        <v>17615</v>
      </c>
      <c r="C4396" s="4" t="s">
        <v>17616</v>
      </c>
      <c r="D4396" s="3" t="s">
        <v>68</v>
      </c>
      <c r="E4396" s="3" t="s">
        <v>68</v>
      </c>
      <c r="F4396" s="3" t="s">
        <v>17617</v>
      </c>
      <c r="G4396" s="3" t="s">
        <v>30</v>
      </c>
      <c r="H4396" s="5">
        <v>3500</v>
      </c>
      <c r="I4396" s="5">
        <v>1</v>
      </c>
      <c r="J4396" s="3">
        <v>2.8571400000000001E-4</v>
      </c>
      <c r="K4396" s="3">
        <v>1</v>
      </c>
      <c r="L4396" s="3" t="s">
        <v>17618</v>
      </c>
      <c r="M4396" s="3">
        <v>3</v>
      </c>
      <c r="N4396" s="5" t="s">
        <v>17619</v>
      </c>
      <c r="O4396" s="23">
        <v>26</v>
      </c>
      <c r="P4396" s="3">
        <v>0</v>
      </c>
      <c r="Q4396" s="3">
        <v>0</v>
      </c>
      <c r="R4396" s="3" t="str" cm="1">
        <f t="array" ref="R4396">_xlfn.IFS(S4396&lt;=15,"1-15",S4396&lt;=30,"15-30",S4396&lt;=60,"30-60",S4396&lt;=92,"60-92",TRUE,"Beyond Range")</f>
        <v>30-60</v>
      </c>
      <c r="S4396" s="3">
        <v>59.96</v>
      </c>
    </row>
    <row r="4397" spans="1:19" hidden="1" x14ac:dyDescent="0.25">
      <c r="A4397" s="8">
        <v>208715935</v>
      </c>
      <c r="B4397" s="8" t="s">
        <v>17620</v>
      </c>
      <c r="C4397" s="9" t="s">
        <v>17621</v>
      </c>
      <c r="D4397" s="8" t="s">
        <v>19</v>
      </c>
      <c r="E4397" s="8" t="s">
        <v>20</v>
      </c>
      <c r="F4397" s="8" t="s">
        <v>6661</v>
      </c>
      <c r="G4397" s="8" t="s">
        <v>30</v>
      </c>
      <c r="H4397" s="10">
        <v>2000</v>
      </c>
      <c r="I4397" s="10">
        <v>0</v>
      </c>
      <c r="J4397" s="8">
        <v>0</v>
      </c>
      <c r="K4397" s="8">
        <v>0</v>
      </c>
      <c r="L4397" s="8" t="s">
        <v>17622</v>
      </c>
      <c r="M4397" s="8">
        <v>5</v>
      </c>
      <c r="N4397" s="10" t="s">
        <v>17623</v>
      </c>
      <c r="O4397" s="23">
        <v>879</v>
      </c>
      <c r="P4397" s="8">
        <v>0</v>
      </c>
      <c r="Q4397" s="8">
        <v>0</v>
      </c>
      <c r="R4397" s="8" t="str" cm="1">
        <f t="array" ref="R4397">_xlfn.IFS(S4397&lt;=15,"1-15",S4397&lt;=30,"15-30",S4397&lt;=60,"30-60",S4397&lt;=92,"60-92",TRUE,"Beyond Range")</f>
        <v>60-92</v>
      </c>
      <c r="S4397" s="8">
        <v>61.62</v>
      </c>
    </row>
    <row r="4398" spans="1:19" hidden="1" x14ac:dyDescent="0.25">
      <c r="A4398" s="3">
        <v>208725913</v>
      </c>
      <c r="B4398" s="3" t="s">
        <v>17624</v>
      </c>
      <c r="C4398" s="4" t="s">
        <v>17625</v>
      </c>
      <c r="D4398" s="3" t="s">
        <v>102</v>
      </c>
      <c r="E4398" s="3" t="s">
        <v>921</v>
      </c>
      <c r="F4398" s="3" t="s">
        <v>156</v>
      </c>
      <c r="G4398" s="3" t="s">
        <v>22</v>
      </c>
      <c r="H4398" s="5">
        <v>500</v>
      </c>
      <c r="I4398" s="5">
        <v>2596</v>
      </c>
      <c r="J4398" s="3">
        <v>5.1920000000000002</v>
      </c>
      <c r="K4398" s="3">
        <v>40</v>
      </c>
      <c r="L4398" s="3" t="s">
        <v>17626</v>
      </c>
      <c r="M4398" s="3">
        <v>7</v>
      </c>
      <c r="N4398" s="5" t="s">
        <v>5086</v>
      </c>
      <c r="O4398" s="23">
        <v>946</v>
      </c>
      <c r="P4398" s="3">
        <v>4</v>
      </c>
      <c r="Q4398" s="3">
        <v>3</v>
      </c>
      <c r="R4398" s="3" t="str" cm="1">
        <f t="array" ref="R4398">_xlfn.IFS(S4398&lt;=15,"1-15",S4398&lt;=30,"15-30",S4398&lt;=60,"30-60",S4398&lt;=92,"60-92",TRUE,"Beyond Range")</f>
        <v>15-30</v>
      </c>
      <c r="S4398" s="3">
        <v>30</v>
      </c>
    </row>
    <row r="4399" spans="1:19" hidden="1" x14ac:dyDescent="0.25">
      <c r="A4399" s="8">
        <v>208736350</v>
      </c>
      <c r="B4399" s="8" t="s">
        <v>17627</v>
      </c>
      <c r="C4399" s="9" t="s">
        <v>17628</v>
      </c>
      <c r="D4399" s="8" t="s">
        <v>19</v>
      </c>
      <c r="E4399" s="8" t="s">
        <v>20</v>
      </c>
      <c r="F4399" s="8" t="s">
        <v>36</v>
      </c>
      <c r="G4399" s="8" t="s">
        <v>22</v>
      </c>
      <c r="H4399" s="10">
        <v>5000</v>
      </c>
      <c r="I4399" s="10">
        <v>5025</v>
      </c>
      <c r="J4399" s="8">
        <v>1.0049999999999999</v>
      </c>
      <c r="K4399" s="8">
        <v>27</v>
      </c>
      <c r="L4399" s="8" t="s">
        <v>17629</v>
      </c>
      <c r="M4399" s="8">
        <v>7</v>
      </c>
      <c r="N4399" s="10" t="s">
        <v>17630</v>
      </c>
      <c r="O4399" s="23">
        <v>2040</v>
      </c>
      <c r="P4399" s="8">
        <v>9</v>
      </c>
      <c r="Q4399" s="8">
        <v>3</v>
      </c>
      <c r="R4399" s="8" t="str" cm="1">
        <f t="array" ref="R4399">_xlfn.IFS(S4399&lt;=15,"1-15",S4399&lt;=30,"15-30",S4399&lt;=60,"30-60",S4399&lt;=92,"60-92",TRUE,"Beyond Range")</f>
        <v>60-92</v>
      </c>
      <c r="S4399" s="8">
        <v>88.37</v>
      </c>
    </row>
    <row r="4400" spans="1:19" hidden="1" x14ac:dyDescent="0.25">
      <c r="A4400" s="3">
        <v>208875186</v>
      </c>
      <c r="B4400" s="3" t="s">
        <v>17631</v>
      </c>
      <c r="C4400" s="4" t="s">
        <v>17632</v>
      </c>
      <c r="D4400" s="3" t="s">
        <v>73</v>
      </c>
      <c r="E4400" s="3" t="s">
        <v>2320</v>
      </c>
      <c r="F4400" s="3" t="s">
        <v>1277</v>
      </c>
      <c r="G4400" s="3" t="s">
        <v>30</v>
      </c>
      <c r="H4400" s="5">
        <v>2000</v>
      </c>
      <c r="I4400" s="5">
        <v>0</v>
      </c>
      <c r="J4400" s="3">
        <v>0</v>
      </c>
      <c r="K4400" s="3">
        <v>0</v>
      </c>
      <c r="L4400" s="3" t="s">
        <v>17633</v>
      </c>
      <c r="M4400" s="3">
        <v>6</v>
      </c>
      <c r="N4400" s="5" t="s">
        <v>17634</v>
      </c>
      <c r="O4400" s="23">
        <v>1100</v>
      </c>
      <c r="P4400" s="3">
        <v>0</v>
      </c>
      <c r="Q4400" s="3">
        <v>0</v>
      </c>
      <c r="R4400" s="3" t="str" cm="1">
        <f t="array" ref="R4400">_xlfn.IFS(S4400&lt;=15,"1-15",S4400&lt;=30,"15-30",S4400&lt;=60,"30-60",S4400&lt;=92,"60-92",TRUE,"Beyond Range")</f>
        <v>15-30</v>
      </c>
      <c r="S4400" s="3">
        <v>30</v>
      </c>
    </row>
    <row r="4401" spans="1:19" hidden="1" x14ac:dyDescent="0.25">
      <c r="A4401" s="8">
        <v>208925910</v>
      </c>
      <c r="B4401" s="8" t="s">
        <v>17635</v>
      </c>
      <c r="C4401" s="9" t="s">
        <v>17636</v>
      </c>
      <c r="D4401" s="8" t="s">
        <v>19</v>
      </c>
      <c r="E4401" s="8" t="s">
        <v>42</v>
      </c>
      <c r="F4401" s="8" t="s">
        <v>156</v>
      </c>
      <c r="G4401" s="8" t="s">
        <v>30</v>
      </c>
      <c r="H4401" s="10">
        <v>7000</v>
      </c>
      <c r="I4401" s="10">
        <v>10</v>
      </c>
      <c r="J4401" s="8">
        <v>1.428571E-3</v>
      </c>
      <c r="K4401" s="8">
        <v>1</v>
      </c>
      <c r="L4401" s="8" t="s">
        <v>17637</v>
      </c>
      <c r="M4401" s="8">
        <v>7</v>
      </c>
      <c r="N4401" s="10" t="s">
        <v>17638</v>
      </c>
      <c r="O4401" s="23">
        <v>1851</v>
      </c>
      <c r="P4401" s="8">
        <v>0</v>
      </c>
      <c r="Q4401" s="8">
        <v>0</v>
      </c>
      <c r="R4401" s="8" t="str" cm="1">
        <f t="array" ref="R4401">_xlfn.IFS(S4401&lt;=15,"1-15",S4401&lt;=30,"15-30",S4401&lt;=60,"30-60",S4401&lt;=92,"60-92",TRUE,"Beyond Range")</f>
        <v>30-60</v>
      </c>
      <c r="S4401" s="8">
        <v>60</v>
      </c>
    </row>
    <row r="4402" spans="1:19" hidden="1" x14ac:dyDescent="0.25">
      <c r="A4402" s="3">
        <v>208976100</v>
      </c>
      <c r="B4402" s="3" t="s">
        <v>17639</v>
      </c>
      <c r="C4402" s="4" t="s">
        <v>17640</v>
      </c>
      <c r="D4402" s="3" t="s">
        <v>27</v>
      </c>
      <c r="E4402" s="3" t="s">
        <v>287</v>
      </c>
      <c r="F4402" s="3" t="s">
        <v>295</v>
      </c>
      <c r="G4402" s="3" t="s">
        <v>30</v>
      </c>
      <c r="H4402" s="5">
        <v>25000</v>
      </c>
      <c r="I4402" s="5">
        <v>0</v>
      </c>
      <c r="J4402" s="3">
        <v>0</v>
      </c>
      <c r="K4402" s="3">
        <v>0</v>
      </c>
      <c r="L4402" s="3" t="s">
        <v>17641</v>
      </c>
      <c r="M4402" s="3">
        <v>8</v>
      </c>
      <c r="N4402" s="5" t="s">
        <v>17642</v>
      </c>
      <c r="O4402" s="23">
        <v>4921</v>
      </c>
      <c r="P4402" s="3">
        <v>2</v>
      </c>
      <c r="Q4402" s="3">
        <v>0</v>
      </c>
      <c r="R4402" s="3" t="str" cm="1">
        <f t="array" ref="R4402">_xlfn.IFS(S4402&lt;=15,"1-15",S4402&lt;=30,"15-30",S4402&lt;=60,"30-60",S4402&lt;=92,"60-92",TRUE,"Beyond Range")</f>
        <v>15-30</v>
      </c>
      <c r="S4402" s="3">
        <v>30</v>
      </c>
    </row>
    <row r="4403" spans="1:19" hidden="1" x14ac:dyDescent="0.25">
      <c r="A4403" s="8">
        <v>209094870</v>
      </c>
      <c r="B4403" s="8" t="s">
        <v>17643</v>
      </c>
      <c r="C4403" s="9" t="s">
        <v>17644</v>
      </c>
      <c r="D4403" s="8" t="s">
        <v>19</v>
      </c>
      <c r="E4403" s="8" t="s">
        <v>42</v>
      </c>
      <c r="F4403" s="15" t="s">
        <v>165877</v>
      </c>
      <c r="G4403" s="8" t="s">
        <v>30</v>
      </c>
      <c r="H4403" s="10">
        <v>25000</v>
      </c>
      <c r="I4403" s="10">
        <v>4480</v>
      </c>
      <c r="J4403" s="8">
        <v>0.1792</v>
      </c>
      <c r="K4403" s="8">
        <v>53</v>
      </c>
      <c r="L4403" s="8" t="s">
        <v>17645</v>
      </c>
      <c r="M4403" s="8">
        <v>10</v>
      </c>
      <c r="N4403" s="10" t="s">
        <v>17646</v>
      </c>
      <c r="O4403" s="23">
        <v>8935</v>
      </c>
      <c r="P4403" s="8">
        <v>0</v>
      </c>
      <c r="Q4403" s="8">
        <v>1</v>
      </c>
      <c r="R4403" s="8" t="str" cm="1">
        <f t="array" ref="R4403">_xlfn.IFS(S4403&lt;=15,"1-15",S4403&lt;=30,"15-30",S4403&lt;=60,"30-60",S4403&lt;=92,"60-92",TRUE,"Beyond Range")</f>
        <v>30-60</v>
      </c>
      <c r="S4403" s="8">
        <v>45</v>
      </c>
    </row>
    <row r="4404" spans="1:19" hidden="1" x14ac:dyDescent="0.25">
      <c r="A4404" s="3">
        <v>209170820</v>
      </c>
      <c r="B4404" s="3" t="s">
        <v>17647</v>
      </c>
      <c r="C4404" s="4" t="s">
        <v>17648</v>
      </c>
      <c r="D4404" s="3" t="s">
        <v>102</v>
      </c>
      <c r="E4404" s="3" t="s">
        <v>112</v>
      </c>
      <c r="F4404" s="3" t="s">
        <v>1202</v>
      </c>
      <c r="G4404" s="3" t="s">
        <v>30</v>
      </c>
      <c r="H4404" s="5">
        <v>1000</v>
      </c>
      <c r="I4404" s="5">
        <v>11</v>
      </c>
      <c r="J4404" s="3">
        <v>1.0999999999999999E-2</v>
      </c>
      <c r="K4404" s="3">
        <v>2</v>
      </c>
      <c r="L4404" s="3" t="s">
        <v>17649</v>
      </c>
      <c r="M4404" s="3">
        <v>8</v>
      </c>
      <c r="N4404" s="5" t="s">
        <v>17650</v>
      </c>
      <c r="O4404" s="23">
        <v>696</v>
      </c>
      <c r="P4404" s="3">
        <v>0</v>
      </c>
      <c r="Q4404" s="3">
        <v>0</v>
      </c>
      <c r="R4404" s="3" t="str" cm="1">
        <f t="array" ref="R4404">_xlfn.IFS(S4404&lt;=15,"1-15",S4404&lt;=30,"15-30",S4404&lt;=60,"30-60",S4404&lt;=92,"60-92",TRUE,"Beyond Range")</f>
        <v>30-60</v>
      </c>
      <c r="S4404" s="3">
        <v>60</v>
      </c>
    </row>
    <row r="4405" spans="1:19" hidden="1" x14ac:dyDescent="0.25">
      <c r="A4405" s="8">
        <v>209189081</v>
      </c>
      <c r="B4405" s="8" t="s">
        <v>17651</v>
      </c>
      <c r="C4405" s="9" t="s">
        <v>17652</v>
      </c>
      <c r="D4405" s="8" t="s">
        <v>19</v>
      </c>
      <c r="E4405" s="8" t="s">
        <v>20</v>
      </c>
      <c r="F4405" s="8" t="s">
        <v>97</v>
      </c>
      <c r="G4405" s="8" t="s">
        <v>22</v>
      </c>
      <c r="H4405" s="10">
        <v>1500</v>
      </c>
      <c r="I4405" s="10">
        <v>1790</v>
      </c>
      <c r="J4405" s="8">
        <v>1.193333333</v>
      </c>
      <c r="K4405" s="8">
        <v>34</v>
      </c>
      <c r="L4405" s="8" t="s">
        <v>17653</v>
      </c>
      <c r="M4405" s="8">
        <v>5</v>
      </c>
      <c r="N4405" s="10" t="s">
        <v>5754</v>
      </c>
      <c r="O4405" s="23">
        <v>171</v>
      </c>
      <c r="P4405" s="8">
        <v>3</v>
      </c>
      <c r="Q4405" s="8">
        <v>0</v>
      </c>
      <c r="R4405" s="8" t="str" cm="1">
        <f t="array" ref="R4405">_xlfn.IFS(S4405&lt;=15,"1-15",S4405&lt;=30,"15-30",S4405&lt;=60,"30-60",S4405&lt;=92,"60-92",TRUE,"Beyond Range")</f>
        <v>30-60</v>
      </c>
      <c r="S4405" s="8">
        <v>40.89</v>
      </c>
    </row>
    <row r="4406" spans="1:19" hidden="1" x14ac:dyDescent="0.25">
      <c r="A4406" s="3">
        <v>209208650</v>
      </c>
      <c r="B4406" s="3" t="s">
        <v>17654</v>
      </c>
      <c r="C4406" s="4" t="s">
        <v>17655</v>
      </c>
      <c r="D4406" s="3" t="s">
        <v>68</v>
      </c>
      <c r="E4406" s="3" t="s">
        <v>304</v>
      </c>
      <c r="F4406" s="3" t="s">
        <v>1202</v>
      </c>
      <c r="G4406" s="3" t="s">
        <v>22</v>
      </c>
      <c r="H4406" s="5">
        <v>1500</v>
      </c>
      <c r="I4406" s="5">
        <v>1680</v>
      </c>
      <c r="J4406" s="3">
        <v>1.1200000000000001</v>
      </c>
      <c r="K4406" s="3">
        <v>22</v>
      </c>
      <c r="L4406" s="3" t="s">
        <v>17656</v>
      </c>
      <c r="M4406" s="3">
        <v>7</v>
      </c>
      <c r="N4406" s="5" t="s">
        <v>17657</v>
      </c>
      <c r="O4406" s="23">
        <v>401</v>
      </c>
      <c r="P4406" s="3">
        <v>0</v>
      </c>
      <c r="Q4406" s="3">
        <v>0</v>
      </c>
      <c r="R4406" s="3" t="str" cm="1">
        <f t="array" ref="R4406">_xlfn.IFS(S4406&lt;=15,"1-15",S4406&lt;=30,"15-30",S4406&lt;=60,"30-60",S4406&lt;=92,"60-92",TRUE,"Beyond Range")</f>
        <v>15-30</v>
      </c>
      <c r="S4406" s="3">
        <v>29.96</v>
      </c>
    </row>
    <row r="4407" spans="1:19" hidden="1" x14ac:dyDescent="0.25">
      <c r="A4407" s="8">
        <v>209209310</v>
      </c>
      <c r="B4407" s="8" t="s">
        <v>17658</v>
      </c>
      <c r="C4407" s="9" t="s">
        <v>17659</v>
      </c>
      <c r="D4407" s="8" t="s">
        <v>403</v>
      </c>
      <c r="E4407" s="8" t="s">
        <v>403</v>
      </c>
      <c r="F4407" s="8" t="s">
        <v>633</v>
      </c>
      <c r="G4407" s="8" t="s">
        <v>30</v>
      </c>
      <c r="H4407" s="10">
        <v>100000</v>
      </c>
      <c r="I4407" s="10">
        <v>0</v>
      </c>
      <c r="J4407" s="8">
        <v>0</v>
      </c>
      <c r="K4407" s="8">
        <v>0</v>
      </c>
      <c r="L4407" s="8" t="s">
        <v>17660</v>
      </c>
      <c r="M4407" s="8">
        <v>6</v>
      </c>
      <c r="N4407" s="10" t="s">
        <v>17661</v>
      </c>
      <c r="O4407" s="23">
        <v>1000</v>
      </c>
      <c r="P4407" s="8">
        <v>0</v>
      </c>
      <c r="Q4407" s="8">
        <v>0</v>
      </c>
      <c r="R4407" s="8" t="str" cm="1">
        <f t="array" ref="R4407">_xlfn.IFS(S4407&lt;=15,"1-15",S4407&lt;=30,"15-30",S4407&lt;=60,"30-60",S4407&lt;=92,"60-92",TRUE,"Beyond Range")</f>
        <v>15-30</v>
      </c>
      <c r="S4407" s="8">
        <v>30</v>
      </c>
    </row>
    <row r="4408" spans="1:19" hidden="1" x14ac:dyDescent="0.25">
      <c r="A4408" s="3">
        <v>209215576</v>
      </c>
      <c r="B4408" s="3" t="s">
        <v>17662</v>
      </c>
      <c r="C4408" s="4" t="s">
        <v>17663</v>
      </c>
      <c r="D4408" s="3" t="s">
        <v>102</v>
      </c>
      <c r="E4408" s="3" t="s">
        <v>112</v>
      </c>
      <c r="F4408" s="3" t="s">
        <v>226</v>
      </c>
      <c r="G4408" s="3" t="s">
        <v>22</v>
      </c>
      <c r="H4408" s="5">
        <v>3000</v>
      </c>
      <c r="I4408" s="5">
        <v>5005</v>
      </c>
      <c r="J4408" s="3">
        <v>1.6683333330000001</v>
      </c>
      <c r="K4408" s="3">
        <v>31</v>
      </c>
      <c r="L4408" s="3" t="s">
        <v>17664</v>
      </c>
      <c r="M4408" s="3">
        <v>12</v>
      </c>
      <c r="N4408" s="5" t="s">
        <v>17665</v>
      </c>
      <c r="O4408" s="23">
        <v>8335</v>
      </c>
      <c r="P4408" s="3">
        <v>3</v>
      </c>
      <c r="Q4408" s="3">
        <v>2</v>
      </c>
      <c r="R4408" s="3" t="str" cm="1">
        <f t="array" ref="R4408">_xlfn.IFS(S4408&lt;=15,"1-15",S4408&lt;=30,"15-30",S4408&lt;=60,"30-60",S4408&lt;=92,"60-92",TRUE,"Beyond Range")</f>
        <v>1-15</v>
      </c>
      <c r="S4408" s="3">
        <v>15</v>
      </c>
    </row>
    <row r="4409" spans="1:19" hidden="1" x14ac:dyDescent="0.25">
      <c r="A4409" s="8">
        <v>209224109</v>
      </c>
      <c r="B4409" s="8" t="s">
        <v>17666</v>
      </c>
      <c r="C4409" s="9" t="s">
        <v>17667</v>
      </c>
      <c r="D4409" s="8" t="s">
        <v>19</v>
      </c>
      <c r="E4409" s="8" t="s">
        <v>42</v>
      </c>
      <c r="F4409" s="8" t="s">
        <v>192</v>
      </c>
      <c r="G4409" s="8" t="s">
        <v>22</v>
      </c>
      <c r="H4409" s="10">
        <v>12000</v>
      </c>
      <c r="I4409" s="10">
        <v>12668</v>
      </c>
      <c r="J4409" s="8">
        <v>1.0556666669999999</v>
      </c>
      <c r="K4409" s="8">
        <v>202</v>
      </c>
      <c r="L4409" s="8" t="s">
        <v>17668</v>
      </c>
      <c r="M4409" s="8">
        <v>14</v>
      </c>
      <c r="N4409" s="10" t="s">
        <v>17669</v>
      </c>
      <c r="O4409" s="23">
        <v>7080</v>
      </c>
      <c r="P4409" s="8">
        <v>12</v>
      </c>
      <c r="Q4409" s="8">
        <v>27</v>
      </c>
      <c r="R4409" s="8" t="str" cm="1">
        <f t="array" ref="R4409">_xlfn.IFS(S4409&lt;=15,"1-15",S4409&lt;=30,"15-30",S4409&lt;=60,"30-60",S4409&lt;=92,"60-92",TRUE,"Beyond Range")</f>
        <v>30-60</v>
      </c>
      <c r="S4409" s="8">
        <v>45</v>
      </c>
    </row>
    <row r="4410" spans="1:19" hidden="1" x14ac:dyDescent="0.25">
      <c r="A4410" s="3">
        <v>209273484</v>
      </c>
      <c r="B4410" s="3" t="s">
        <v>17670</v>
      </c>
      <c r="C4410" s="4" t="s">
        <v>17671</v>
      </c>
      <c r="D4410" s="3" t="s">
        <v>27</v>
      </c>
      <c r="E4410" s="3" t="s">
        <v>27</v>
      </c>
      <c r="F4410" s="3" t="s">
        <v>2555</v>
      </c>
      <c r="G4410" s="3" t="s">
        <v>30</v>
      </c>
      <c r="H4410" s="5">
        <v>1000</v>
      </c>
      <c r="I4410" s="5">
        <v>70</v>
      </c>
      <c r="J4410" s="3">
        <v>7.0000000000000007E-2</v>
      </c>
      <c r="K4410" s="3">
        <v>5</v>
      </c>
      <c r="L4410" s="3" t="s">
        <v>17672</v>
      </c>
      <c r="M4410" s="3">
        <v>5</v>
      </c>
      <c r="N4410" s="5" t="s">
        <v>13227</v>
      </c>
      <c r="O4410" s="23">
        <v>181</v>
      </c>
      <c r="P4410" s="3">
        <v>2</v>
      </c>
      <c r="Q4410" s="3">
        <v>1</v>
      </c>
      <c r="R4410" s="3" t="str" cm="1">
        <f t="array" ref="R4410">_xlfn.IFS(S4410&lt;=15,"1-15",S4410&lt;=30,"15-30",S4410&lt;=60,"30-60",S4410&lt;=92,"60-92",TRUE,"Beyond Range")</f>
        <v>60-92</v>
      </c>
      <c r="S4410" s="3">
        <v>90.96</v>
      </c>
    </row>
    <row r="4411" spans="1:19" hidden="1" x14ac:dyDescent="0.25">
      <c r="A4411" s="8">
        <v>209373456</v>
      </c>
      <c r="B4411" s="8" t="s">
        <v>17673</v>
      </c>
      <c r="C4411" s="9" t="s">
        <v>17674</v>
      </c>
      <c r="D4411" s="8" t="s">
        <v>321</v>
      </c>
      <c r="E4411" s="8" t="s">
        <v>321</v>
      </c>
      <c r="F4411" s="8" t="s">
        <v>677</v>
      </c>
      <c r="G4411" s="8" t="s">
        <v>22</v>
      </c>
      <c r="H4411" s="10">
        <v>20</v>
      </c>
      <c r="I4411" s="10">
        <v>21</v>
      </c>
      <c r="J4411" s="8">
        <v>1.05</v>
      </c>
      <c r="K4411" s="8">
        <v>2</v>
      </c>
      <c r="L4411" s="8" t="s">
        <v>17675</v>
      </c>
      <c r="M4411" s="8">
        <v>6</v>
      </c>
      <c r="N4411" s="10" t="s">
        <v>17676</v>
      </c>
      <c r="O4411" s="23">
        <v>262</v>
      </c>
      <c r="P4411" s="8">
        <v>1</v>
      </c>
      <c r="Q4411" s="8">
        <v>0</v>
      </c>
      <c r="R4411" s="8" t="str" cm="1">
        <f t="array" ref="R4411">_xlfn.IFS(S4411&lt;=15,"1-15",S4411&lt;=30,"15-30",S4411&lt;=60,"30-60",S4411&lt;=92,"60-92",TRUE,"Beyond Range")</f>
        <v>1-15</v>
      </c>
      <c r="S4411" s="8">
        <v>3</v>
      </c>
    </row>
    <row r="4412" spans="1:19" hidden="1" x14ac:dyDescent="0.25">
      <c r="A4412" s="3">
        <v>209462868</v>
      </c>
      <c r="B4412" s="3" t="s">
        <v>17677</v>
      </c>
      <c r="C4412" s="4" t="s">
        <v>17678</v>
      </c>
      <c r="D4412" s="3" t="s">
        <v>68</v>
      </c>
      <c r="E4412" s="3" t="s">
        <v>304</v>
      </c>
      <c r="F4412" s="3" t="s">
        <v>17679</v>
      </c>
      <c r="G4412" s="3" t="s">
        <v>30</v>
      </c>
      <c r="H4412" s="5">
        <v>900</v>
      </c>
      <c r="I4412" s="5">
        <v>0</v>
      </c>
      <c r="J4412" s="3">
        <v>0</v>
      </c>
      <c r="K4412" s="3">
        <v>0</v>
      </c>
      <c r="L4412" s="3" t="s">
        <v>17680</v>
      </c>
      <c r="M4412" s="3">
        <v>4</v>
      </c>
      <c r="N4412" s="5" t="s">
        <v>17681</v>
      </c>
      <c r="O4412" s="23">
        <v>380</v>
      </c>
      <c r="P4412" s="3">
        <v>0</v>
      </c>
      <c r="Q4412" s="3">
        <v>0</v>
      </c>
      <c r="R4412" s="3" t="str" cm="1">
        <f t="array" ref="R4412">_xlfn.IFS(S4412&lt;=15,"1-15",S4412&lt;=30,"15-30",S4412&lt;=60,"30-60",S4412&lt;=92,"60-92",TRUE,"Beyond Range")</f>
        <v>15-30</v>
      </c>
      <c r="S4412" s="3">
        <v>30</v>
      </c>
    </row>
    <row r="4413" spans="1:19" hidden="1" x14ac:dyDescent="0.25">
      <c r="A4413" s="8">
        <v>11603000</v>
      </c>
      <c r="B4413" s="8" t="s">
        <v>1154</v>
      </c>
      <c r="C4413" s="9" t="s">
        <v>1155</v>
      </c>
      <c r="D4413" s="8" t="s">
        <v>68</v>
      </c>
      <c r="E4413" s="8" t="s">
        <v>90</v>
      </c>
      <c r="F4413" s="8"/>
      <c r="G4413" s="8" t="s">
        <v>30</v>
      </c>
      <c r="H4413" s="10">
        <v>10500</v>
      </c>
      <c r="I4413" s="10">
        <v>1240</v>
      </c>
      <c r="J4413" s="8">
        <v>0.11809523800000001</v>
      </c>
      <c r="K4413" s="8">
        <v>25</v>
      </c>
      <c r="L4413" s="8" t="s">
        <v>1156</v>
      </c>
      <c r="M4413" s="8">
        <v>13</v>
      </c>
      <c r="N4413" s="10" t="s">
        <v>1157</v>
      </c>
      <c r="O4413" s="23">
        <v>17142</v>
      </c>
      <c r="P4413" s="8">
        <v>5</v>
      </c>
      <c r="Q4413" s="8">
        <v>3</v>
      </c>
      <c r="R4413" s="8" t="str" cm="1">
        <f t="array" ref="R4413">_xlfn.IFS(S4413&lt;=15,"1-15",S4413&lt;=30,"15-30",S4413&lt;=60,"30-60",S4413&lt;=92,"60-92",TRUE,"Beyond Range")</f>
        <v>60-92</v>
      </c>
      <c r="S4413" s="8">
        <v>67.22</v>
      </c>
    </row>
    <row r="4414" spans="1:19" hidden="1" x14ac:dyDescent="0.25">
      <c r="A4414" s="3">
        <v>209526818</v>
      </c>
      <c r="B4414" s="3" t="s">
        <v>17686</v>
      </c>
      <c r="C4414" s="4" t="s">
        <v>17687</v>
      </c>
      <c r="D4414" s="3" t="s">
        <v>73</v>
      </c>
      <c r="E4414" s="3" t="s">
        <v>253</v>
      </c>
      <c r="F4414" s="3" t="s">
        <v>1485</v>
      </c>
      <c r="G4414" s="3" t="s">
        <v>30</v>
      </c>
      <c r="H4414" s="5">
        <v>8000</v>
      </c>
      <c r="I4414" s="5">
        <v>629</v>
      </c>
      <c r="J4414" s="3">
        <v>7.8625E-2</v>
      </c>
      <c r="K4414" s="3">
        <v>25</v>
      </c>
      <c r="L4414" s="3" t="s">
        <v>8204</v>
      </c>
      <c r="M4414" s="3">
        <v>8</v>
      </c>
      <c r="N4414" s="5" t="s">
        <v>17688</v>
      </c>
      <c r="O4414" s="23">
        <v>10351</v>
      </c>
      <c r="P4414" s="3">
        <v>0</v>
      </c>
      <c r="Q4414" s="3">
        <v>2</v>
      </c>
      <c r="R4414" s="3" t="str" cm="1">
        <f t="array" ref="R4414">_xlfn.IFS(S4414&lt;=15,"1-15",S4414&lt;=30,"15-30",S4414&lt;=60,"30-60",S4414&lt;=92,"60-92",TRUE,"Beyond Range")</f>
        <v>15-30</v>
      </c>
      <c r="S4414" s="3">
        <v>27.05</v>
      </c>
    </row>
    <row r="4415" spans="1:19" hidden="1" x14ac:dyDescent="0.25">
      <c r="A4415" s="8">
        <v>209564725</v>
      </c>
      <c r="B4415" s="8" t="s">
        <v>17689</v>
      </c>
      <c r="C4415" s="9" t="s">
        <v>17690</v>
      </c>
      <c r="D4415" s="8" t="s">
        <v>19</v>
      </c>
      <c r="E4415" s="8" t="s">
        <v>277</v>
      </c>
      <c r="F4415" s="8" t="s">
        <v>17691</v>
      </c>
      <c r="G4415" s="8" t="s">
        <v>30</v>
      </c>
      <c r="H4415" s="10">
        <v>75000</v>
      </c>
      <c r="I4415" s="10">
        <v>26537</v>
      </c>
      <c r="J4415" s="8">
        <v>0.35382666699999998</v>
      </c>
      <c r="K4415" s="8">
        <v>73</v>
      </c>
      <c r="L4415" s="8" t="s">
        <v>17692</v>
      </c>
      <c r="M4415" s="8">
        <v>10</v>
      </c>
      <c r="N4415" s="10" t="s">
        <v>17693</v>
      </c>
      <c r="O4415" s="23">
        <v>32660</v>
      </c>
      <c r="P4415" s="8">
        <v>4</v>
      </c>
      <c r="Q4415" s="8">
        <v>13</v>
      </c>
      <c r="R4415" s="8" t="str" cm="1">
        <f t="array" ref="R4415">_xlfn.IFS(S4415&lt;=15,"1-15",S4415&lt;=30,"15-30",S4415&lt;=60,"30-60",S4415&lt;=92,"60-92",TRUE,"Beyond Range")</f>
        <v>15-30</v>
      </c>
      <c r="S4415" s="8">
        <v>30</v>
      </c>
    </row>
    <row r="4416" spans="1:19" hidden="1" x14ac:dyDescent="0.25">
      <c r="A4416" s="3">
        <v>209573106</v>
      </c>
      <c r="B4416" s="3" t="s">
        <v>17694</v>
      </c>
      <c r="C4416" s="4" t="s">
        <v>17695</v>
      </c>
      <c r="D4416" s="3" t="s">
        <v>68</v>
      </c>
      <c r="E4416" s="3" t="s">
        <v>68</v>
      </c>
      <c r="F4416" s="3" t="s">
        <v>2735</v>
      </c>
      <c r="G4416" s="3" t="s">
        <v>22</v>
      </c>
      <c r="H4416" s="5">
        <v>5000</v>
      </c>
      <c r="I4416" s="5">
        <v>5415</v>
      </c>
      <c r="J4416" s="3">
        <v>1.0830519999999999</v>
      </c>
      <c r="K4416" s="3">
        <v>109</v>
      </c>
      <c r="L4416" s="3" t="s">
        <v>17696</v>
      </c>
      <c r="M4416" s="3">
        <v>9</v>
      </c>
      <c r="N4416" s="5" t="s">
        <v>1062</v>
      </c>
      <c r="O4416" s="23">
        <v>1946</v>
      </c>
      <c r="P4416" s="3">
        <v>0</v>
      </c>
      <c r="Q4416" s="3">
        <v>0</v>
      </c>
      <c r="R4416" s="3" t="str" cm="1">
        <f t="array" ref="R4416">_xlfn.IFS(S4416&lt;=15,"1-15",S4416&lt;=30,"15-30",S4416&lt;=60,"30-60",S4416&lt;=92,"60-92",TRUE,"Beyond Range")</f>
        <v>30-60</v>
      </c>
      <c r="S4416" s="3">
        <v>34.96</v>
      </c>
    </row>
    <row r="4417" spans="1:19" hidden="1" x14ac:dyDescent="0.25">
      <c r="A4417" s="8">
        <v>209586883</v>
      </c>
      <c r="B4417" s="8" t="s">
        <v>17697</v>
      </c>
      <c r="C4417" s="9" t="s">
        <v>17698</v>
      </c>
      <c r="D4417" s="8" t="s">
        <v>85</v>
      </c>
      <c r="E4417" s="8" t="s">
        <v>86</v>
      </c>
      <c r="F4417" s="8" t="s">
        <v>17699</v>
      </c>
      <c r="G4417" s="8" t="s">
        <v>30</v>
      </c>
      <c r="H4417" s="10">
        <v>75000</v>
      </c>
      <c r="I4417" s="10">
        <v>362</v>
      </c>
      <c r="J4417" s="8">
        <v>4.8266669999999998E-3</v>
      </c>
      <c r="K4417" s="8">
        <v>5</v>
      </c>
      <c r="L4417" s="8" t="s">
        <v>17700</v>
      </c>
      <c r="M4417" s="8">
        <v>17</v>
      </c>
      <c r="N4417" s="10" t="s">
        <v>17701</v>
      </c>
      <c r="O4417" s="23">
        <v>5351</v>
      </c>
      <c r="P4417" s="8">
        <v>0</v>
      </c>
      <c r="Q4417" s="8">
        <v>0</v>
      </c>
      <c r="R4417" s="8" t="str" cm="1">
        <f t="array" ref="R4417">_xlfn.IFS(S4417&lt;=15,"1-15",S4417&lt;=30,"15-30",S4417&lt;=60,"30-60",S4417&lt;=92,"60-92",TRUE,"Beyond Range")</f>
        <v>30-60</v>
      </c>
      <c r="S4417" s="8">
        <v>35</v>
      </c>
    </row>
    <row r="4418" spans="1:19" hidden="1" x14ac:dyDescent="0.25">
      <c r="A4418" s="3">
        <v>209608823</v>
      </c>
      <c r="B4418" s="3" t="s">
        <v>17702</v>
      </c>
      <c r="C4418" s="4" t="s">
        <v>17703</v>
      </c>
      <c r="D4418" s="3" t="s">
        <v>293</v>
      </c>
      <c r="E4418" s="3" t="s">
        <v>1197</v>
      </c>
      <c r="F4418" s="3" t="s">
        <v>53</v>
      </c>
      <c r="G4418" s="3" t="s">
        <v>37</v>
      </c>
      <c r="H4418" s="5">
        <v>6400</v>
      </c>
      <c r="I4418" s="5">
        <v>3535</v>
      </c>
      <c r="J4418" s="3">
        <v>0.55231406299999997</v>
      </c>
      <c r="K4418" s="3">
        <v>62</v>
      </c>
      <c r="L4418" s="3" t="s">
        <v>17704</v>
      </c>
      <c r="M4418" s="3">
        <v>10</v>
      </c>
      <c r="N4418" s="5" t="s">
        <v>17705</v>
      </c>
      <c r="O4418" s="23">
        <v>2923</v>
      </c>
      <c r="P4418" s="3">
        <v>1</v>
      </c>
      <c r="Q4418" s="3">
        <v>4</v>
      </c>
      <c r="R4418" s="3" t="str" cm="1">
        <f t="array" ref="R4418">_xlfn.IFS(S4418&lt;=15,"1-15",S4418&lt;=30,"15-30",S4418&lt;=60,"30-60",S4418&lt;=92,"60-92",TRUE,"Beyond Range")</f>
        <v>15-30</v>
      </c>
      <c r="S4418" s="3">
        <v>23.19</v>
      </c>
    </row>
    <row r="4419" spans="1:19" hidden="1" x14ac:dyDescent="0.25">
      <c r="A4419" s="8">
        <v>209618118</v>
      </c>
      <c r="B4419" s="8" t="s">
        <v>17706</v>
      </c>
      <c r="C4419" s="9" t="s">
        <v>17707</v>
      </c>
      <c r="D4419" s="8" t="s">
        <v>102</v>
      </c>
      <c r="E4419" s="8" t="s">
        <v>103</v>
      </c>
      <c r="F4419" s="8" t="s">
        <v>36</v>
      </c>
      <c r="G4419" s="8" t="s">
        <v>30</v>
      </c>
      <c r="H4419" s="10">
        <v>1500</v>
      </c>
      <c r="I4419" s="10">
        <v>1</v>
      </c>
      <c r="J4419" s="8">
        <v>6.6666700000000002E-4</v>
      </c>
      <c r="K4419" s="8">
        <v>1</v>
      </c>
      <c r="L4419" s="8" t="s">
        <v>17708</v>
      </c>
      <c r="M4419" s="8">
        <v>6</v>
      </c>
      <c r="N4419" s="10" t="s">
        <v>17709</v>
      </c>
      <c r="O4419" s="23">
        <v>1290</v>
      </c>
      <c r="P4419" s="8">
        <v>0</v>
      </c>
      <c r="Q4419" s="8">
        <v>0</v>
      </c>
      <c r="R4419" s="8" t="str" cm="1">
        <f t="array" ref="R4419">_xlfn.IFS(S4419&lt;=15,"1-15",S4419&lt;=30,"15-30",S4419&lt;=60,"30-60",S4419&lt;=92,"60-92",TRUE,"Beyond Range")</f>
        <v>15-30</v>
      </c>
      <c r="S4419" s="8">
        <v>30</v>
      </c>
    </row>
    <row r="4420" spans="1:19" hidden="1" x14ac:dyDescent="0.25">
      <c r="A4420" s="3">
        <v>209625053</v>
      </c>
      <c r="B4420" s="3" t="s">
        <v>17710</v>
      </c>
      <c r="C4420" s="4" t="s">
        <v>17711</v>
      </c>
      <c r="D4420" s="3" t="s">
        <v>73</v>
      </c>
      <c r="E4420" s="3" t="s">
        <v>73</v>
      </c>
      <c r="F4420" s="3" t="s">
        <v>10625</v>
      </c>
      <c r="G4420" s="3" t="s">
        <v>22</v>
      </c>
      <c r="H4420" s="5">
        <v>7500</v>
      </c>
      <c r="I4420" s="5">
        <v>14493</v>
      </c>
      <c r="J4420" s="3">
        <v>1.9323999999999999</v>
      </c>
      <c r="K4420" s="3">
        <v>199</v>
      </c>
      <c r="L4420" s="3" t="s">
        <v>17712</v>
      </c>
      <c r="M4420" s="3">
        <v>9</v>
      </c>
      <c r="N4420" s="5" t="s">
        <v>17713</v>
      </c>
      <c r="O4420" s="23">
        <v>1950</v>
      </c>
      <c r="P4420" s="3">
        <v>6</v>
      </c>
      <c r="Q4420" s="3">
        <v>11</v>
      </c>
      <c r="R4420" s="3" t="str" cm="1">
        <f t="array" ref="R4420">_xlfn.IFS(S4420&lt;=15,"1-15",S4420&lt;=30,"15-30",S4420&lt;=60,"30-60",S4420&lt;=92,"60-92",TRUE,"Beyond Range")</f>
        <v>30-60</v>
      </c>
      <c r="S4420" s="3">
        <v>44.96</v>
      </c>
    </row>
    <row r="4421" spans="1:19" hidden="1" x14ac:dyDescent="0.25">
      <c r="A4421" s="8">
        <v>209668665</v>
      </c>
      <c r="B4421" s="8" t="s">
        <v>17714</v>
      </c>
      <c r="C4421" s="9" t="s">
        <v>17715</v>
      </c>
      <c r="D4421" s="8" t="s">
        <v>68</v>
      </c>
      <c r="E4421" s="8" t="s">
        <v>90</v>
      </c>
      <c r="F4421" s="8" t="s">
        <v>63</v>
      </c>
      <c r="G4421" s="8" t="s">
        <v>22</v>
      </c>
      <c r="H4421" s="10">
        <v>1500</v>
      </c>
      <c r="I4421" s="10">
        <v>1785</v>
      </c>
      <c r="J4421" s="8">
        <v>1.19</v>
      </c>
      <c r="K4421" s="8">
        <v>38</v>
      </c>
      <c r="L4421" s="8" t="s">
        <v>17716</v>
      </c>
      <c r="M4421" s="8">
        <v>6</v>
      </c>
      <c r="N4421" s="10" t="s">
        <v>307</v>
      </c>
      <c r="O4421" s="23">
        <v>935</v>
      </c>
      <c r="P4421" s="8">
        <v>0</v>
      </c>
      <c r="Q4421" s="8">
        <v>0</v>
      </c>
      <c r="R4421" s="8" t="str" cm="1">
        <f t="array" ref="R4421">_xlfn.IFS(S4421&lt;=15,"1-15",S4421&lt;=30,"15-30",S4421&lt;=60,"30-60",S4421&lt;=92,"60-92",TRUE,"Beyond Range")</f>
        <v>30-60</v>
      </c>
      <c r="S4421" s="8">
        <v>45</v>
      </c>
    </row>
    <row r="4422" spans="1:19" hidden="1" x14ac:dyDescent="0.25">
      <c r="A4422" s="3">
        <v>209704273</v>
      </c>
      <c r="B4422" s="3" t="s">
        <v>17717</v>
      </c>
      <c r="C4422" s="4" t="s">
        <v>17718</v>
      </c>
      <c r="D4422" s="3" t="s">
        <v>102</v>
      </c>
      <c r="E4422" s="3" t="s">
        <v>527</v>
      </c>
      <c r="F4422" s="3" t="s">
        <v>1404</v>
      </c>
      <c r="G4422" s="3" t="s">
        <v>30</v>
      </c>
      <c r="H4422" s="5">
        <v>5200</v>
      </c>
      <c r="I4422" s="5">
        <v>0</v>
      </c>
      <c r="J4422" s="3">
        <v>0</v>
      </c>
      <c r="K4422" s="3">
        <v>0</v>
      </c>
      <c r="L4422" s="3" t="s">
        <v>17719</v>
      </c>
      <c r="M4422" s="3">
        <v>2</v>
      </c>
      <c r="N4422" s="5" t="s">
        <v>17720</v>
      </c>
      <c r="O4422" s="23">
        <v>550</v>
      </c>
      <c r="P4422" s="3">
        <v>0</v>
      </c>
      <c r="Q4422" s="3">
        <v>0</v>
      </c>
      <c r="R4422" s="3" t="str" cm="1">
        <f t="array" ref="R4422">_xlfn.IFS(S4422&lt;=15,"1-15",S4422&lt;=30,"15-30",S4422&lt;=60,"30-60",S4422&lt;=92,"60-92",TRUE,"Beyond Range")</f>
        <v>60-92</v>
      </c>
      <c r="S4422" s="3">
        <v>89.5</v>
      </c>
    </row>
    <row r="4423" spans="1:19" hidden="1" x14ac:dyDescent="0.25">
      <c r="A4423" s="8">
        <v>209790165</v>
      </c>
      <c r="B4423" s="8" t="s">
        <v>17721</v>
      </c>
      <c r="C4423" s="9" t="s">
        <v>17722</v>
      </c>
      <c r="D4423" s="8" t="s">
        <v>19</v>
      </c>
      <c r="E4423" s="8" t="s">
        <v>277</v>
      </c>
      <c r="F4423" s="8" t="s">
        <v>11061</v>
      </c>
      <c r="G4423" s="8" t="s">
        <v>22</v>
      </c>
      <c r="H4423" s="10">
        <v>2000</v>
      </c>
      <c r="I4423" s="10">
        <v>2386</v>
      </c>
      <c r="J4423" s="8">
        <v>1.192815</v>
      </c>
      <c r="K4423" s="8">
        <v>52</v>
      </c>
      <c r="L4423" s="8" t="s">
        <v>17723</v>
      </c>
      <c r="M4423" s="8">
        <v>4</v>
      </c>
      <c r="N4423" s="10" t="s">
        <v>1547</v>
      </c>
      <c r="O4423" s="23">
        <v>675</v>
      </c>
      <c r="P4423" s="8">
        <v>1</v>
      </c>
      <c r="Q4423" s="8">
        <v>0</v>
      </c>
      <c r="R4423" s="8" t="str" cm="1">
        <f t="array" ref="R4423">_xlfn.IFS(S4423&lt;=15,"1-15",S4423&lt;=30,"15-30",S4423&lt;=60,"30-60",S4423&lt;=92,"60-92",TRUE,"Beyond Range")</f>
        <v>30-60</v>
      </c>
      <c r="S4423" s="8">
        <v>44.96</v>
      </c>
    </row>
    <row r="4424" spans="1:19" hidden="1" x14ac:dyDescent="0.25">
      <c r="A4424" s="3">
        <v>209817602</v>
      </c>
      <c r="B4424" s="3" t="s">
        <v>17724</v>
      </c>
      <c r="C4424" s="4" t="s">
        <v>17725</v>
      </c>
      <c r="D4424" s="3" t="s">
        <v>19</v>
      </c>
      <c r="E4424" s="3" t="s">
        <v>20</v>
      </c>
      <c r="F4424" s="3" t="s">
        <v>36</v>
      </c>
      <c r="G4424" s="3" t="s">
        <v>22</v>
      </c>
      <c r="H4424" s="5">
        <v>1000</v>
      </c>
      <c r="I4424" s="5">
        <v>1860</v>
      </c>
      <c r="J4424" s="3">
        <v>1.86</v>
      </c>
      <c r="K4424" s="3">
        <v>40</v>
      </c>
      <c r="L4424" s="3" t="s">
        <v>17726</v>
      </c>
      <c r="M4424" s="3">
        <v>6</v>
      </c>
      <c r="N4424" s="5" t="s">
        <v>1171</v>
      </c>
      <c r="O4424" s="23">
        <v>430</v>
      </c>
      <c r="P4424" s="3">
        <v>8</v>
      </c>
      <c r="Q4424" s="3">
        <v>0</v>
      </c>
      <c r="R4424" s="3" t="str" cm="1">
        <f t="array" ref="R4424">_xlfn.IFS(S4424&lt;=15,"1-15",S4424&lt;=30,"15-30",S4424&lt;=60,"30-60",S4424&lt;=92,"60-92",TRUE,"Beyond Range")</f>
        <v>15-30</v>
      </c>
      <c r="S4424" s="3">
        <v>30</v>
      </c>
    </row>
    <row r="4425" spans="1:19" hidden="1" x14ac:dyDescent="0.25">
      <c r="A4425" s="8">
        <v>209897002</v>
      </c>
      <c r="B4425" s="8" t="s">
        <v>17727</v>
      </c>
      <c r="C4425" s="9" t="s">
        <v>17728</v>
      </c>
      <c r="D4425" s="8" t="s">
        <v>293</v>
      </c>
      <c r="E4425" s="8" t="s">
        <v>294</v>
      </c>
      <c r="F4425" s="8" t="s">
        <v>17729</v>
      </c>
      <c r="G4425" s="8" t="s">
        <v>30</v>
      </c>
      <c r="H4425" s="10">
        <v>10000</v>
      </c>
      <c r="I4425" s="10">
        <v>627</v>
      </c>
      <c r="J4425" s="8">
        <v>6.2700000000000006E-2</v>
      </c>
      <c r="K4425" s="8">
        <v>9</v>
      </c>
      <c r="L4425" s="8" t="s">
        <v>17730</v>
      </c>
      <c r="M4425" s="8">
        <v>8</v>
      </c>
      <c r="N4425" s="10" t="s">
        <v>17731</v>
      </c>
      <c r="O4425" s="23">
        <v>681</v>
      </c>
      <c r="P4425" s="8">
        <v>0</v>
      </c>
      <c r="Q4425" s="8">
        <v>1</v>
      </c>
      <c r="R4425" s="8" t="str" cm="1">
        <f t="array" ref="R4425">_xlfn.IFS(S4425&lt;=15,"1-15",S4425&lt;=30,"15-30",S4425&lt;=60,"30-60",S4425&lt;=92,"60-92",TRUE,"Beyond Range")</f>
        <v>30-60</v>
      </c>
      <c r="S4425" s="8">
        <v>60</v>
      </c>
    </row>
    <row r="4426" spans="1:19" hidden="1" x14ac:dyDescent="0.25">
      <c r="A4426" s="3">
        <v>209961469</v>
      </c>
      <c r="B4426" s="3" t="s">
        <v>17732</v>
      </c>
      <c r="C4426" s="4" t="s">
        <v>17733</v>
      </c>
      <c r="D4426" s="3" t="s">
        <v>73</v>
      </c>
      <c r="E4426" s="3" t="s">
        <v>73</v>
      </c>
      <c r="F4426" s="3" t="s">
        <v>14086</v>
      </c>
      <c r="G4426" s="3" t="s">
        <v>30</v>
      </c>
      <c r="H4426" s="5">
        <v>10000</v>
      </c>
      <c r="I4426" s="5">
        <v>1050</v>
      </c>
      <c r="J4426" s="3">
        <v>0.105</v>
      </c>
      <c r="K4426" s="3">
        <v>16</v>
      </c>
      <c r="L4426" s="3" t="s">
        <v>17734</v>
      </c>
      <c r="M4426" s="3">
        <v>5</v>
      </c>
      <c r="N4426" s="5" t="s">
        <v>17735</v>
      </c>
      <c r="O4426" s="23">
        <v>6680</v>
      </c>
      <c r="P4426" s="3">
        <v>1</v>
      </c>
      <c r="Q4426" s="3">
        <v>0</v>
      </c>
      <c r="R4426" s="3" t="str" cm="1">
        <f t="array" ref="R4426">_xlfn.IFS(S4426&lt;=15,"1-15",S4426&lt;=30,"15-30",S4426&lt;=60,"30-60",S4426&lt;=92,"60-92",TRUE,"Beyond Range")</f>
        <v>30-60</v>
      </c>
      <c r="S4426" s="3">
        <v>60</v>
      </c>
    </row>
    <row r="4427" spans="1:19" hidden="1" x14ac:dyDescent="0.25">
      <c r="A4427" s="8">
        <v>209989449</v>
      </c>
      <c r="B4427" s="8" t="s">
        <v>17736</v>
      </c>
      <c r="C4427" s="9" t="s">
        <v>17737</v>
      </c>
      <c r="D4427" s="8" t="s">
        <v>293</v>
      </c>
      <c r="E4427" s="8" t="s">
        <v>294</v>
      </c>
      <c r="F4427" s="8" t="s">
        <v>156</v>
      </c>
      <c r="G4427" s="8" t="s">
        <v>22</v>
      </c>
      <c r="H4427" s="10">
        <v>100</v>
      </c>
      <c r="I4427" s="10">
        <v>5414</v>
      </c>
      <c r="J4427" s="8">
        <v>54.14</v>
      </c>
      <c r="K4427" s="8">
        <v>19</v>
      </c>
      <c r="L4427" s="8" t="s">
        <v>17738</v>
      </c>
      <c r="M4427" s="8">
        <v>4</v>
      </c>
      <c r="N4427" s="10" t="s">
        <v>17739</v>
      </c>
      <c r="O4427" s="23">
        <v>1722</v>
      </c>
      <c r="P4427" s="8">
        <v>0</v>
      </c>
      <c r="Q4427" s="8">
        <v>12</v>
      </c>
      <c r="R4427" s="8" t="str" cm="1">
        <f t="array" ref="R4427">_xlfn.IFS(S4427&lt;=15,"1-15",S4427&lt;=30,"15-30",S4427&lt;=60,"30-60",S4427&lt;=92,"60-92",TRUE,"Beyond Range")</f>
        <v>30-60</v>
      </c>
      <c r="S4427" s="8">
        <v>60</v>
      </c>
    </row>
    <row r="4428" spans="1:19" hidden="1" x14ac:dyDescent="0.25">
      <c r="A4428" s="3">
        <v>210044854</v>
      </c>
      <c r="B4428" s="3" t="s">
        <v>17740</v>
      </c>
      <c r="C4428" s="4" t="s">
        <v>17741</v>
      </c>
      <c r="D4428" s="3" t="s">
        <v>73</v>
      </c>
      <c r="E4428" s="3" t="s">
        <v>943</v>
      </c>
      <c r="F4428" s="3" t="s">
        <v>282</v>
      </c>
      <c r="G4428" s="3" t="s">
        <v>30</v>
      </c>
      <c r="H4428" s="5">
        <v>22000</v>
      </c>
      <c r="I4428" s="5">
        <v>285</v>
      </c>
      <c r="J4428" s="3">
        <v>1.2954545E-2</v>
      </c>
      <c r="K4428" s="3">
        <v>4</v>
      </c>
      <c r="L4428" s="3" t="s">
        <v>17742</v>
      </c>
      <c r="M4428" s="3">
        <v>7</v>
      </c>
      <c r="N4428" s="5" t="s">
        <v>17743</v>
      </c>
      <c r="O4428" s="23">
        <v>947</v>
      </c>
      <c r="P4428" s="3">
        <v>0</v>
      </c>
      <c r="Q4428" s="3">
        <v>0</v>
      </c>
      <c r="R4428" s="3" t="str" cm="1">
        <f t="array" ref="R4428">_xlfn.IFS(S4428&lt;=15,"1-15",S4428&lt;=30,"15-30",S4428&lt;=60,"30-60",S4428&lt;=92,"60-92",TRUE,"Beyond Range")</f>
        <v>30-60</v>
      </c>
      <c r="S4428" s="3">
        <v>31.97</v>
      </c>
    </row>
    <row r="4429" spans="1:19" hidden="1" x14ac:dyDescent="0.25">
      <c r="A4429" s="8">
        <v>210064578</v>
      </c>
      <c r="B4429" s="8" t="s">
        <v>17744</v>
      </c>
      <c r="C4429" s="9" t="s">
        <v>17745</v>
      </c>
      <c r="D4429" s="8" t="s">
        <v>403</v>
      </c>
      <c r="E4429" s="8" t="s">
        <v>403</v>
      </c>
      <c r="F4429" s="8" t="s">
        <v>17746</v>
      </c>
      <c r="G4429" s="8" t="s">
        <v>22</v>
      </c>
      <c r="H4429" s="10">
        <v>6000</v>
      </c>
      <c r="I4429" s="10">
        <v>6011</v>
      </c>
      <c r="J4429" s="8">
        <v>1.001833333</v>
      </c>
      <c r="K4429" s="8">
        <v>97</v>
      </c>
      <c r="L4429" s="8" t="s">
        <v>17747</v>
      </c>
      <c r="M4429" s="8">
        <v>7</v>
      </c>
      <c r="N4429" s="10" t="s">
        <v>3195</v>
      </c>
      <c r="O4429" s="23">
        <v>926</v>
      </c>
      <c r="P4429" s="8">
        <v>5</v>
      </c>
      <c r="Q4429" s="8">
        <v>10</v>
      </c>
      <c r="R4429" s="8" t="str" cm="1">
        <f t="array" ref="R4429">_xlfn.IFS(S4429&lt;=15,"1-15",S4429&lt;=30,"15-30",S4429&lt;=60,"30-60",S4429&lt;=92,"60-92",TRUE,"Beyond Range")</f>
        <v>15-30</v>
      </c>
      <c r="S4429" s="8">
        <v>30</v>
      </c>
    </row>
    <row r="4430" spans="1:19" hidden="1" x14ac:dyDescent="0.25">
      <c r="A4430" s="3">
        <v>210078964</v>
      </c>
      <c r="B4430" s="3" t="s">
        <v>17748</v>
      </c>
      <c r="C4430" s="4" t="s">
        <v>17749</v>
      </c>
      <c r="D4430" s="3" t="s">
        <v>102</v>
      </c>
      <c r="E4430" s="3" t="s">
        <v>921</v>
      </c>
      <c r="F4430" s="3" t="s">
        <v>16092</v>
      </c>
      <c r="G4430" s="3" t="s">
        <v>22</v>
      </c>
      <c r="H4430" s="5">
        <v>5000</v>
      </c>
      <c r="I4430" s="5">
        <v>5465</v>
      </c>
      <c r="J4430" s="3">
        <v>1.093</v>
      </c>
      <c r="K4430" s="3">
        <v>137</v>
      </c>
      <c r="L4430" s="3" t="s">
        <v>17750</v>
      </c>
      <c r="M4430" s="3">
        <v>12</v>
      </c>
      <c r="N4430" s="5" t="s">
        <v>17751</v>
      </c>
      <c r="O4430" s="23">
        <v>6245</v>
      </c>
      <c r="P4430" s="3">
        <v>4</v>
      </c>
      <c r="Q4430" s="3">
        <v>13</v>
      </c>
      <c r="R4430" s="3" t="str" cm="1">
        <f t="array" ref="R4430">_xlfn.IFS(S4430&lt;=15,"1-15",S4430&lt;=30,"15-30",S4430&lt;=60,"30-60",S4430&lt;=92,"60-92",TRUE,"Beyond Range")</f>
        <v>30-60</v>
      </c>
      <c r="S4430" s="3">
        <v>44.96</v>
      </c>
    </row>
    <row r="4431" spans="1:19" hidden="1" x14ac:dyDescent="0.25">
      <c r="A4431" s="8">
        <v>210094482</v>
      </c>
      <c r="B4431" s="8" t="s">
        <v>17752</v>
      </c>
      <c r="C4431" s="9" t="s">
        <v>17753</v>
      </c>
      <c r="D4431" s="8" t="s">
        <v>293</v>
      </c>
      <c r="E4431" s="8" t="s">
        <v>294</v>
      </c>
      <c r="F4431" s="8" t="s">
        <v>6457</v>
      </c>
      <c r="G4431" s="8" t="s">
        <v>30</v>
      </c>
      <c r="H4431" s="10">
        <v>750</v>
      </c>
      <c r="I4431" s="10">
        <v>25</v>
      </c>
      <c r="J4431" s="8">
        <v>3.3333333E-2</v>
      </c>
      <c r="K4431" s="8">
        <v>1</v>
      </c>
      <c r="L4431" s="8" t="s">
        <v>17754</v>
      </c>
      <c r="M4431" s="8">
        <v>6</v>
      </c>
      <c r="N4431" s="10" t="s">
        <v>17755</v>
      </c>
      <c r="O4431" s="23">
        <v>1430</v>
      </c>
      <c r="P4431" s="8">
        <v>0</v>
      </c>
      <c r="Q4431" s="8">
        <v>0</v>
      </c>
      <c r="R4431" s="8" t="str" cm="1">
        <f t="array" ref="R4431">_xlfn.IFS(S4431&lt;=15,"1-15",S4431&lt;=30,"15-30",S4431&lt;=60,"30-60",S4431&lt;=92,"60-92",TRUE,"Beyond Range")</f>
        <v>15-30</v>
      </c>
      <c r="S4431" s="8">
        <v>30</v>
      </c>
    </row>
    <row r="4432" spans="1:19" hidden="1" x14ac:dyDescent="0.25">
      <c r="A4432" s="3">
        <v>210158523</v>
      </c>
      <c r="B4432" s="3" t="s">
        <v>17756</v>
      </c>
      <c r="C4432" s="4" t="s">
        <v>17757</v>
      </c>
      <c r="D4432" s="3" t="s">
        <v>102</v>
      </c>
      <c r="E4432" s="3" t="s">
        <v>1399</v>
      </c>
      <c r="F4432" s="3" t="s">
        <v>682</v>
      </c>
      <c r="G4432" s="3" t="s">
        <v>30</v>
      </c>
      <c r="H4432" s="5">
        <v>25000</v>
      </c>
      <c r="I4432" s="5">
        <v>4064</v>
      </c>
      <c r="J4432" s="3">
        <v>0.16256000000000001</v>
      </c>
      <c r="K4432" s="3">
        <v>42</v>
      </c>
      <c r="L4432" s="3" t="s">
        <v>17758</v>
      </c>
      <c r="M4432" s="3">
        <v>9</v>
      </c>
      <c r="N4432" s="5" t="s">
        <v>10240</v>
      </c>
      <c r="O4432" s="23">
        <v>16935</v>
      </c>
      <c r="P4432" s="3">
        <v>4</v>
      </c>
      <c r="Q4432" s="3">
        <v>0</v>
      </c>
      <c r="R4432" s="3" t="str" cm="1">
        <f t="array" ref="R4432">_xlfn.IFS(S4432&lt;=15,"1-15",S4432&lt;=30,"15-30",S4432&lt;=60,"30-60",S4432&lt;=92,"60-92",TRUE,"Beyond Range")</f>
        <v>30-60</v>
      </c>
      <c r="S4432" s="3">
        <v>60</v>
      </c>
    </row>
    <row r="4433" spans="1:19" hidden="1" x14ac:dyDescent="0.25">
      <c r="A4433" s="8">
        <v>210160573</v>
      </c>
      <c r="B4433" s="8" t="s">
        <v>17759</v>
      </c>
      <c r="C4433" s="9" t="s">
        <v>17760</v>
      </c>
      <c r="D4433" s="8" t="s">
        <v>68</v>
      </c>
      <c r="E4433" s="8" t="s">
        <v>615</v>
      </c>
      <c r="F4433" s="8" t="s">
        <v>36</v>
      </c>
      <c r="G4433" s="8" t="s">
        <v>22</v>
      </c>
      <c r="H4433" s="10">
        <v>8000</v>
      </c>
      <c r="I4433" s="10">
        <v>39646</v>
      </c>
      <c r="J4433" s="8">
        <v>4.9557000000000002</v>
      </c>
      <c r="K4433" s="8">
        <v>387</v>
      </c>
      <c r="L4433" s="8" t="s">
        <v>2168</v>
      </c>
      <c r="M4433" s="8">
        <v>24</v>
      </c>
      <c r="N4433" s="10" t="s">
        <v>17761</v>
      </c>
      <c r="O4433" s="23">
        <v>19523</v>
      </c>
      <c r="P4433" s="8">
        <v>12</v>
      </c>
      <c r="Q4433" s="8">
        <v>79</v>
      </c>
      <c r="R4433" s="8" t="str" cm="1">
        <f t="array" ref="R4433">_xlfn.IFS(S4433&lt;=15,"1-15",S4433&lt;=30,"15-30",S4433&lt;=60,"30-60",S4433&lt;=92,"60-92",TRUE,"Beyond Range")</f>
        <v>30-60</v>
      </c>
      <c r="S4433" s="8">
        <v>45.81</v>
      </c>
    </row>
    <row r="4434" spans="1:19" hidden="1" x14ac:dyDescent="0.25">
      <c r="A4434" s="3">
        <v>210177120</v>
      </c>
      <c r="B4434" s="3" t="s">
        <v>17762</v>
      </c>
      <c r="C4434" s="4" t="s">
        <v>17763</v>
      </c>
      <c r="D4434" s="3" t="s">
        <v>19</v>
      </c>
      <c r="E4434" s="3" t="s">
        <v>42</v>
      </c>
      <c r="F4434" s="3" t="s">
        <v>17764</v>
      </c>
      <c r="G4434" s="3" t="s">
        <v>30</v>
      </c>
      <c r="H4434" s="5">
        <v>45000</v>
      </c>
      <c r="I4434" s="5">
        <v>3052</v>
      </c>
      <c r="J4434" s="3">
        <v>6.7822222000000001E-2</v>
      </c>
      <c r="K4434" s="3">
        <v>33</v>
      </c>
      <c r="L4434" s="3" t="s">
        <v>17765</v>
      </c>
      <c r="M4434" s="3">
        <v>11</v>
      </c>
      <c r="N4434" s="5" t="s">
        <v>17766</v>
      </c>
      <c r="O4434" s="23">
        <v>17326</v>
      </c>
      <c r="P4434" s="3">
        <v>6</v>
      </c>
      <c r="Q4434" s="3">
        <v>0</v>
      </c>
      <c r="R4434" s="3" t="str" cm="1">
        <f t="array" ref="R4434">_xlfn.IFS(S4434&lt;=15,"1-15",S4434&lt;=30,"15-30",S4434&lt;=60,"30-60",S4434&lt;=92,"60-92",TRUE,"Beyond Range")</f>
        <v>30-60</v>
      </c>
      <c r="S4434" s="3">
        <v>55.49</v>
      </c>
    </row>
    <row r="4435" spans="1:19" hidden="1" x14ac:dyDescent="0.25">
      <c r="A4435" s="8">
        <v>210205931</v>
      </c>
      <c r="B4435" s="8" t="s">
        <v>17767</v>
      </c>
      <c r="C4435" s="9" t="s">
        <v>17768</v>
      </c>
      <c r="D4435" s="8" t="s">
        <v>68</v>
      </c>
      <c r="E4435" s="8" t="s">
        <v>191</v>
      </c>
      <c r="F4435" s="8" t="s">
        <v>17769</v>
      </c>
      <c r="G4435" s="8" t="s">
        <v>22</v>
      </c>
      <c r="H4435" s="10">
        <v>1500</v>
      </c>
      <c r="I4435" s="10">
        <v>2312</v>
      </c>
      <c r="J4435" s="8">
        <v>1.5413333330000001</v>
      </c>
      <c r="K4435" s="8">
        <v>33</v>
      </c>
      <c r="L4435" s="8" t="s">
        <v>17770</v>
      </c>
      <c r="M4435" s="8">
        <v>9</v>
      </c>
      <c r="N4435" s="10" t="s">
        <v>17771</v>
      </c>
      <c r="O4435" s="23">
        <v>711</v>
      </c>
      <c r="P4435" s="8">
        <v>4</v>
      </c>
      <c r="Q4435" s="8">
        <v>0</v>
      </c>
      <c r="R4435" s="8" t="str" cm="1">
        <f t="array" ref="R4435">_xlfn.IFS(S4435&lt;=15,"1-15",S4435&lt;=30,"15-30",S4435&lt;=60,"30-60",S4435&lt;=92,"60-92",TRUE,"Beyond Range")</f>
        <v>30-60</v>
      </c>
      <c r="S4435" s="8">
        <v>43.37</v>
      </c>
    </row>
    <row r="4436" spans="1:19" hidden="1" x14ac:dyDescent="0.25">
      <c r="A4436" s="3">
        <v>210270229</v>
      </c>
      <c r="B4436" s="3" t="s">
        <v>17772</v>
      </c>
      <c r="C4436" s="4" t="s">
        <v>17773</v>
      </c>
      <c r="D4436" s="3" t="s">
        <v>73</v>
      </c>
      <c r="E4436" s="3" t="s">
        <v>73</v>
      </c>
      <c r="F4436" s="3" t="s">
        <v>63</v>
      </c>
      <c r="G4436" s="3" t="s">
        <v>22</v>
      </c>
      <c r="H4436" s="5">
        <v>4250</v>
      </c>
      <c r="I4436" s="5">
        <v>12675</v>
      </c>
      <c r="J4436" s="3">
        <v>2.9824541180000002</v>
      </c>
      <c r="K4436" s="3">
        <v>279</v>
      </c>
      <c r="L4436" s="3" t="s">
        <v>17774</v>
      </c>
      <c r="M4436" s="3">
        <v>5</v>
      </c>
      <c r="N4436" s="5" t="s">
        <v>17775</v>
      </c>
      <c r="O4436" s="23">
        <v>425</v>
      </c>
      <c r="P4436" s="3">
        <v>26</v>
      </c>
      <c r="Q4436" s="3">
        <v>58</v>
      </c>
      <c r="R4436" s="3" t="str" cm="1">
        <f t="array" ref="R4436">_xlfn.IFS(S4436&lt;=15,"1-15",S4436&lt;=30,"15-30",S4436&lt;=60,"30-60",S4436&lt;=92,"60-92",TRUE,"Beyond Range")</f>
        <v>15-30</v>
      </c>
      <c r="S4436" s="3">
        <v>23.53</v>
      </c>
    </row>
    <row r="4437" spans="1:19" hidden="1" x14ac:dyDescent="0.25">
      <c r="A4437" s="8">
        <v>210314689</v>
      </c>
      <c r="B4437" s="8" t="s">
        <v>17776</v>
      </c>
      <c r="C4437" s="9" t="s">
        <v>17777</v>
      </c>
      <c r="D4437" s="8" t="s">
        <v>19</v>
      </c>
      <c r="E4437" s="8" t="s">
        <v>42</v>
      </c>
      <c r="F4437" s="8" t="s">
        <v>156</v>
      </c>
      <c r="G4437" s="8" t="s">
        <v>30</v>
      </c>
      <c r="H4437" s="10">
        <v>20000</v>
      </c>
      <c r="I4437" s="10">
        <v>1860</v>
      </c>
      <c r="J4437" s="8">
        <v>9.2999999999999999E-2</v>
      </c>
      <c r="K4437" s="8">
        <v>23</v>
      </c>
      <c r="L4437" s="8" t="s">
        <v>17778</v>
      </c>
      <c r="M4437" s="8">
        <v>7</v>
      </c>
      <c r="N4437" s="10" t="s">
        <v>1580</v>
      </c>
      <c r="O4437" s="23">
        <v>1935</v>
      </c>
      <c r="P4437" s="8">
        <v>1</v>
      </c>
      <c r="Q4437" s="8">
        <v>0</v>
      </c>
      <c r="R4437" s="8" t="str" cm="1">
        <f t="array" ref="R4437">_xlfn.IFS(S4437&lt;=15,"1-15",S4437&lt;=30,"15-30",S4437&lt;=60,"30-60",S4437&lt;=92,"60-92",TRUE,"Beyond Range")</f>
        <v>30-60</v>
      </c>
      <c r="S4437" s="8">
        <v>55.04</v>
      </c>
    </row>
    <row r="4438" spans="1:19" hidden="1" x14ac:dyDescent="0.25">
      <c r="A4438" s="3">
        <v>210315106</v>
      </c>
      <c r="B4438" s="3" t="s">
        <v>17779</v>
      </c>
      <c r="C4438" s="4" t="s">
        <v>17780</v>
      </c>
      <c r="D4438" s="3" t="s">
        <v>19</v>
      </c>
      <c r="E4438" s="3" t="s">
        <v>79</v>
      </c>
      <c r="F4438" s="3" t="s">
        <v>9586</v>
      </c>
      <c r="G4438" s="3" t="s">
        <v>22</v>
      </c>
      <c r="H4438" s="5">
        <v>750</v>
      </c>
      <c r="I4438" s="5">
        <v>2720</v>
      </c>
      <c r="J4438" s="3">
        <v>3.6266666669999998</v>
      </c>
      <c r="K4438" s="3">
        <v>14</v>
      </c>
      <c r="L4438" s="3" t="s">
        <v>17781</v>
      </c>
      <c r="M4438" s="3">
        <v>10</v>
      </c>
      <c r="N4438" s="5" t="s">
        <v>5821</v>
      </c>
      <c r="O4438" s="23">
        <v>16926</v>
      </c>
      <c r="P4438" s="3">
        <v>9</v>
      </c>
      <c r="Q4438" s="3">
        <v>5</v>
      </c>
      <c r="R4438" s="3" t="str" cm="1">
        <f t="array" ref="R4438">_xlfn.IFS(S4438&lt;=15,"1-15",S4438&lt;=30,"15-30",S4438&lt;=60,"30-60",S4438&lt;=92,"60-92",TRUE,"Beyond Range")</f>
        <v>15-30</v>
      </c>
      <c r="S4438" s="3">
        <v>26.7</v>
      </c>
    </row>
    <row r="4439" spans="1:19" hidden="1" x14ac:dyDescent="0.25">
      <c r="A4439" s="8">
        <v>210433725</v>
      </c>
      <c r="B4439" s="8" t="s">
        <v>17782</v>
      </c>
      <c r="C4439" s="9" t="s">
        <v>17783</v>
      </c>
      <c r="D4439" s="8" t="s">
        <v>68</v>
      </c>
      <c r="E4439" s="8" t="s">
        <v>68</v>
      </c>
      <c r="F4439" s="8" t="s">
        <v>36</v>
      </c>
      <c r="G4439" s="8" t="s">
        <v>22</v>
      </c>
      <c r="H4439" s="10">
        <v>1000</v>
      </c>
      <c r="I4439" s="10">
        <v>1370</v>
      </c>
      <c r="J4439" s="8">
        <v>1.37</v>
      </c>
      <c r="K4439" s="8">
        <v>12</v>
      </c>
      <c r="L4439" s="8" t="s">
        <v>17784</v>
      </c>
      <c r="M4439" s="8">
        <v>12</v>
      </c>
      <c r="N4439" s="10" t="s">
        <v>17785</v>
      </c>
      <c r="O4439" s="23">
        <v>900</v>
      </c>
      <c r="P4439" s="8">
        <v>0</v>
      </c>
      <c r="Q4439" s="8">
        <v>0</v>
      </c>
      <c r="R4439" s="8" t="str" cm="1">
        <f t="array" ref="R4439">_xlfn.IFS(S4439&lt;=15,"1-15",S4439&lt;=30,"15-30",S4439&lt;=60,"30-60",S4439&lt;=92,"60-92",TRUE,"Beyond Range")</f>
        <v>30-60</v>
      </c>
      <c r="S4439" s="8">
        <v>30.96</v>
      </c>
    </row>
    <row r="4440" spans="1:19" hidden="1" x14ac:dyDescent="0.25">
      <c r="A4440" s="3">
        <v>210512642</v>
      </c>
      <c r="B4440" s="3" t="s">
        <v>17786</v>
      </c>
      <c r="C4440" s="4" t="s">
        <v>17787</v>
      </c>
      <c r="D4440" s="3" t="s">
        <v>68</v>
      </c>
      <c r="E4440" s="3" t="s">
        <v>68</v>
      </c>
      <c r="F4440" s="3" t="s">
        <v>17788</v>
      </c>
      <c r="G4440" s="3" t="s">
        <v>22</v>
      </c>
      <c r="H4440" s="5">
        <v>1000</v>
      </c>
      <c r="I4440" s="5">
        <v>1200</v>
      </c>
      <c r="J4440" s="3">
        <v>1.2</v>
      </c>
      <c r="K4440" s="3">
        <v>31</v>
      </c>
      <c r="L4440" s="3" t="s">
        <v>17789</v>
      </c>
      <c r="M4440" s="3">
        <v>6</v>
      </c>
      <c r="N4440" s="5" t="s">
        <v>17790</v>
      </c>
      <c r="O4440" s="23">
        <v>201</v>
      </c>
      <c r="P4440" s="3">
        <v>0</v>
      </c>
      <c r="Q4440" s="3">
        <v>1</v>
      </c>
      <c r="R4440" s="3" t="str" cm="1">
        <f t="array" ref="R4440">_xlfn.IFS(S4440&lt;=15,"1-15",S4440&lt;=30,"15-30",S4440&lt;=60,"30-60",S4440&lt;=92,"60-92",TRUE,"Beyond Range")</f>
        <v>15-30</v>
      </c>
      <c r="S4440" s="3">
        <v>30</v>
      </c>
    </row>
    <row r="4441" spans="1:19" hidden="1" x14ac:dyDescent="0.25">
      <c r="A4441" s="8">
        <v>210522822</v>
      </c>
      <c r="B4441" s="8" t="s">
        <v>17791</v>
      </c>
      <c r="C4441" s="9" t="s">
        <v>17792</v>
      </c>
      <c r="D4441" s="8" t="s">
        <v>73</v>
      </c>
      <c r="E4441" s="8" t="s">
        <v>310</v>
      </c>
      <c r="F4441" s="8" t="s">
        <v>17793</v>
      </c>
      <c r="G4441" s="8" t="s">
        <v>22</v>
      </c>
      <c r="H4441" s="10">
        <v>1500</v>
      </c>
      <c r="I4441" s="10">
        <v>2062</v>
      </c>
      <c r="J4441" s="8">
        <v>1.3746666670000001</v>
      </c>
      <c r="K4441" s="8">
        <v>30</v>
      </c>
      <c r="L4441" s="8" t="s">
        <v>17794</v>
      </c>
      <c r="M4441" s="8">
        <v>7</v>
      </c>
      <c r="N4441" s="10" t="s">
        <v>4233</v>
      </c>
      <c r="O4441" s="23">
        <v>1905</v>
      </c>
      <c r="P4441" s="8">
        <v>14</v>
      </c>
      <c r="Q4441" s="8">
        <v>4</v>
      </c>
      <c r="R4441" s="8" t="str" cm="1">
        <f t="array" ref="R4441">_xlfn.IFS(S4441&lt;=15,"1-15",S4441&lt;=30,"15-30",S4441&lt;=60,"30-60",S4441&lt;=92,"60-92",TRUE,"Beyond Range")</f>
        <v>15-30</v>
      </c>
      <c r="S4441" s="8">
        <v>30</v>
      </c>
    </row>
    <row r="4442" spans="1:19" hidden="1" x14ac:dyDescent="0.25">
      <c r="A4442" s="3">
        <v>210548139</v>
      </c>
      <c r="B4442" s="3" t="s">
        <v>17795</v>
      </c>
      <c r="C4442" s="4" t="s">
        <v>17796</v>
      </c>
      <c r="D4442" s="3" t="s">
        <v>293</v>
      </c>
      <c r="E4442" s="3" t="s">
        <v>294</v>
      </c>
      <c r="F4442" s="3" t="s">
        <v>4624</v>
      </c>
      <c r="G4442" s="3" t="s">
        <v>22</v>
      </c>
      <c r="H4442" s="5">
        <v>7000</v>
      </c>
      <c r="I4442" s="5">
        <v>7731</v>
      </c>
      <c r="J4442" s="3">
        <v>1.1044285709999999</v>
      </c>
      <c r="K4442" s="3">
        <v>127</v>
      </c>
      <c r="L4442" s="3" t="s">
        <v>17797</v>
      </c>
      <c r="M4442" s="3">
        <v>10</v>
      </c>
      <c r="N4442" s="5" t="s">
        <v>17798</v>
      </c>
      <c r="O4442" s="23">
        <v>1436</v>
      </c>
      <c r="P4442" s="3">
        <v>20</v>
      </c>
      <c r="Q4442" s="3">
        <v>8</v>
      </c>
      <c r="R4442" s="3" t="str" cm="1">
        <f t="array" ref="R4442">_xlfn.IFS(S4442&lt;=15,"1-15",S4442&lt;=30,"15-30",S4442&lt;=60,"30-60",S4442&lt;=92,"60-92",TRUE,"Beyond Range")</f>
        <v>15-30</v>
      </c>
      <c r="S4442" s="3">
        <v>30</v>
      </c>
    </row>
    <row r="4443" spans="1:19" hidden="1" x14ac:dyDescent="0.25">
      <c r="A4443" s="8">
        <v>210586685</v>
      </c>
      <c r="B4443" s="8" t="s">
        <v>17799</v>
      </c>
      <c r="C4443" s="9" t="s">
        <v>17800</v>
      </c>
      <c r="D4443" s="8" t="s">
        <v>293</v>
      </c>
      <c r="E4443" s="8" t="s">
        <v>294</v>
      </c>
      <c r="F4443" s="8" t="s">
        <v>17801</v>
      </c>
      <c r="G4443" s="8" t="s">
        <v>30</v>
      </c>
      <c r="H4443" s="10">
        <v>10695</v>
      </c>
      <c r="I4443" s="10">
        <v>1160</v>
      </c>
      <c r="J4443" s="8">
        <v>0.108461898</v>
      </c>
      <c r="K4443" s="8">
        <v>7</v>
      </c>
      <c r="L4443" s="8" t="s">
        <v>17802</v>
      </c>
      <c r="M4443" s="8">
        <v>6</v>
      </c>
      <c r="N4443" s="10" t="s">
        <v>17803</v>
      </c>
      <c r="O4443" s="23">
        <v>646</v>
      </c>
      <c r="P4443" s="8">
        <v>2</v>
      </c>
      <c r="Q4443" s="8">
        <v>0</v>
      </c>
      <c r="R4443" s="8" t="str" cm="1">
        <f t="array" ref="R4443">_xlfn.IFS(S4443&lt;=15,"1-15",S4443&lt;=30,"15-30",S4443&lt;=60,"30-60",S4443&lt;=92,"60-92",TRUE,"Beyond Range")</f>
        <v>15-30</v>
      </c>
      <c r="S4443" s="8">
        <v>30</v>
      </c>
    </row>
    <row r="4444" spans="1:19" hidden="1" x14ac:dyDescent="0.25">
      <c r="A4444" s="3">
        <v>210677068</v>
      </c>
      <c r="B4444" s="3" t="s">
        <v>17804</v>
      </c>
      <c r="C4444" s="4" t="s">
        <v>17805</v>
      </c>
      <c r="D4444" s="3" t="s">
        <v>19</v>
      </c>
      <c r="E4444" s="3" t="s">
        <v>79</v>
      </c>
      <c r="F4444" s="3" t="s">
        <v>36</v>
      </c>
      <c r="G4444" s="3" t="s">
        <v>22</v>
      </c>
      <c r="H4444" s="5">
        <v>4500</v>
      </c>
      <c r="I4444" s="5">
        <v>4590</v>
      </c>
      <c r="J4444" s="3">
        <v>1.02</v>
      </c>
      <c r="K4444" s="3">
        <v>35</v>
      </c>
      <c r="L4444" s="3" t="s">
        <v>17806</v>
      </c>
      <c r="M4444" s="3">
        <v>7</v>
      </c>
      <c r="N4444" s="5" t="s">
        <v>17807</v>
      </c>
      <c r="O4444" s="23">
        <v>1800</v>
      </c>
      <c r="P4444" s="3">
        <v>39</v>
      </c>
      <c r="Q4444" s="3">
        <v>2</v>
      </c>
      <c r="R4444" s="3" t="str" cm="1">
        <f t="array" ref="R4444">_xlfn.IFS(S4444&lt;=15,"1-15",S4444&lt;=30,"15-30",S4444&lt;=60,"30-60",S4444&lt;=92,"60-92",TRUE,"Beyond Range")</f>
        <v>60-92</v>
      </c>
      <c r="S4444" s="3">
        <v>90</v>
      </c>
    </row>
    <row r="4445" spans="1:19" hidden="1" x14ac:dyDescent="0.25">
      <c r="A4445" s="8">
        <v>210827706</v>
      </c>
      <c r="B4445" s="8" t="s">
        <v>17808</v>
      </c>
      <c r="C4445" s="9" t="s">
        <v>17809</v>
      </c>
      <c r="D4445" s="8" t="s">
        <v>68</v>
      </c>
      <c r="E4445" s="8" t="s">
        <v>68</v>
      </c>
      <c r="F4445" s="8" t="s">
        <v>97</v>
      </c>
      <c r="G4445" s="8" t="s">
        <v>22</v>
      </c>
      <c r="H4445" s="10">
        <v>18000</v>
      </c>
      <c r="I4445" s="10">
        <v>18850</v>
      </c>
      <c r="J4445" s="8">
        <v>1.047222222</v>
      </c>
      <c r="K4445" s="8">
        <v>283</v>
      </c>
      <c r="L4445" s="8" t="s">
        <v>17810</v>
      </c>
      <c r="M4445" s="8">
        <v>15</v>
      </c>
      <c r="N4445" s="10" t="s">
        <v>17811</v>
      </c>
      <c r="O4445" s="23">
        <v>4800</v>
      </c>
      <c r="P4445" s="8">
        <v>19</v>
      </c>
      <c r="Q4445" s="8">
        <v>0</v>
      </c>
      <c r="R4445" s="8" t="str" cm="1">
        <f t="array" ref="R4445">_xlfn.IFS(S4445&lt;=15,"1-15",S4445&lt;=30,"15-30",S4445&lt;=60,"30-60",S4445&lt;=92,"60-92",TRUE,"Beyond Range")</f>
        <v>30-60</v>
      </c>
      <c r="S4445" s="8">
        <v>41.96</v>
      </c>
    </row>
    <row r="4446" spans="1:19" hidden="1" x14ac:dyDescent="0.25">
      <c r="A4446" s="3">
        <v>210985018</v>
      </c>
      <c r="B4446" s="3" t="s">
        <v>17812</v>
      </c>
      <c r="C4446" s="4" t="s">
        <v>17813</v>
      </c>
      <c r="D4446" s="3" t="s">
        <v>19</v>
      </c>
      <c r="E4446" s="3" t="s">
        <v>207</v>
      </c>
      <c r="F4446" s="3" t="s">
        <v>322</v>
      </c>
      <c r="G4446" s="3" t="s">
        <v>30</v>
      </c>
      <c r="H4446" s="5">
        <v>1500</v>
      </c>
      <c r="I4446" s="5">
        <v>520</v>
      </c>
      <c r="J4446" s="3">
        <v>0.34666666699999998</v>
      </c>
      <c r="K4446" s="3">
        <v>16</v>
      </c>
      <c r="L4446" s="3" t="s">
        <v>17814</v>
      </c>
      <c r="M4446" s="3">
        <v>11</v>
      </c>
      <c r="N4446" s="5" t="s">
        <v>17815</v>
      </c>
      <c r="O4446" s="23">
        <v>276</v>
      </c>
      <c r="P4446" s="3">
        <v>0</v>
      </c>
      <c r="Q4446" s="3">
        <v>2</v>
      </c>
      <c r="R4446" s="3" t="str" cm="1">
        <f t="array" ref="R4446">_xlfn.IFS(S4446&lt;=15,"1-15",S4446&lt;=30,"15-30",S4446&lt;=60,"30-60",S4446&lt;=92,"60-92",TRUE,"Beyond Range")</f>
        <v>60-92</v>
      </c>
      <c r="S4446" s="3">
        <v>60.97</v>
      </c>
    </row>
    <row r="4447" spans="1:19" hidden="1" x14ac:dyDescent="0.25">
      <c r="A4447" s="8">
        <v>210989335</v>
      </c>
      <c r="B4447" s="8" t="s">
        <v>17816</v>
      </c>
      <c r="C4447" s="9" t="s">
        <v>17817</v>
      </c>
      <c r="D4447" s="8" t="s">
        <v>68</v>
      </c>
      <c r="E4447" s="8" t="s">
        <v>304</v>
      </c>
      <c r="F4447" s="8" t="s">
        <v>97</v>
      </c>
      <c r="G4447" s="8" t="s">
        <v>22</v>
      </c>
      <c r="H4447" s="10">
        <v>10000</v>
      </c>
      <c r="I4447" s="10">
        <v>11246</v>
      </c>
      <c r="J4447" s="8">
        <v>1.1246</v>
      </c>
      <c r="K4447" s="8">
        <v>31</v>
      </c>
      <c r="L4447" s="8" t="s">
        <v>17818</v>
      </c>
      <c r="M4447" s="8">
        <v>11</v>
      </c>
      <c r="N4447" s="10" t="s">
        <v>17819</v>
      </c>
      <c r="O4447" s="23">
        <v>19501</v>
      </c>
      <c r="P4447" s="8">
        <v>1</v>
      </c>
      <c r="Q4447" s="8">
        <v>1</v>
      </c>
      <c r="R4447" s="8" t="str" cm="1">
        <f t="array" ref="R4447">_xlfn.IFS(S4447&lt;=15,"1-15",S4447&lt;=30,"15-30",S4447&lt;=60,"30-60",S4447&lt;=92,"60-92",TRUE,"Beyond Range")</f>
        <v>30-60</v>
      </c>
      <c r="S4447" s="8">
        <v>60</v>
      </c>
    </row>
    <row r="4448" spans="1:19" hidden="1" x14ac:dyDescent="0.25">
      <c r="A4448" s="3">
        <v>211060079</v>
      </c>
      <c r="B4448" s="3" t="s">
        <v>17820</v>
      </c>
      <c r="C4448" s="4" t="s">
        <v>17821</v>
      </c>
      <c r="D4448" s="3" t="s">
        <v>68</v>
      </c>
      <c r="E4448" s="3" t="s">
        <v>304</v>
      </c>
      <c r="F4448" s="3" t="s">
        <v>36</v>
      </c>
      <c r="G4448" s="3" t="s">
        <v>22</v>
      </c>
      <c r="H4448" s="5">
        <v>6000</v>
      </c>
      <c r="I4448" s="5">
        <v>6831</v>
      </c>
      <c r="J4448" s="3">
        <v>1.1384616670000001</v>
      </c>
      <c r="K4448" s="3">
        <v>86</v>
      </c>
      <c r="L4448" s="3" t="s">
        <v>17822</v>
      </c>
      <c r="M4448" s="3">
        <v>11</v>
      </c>
      <c r="N4448" s="5" t="s">
        <v>17823</v>
      </c>
      <c r="O4448" s="23">
        <v>2545</v>
      </c>
      <c r="P4448" s="3">
        <v>1</v>
      </c>
      <c r="Q4448" s="3">
        <v>6</v>
      </c>
      <c r="R4448" s="3" t="str" cm="1">
        <f t="array" ref="R4448">_xlfn.IFS(S4448&lt;=15,"1-15",S4448&lt;=30,"15-30",S4448&lt;=60,"30-60",S4448&lt;=92,"60-92",TRUE,"Beyond Range")</f>
        <v>30-60</v>
      </c>
      <c r="S4448" s="3">
        <v>46.96</v>
      </c>
    </row>
    <row r="4449" spans="1:19" hidden="1" x14ac:dyDescent="0.25">
      <c r="A4449" s="8">
        <v>211150293</v>
      </c>
      <c r="B4449" s="8" t="s">
        <v>17824</v>
      </c>
      <c r="C4449" s="9" t="s">
        <v>17825</v>
      </c>
      <c r="D4449" s="8" t="s">
        <v>73</v>
      </c>
      <c r="E4449" s="8" t="s">
        <v>73</v>
      </c>
      <c r="F4449" s="8" t="s">
        <v>17826</v>
      </c>
      <c r="G4449" s="8" t="s">
        <v>30</v>
      </c>
      <c r="H4449" s="10">
        <v>750</v>
      </c>
      <c r="I4449" s="10">
        <v>17</v>
      </c>
      <c r="J4449" s="8">
        <v>2.2666667000000001E-2</v>
      </c>
      <c r="K4449" s="8">
        <v>3</v>
      </c>
      <c r="L4449" s="8" t="s">
        <v>17827</v>
      </c>
      <c r="M4449" s="8">
        <v>1</v>
      </c>
      <c r="N4449" s="10">
        <v>10</v>
      </c>
      <c r="O4449" s="23">
        <v>10</v>
      </c>
      <c r="P4449" s="8">
        <v>0</v>
      </c>
      <c r="Q4449" s="8">
        <v>0</v>
      </c>
      <c r="R4449" s="8" t="str" cm="1">
        <f t="array" ref="R4449">_xlfn.IFS(S4449&lt;=15,"1-15",S4449&lt;=30,"15-30",S4449&lt;=60,"30-60",S4449&lt;=92,"60-92",TRUE,"Beyond Range")</f>
        <v>15-30</v>
      </c>
      <c r="S4449" s="8">
        <v>30</v>
      </c>
    </row>
    <row r="4450" spans="1:19" hidden="1" x14ac:dyDescent="0.25">
      <c r="A4450" s="3">
        <v>211246685</v>
      </c>
      <c r="B4450" s="3" t="s">
        <v>17828</v>
      </c>
      <c r="C4450" s="4" t="s">
        <v>17829</v>
      </c>
      <c r="D4450" s="3" t="s">
        <v>102</v>
      </c>
      <c r="E4450" s="3" t="s">
        <v>161</v>
      </c>
      <c r="F4450" s="3" t="s">
        <v>254</v>
      </c>
      <c r="G4450" s="3" t="s">
        <v>22</v>
      </c>
      <c r="H4450" s="5">
        <v>500</v>
      </c>
      <c r="I4450" s="5">
        <v>811</v>
      </c>
      <c r="J4450" s="3">
        <v>1.6220000000000001</v>
      </c>
      <c r="K4450" s="3">
        <v>26</v>
      </c>
      <c r="L4450" s="3" t="s">
        <v>17830</v>
      </c>
      <c r="M4450" s="3">
        <v>6</v>
      </c>
      <c r="N4450" s="5" t="s">
        <v>17831</v>
      </c>
      <c r="O4450" s="23">
        <v>203</v>
      </c>
      <c r="P4450" s="3">
        <v>3</v>
      </c>
      <c r="Q4450" s="3">
        <v>3</v>
      </c>
      <c r="R4450" s="3" t="str" cm="1">
        <f t="array" ref="R4450">_xlfn.IFS(S4450&lt;=15,"1-15",S4450&lt;=30,"15-30",S4450&lt;=60,"30-60",S4450&lt;=92,"60-92",TRUE,"Beyond Range")</f>
        <v>15-30</v>
      </c>
      <c r="S4450" s="3">
        <v>24.13</v>
      </c>
    </row>
    <row r="4451" spans="1:19" hidden="1" x14ac:dyDescent="0.25">
      <c r="A4451" s="8">
        <v>211255501</v>
      </c>
      <c r="B4451" s="8" t="s">
        <v>17832</v>
      </c>
      <c r="C4451" s="9" t="s">
        <v>17833</v>
      </c>
      <c r="D4451" s="8" t="s">
        <v>403</v>
      </c>
      <c r="E4451" s="8" t="s">
        <v>403</v>
      </c>
      <c r="F4451" s="8" t="s">
        <v>979</v>
      </c>
      <c r="G4451" s="8" t="s">
        <v>30</v>
      </c>
      <c r="H4451" s="10">
        <v>17000</v>
      </c>
      <c r="I4451" s="10">
        <v>206</v>
      </c>
      <c r="J4451" s="8">
        <v>1.2117647E-2</v>
      </c>
      <c r="K4451" s="8">
        <v>5</v>
      </c>
      <c r="L4451" s="8" t="s">
        <v>17834</v>
      </c>
      <c r="M4451" s="8">
        <v>7</v>
      </c>
      <c r="N4451" s="10" t="s">
        <v>55</v>
      </c>
      <c r="O4451" s="23">
        <v>1930</v>
      </c>
      <c r="P4451" s="8">
        <v>0</v>
      </c>
      <c r="Q4451" s="8">
        <v>1</v>
      </c>
      <c r="R4451" s="8" t="str" cm="1">
        <f t="array" ref="R4451">_xlfn.IFS(S4451&lt;=15,"1-15",S4451&lt;=30,"15-30",S4451&lt;=60,"30-60",S4451&lt;=92,"60-92",TRUE,"Beyond Range")</f>
        <v>60-92</v>
      </c>
      <c r="S4451" s="8">
        <v>60.04</v>
      </c>
    </row>
    <row r="4452" spans="1:19" hidden="1" x14ac:dyDescent="0.25">
      <c r="A4452" s="3">
        <v>211271329</v>
      </c>
      <c r="B4452" s="3" t="s">
        <v>17835</v>
      </c>
      <c r="C4452" s="4" t="s">
        <v>17836</v>
      </c>
      <c r="D4452" s="3" t="s">
        <v>132</v>
      </c>
      <c r="E4452" s="3" t="s">
        <v>132</v>
      </c>
      <c r="F4452" s="3" t="s">
        <v>8947</v>
      </c>
      <c r="G4452" s="3" t="s">
        <v>30</v>
      </c>
      <c r="H4452" s="5">
        <v>1000</v>
      </c>
      <c r="I4452" s="5">
        <v>155</v>
      </c>
      <c r="J4452" s="3">
        <v>0.155</v>
      </c>
      <c r="K4452" s="3">
        <v>5</v>
      </c>
      <c r="L4452" s="3" t="s">
        <v>17837</v>
      </c>
      <c r="M4452" s="3">
        <v>7</v>
      </c>
      <c r="N4452" s="5" t="s">
        <v>17193</v>
      </c>
      <c r="O4452" s="23">
        <v>1901</v>
      </c>
      <c r="P4452" s="3">
        <v>0</v>
      </c>
      <c r="Q4452" s="3">
        <v>0</v>
      </c>
      <c r="R4452" s="3" t="str" cm="1">
        <f t="array" ref="R4452">_xlfn.IFS(S4452&lt;=15,"1-15",S4452&lt;=30,"15-30",S4452&lt;=60,"30-60",S4452&lt;=92,"60-92",TRUE,"Beyond Range")</f>
        <v>15-30</v>
      </c>
      <c r="S4452" s="3">
        <v>30</v>
      </c>
    </row>
    <row r="4453" spans="1:19" hidden="1" x14ac:dyDescent="0.25">
      <c r="A4453" s="8">
        <v>211289996</v>
      </c>
      <c r="B4453" s="8" t="s">
        <v>17838</v>
      </c>
      <c r="C4453" s="9" t="s">
        <v>17839</v>
      </c>
      <c r="D4453" s="8" t="s">
        <v>68</v>
      </c>
      <c r="E4453" s="8" t="s">
        <v>354</v>
      </c>
      <c r="F4453" s="8" t="s">
        <v>113</v>
      </c>
      <c r="G4453" s="8" t="s">
        <v>22</v>
      </c>
      <c r="H4453" s="10">
        <v>2000</v>
      </c>
      <c r="I4453" s="10">
        <v>2095</v>
      </c>
      <c r="J4453" s="8">
        <v>1.0475000000000001</v>
      </c>
      <c r="K4453" s="8">
        <v>14</v>
      </c>
      <c r="L4453" s="8" t="s">
        <v>17840</v>
      </c>
      <c r="M4453" s="8">
        <v>11</v>
      </c>
      <c r="N4453" s="10" t="s">
        <v>17841</v>
      </c>
      <c r="O4453" s="23">
        <v>7695</v>
      </c>
      <c r="P4453" s="8">
        <v>2</v>
      </c>
      <c r="Q4453" s="8">
        <v>0</v>
      </c>
      <c r="R4453" s="8" t="str" cm="1">
        <f t="array" ref="R4453">_xlfn.IFS(S4453&lt;=15,"1-15",S4453&lt;=30,"15-30",S4453&lt;=60,"30-60",S4453&lt;=92,"60-92",TRUE,"Beyond Range")</f>
        <v>60-92</v>
      </c>
      <c r="S4453" s="8">
        <v>90</v>
      </c>
    </row>
    <row r="4454" spans="1:19" hidden="1" x14ac:dyDescent="0.25">
      <c r="A4454" s="3">
        <v>211297533</v>
      </c>
      <c r="B4454" s="3" t="s">
        <v>17842</v>
      </c>
      <c r="C4454" s="4" t="s">
        <v>17843</v>
      </c>
      <c r="D4454" s="3" t="s">
        <v>19</v>
      </c>
      <c r="E4454" s="3" t="s">
        <v>42</v>
      </c>
      <c r="F4454" s="3" t="s">
        <v>4941</v>
      </c>
      <c r="G4454" s="3" t="s">
        <v>30</v>
      </c>
      <c r="H4454" s="5">
        <v>5000</v>
      </c>
      <c r="I4454" s="5">
        <v>145</v>
      </c>
      <c r="J4454" s="3">
        <v>2.9000000000000001E-2</v>
      </c>
      <c r="K4454" s="3">
        <v>3</v>
      </c>
      <c r="L4454" s="3" t="s">
        <v>17844</v>
      </c>
      <c r="M4454" s="3">
        <v>8</v>
      </c>
      <c r="N4454" s="5" t="s">
        <v>17845</v>
      </c>
      <c r="O4454" s="23">
        <v>1860</v>
      </c>
      <c r="P4454" s="3">
        <v>0</v>
      </c>
      <c r="Q4454" s="3">
        <v>0</v>
      </c>
      <c r="R4454" s="3" t="str" cm="1">
        <f t="array" ref="R4454">_xlfn.IFS(S4454&lt;=15,"1-15",S4454&lt;=30,"15-30",S4454&lt;=60,"30-60",S4454&lt;=92,"60-92",TRUE,"Beyond Range")</f>
        <v>30-60</v>
      </c>
      <c r="S4454" s="3">
        <v>47</v>
      </c>
    </row>
    <row r="4455" spans="1:19" hidden="1" x14ac:dyDescent="0.25">
      <c r="A4455" s="8">
        <v>211362626</v>
      </c>
      <c r="B4455" s="8" t="s">
        <v>17846</v>
      </c>
      <c r="C4455" s="9" t="s">
        <v>17847</v>
      </c>
      <c r="D4455" s="8" t="s">
        <v>19</v>
      </c>
      <c r="E4455" s="8" t="s">
        <v>277</v>
      </c>
      <c r="F4455" s="8" t="s">
        <v>17848</v>
      </c>
      <c r="G4455" s="8" t="s">
        <v>30</v>
      </c>
      <c r="H4455" s="10">
        <v>100000</v>
      </c>
      <c r="I4455" s="10">
        <v>25</v>
      </c>
      <c r="J4455" s="8">
        <v>2.5000000000000001E-4</v>
      </c>
      <c r="K4455" s="8">
        <v>1</v>
      </c>
      <c r="L4455" s="8" t="s">
        <v>17849</v>
      </c>
      <c r="M4455" s="8">
        <v>6</v>
      </c>
      <c r="N4455" s="10" t="s">
        <v>17850</v>
      </c>
      <c r="O4455" s="23">
        <v>6825</v>
      </c>
      <c r="P4455" s="8">
        <v>1</v>
      </c>
      <c r="Q4455" s="8">
        <v>0</v>
      </c>
      <c r="R4455" s="8" t="str" cm="1">
        <f t="array" ref="R4455">_xlfn.IFS(S4455&lt;=15,"1-15",S4455&lt;=30,"15-30",S4455&lt;=60,"30-60",S4455&lt;=92,"60-92",TRUE,"Beyond Range")</f>
        <v>30-60</v>
      </c>
      <c r="S4455" s="8">
        <v>60</v>
      </c>
    </row>
    <row r="4456" spans="1:19" hidden="1" x14ac:dyDescent="0.25">
      <c r="A4456" s="3">
        <v>211390520</v>
      </c>
      <c r="B4456" s="3" t="s">
        <v>17851</v>
      </c>
      <c r="C4456" s="4" t="s">
        <v>17852</v>
      </c>
      <c r="D4456" s="3" t="s">
        <v>19</v>
      </c>
      <c r="E4456" s="3" t="s">
        <v>207</v>
      </c>
      <c r="F4456" s="3" t="s">
        <v>17853</v>
      </c>
      <c r="G4456" s="3" t="s">
        <v>30</v>
      </c>
      <c r="H4456" s="5">
        <v>500</v>
      </c>
      <c r="I4456" s="5">
        <v>45</v>
      </c>
      <c r="J4456" s="3">
        <v>0.09</v>
      </c>
      <c r="K4456" s="3">
        <v>2</v>
      </c>
      <c r="L4456" s="3" t="s">
        <v>17854</v>
      </c>
      <c r="M4456" s="3">
        <v>11</v>
      </c>
      <c r="N4456" s="5" t="s">
        <v>17855</v>
      </c>
      <c r="O4456" s="23">
        <v>264</v>
      </c>
      <c r="P4456" s="3">
        <v>0</v>
      </c>
      <c r="Q4456" s="3">
        <v>0</v>
      </c>
      <c r="R4456" s="3" t="str" cm="1">
        <f t="array" ref="R4456">_xlfn.IFS(S4456&lt;=15,"1-15",S4456&lt;=30,"15-30",S4456&lt;=60,"30-60",S4456&lt;=92,"60-92",TRUE,"Beyond Range")</f>
        <v>30-60</v>
      </c>
      <c r="S4456" s="3">
        <v>43.35</v>
      </c>
    </row>
    <row r="4457" spans="1:19" hidden="1" x14ac:dyDescent="0.25">
      <c r="A4457" s="8">
        <v>211449271</v>
      </c>
      <c r="B4457" s="8" t="s">
        <v>17856</v>
      </c>
      <c r="C4457" s="9" t="s">
        <v>17857</v>
      </c>
      <c r="D4457" s="8" t="s">
        <v>19</v>
      </c>
      <c r="E4457" s="8" t="s">
        <v>207</v>
      </c>
      <c r="F4457" s="8" t="s">
        <v>1654</v>
      </c>
      <c r="G4457" s="8" t="s">
        <v>30</v>
      </c>
      <c r="H4457" s="10">
        <v>150</v>
      </c>
      <c r="I4457" s="10">
        <v>20</v>
      </c>
      <c r="J4457" s="8">
        <v>0.133333333</v>
      </c>
      <c r="K4457" s="8">
        <v>1</v>
      </c>
      <c r="L4457" s="8" t="s">
        <v>17858</v>
      </c>
      <c r="M4457" s="8">
        <v>12</v>
      </c>
      <c r="N4457" s="10" t="s">
        <v>17859</v>
      </c>
      <c r="O4457" s="23">
        <v>346</v>
      </c>
      <c r="P4457" s="8">
        <v>0</v>
      </c>
      <c r="Q4457" s="8">
        <v>0</v>
      </c>
      <c r="R4457" s="8" t="str" cm="1">
        <f t="array" ref="R4457">_xlfn.IFS(S4457&lt;=15,"1-15",S4457&lt;=30,"15-30",S4457&lt;=60,"30-60",S4457&lt;=92,"60-92",TRUE,"Beyond Range")</f>
        <v>1-15</v>
      </c>
      <c r="S4457" s="8">
        <v>15</v>
      </c>
    </row>
    <row r="4458" spans="1:19" hidden="1" x14ac:dyDescent="0.25">
      <c r="A4458" s="3">
        <v>211504767</v>
      </c>
      <c r="B4458" s="3" t="s">
        <v>17860</v>
      </c>
      <c r="C4458" s="4" t="s">
        <v>17861</v>
      </c>
      <c r="D4458" s="3" t="s">
        <v>68</v>
      </c>
      <c r="E4458" s="3" t="s">
        <v>672</v>
      </c>
      <c r="F4458" s="3" t="s">
        <v>9289</v>
      </c>
      <c r="G4458" s="3" t="s">
        <v>30</v>
      </c>
      <c r="H4458" s="5">
        <v>8000</v>
      </c>
      <c r="I4458" s="5">
        <v>20</v>
      </c>
      <c r="J4458" s="3">
        <v>2.5000000000000001E-3</v>
      </c>
      <c r="K4458" s="3">
        <v>1</v>
      </c>
      <c r="L4458" s="3" t="s">
        <v>17862</v>
      </c>
      <c r="M4458" s="3">
        <v>4</v>
      </c>
      <c r="N4458" s="5" t="s">
        <v>17863</v>
      </c>
      <c r="O4458" s="23">
        <v>155</v>
      </c>
      <c r="P4458" s="3">
        <v>0</v>
      </c>
      <c r="Q4458" s="3">
        <v>0</v>
      </c>
      <c r="R4458" s="3" t="str" cm="1">
        <f t="array" ref="R4458">_xlfn.IFS(S4458&lt;=15,"1-15",S4458&lt;=30,"15-30",S4458&lt;=60,"30-60",S4458&lt;=92,"60-92",TRUE,"Beyond Range")</f>
        <v>30-60</v>
      </c>
      <c r="S4458" s="3">
        <v>48.13</v>
      </c>
    </row>
    <row r="4459" spans="1:19" hidden="1" x14ac:dyDescent="0.25">
      <c r="A4459" s="8">
        <v>211551060</v>
      </c>
      <c r="B4459" s="8" t="s">
        <v>17864</v>
      </c>
      <c r="C4459" s="9" t="s">
        <v>17865</v>
      </c>
      <c r="D4459" s="8" t="s">
        <v>19</v>
      </c>
      <c r="E4459" s="8" t="s">
        <v>79</v>
      </c>
      <c r="F4459" s="8" t="s">
        <v>562</v>
      </c>
      <c r="G4459" s="8" t="s">
        <v>37</v>
      </c>
      <c r="H4459" s="10">
        <v>100000</v>
      </c>
      <c r="I4459" s="10">
        <v>0</v>
      </c>
      <c r="J4459" s="8">
        <v>0</v>
      </c>
      <c r="K4459" s="8">
        <v>0</v>
      </c>
      <c r="L4459" s="8" t="s">
        <v>17866</v>
      </c>
      <c r="M4459" s="8">
        <v>5</v>
      </c>
      <c r="N4459" s="10" t="s">
        <v>124</v>
      </c>
      <c r="O4459" s="23">
        <v>1185</v>
      </c>
      <c r="P4459" s="8">
        <v>0</v>
      </c>
      <c r="Q4459" s="8">
        <v>0</v>
      </c>
      <c r="R4459" s="8" t="str" cm="1">
        <f t="array" ref="R4459">_xlfn.IFS(S4459&lt;=15,"1-15",S4459&lt;=30,"15-30",S4459&lt;=60,"30-60",S4459&lt;=92,"60-92",TRUE,"Beyond Range")</f>
        <v>15-30</v>
      </c>
      <c r="S4459" s="8">
        <v>30</v>
      </c>
    </row>
    <row r="4460" spans="1:19" hidden="1" x14ac:dyDescent="0.25">
      <c r="A4460" s="3">
        <v>211639885</v>
      </c>
      <c r="B4460" s="3" t="s">
        <v>17867</v>
      </c>
      <c r="C4460" s="4" t="s">
        <v>17868</v>
      </c>
      <c r="D4460" s="3" t="s">
        <v>19</v>
      </c>
      <c r="E4460" s="3" t="s">
        <v>20</v>
      </c>
      <c r="F4460" s="3" t="s">
        <v>482</v>
      </c>
      <c r="G4460" s="3" t="s">
        <v>30</v>
      </c>
      <c r="H4460" s="5">
        <v>4000</v>
      </c>
      <c r="I4460" s="5">
        <v>415</v>
      </c>
      <c r="J4460" s="3">
        <v>0.10375</v>
      </c>
      <c r="K4460" s="3">
        <v>6</v>
      </c>
      <c r="L4460" s="3" t="s">
        <v>17869</v>
      </c>
      <c r="M4460" s="3">
        <v>3</v>
      </c>
      <c r="N4460" s="5" t="s">
        <v>17870</v>
      </c>
      <c r="O4460" s="23">
        <v>160</v>
      </c>
      <c r="P4460" s="3">
        <v>2</v>
      </c>
      <c r="Q4460" s="3">
        <v>0</v>
      </c>
      <c r="R4460" s="3" t="str" cm="1">
        <f t="array" ref="R4460">_xlfn.IFS(S4460&lt;=15,"1-15",S4460&lt;=30,"15-30",S4460&lt;=60,"30-60",S4460&lt;=92,"60-92",TRUE,"Beyond Range")</f>
        <v>60-92</v>
      </c>
      <c r="S4460" s="3">
        <v>69.91</v>
      </c>
    </row>
    <row r="4461" spans="1:19" hidden="1" x14ac:dyDescent="0.25">
      <c r="A4461" s="8">
        <v>211700917</v>
      </c>
      <c r="B4461" s="8" t="s">
        <v>17871</v>
      </c>
      <c r="C4461" s="9" t="s">
        <v>17872</v>
      </c>
      <c r="D4461" s="8" t="s">
        <v>102</v>
      </c>
      <c r="E4461" s="8" t="s">
        <v>527</v>
      </c>
      <c r="F4461" s="8" t="s">
        <v>97</v>
      </c>
      <c r="G4461" s="8" t="s">
        <v>30</v>
      </c>
      <c r="H4461" s="10">
        <v>4500</v>
      </c>
      <c r="I4461" s="10">
        <v>5</v>
      </c>
      <c r="J4461" s="8">
        <v>1.1111109999999999E-3</v>
      </c>
      <c r="K4461" s="8">
        <v>1</v>
      </c>
      <c r="L4461" s="8" t="s">
        <v>17873</v>
      </c>
      <c r="M4461" s="8">
        <v>17</v>
      </c>
      <c r="N4461" s="10" t="s">
        <v>17874</v>
      </c>
      <c r="O4461" s="23">
        <v>23300</v>
      </c>
      <c r="P4461" s="8">
        <v>0</v>
      </c>
      <c r="Q4461" s="8">
        <v>0</v>
      </c>
      <c r="R4461" s="8" t="str" cm="1">
        <f t="array" ref="R4461">_xlfn.IFS(S4461&lt;=15,"1-15",S4461&lt;=30,"15-30",S4461&lt;=60,"30-60",S4461&lt;=92,"60-92",TRUE,"Beyond Range")</f>
        <v>60-92</v>
      </c>
      <c r="S4461" s="8">
        <v>90</v>
      </c>
    </row>
    <row r="4462" spans="1:19" hidden="1" x14ac:dyDescent="0.25">
      <c r="A4462" s="3">
        <v>211790634</v>
      </c>
      <c r="B4462" s="3" t="s">
        <v>17875</v>
      </c>
      <c r="C4462" s="4" t="s">
        <v>17876</v>
      </c>
      <c r="D4462" s="3" t="s">
        <v>73</v>
      </c>
      <c r="E4462" s="3" t="s">
        <v>253</v>
      </c>
      <c r="F4462" s="3" t="s">
        <v>97</v>
      </c>
      <c r="G4462" s="3" t="s">
        <v>22</v>
      </c>
      <c r="H4462" s="5">
        <v>1500</v>
      </c>
      <c r="I4462" s="5">
        <v>1525</v>
      </c>
      <c r="J4462" s="3">
        <v>1.016666667</v>
      </c>
      <c r="K4462" s="3">
        <v>15</v>
      </c>
      <c r="L4462" s="3" t="s">
        <v>17877</v>
      </c>
      <c r="M4462" s="3">
        <v>4</v>
      </c>
      <c r="N4462" s="5" t="s">
        <v>4988</v>
      </c>
      <c r="O4462" s="23">
        <v>180</v>
      </c>
      <c r="P4462" s="3">
        <v>0</v>
      </c>
      <c r="Q4462" s="3">
        <v>0</v>
      </c>
      <c r="R4462" s="3" t="str" cm="1">
        <f t="array" ref="R4462">_xlfn.IFS(S4462&lt;=15,"1-15",S4462&lt;=30,"15-30",S4462&lt;=60,"30-60",S4462&lt;=92,"60-92",TRUE,"Beyond Range")</f>
        <v>30-60</v>
      </c>
      <c r="S4462" s="3">
        <v>51.36</v>
      </c>
    </row>
    <row r="4463" spans="1:19" hidden="1" x14ac:dyDescent="0.25">
      <c r="A4463" s="8">
        <v>211898199</v>
      </c>
      <c r="B4463" s="8" t="s">
        <v>17878</v>
      </c>
      <c r="C4463" s="9" t="s">
        <v>17879</v>
      </c>
      <c r="D4463" s="8" t="s">
        <v>85</v>
      </c>
      <c r="E4463" s="8" t="s">
        <v>85</v>
      </c>
      <c r="F4463" s="8" t="s">
        <v>729</v>
      </c>
      <c r="G4463" s="8" t="s">
        <v>30</v>
      </c>
      <c r="H4463" s="10">
        <v>3000</v>
      </c>
      <c r="I4463" s="10">
        <v>0</v>
      </c>
      <c r="J4463" s="8">
        <v>0</v>
      </c>
      <c r="K4463" s="8">
        <v>0</v>
      </c>
      <c r="L4463" s="8" t="s">
        <v>17880</v>
      </c>
      <c r="M4463" s="8">
        <v>6</v>
      </c>
      <c r="N4463" s="10" t="s">
        <v>17881</v>
      </c>
      <c r="O4463" s="23">
        <v>3181</v>
      </c>
      <c r="P4463" s="8">
        <v>0</v>
      </c>
      <c r="Q4463" s="8">
        <v>1</v>
      </c>
      <c r="R4463" s="8" t="str" cm="1">
        <f t="array" ref="R4463">_xlfn.IFS(S4463&lt;=15,"1-15",S4463&lt;=30,"15-30",S4463&lt;=60,"30-60",S4463&lt;=92,"60-92",TRUE,"Beyond Range")</f>
        <v>60-92</v>
      </c>
      <c r="S4463" s="8">
        <v>71.959999999999994</v>
      </c>
    </row>
    <row r="4464" spans="1:19" hidden="1" x14ac:dyDescent="0.25">
      <c r="A4464" s="3">
        <v>211965765</v>
      </c>
      <c r="B4464" s="3" t="s">
        <v>17882</v>
      </c>
      <c r="C4464" s="4" t="s">
        <v>17883</v>
      </c>
      <c r="D4464" s="3" t="s">
        <v>19</v>
      </c>
      <c r="E4464" s="3" t="s">
        <v>20</v>
      </c>
      <c r="F4464" s="3" t="s">
        <v>133</v>
      </c>
      <c r="G4464" s="3" t="s">
        <v>22</v>
      </c>
      <c r="H4464" s="5">
        <v>8000</v>
      </c>
      <c r="I4464" s="5">
        <v>9076</v>
      </c>
      <c r="J4464" s="3">
        <v>1.1345000000000001</v>
      </c>
      <c r="K4464" s="3">
        <v>72</v>
      </c>
      <c r="L4464" s="3" t="s">
        <v>17884</v>
      </c>
      <c r="M4464" s="3">
        <v>7</v>
      </c>
      <c r="N4464" s="5" t="s">
        <v>1580</v>
      </c>
      <c r="O4464" s="23">
        <v>1935</v>
      </c>
      <c r="P4464" s="3">
        <v>2</v>
      </c>
      <c r="Q4464" s="3">
        <v>8</v>
      </c>
      <c r="R4464" s="3" t="str" cm="1">
        <f t="array" ref="R4464">_xlfn.IFS(S4464&lt;=15,"1-15",S4464&lt;=30,"15-30",S4464&lt;=60,"30-60",S4464&lt;=92,"60-92",TRUE,"Beyond Range")</f>
        <v>15-30</v>
      </c>
      <c r="S4464" s="3">
        <v>30</v>
      </c>
    </row>
    <row r="4465" spans="1:19" hidden="1" x14ac:dyDescent="0.25">
      <c r="A4465" s="8">
        <v>212012145</v>
      </c>
      <c r="B4465" s="8" t="s">
        <v>17885</v>
      </c>
      <c r="C4465" s="9" t="s">
        <v>17886</v>
      </c>
      <c r="D4465" s="8" t="s">
        <v>19</v>
      </c>
      <c r="E4465" s="8" t="s">
        <v>20</v>
      </c>
      <c r="F4465" s="8" t="s">
        <v>2011</v>
      </c>
      <c r="G4465" s="8" t="s">
        <v>22</v>
      </c>
      <c r="H4465" s="10">
        <v>2000</v>
      </c>
      <c r="I4465" s="10">
        <v>2125</v>
      </c>
      <c r="J4465" s="8">
        <v>1.0625</v>
      </c>
      <c r="K4465" s="8">
        <v>28</v>
      </c>
      <c r="L4465" s="8" t="s">
        <v>17887</v>
      </c>
      <c r="M4465" s="8">
        <v>8</v>
      </c>
      <c r="N4465" s="10" t="s">
        <v>5510</v>
      </c>
      <c r="O4465" s="23">
        <v>1930</v>
      </c>
      <c r="P4465" s="8">
        <v>4</v>
      </c>
      <c r="Q4465" s="8">
        <v>0</v>
      </c>
      <c r="R4465" s="8" t="str" cm="1">
        <f t="array" ref="R4465">_xlfn.IFS(S4465&lt;=15,"1-15",S4465&lt;=30,"15-30",S4465&lt;=60,"30-60",S4465&lt;=92,"60-92",TRUE,"Beyond Range")</f>
        <v>30-60</v>
      </c>
      <c r="S4465" s="8">
        <v>40.409999999999997</v>
      </c>
    </row>
    <row r="4466" spans="1:19" hidden="1" x14ac:dyDescent="0.25">
      <c r="A4466" s="3">
        <v>212013802</v>
      </c>
      <c r="B4466" s="3" t="s">
        <v>17888</v>
      </c>
      <c r="C4466" s="4" t="s">
        <v>17889</v>
      </c>
      <c r="D4466" s="3" t="s">
        <v>73</v>
      </c>
      <c r="E4466" s="3" t="s">
        <v>728</v>
      </c>
      <c r="F4466" s="3" t="s">
        <v>17890</v>
      </c>
      <c r="G4466" s="3" t="s">
        <v>22</v>
      </c>
      <c r="H4466" s="5">
        <v>5000</v>
      </c>
      <c r="I4466" s="5">
        <v>5500</v>
      </c>
      <c r="J4466" s="3">
        <v>1.1000000000000001</v>
      </c>
      <c r="K4466" s="3">
        <v>30</v>
      </c>
      <c r="L4466" s="3" t="s">
        <v>17891</v>
      </c>
      <c r="M4466" s="3">
        <v>3</v>
      </c>
      <c r="N4466" s="5" t="s">
        <v>17892</v>
      </c>
      <c r="O4466" s="23">
        <v>620</v>
      </c>
      <c r="P4466" s="3">
        <v>2</v>
      </c>
      <c r="Q4466" s="3">
        <v>0</v>
      </c>
      <c r="R4466" s="3" t="str" cm="1">
        <f t="array" ref="R4466">_xlfn.IFS(S4466&lt;=15,"1-15",S4466&lt;=30,"15-30",S4466&lt;=60,"30-60",S4466&lt;=92,"60-92",TRUE,"Beyond Range")</f>
        <v>30-60</v>
      </c>
      <c r="S4466" s="3">
        <v>45</v>
      </c>
    </row>
    <row r="4467" spans="1:19" hidden="1" x14ac:dyDescent="0.25">
      <c r="A4467" s="8">
        <v>212021494</v>
      </c>
      <c r="B4467" s="8" t="s">
        <v>17893</v>
      </c>
      <c r="C4467" s="9" t="s">
        <v>17894</v>
      </c>
      <c r="D4467" s="8" t="s">
        <v>19</v>
      </c>
      <c r="E4467" s="8" t="s">
        <v>79</v>
      </c>
      <c r="F4467" s="8" t="s">
        <v>1060</v>
      </c>
      <c r="G4467" s="8" t="s">
        <v>30</v>
      </c>
      <c r="H4467" s="10">
        <v>5000</v>
      </c>
      <c r="I4467" s="10">
        <v>50</v>
      </c>
      <c r="J4467" s="8">
        <v>0.01</v>
      </c>
      <c r="K4467" s="8">
        <v>1</v>
      </c>
      <c r="L4467" s="8" t="s">
        <v>17895</v>
      </c>
      <c r="M4467" s="8">
        <v>5</v>
      </c>
      <c r="N4467" s="10" t="s">
        <v>135</v>
      </c>
      <c r="O4467" s="23">
        <v>1675</v>
      </c>
      <c r="P4467" s="8">
        <v>0</v>
      </c>
      <c r="Q4467" s="8">
        <v>0</v>
      </c>
      <c r="R4467" s="8" t="str" cm="1">
        <f t="array" ref="R4467">_xlfn.IFS(S4467&lt;=15,"1-15",S4467&lt;=30,"15-30",S4467&lt;=60,"30-60",S4467&lt;=92,"60-92",TRUE,"Beyond Range")</f>
        <v>15-30</v>
      </c>
      <c r="S4467" s="8">
        <v>30</v>
      </c>
    </row>
    <row r="4468" spans="1:19" hidden="1" x14ac:dyDescent="0.25">
      <c r="A4468" s="3">
        <v>212031394</v>
      </c>
      <c r="B4468" s="3" t="s">
        <v>17896</v>
      </c>
      <c r="C4468" s="4" t="s">
        <v>17897</v>
      </c>
      <c r="D4468" s="3" t="s">
        <v>102</v>
      </c>
      <c r="E4468" s="3" t="s">
        <v>103</v>
      </c>
      <c r="F4468" s="3" t="s">
        <v>241</v>
      </c>
      <c r="G4468" s="3" t="s">
        <v>30</v>
      </c>
      <c r="H4468" s="5">
        <v>4000</v>
      </c>
      <c r="I4468" s="5">
        <v>1100</v>
      </c>
      <c r="J4468" s="3">
        <v>0.27500000000000002</v>
      </c>
      <c r="K4468" s="3">
        <v>45</v>
      </c>
      <c r="L4468" s="3" t="s">
        <v>17898</v>
      </c>
      <c r="M4468" s="3">
        <v>7</v>
      </c>
      <c r="N4468" s="5" t="s">
        <v>17899</v>
      </c>
      <c r="O4468" s="23">
        <v>325</v>
      </c>
      <c r="P4468" s="3">
        <v>2</v>
      </c>
      <c r="Q4468" s="3">
        <v>0</v>
      </c>
      <c r="R4468" s="3" t="str" cm="1">
        <f t="array" ref="R4468">_xlfn.IFS(S4468&lt;=15,"1-15",S4468&lt;=30,"15-30",S4468&lt;=60,"30-60",S4468&lt;=92,"60-92",TRUE,"Beyond Range")</f>
        <v>30-60</v>
      </c>
      <c r="S4468" s="3">
        <v>45</v>
      </c>
    </row>
    <row r="4469" spans="1:19" hidden="1" x14ac:dyDescent="0.25">
      <c r="A4469" s="8">
        <v>212080688</v>
      </c>
      <c r="B4469" s="8" t="s">
        <v>17900</v>
      </c>
      <c r="C4469" s="9" t="s">
        <v>17901</v>
      </c>
      <c r="D4469" s="8" t="s">
        <v>68</v>
      </c>
      <c r="E4469" s="8" t="s">
        <v>304</v>
      </c>
      <c r="F4469" s="8" t="s">
        <v>450</v>
      </c>
      <c r="G4469" s="8" t="s">
        <v>37</v>
      </c>
      <c r="H4469" s="10">
        <v>5000</v>
      </c>
      <c r="I4469" s="10">
        <v>1305</v>
      </c>
      <c r="J4469" s="8">
        <v>0.26100000000000001</v>
      </c>
      <c r="K4469" s="8">
        <v>13</v>
      </c>
      <c r="L4469" s="8" t="s">
        <v>7067</v>
      </c>
      <c r="M4469" s="8">
        <v>9</v>
      </c>
      <c r="N4469" s="10" t="s">
        <v>17902</v>
      </c>
      <c r="O4469" s="23">
        <v>930</v>
      </c>
      <c r="P4469" s="8">
        <v>0</v>
      </c>
      <c r="Q4469" s="8">
        <v>1</v>
      </c>
      <c r="R4469" s="8" t="str" cm="1">
        <f t="array" ref="R4469">_xlfn.IFS(S4469&lt;=15,"1-15",S4469&lt;=30,"15-30",S4469&lt;=60,"30-60",S4469&lt;=92,"60-92",TRUE,"Beyond Range")</f>
        <v>15-30</v>
      </c>
      <c r="S4469" s="8">
        <v>27.09</v>
      </c>
    </row>
    <row r="4470" spans="1:19" hidden="1" x14ac:dyDescent="0.25">
      <c r="A4470" s="3">
        <v>212195747</v>
      </c>
      <c r="B4470" s="3" t="s">
        <v>17903</v>
      </c>
      <c r="C4470" s="4" t="s">
        <v>17904</v>
      </c>
      <c r="D4470" s="3" t="s">
        <v>19</v>
      </c>
      <c r="E4470" s="3" t="s">
        <v>42</v>
      </c>
      <c r="F4470" s="3" t="s">
        <v>17905</v>
      </c>
      <c r="G4470" s="3" t="s">
        <v>22</v>
      </c>
      <c r="H4470" s="5">
        <v>3000</v>
      </c>
      <c r="I4470" s="5">
        <v>3739</v>
      </c>
      <c r="J4470" s="3">
        <v>1.2463333329999999</v>
      </c>
      <c r="K4470" s="3">
        <v>69</v>
      </c>
      <c r="L4470" s="3" t="s">
        <v>17906</v>
      </c>
      <c r="M4470" s="3">
        <v>5</v>
      </c>
      <c r="N4470" s="5" t="s">
        <v>17907</v>
      </c>
      <c r="O4470" s="23">
        <v>760</v>
      </c>
      <c r="P4470" s="3">
        <v>14</v>
      </c>
      <c r="Q4470" s="3">
        <v>6</v>
      </c>
      <c r="R4470" s="3" t="str" cm="1">
        <f t="array" ref="R4470">_xlfn.IFS(S4470&lt;=15,"1-15",S4470&lt;=30,"15-30",S4470&lt;=60,"30-60",S4470&lt;=92,"60-92",TRUE,"Beyond Range")</f>
        <v>15-30</v>
      </c>
      <c r="S4470" s="3">
        <v>30</v>
      </c>
    </row>
    <row r="4471" spans="1:19" hidden="1" x14ac:dyDescent="0.25">
      <c r="A4471" s="8">
        <v>212214115</v>
      </c>
      <c r="B4471" s="8" t="s">
        <v>17908</v>
      </c>
      <c r="C4471" s="9" t="s">
        <v>17909</v>
      </c>
      <c r="D4471" s="8" t="s">
        <v>19</v>
      </c>
      <c r="E4471" s="8" t="s">
        <v>42</v>
      </c>
      <c r="F4471" s="8" t="s">
        <v>36</v>
      </c>
      <c r="G4471" s="8" t="s">
        <v>22</v>
      </c>
      <c r="H4471" s="10">
        <v>10000</v>
      </c>
      <c r="I4471" s="10">
        <v>11455</v>
      </c>
      <c r="J4471" s="8">
        <v>1.1455</v>
      </c>
      <c r="K4471" s="8">
        <v>159</v>
      </c>
      <c r="L4471" s="8" t="s">
        <v>17910</v>
      </c>
      <c r="M4471" s="8">
        <v>11</v>
      </c>
      <c r="N4471" s="10" t="s">
        <v>17911</v>
      </c>
      <c r="O4471" s="23">
        <v>12510</v>
      </c>
      <c r="P4471" s="8">
        <v>23</v>
      </c>
      <c r="Q4471" s="8">
        <v>9</v>
      </c>
      <c r="R4471" s="8" t="str" cm="1">
        <f t="array" ref="R4471">_xlfn.IFS(S4471&lt;=15,"1-15",S4471&lt;=30,"15-30",S4471&lt;=60,"30-60",S4471&lt;=92,"60-92",TRUE,"Beyond Range")</f>
        <v>30-60</v>
      </c>
      <c r="S4471" s="8">
        <v>45</v>
      </c>
    </row>
    <row r="4472" spans="1:19" hidden="1" x14ac:dyDescent="0.25">
      <c r="A4472" s="3">
        <v>212278583</v>
      </c>
      <c r="B4472" s="3" t="s">
        <v>17912</v>
      </c>
      <c r="C4472" s="4" t="s">
        <v>17913</v>
      </c>
      <c r="D4472" s="3" t="s">
        <v>68</v>
      </c>
      <c r="E4472" s="3" t="s">
        <v>304</v>
      </c>
      <c r="F4472" s="3" t="s">
        <v>17914</v>
      </c>
      <c r="G4472" s="3" t="s">
        <v>22</v>
      </c>
      <c r="H4472" s="5">
        <v>15000</v>
      </c>
      <c r="I4472" s="5">
        <v>18979</v>
      </c>
      <c r="J4472" s="3">
        <v>1.2652620000000001</v>
      </c>
      <c r="K4472" s="3">
        <v>267</v>
      </c>
      <c r="L4472" s="3" t="s">
        <v>17915</v>
      </c>
      <c r="M4472" s="3">
        <v>10</v>
      </c>
      <c r="N4472" s="5" t="s">
        <v>17916</v>
      </c>
      <c r="O4472" s="23">
        <v>8095</v>
      </c>
      <c r="P4472" s="3">
        <v>8</v>
      </c>
      <c r="Q4472" s="3">
        <v>15</v>
      </c>
      <c r="R4472" s="3" t="str" cm="1">
        <f t="array" ref="R4472">_xlfn.IFS(S4472&lt;=15,"1-15",S4472&lt;=30,"15-30",S4472&lt;=60,"30-60",S4472&lt;=92,"60-92",TRUE,"Beyond Range")</f>
        <v>15-30</v>
      </c>
      <c r="S4472" s="3">
        <v>30</v>
      </c>
    </row>
    <row r="4473" spans="1:19" hidden="1" x14ac:dyDescent="0.25">
      <c r="A4473" s="8">
        <v>212293469</v>
      </c>
      <c r="B4473" s="8" t="s">
        <v>17917</v>
      </c>
      <c r="C4473" s="9" t="s">
        <v>17918</v>
      </c>
      <c r="D4473" s="8" t="s">
        <v>19</v>
      </c>
      <c r="E4473" s="8" t="s">
        <v>20</v>
      </c>
      <c r="F4473" s="8" t="s">
        <v>156</v>
      </c>
      <c r="G4473" s="8" t="s">
        <v>30</v>
      </c>
      <c r="H4473" s="10">
        <v>3750</v>
      </c>
      <c r="I4473" s="10">
        <v>0</v>
      </c>
      <c r="J4473" s="8">
        <v>0</v>
      </c>
      <c r="K4473" s="8">
        <v>0</v>
      </c>
      <c r="L4473" s="8" t="s">
        <v>17919</v>
      </c>
      <c r="M4473" s="8">
        <v>7</v>
      </c>
      <c r="N4473" s="10" t="s">
        <v>17920</v>
      </c>
      <c r="O4473" s="23">
        <v>5635</v>
      </c>
      <c r="P4473" s="8">
        <v>0</v>
      </c>
      <c r="Q4473" s="8">
        <v>0</v>
      </c>
      <c r="R4473" s="8" t="str" cm="1">
        <f t="array" ref="R4473">_xlfn.IFS(S4473&lt;=15,"1-15",S4473&lt;=30,"15-30",S4473&lt;=60,"30-60",S4473&lt;=92,"60-92",TRUE,"Beyond Range")</f>
        <v>15-30</v>
      </c>
      <c r="S4473" s="8">
        <v>19.989999999999998</v>
      </c>
    </row>
    <row r="4474" spans="1:19" hidden="1" x14ac:dyDescent="0.25">
      <c r="A4474" s="3">
        <v>212413305</v>
      </c>
      <c r="B4474" s="3" t="s">
        <v>17921</v>
      </c>
      <c r="C4474" s="4" t="s">
        <v>17922</v>
      </c>
      <c r="D4474" s="3" t="s">
        <v>73</v>
      </c>
      <c r="E4474" s="3" t="s">
        <v>943</v>
      </c>
      <c r="F4474" s="3" t="s">
        <v>17923</v>
      </c>
      <c r="G4474" s="3" t="s">
        <v>22</v>
      </c>
      <c r="H4474" s="5">
        <v>400</v>
      </c>
      <c r="I4474" s="5">
        <v>923</v>
      </c>
      <c r="J4474" s="3">
        <v>2.3085499999999999</v>
      </c>
      <c r="K4474" s="3">
        <v>21</v>
      </c>
      <c r="L4474" s="3" t="s">
        <v>17924</v>
      </c>
      <c r="M4474" s="3">
        <v>9</v>
      </c>
      <c r="N4474" s="5" t="s">
        <v>17925</v>
      </c>
      <c r="O4474" s="23">
        <v>956</v>
      </c>
      <c r="P4474" s="3">
        <v>10</v>
      </c>
      <c r="Q4474" s="3">
        <v>0</v>
      </c>
      <c r="R4474" s="3" t="str" cm="1">
        <f t="array" ref="R4474">_xlfn.IFS(S4474&lt;=15,"1-15",S4474&lt;=30,"15-30",S4474&lt;=60,"30-60",S4474&lt;=92,"60-92",TRUE,"Beyond Range")</f>
        <v>1-15</v>
      </c>
      <c r="S4474" s="3">
        <v>10.23</v>
      </c>
    </row>
    <row r="4475" spans="1:19" hidden="1" x14ac:dyDescent="0.25">
      <c r="A4475" s="8">
        <v>212495132</v>
      </c>
      <c r="B4475" s="8" t="s">
        <v>17926</v>
      </c>
      <c r="C4475" s="9" t="s">
        <v>17927</v>
      </c>
      <c r="D4475" s="8" t="s">
        <v>19</v>
      </c>
      <c r="E4475" s="8" t="s">
        <v>20</v>
      </c>
      <c r="F4475" s="8" t="s">
        <v>36</v>
      </c>
      <c r="G4475" s="8" t="s">
        <v>30</v>
      </c>
      <c r="H4475" s="10">
        <v>3300</v>
      </c>
      <c r="I4475" s="10">
        <v>495</v>
      </c>
      <c r="J4475" s="8">
        <v>0.15</v>
      </c>
      <c r="K4475" s="8">
        <v>11</v>
      </c>
      <c r="L4475" s="8" t="s">
        <v>17928</v>
      </c>
      <c r="M4475" s="8">
        <v>6</v>
      </c>
      <c r="N4475" s="10" t="s">
        <v>2716</v>
      </c>
      <c r="O4475" s="23">
        <v>1685</v>
      </c>
      <c r="P4475" s="8">
        <v>0</v>
      </c>
      <c r="Q4475" s="8">
        <v>0</v>
      </c>
      <c r="R4475" s="8" t="str" cm="1">
        <f t="array" ref="R4475">_xlfn.IFS(S4475&lt;=15,"1-15",S4475&lt;=30,"15-30",S4475&lt;=60,"30-60",S4475&lt;=92,"60-92",TRUE,"Beyond Range")</f>
        <v>30-60</v>
      </c>
      <c r="S4475" s="8">
        <v>35.049999999999997</v>
      </c>
    </row>
    <row r="4476" spans="1:19" hidden="1" x14ac:dyDescent="0.25">
      <c r="A4476" s="3">
        <v>212525764</v>
      </c>
      <c r="B4476" s="3" t="s">
        <v>17929</v>
      </c>
      <c r="C4476" s="4" t="s">
        <v>17930</v>
      </c>
      <c r="D4476" s="3" t="s">
        <v>102</v>
      </c>
      <c r="E4476" s="3" t="s">
        <v>102</v>
      </c>
      <c r="F4476" s="3" t="s">
        <v>1060</v>
      </c>
      <c r="G4476" s="3" t="s">
        <v>30</v>
      </c>
      <c r="H4476" s="5">
        <v>800</v>
      </c>
      <c r="I4476" s="5">
        <v>50</v>
      </c>
      <c r="J4476" s="3">
        <v>6.25E-2</v>
      </c>
      <c r="K4476" s="3">
        <v>3</v>
      </c>
      <c r="L4476" s="3" t="s">
        <v>17931</v>
      </c>
      <c r="M4476" s="3">
        <v>2</v>
      </c>
      <c r="N4476" s="5" t="s">
        <v>2993</v>
      </c>
      <c r="O4476" s="23">
        <v>30</v>
      </c>
      <c r="P4476" s="3">
        <v>1</v>
      </c>
      <c r="Q4476" s="3">
        <v>0</v>
      </c>
      <c r="R4476" s="3" t="str" cm="1">
        <f t="array" ref="R4476">_xlfn.IFS(S4476&lt;=15,"1-15",S4476&lt;=30,"15-30",S4476&lt;=60,"30-60",S4476&lt;=92,"60-92",TRUE,"Beyond Range")</f>
        <v>30-60</v>
      </c>
      <c r="S4476" s="3">
        <v>31.28</v>
      </c>
    </row>
    <row r="4477" spans="1:19" hidden="1" x14ac:dyDescent="0.25">
      <c r="A4477" s="8">
        <v>212540992</v>
      </c>
      <c r="B4477" s="8" t="s">
        <v>17932</v>
      </c>
      <c r="C4477" s="9" t="s">
        <v>17933</v>
      </c>
      <c r="D4477" s="8" t="s">
        <v>73</v>
      </c>
      <c r="E4477" s="8" t="s">
        <v>943</v>
      </c>
      <c r="F4477" s="8" t="s">
        <v>409</v>
      </c>
      <c r="G4477" s="8" t="s">
        <v>30</v>
      </c>
      <c r="H4477" s="10">
        <v>6500</v>
      </c>
      <c r="I4477" s="10">
        <v>155</v>
      </c>
      <c r="J4477" s="8">
        <v>2.3846154000000001E-2</v>
      </c>
      <c r="K4477" s="8">
        <v>5</v>
      </c>
      <c r="L4477" s="8" t="s">
        <v>17934</v>
      </c>
      <c r="M4477" s="8">
        <v>9</v>
      </c>
      <c r="N4477" s="10" t="s">
        <v>2827</v>
      </c>
      <c r="O4477" s="23">
        <v>6926</v>
      </c>
      <c r="P4477" s="8">
        <v>0</v>
      </c>
      <c r="Q4477" s="8">
        <v>2</v>
      </c>
      <c r="R4477" s="8" t="str" cm="1">
        <f t="array" ref="R4477">_xlfn.IFS(S4477&lt;=15,"1-15",S4477&lt;=30,"15-30",S4477&lt;=60,"30-60",S4477&lt;=92,"60-92",TRUE,"Beyond Range")</f>
        <v>15-30</v>
      </c>
      <c r="S4477" s="8">
        <v>30</v>
      </c>
    </row>
    <row r="4478" spans="1:19" hidden="1" x14ac:dyDescent="0.25">
      <c r="A4478" s="3">
        <v>212622901</v>
      </c>
      <c r="B4478" s="3" t="s">
        <v>17935</v>
      </c>
      <c r="C4478" s="4" t="s">
        <v>17936</v>
      </c>
      <c r="D4478" s="3" t="s">
        <v>19</v>
      </c>
      <c r="E4478" s="3" t="s">
        <v>20</v>
      </c>
      <c r="F4478" s="3" t="s">
        <v>63</v>
      </c>
      <c r="G4478" s="3" t="s">
        <v>22</v>
      </c>
      <c r="H4478" s="5">
        <v>3000</v>
      </c>
      <c r="I4478" s="5">
        <v>3077</v>
      </c>
      <c r="J4478" s="3">
        <v>1.0256666670000001</v>
      </c>
      <c r="K4478" s="3">
        <v>28</v>
      </c>
      <c r="L4478" s="3" t="s">
        <v>17937</v>
      </c>
      <c r="M4478" s="3">
        <v>12</v>
      </c>
      <c r="N4478" s="5" t="s">
        <v>17938</v>
      </c>
      <c r="O4478" s="23">
        <v>1737</v>
      </c>
      <c r="P4478" s="3">
        <v>6</v>
      </c>
      <c r="Q4478" s="3">
        <v>0</v>
      </c>
      <c r="R4478" s="3" t="str" cm="1">
        <f t="array" ref="R4478">_xlfn.IFS(S4478&lt;=15,"1-15",S4478&lt;=30,"15-30",S4478&lt;=60,"30-60",S4478&lt;=92,"60-92",TRUE,"Beyond Range")</f>
        <v>15-30</v>
      </c>
      <c r="S4478" s="3">
        <v>23.85</v>
      </c>
    </row>
    <row r="4479" spans="1:19" hidden="1" x14ac:dyDescent="0.25">
      <c r="A4479" s="8">
        <v>212624949</v>
      </c>
      <c r="B4479" s="8" t="s">
        <v>17939</v>
      </c>
      <c r="C4479" s="9" t="s">
        <v>17940</v>
      </c>
      <c r="D4479" s="8" t="s">
        <v>68</v>
      </c>
      <c r="E4479" s="8" t="s">
        <v>500</v>
      </c>
      <c r="F4479" s="8" t="s">
        <v>2270</v>
      </c>
      <c r="G4479" s="8" t="s">
        <v>30</v>
      </c>
      <c r="H4479" s="10">
        <v>6000</v>
      </c>
      <c r="I4479" s="10">
        <v>25</v>
      </c>
      <c r="J4479" s="8">
        <v>4.1666669999999998E-3</v>
      </c>
      <c r="K4479" s="8">
        <v>2</v>
      </c>
      <c r="L4479" s="8" t="s">
        <v>17941</v>
      </c>
      <c r="M4479" s="8">
        <v>11</v>
      </c>
      <c r="N4479" s="10" t="s">
        <v>17942</v>
      </c>
      <c r="O4479" s="23">
        <v>10190</v>
      </c>
      <c r="P4479" s="8">
        <v>0</v>
      </c>
      <c r="Q4479" s="8">
        <v>0</v>
      </c>
      <c r="R4479" s="8" t="str" cm="1">
        <f t="array" ref="R4479">_xlfn.IFS(S4479&lt;=15,"1-15",S4479&lt;=30,"15-30",S4479&lt;=60,"30-60",S4479&lt;=92,"60-92",TRUE,"Beyond Range")</f>
        <v>30-60</v>
      </c>
      <c r="S4479" s="8">
        <v>60</v>
      </c>
    </row>
    <row r="4480" spans="1:19" hidden="1" x14ac:dyDescent="0.25">
      <c r="A4480" s="3">
        <v>212666605</v>
      </c>
      <c r="B4480" s="3" t="s">
        <v>17943</v>
      </c>
      <c r="C4480" s="4" t="s">
        <v>17944</v>
      </c>
      <c r="D4480" s="3" t="s">
        <v>19</v>
      </c>
      <c r="E4480" s="3" t="s">
        <v>20</v>
      </c>
      <c r="F4480" s="3" t="s">
        <v>295</v>
      </c>
      <c r="G4480" s="3" t="s">
        <v>22</v>
      </c>
      <c r="H4480" s="5">
        <v>500</v>
      </c>
      <c r="I4480" s="5">
        <v>501</v>
      </c>
      <c r="J4480" s="3">
        <v>1.002</v>
      </c>
      <c r="K4480" s="3">
        <v>15</v>
      </c>
      <c r="L4480" s="3" t="s">
        <v>17945</v>
      </c>
      <c r="M4480" s="3">
        <v>6</v>
      </c>
      <c r="N4480" s="5" t="s">
        <v>10221</v>
      </c>
      <c r="O4480" s="23">
        <v>1876</v>
      </c>
      <c r="P4480" s="3">
        <v>4</v>
      </c>
      <c r="Q4480" s="3">
        <v>0</v>
      </c>
      <c r="R4480" s="3" t="str" cm="1">
        <f t="array" ref="R4480">_xlfn.IFS(S4480&lt;=15,"1-15",S4480&lt;=30,"15-30",S4480&lt;=60,"30-60",S4480&lt;=92,"60-92",TRUE,"Beyond Range")</f>
        <v>15-30</v>
      </c>
      <c r="S4480" s="3">
        <v>30</v>
      </c>
    </row>
    <row r="4481" spans="1:19" hidden="1" x14ac:dyDescent="0.25">
      <c r="A4481" s="8">
        <v>212667210</v>
      </c>
      <c r="B4481" s="8" t="s">
        <v>17946</v>
      </c>
      <c r="C4481" s="9" t="s">
        <v>17947</v>
      </c>
      <c r="D4481" s="8" t="s">
        <v>19</v>
      </c>
      <c r="E4481" s="8" t="s">
        <v>79</v>
      </c>
      <c r="F4481" s="8" t="s">
        <v>7666</v>
      </c>
      <c r="G4481" s="8" t="s">
        <v>30</v>
      </c>
      <c r="H4481" s="10">
        <v>10000</v>
      </c>
      <c r="I4481" s="10">
        <v>750</v>
      </c>
      <c r="J4481" s="8">
        <v>7.4999999999999997E-2</v>
      </c>
      <c r="K4481" s="8">
        <v>12</v>
      </c>
      <c r="L4481" s="8" t="s">
        <v>17948</v>
      </c>
      <c r="M4481" s="8">
        <v>9</v>
      </c>
      <c r="N4481" s="10" t="s">
        <v>17949</v>
      </c>
      <c r="O4481" s="23">
        <v>5325</v>
      </c>
      <c r="P4481" s="8">
        <v>0</v>
      </c>
      <c r="Q4481" s="8">
        <v>0</v>
      </c>
      <c r="R4481" s="8" t="str" cm="1">
        <f t="array" ref="R4481">_xlfn.IFS(S4481&lt;=15,"1-15",S4481&lt;=30,"15-30",S4481&lt;=60,"30-60",S4481&lt;=92,"60-92",TRUE,"Beyond Range")</f>
        <v>60-92</v>
      </c>
      <c r="S4481" s="8">
        <v>60.88</v>
      </c>
    </row>
    <row r="4482" spans="1:19" hidden="1" x14ac:dyDescent="0.25">
      <c r="A4482" s="3">
        <v>212668147</v>
      </c>
      <c r="B4482" s="3" t="s">
        <v>17950</v>
      </c>
      <c r="C4482" s="4" t="s">
        <v>17951</v>
      </c>
      <c r="D4482" s="3" t="s">
        <v>68</v>
      </c>
      <c r="E4482" s="3" t="s">
        <v>90</v>
      </c>
      <c r="F4482" s="3" t="s">
        <v>254</v>
      </c>
      <c r="G4482" s="3" t="s">
        <v>22</v>
      </c>
      <c r="H4482" s="5">
        <v>6000</v>
      </c>
      <c r="I4482" s="5">
        <v>7593</v>
      </c>
      <c r="J4482" s="3">
        <v>1.2655016670000001</v>
      </c>
      <c r="K4482" s="3">
        <v>185</v>
      </c>
      <c r="L4482" s="3" t="s">
        <v>17952</v>
      </c>
      <c r="M4482" s="3">
        <v>11</v>
      </c>
      <c r="N4482" s="5" t="s">
        <v>17953</v>
      </c>
      <c r="O4482" s="23">
        <v>1255</v>
      </c>
      <c r="P4482" s="3">
        <v>4</v>
      </c>
      <c r="Q4482" s="3">
        <v>1</v>
      </c>
      <c r="R4482" s="3" t="str" cm="1">
        <f t="array" ref="R4482">_xlfn.IFS(S4482&lt;=15,"1-15",S4482&lt;=30,"15-30",S4482&lt;=60,"30-60",S4482&lt;=92,"60-92",TRUE,"Beyond Range")</f>
        <v>15-30</v>
      </c>
      <c r="S4482" s="3">
        <v>30</v>
      </c>
    </row>
    <row r="4483" spans="1:19" x14ac:dyDescent="0.25">
      <c r="A4483" s="8">
        <v>212796427</v>
      </c>
      <c r="B4483" s="8" t="s">
        <v>17954</v>
      </c>
      <c r="C4483" s="9" t="s">
        <v>17955</v>
      </c>
      <c r="D4483" s="8" t="s">
        <v>96</v>
      </c>
      <c r="E4483" s="8" t="s">
        <v>96</v>
      </c>
      <c r="F4483" s="8" t="s">
        <v>192</v>
      </c>
      <c r="G4483" s="8" t="s">
        <v>22</v>
      </c>
      <c r="H4483" s="10">
        <v>3500</v>
      </c>
      <c r="I4483" s="10">
        <v>4485</v>
      </c>
      <c r="J4483" s="8">
        <v>1.281428571</v>
      </c>
      <c r="K4483" s="8">
        <v>86</v>
      </c>
      <c r="L4483" s="8" t="s">
        <v>17956</v>
      </c>
      <c r="M4483" s="8">
        <v>8</v>
      </c>
      <c r="N4483" s="10" t="s">
        <v>6144</v>
      </c>
      <c r="O4483" s="23">
        <v>2010</v>
      </c>
      <c r="P4483" s="8">
        <v>6</v>
      </c>
      <c r="Q4483" s="8">
        <v>3</v>
      </c>
      <c r="R4483" s="36" t="str" cm="1">
        <f t="array" ref="R4483">_xlfn.IFS(S4483&lt;=15,"1-15",S4483&lt;=30,"15-30",S4483&lt;=60,"30-60",S4483&lt;=92,"60-92",TRUE,"Beyond Range")</f>
        <v>15-30</v>
      </c>
      <c r="S4483" s="8">
        <v>30</v>
      </c>
    </row>
    <row r="4484" spans="1:19" hidden="1" x14ac:dyDescent="0.25">
      <c r="A4484" s="3">
        <v>212847511</v>
      </c>
      <c r="B4484" s="3" t="s">
        <v>17957</v>
      </c>
      <c r="C4484" s="4" t="s">
        <v>17958</v>
      </c>
      <c r="D4484" s="3" t="s">
        <v>68</v>
      </c>
      <c r="E4484" s="3" t="s">
        <v>68</v>
      </c>
      <c r="F4484" s="3" t="s">
        <v>1187</v>
      </c>
      <c r="G4484" s="3" t="s">
        <v>30</v>
      </c>
      <c r="H4484" s="5">
        <v>3750</v>
      </c>
      <c r="I4484" s="5">
        <v>1965</v>
      </c>
      <c r="J4484" s="3">
        <v>0.52400000000000002</v>
      </c>
      <c r="K4484" s="3">
        <v>28</v>
      </c>
      <c r="L4484" s="3" t="s">
        <v>17959</v>
      </c>
      <c r="M4484" s="3">
        <v>12</v>
      </c>
      <c r="N4484" s="5" t="s">
        <v>17960</v>
      </c>
      <c r="O4484" s="23">
        <v>2966</v>
      </c>
      <c r="P4484" s="3">
        <v>2</v>
      </c>
      <c r="Q4484" s="3">
        <v>0</v>
      </c>
      <c r="R4484" s="3" t="str" cm="1">
        <f t="array" ref="R4484">_xlfn.IFS(S4484&lt;=15,"1-15",S4484&lt;=30,"15-30",S4484&lt;=60,"30-60",S4484&lt;=92,"60-92",TRUE,"Beyond Range")</f>
        <v>15-30</v>
      </c>
      <c r="S4484" s="3">
        <v>30</v>
      </c>
    </row>
    <row r="4485" spans="1:19" hidden="1" x14ac:dyDescent="0.25">
      <c r="A4485" s="8">
        <v>212879063</v>
      </c>
      <c r="B4485" s="8" t="s">
        <v>17961</v>
      </c>
      <c r="C4485" s="9" t="s">
        <v>17962</v>
      </c>
      <c r="D4485" s="8" t="s">
        <v>132</v>
      </c>
      <c r="E4485" s="8" t="s">
        <v>132</v>
      </c>
      <c r="F4485" s="8" t="s">
        <v>63</v>
      </c>
      <c r="G4485" s="8" t="s">
        <v>30</v>
      </c>
      <c r="H4485" s="10">
        <v>1500</v>
      </c>
      <c r="I4485" s="10">
        <v>46</v>
      </c>
      <c r="J4485" s="8">
        <v>3.0666667000000002E-2</v>
      </c>
      <c r="K4485" s="8">
        <v>5</v>
      </c>
      <c r="L4485" s="8" t="s">
        <v>17963</v>
      </c>
      <c r="M4485" s="8">
        <v>2</v>
      </c>
      <c r="N4485" s="10" t="s">
        <v>7314</v>
      </c>
      <c r="O4485" s="23">
        <v>1</v>
      </c>
      <c r="P4485" s="8">
        <v>1</v>
      </c>
      <c r="Q4485" s="8">
        <v>0</v>
      </c>
      <c r="R4485" s="8" t="str" cm="1">
        <f t="array" ref="R4485">_xlfn.IFS(S4485&lt;=15,"1-15",S4485&lt;=30,"15-30",S4485&lt;=60,"30-60",S4485&lt;=92,"60-92",TRUE,"Beyond Range")</f>
        <v>15-30</v>
      </c>
      <c r="S4485" s="8">
        <v>15.01</v>
      </c>
    </row>
    <row r="4486" spans="1:19" hidden="1" x14ac:dyDescent="0.25">
      <c r="A4486" s="3">
        <v>212940012</v>
      </c>
      <c r="B4486" s="3" t="s">
        <v>17964</v>
      </c>
      <c r="C4486" s="4" t="s">
        <v>17965</v>
      </c>
      <c r="D4486" s="3" t="s">
        <v>102</v>
      </c>
      <c r="E4486" s="3" t="s">
        <v>1399</v>
      </c>
      <c r="F4486" s="3" t="s">
        <v>36</v>
      </c>
      <c r="G4486" s="3" t="s">
        <v>22</v>
      </c>
      <c r="H4486" s="5">
        <v>25000</v>
      </c>
      <c r="I4486" s="5">
        <v>26523</v>
      </c>
      <c r="J4486" s="3">
        <v>1.0609219999999999</v>
      </c>
      <c r="K4486" s="3">
        <v>283</v>
      </c>
      <c r="L4486" s="3" t="s">
        <v>17966</v>
      </c>
      <c r="M4486" s="3">
        <v>20</v>
      </c>
      <c r="N4486" s="5" t="s">
        <v>17967</v>
      </c>
      <c r="O4486" s="23">
        <v>6410</v>
      </c>
      <c r="P4486" s="3">
        <v>18</v>
      </c>
      <c r="Q4486" s="3">
        <v>5</v>
      </c>
      <c r="R4486" s="3" t="str" cm="1">
        <f t="array" ref="R4486">_xlfn.IFS(S4486&lt;=15,"1-15",S4486&lt;=30,"15-30",S4486&lt;=60,"30-60",S4486&lt;=92,"60-92",TRUE,"Beyond Range")</f>
        <v>30-60</v>
      </c>
      <c r="S4486" s="3">
        <v>45</v>
      </c>
    </row>
    <row r="4487" spans="1:19" hidden="1" x14ac:dyDescent="0.25">
      <c r="A4487" s="8">
        <v>212951905</v>
      </c>
      <c r="B4487" s="8" t="s">
        <v>17968</v>
      </c>
      <c r="C4487" s="9" t="s">
        <v>17969</v>
      </c>
      <c r="D4487" s="8" t="s">
        <v>19</v>
      </c>
      <c r="E4487" s="8" t="s">
        <v>42</v>
      </c>
      <c r="F4487" s="8" t="s">
        <v>12131</v>
      </c>
      <c r="G4487" s="8" t="s">
        <v>22</v>
      </c>
      <c r="H4487" s="10">
        <v>1500</v>
      </c>
      <c r="I4487" s="10">
        <v>1512</v>
      </c>
      <c r="J4487" s="8">
        <v>1.008</v>
      </c>
      <c r="K4487" s="8">
        <v>21</v>
      </c>
      <c r="L4487" s="8" t="s">
        <v>17970</v>
      </c>
      <c r="M4487" s="8">
        <v>9</v>
      </c>
      <c r="N4487" s="10" t="s">
        <v>17971</v>
      </c>
      <c r="O4487" s="23">
        <v>1340</v>
      </c>
      <c r="P4487" s="8">
        <v>1</v>
      </c>
      <c r="Q4487" s="8">
        <v>0</v>
      </c>
      <c r="R4487" s="8" t="str" cm="1">
        <f t="array" ref="R4487">_xlfn.IFS(S4487&lt;=15,"1-15",S4487&lt;=30,"15-30",S4487&lt;=60,"30-60",S4487&lt;=92,"60-92",TRUE,"Beyond Range")</f>
        <v>15-30</v>
      </c>
      <c r="S4487" s="8">
        <v>29.96</v>
      </c>
    </row>
    <row r="4488" spans="1:19" hidden="1" x14ac:dyDescent="0.25">
      <c r="A4488" s="3">
        <v>212975506</v>
      </c>
      <c r="B4488" s="3" t="s">
        <v>17972</v>
      </c>
      <c r="C4488" s="4" t="s">
        <v>17973</v>
      </c>
      <c r="D4488" s="3" t="s">
        <v>19</v>
      </c>
      <c r="E4488" s="3" t="s">
        <v>277</v>
      </c>
      <c r="F4488" s="3" t="s">
        <v>295</v>
      </c>
      <c r="G4488" s="3" t="s">
        <v>22</v>
      </c>
      <c r="H4488" s="5">
        <v>40000</v>
      </c>
      <c r="I4488" s="5">
        <v>41927</v>
      </c>
      <c r="J4488" s="3">
        <v>1.0481750000000001</v>
      </c>
      <c r="K4488" s="3">
        <v>555</v>
      </c>
      <c r="L4488" s="3" t="s">
        <v>17974</v>
      </c>
      <c r="M4488" s="3">
        <v>14</v>
      </c>
      <c r="N4488" s="5" t="s">
        <v>17975</v>
      </c>
      <c r="O4488" s="23">
        <v>21510</v>
      </c>
      <c r="P4488" s="3">
        <v>13</v>
      </c>
      <c r="Q4488" s="3">
        <v>32</v>
      </c>
      <c r="R4488" s="3" t="str" cm="1">
        <f t="array" ref="R4488">_xlfn.IFS(S4488&lt;=15,"1-15",S4488&lt;=30,"15-30",S4488&lt;=60,"30-60",S4488&lt;=92,"60-92",TRUE,"Beyond Range")</f>
        <v>15-30</v>
      </c>
      <c r="S4488" s="3">
        <v>29.94</v>
      </c>
    </row>
    <row r="4489" spans="1:19" hidden="1" x14ac:dyDescent="0.25">
      <c r="A4489" s="8">
        <v>213041981</v>
      </c>
      <c r="B4489" s="8" t="s">
        <v>17976</v>
      </c>
      <c r="C4489" s="9" t="s">
        <v>17977</v>
      </c>
      <c r="D4489" s="8" t="s">
        <v>19</v>
      </c>
      <c r="E4489" s="8" t="s">
        <v>79</v>
      </c>
      <c r="F4489" s="8" t="s">
        <v>63</v>
      </c>
      <c r="G4489" s="8" t="s">
        <v>22</v>
      </c>
      <c r="H4489" s="10">
        <v>6000</v>
      </c>
      <c r="I4489" s="10">
        <v>6110</v>
      </c>
      <c r="J4489" s="8">
        <v>1.018333333</v>
      </c>
      <c r="K4489" s="8">
        <v>103</v>
      </c>
      <c r="L4489" s="8" t="s">
        <v>17978</v>
      </c>
      <c r="M4489" s="8">
        <v>10</v>
      </c>
      <c r="N4489" s="10" t="s">
        <v>17979</v>
      </c>
      <c r="O4489" s="23">
        <v>3945</v>
      </c>
      <c r="P4489" s="8">
        <v>7</v>
      </c>
      <c r="Q4489" s="8">
        <v>20</v>
      </c>
      <c r="R4489" s="8" t="str" cm="1">
        <f t="array" ref="R4489">_xlfn.IFS(S4489&lt;=15,"1-15",S4489&lt;=30,"15-30",S4489&lt;=60,"30-60",S4489&lt;=92,"60-92",TRUE,"Beyond Range")</f>
        <v>15-30</v>
      </c>
      <c r="S4489" s="8">
        <v>27.07</v>
      </c>
    </row>
    <row r="4490" spans="1:19" hidden="1" x14ac:dyDescent="0.25">
      <c r="A4490" s="3">
        <v>213102980</v>
      </c>
      <c r="B4490" s="3" t="s">
        <v>17980</v>
      </c>
      <c r="C4490" s="4" t="s">
        <v>17981</v>
      </c>
      <c r="D4490" s="3" t="s">
        <v>19</v>
      </c>
      <c r="E4490" s="3" t="s">
        <v>20</v>
      </c>
      <c r="F4490" s="3" t="s">
        <v>17982</v>
      </c>
      <c r="G4490" s="3" t="s">
        <v>22</v>
      </c>
      <c r="H4490" s="5">
        <v>2000</v>
      </c>
      <c r="I4490" s="5">
        <v>2075</v>
      </c>
      <c r="J4490" s="3">
        <v>1.0375000000000001</v>
      </c>
      <c r="K4490" s="3">
        <v>48</v>
      </c>
      <c r="L4490" s="3" t="s">
        <v>17983</v>
      </c>
      <c r="M4490" s="3">
        <v>5</v>
      </c>
      <c r="N4490" s="5" t="s">
        <v>313</v>
      </c>
      <c r="O4490" s="23">
        <v>676</v>
      </c>
      <c r="P4490" s="3">
        <v>1</v>
      </c>
      <c r="Q4490" s="3">
        <v>0</v>
      </c>
      <c r="R4490" s="3" t="str" cm="1">
        <f t="array" ref="R4490">_xlfn.IFS(S4490&lt;=15,"1-15",S4490&lt;=30,"15-30",S4490&lt;=60,"30-60",S4490&lt;=92,"60-92",TRUE,"Beyond Range")</f>
        <v>15-30</v>
      </c>
      <c r="S4490" s="3">
        <v>30</v>
      </c>
    </row>
    <row r="4491" spans="1:19" hidden="1" x14ac:dyDescent="0.25">
      <c r="A4491" s="8">
        <v>213126893</v>
      </c>
      <c r="B4491" s="8" t="s">
        <v>17984</v>
      </c>
      <c r="C4491" s="9" t="s">
        <v>17985</v>
      </c>
      <c r="D4491" s="8" t="s">
        <v>47</v>
      </c>
      <c r="E4491" s="8" t="s">
        <v>47</v>
      </c>
      <c r="F4491" s="8" t="s">
        <v>36</v>
      </c>
      <c r="G4491" s="8" t="s">
        <v>30</v>
      </c>
      <c r="H4491" s="10">
        <v>2606.66</v>
      </c>
      <c r="I4491" s="10">
        <v>656</v>
      </c>
      <c r="J4491" s="8">
        <v>0.251663048</v>
      </c>
      <c r="K4491" s="8">
        <v>22</v>
      </c>
      <c r="L4491" s="8" t="s">
        <v>17986</v>
      </c>
      <c r="M4491" s="8">
        <v>6</v>
      </c>
      <c r="N4491" s="10" t="s">
        <v>17987</v>
      </c>
      <c r="O4491" s="23">
        <v>1355</v>
      </c>
      <c r="P4491" s="8">
        <v>11</v>
      </c>
      <c r="Q4491" s="8">
        <v>8</v>
      </c>
      <c r="R4491" s="8" t="str" cm="1">
        <f t="array" ref="R4491">_xlfn.IFS(S4491&lt;=15,"1-15",S4491&lt;=30,"15-30",S4491&lt;=60,"30-60",S4491&lt;=92,"60-92",TRUE,"Beyond Range")</f>
        <v>15-30</v>
      </c>
      <c r="S4491" s="8">
        <v>30</v>
      </c>
    </row>
    <row r="4492" spans="1:19" hidden="1" x14ac:dyDescent="0.25">
      <c r="A4492" s="3">
        <v>213135214</v>
      </c>
      <c r="B4492" s="3" t="s">
        <v>17988</v>
      </c>
      <c r="C4492" s="4" t="s">
        <v>17989</v>
      </c>
      <c r="D4492" s="3" t="s">
        <v>19</v>
      </c>
      <c r="E4492" s="3" t="s">
        <v>79</v>
      </c>
      <c r="F4492" s="3" t="s">
        <v>36</v>
      </c>
      <c r="G4492" s="3" t="s">
        <v>22</v>
      </c>
      <c r="H4492" s="5">
        <v>500</v>
      </c>
      <c r="I4492" s="5">
        <v>1182</v>
      </c>
      <c r="J4492" s="3">
        <v>2.3639999999999999</v>
      </c>
      <c r="K4492" s="3">
        <v>42</v>
      </c>
      <c r="L4492" s="3" t="s">
        <v>17990</v>
      </c>
      <c r="M4492" s="3">
        <v>9</v>
      </c>
      <c r="N4492" s="5" t="s">
        <v>17991</v>
      </c>
      <c r="O4492" s="23">
        <v>411</v>
      </c>
      <c r="P4492" s="3">
        <v>7</v>
      </c>
      <c r="Q4492" s="3">
        <v>2</v>
      </c>
      <c r="R4492" s="3" t="str" cm="1">
        <f t="array" ref="R4492">_xlfn.IFS(S4492&lt;=15,"1-15",S4492&lt;=30,"15-30",S4492&lt;=60,"30-60",S4492&lt;=92,"60-92",TRUE,"Beyond Range")</f>
        <v>15-30</v>
      </c>
      <c r="S4492" s="3">
        <v>30</v>
      </c>
    </row>
    <row r="4493" spans="1:19" hidden="1" x14ac:dyDescent="0.25">
      <c r="A4493" s="8">
        <v>213167554</v>
      </c>
      <c r="B4493" s="8" t="s">
        <v>17992</v>
      </c>
      <c r="C4493" s="9" t="s">
        <v>17993</v>
      </c>
      <c r="D4493" s="8" t="s">
        <v>19</v>
      </c>
      <c r="E4493" s="8" t="s">
        <v>42</v>
      </c>
      <c r="F4493" s="8" t="s">
        <v>156</v>
      </c>
      <c r="G4493" s="8" t="s">
        <v>22</v>
      </c>
      <c r="H4493" s="10">
        <v>10000</v>
      </c>
      <c r="I4493" s="10">
        <v>11465</v>
      </c>
      <c r="J4493" s="8">
        <v>1.1465069999999999</v>
      </c>
      <c r="K4493" s="8">
        <v>146</v>
      </c>
      <c r="L4493" s="8" t="s">
        <v>17994</v>
      </c>
      <c r="M4493" s="8">
        <v>9</v>
      </c>
      <c r="N4493" s="10" t="s">
        <v>9723</v>
      </c>
      <c r="O4493" s="23">
        <v>5185</v>
      </c>
      <c r="P4493" s="8">
        <v>4</v>
      </c>
      <c r="Q4493" s="8">
        <v>4</v>
      </c>
      <c r="R4493" s="8" t="str" cm="1">
        <f t="array" ref="R4493">_xlfn.IFS(S4493&lt;=15,"1-15",S4493&lt;=30,"15-30",S4493&lt;=60,"30-60",S4493&lt;=92,"60-92",TRUE,"Beyond Range")</f>
        <v>15-30</v>
      </c>
      <c r="S4493" s="8">
        <v>29.96</v>
      </c>
    </row>
    <row r="4494" spans="1:19" hidden="1" x14ac:dyDescent="0.25">
      <c r="A4494" s="3">
        <v>213179726</v>
      </c>
      <c r="B4494" s="3" t="s">
        <v>17995</v>
      </c>
      <c r="C4494" s="4" t="s">
        <v>17996</v>
      </c>
      <c r="D4494" s="3" t="s">
        <v>132</v>
      </c>
      <c r="E4494" s="3" t="s">
        <v>132</v>
      </c>
      <c r="F4494" s="3" t="s">
        <v>1540</v>
      </c>
      <c r="G4494" s="3" t="s">
        <v>22</v>
      </c>
      <c r="H4494" s="5">
        <v>2000</v>
      </c>
      <c r="I4494" s="5">
        <v>5437</v>
      </c>
      <c r="J4494" s="3">
        <v>2.7185000000000001</v>
      </c>
      <c r="K4494" s="3">
        <v>82</v>
      </c>
      <c r="L4494" s="3" t="s">
        <v>10098</v>
      </c>
      <c r="M4494" s="3">
        <v>8</v>
      </c>
      <c r="N4494" s="5" t="s">
        <v>1329</v>
      </c>
      <c r="O4494" s="23">
        <v>1926</v>
      </c>
      <c r="P4494" s="3">
        <v>5</v>
      </c>
      <c r="Q4494" s="3">
        <v>0</v>
      </c>
      <c r="R4494" s="3" t="str" cm="1">
        <f t="array" ref="R4494">_xlfn.IFS(S4494&lt;=15,"1-15",S4494&lt;=30,"15-30",S4494&lt;=60,"30-60",S4494&lt;=92,"60-92",TRUE,"Beyond Range")</f>
        <v>30-60</v>
      </c>
      <c r="S4494" s="3">
        <v>30.06</v>
      </c>
    </row>
    <row r="4495" spans="1:19" hidden="1" x14ac:dyDescent="0.25">
      <c r="A4495" s="8">
        <v>213186231</v>
      </c>
      <c r="B4495" s="8" t="s">
        <v>17997</v>
      </c>
      <c r="C4495" s="9" t="s">
        <v>17998</v>
      </c>
      <c r="D4495" s="8" t="s">
        <v>102</v>
      </c>
      <c r="E4495" s="8" t="s">
        <v>102</v>
      </c>
      <c r="F4495" s="8" t="s">
        <v>17999</v>
      </c>
      <c r="G4495" s="8" t="s">
        <v>30</v>
      </c>
      <c r="H4495" s="10">
        <v>10000</v>
      </c>
      <c r="I4495" s="10">
        <v>10</v>
      </c>
      <c r="J4495" s="8">
        <v>1E-3</v>
      </c>
      <c r="K4495" s="8">
        <v>1</v>
      </c>
      <c r="L4495" s="8" t="s">
        <v>18000</v>
      </c>
      <c r="M4495" s="8">
        <v>4</v>
      </c>
      <c r="N4495" s="10" t="s">
        <v>6110</v>
      </c>
      <c r="O4495" s="23">
        <v>626</v>
      </c>
      <c r="P4495" s="8">
        <v>0</v>
      </c>
      <c r="Q4495" s="8">
        <v>0</v>
      </c>
      <c r="R4495" s="8" t="str" cm="1">
        <f t="array" ref="R4495">_xlfn.IFS(S4495&lt;=15,"1-15",S4495&lt;=30,"15-30",S4495&lt;=60,"30-60",S4495&lt;=92,"60-92",TRUE,"Beyond Range")</f>
        <v>15-30</v>
      </c>
      <c r="S4495" s="8">
        <v>29.96</v>
      </c>
    </row>
    <row r="4496" spans="1:19" hidden="1" x14ac:dyDescent="0.25">
      <c r="A4496" s="3">
        <v>213306846</v>
      </c>
      <c r="B4496" s="19" t="s">
        <v>18001</v>
      </c>
      <c r="C4496" s="4" t="s">
        <v>18002</v>
      </c>
      <c r="D4496" s="3" t="s">
        <v>68</v>
      </c>
      <c r="E4496" s="3" t="s">
        <v>90</v>
      </c>
      <c r="F4496" s="3" t="s">
        <v>192</v>
      </c>
      <c r="G4496" s="3" t="s">
        <v>22</v>
      </c>
      <c r="H4496" s="5">
        <v>2500</v>
      </c>
      <c r="I4496" s="5">
        <v>3777</v>
      </c>
      <c r="J4496" s="3">
        <v>1.510796</v>
      </c>
      <c r="K4496" s="3">
        <v>95</v>
      </c>
      <c r="L4496" s="3" t="s">
        <v>18003</v>
      </c>
      <c r="M4496" s="3">
        <v>8</v>
      </c>
      <c r="N4496" s="5" t="s">
        <v>18004</v>
      </c>
      <c r="O4496" s="23">
        <v>1955</v>
      </c>
      <c r="P4496" s="3">
        <v>8</v>
      </c>
      <c r="Q4496" s="3">
        <v>6</v>
      </c>
      <c r="R4496" s="3" t="str" cm="1">
        <f t="array" ref="R4496">_xlfn.IFS(S4496&lt;=15,"1-15",S4496&lt;=30,"15-30",S4496&lt;=60,"30-60",S4496&lt;=92,"60-92",TRUE,"Beyond Range")</f>
        <v>30-60</v>
      </c>
      <c r="S4496" s="3">
        <v>31.97</v>
      </c>
    </row>
    <row r="4497" spans="1:19" hidden="1" x14ac:dyDescent="0.25">
      <c r="A4497" s="8">
        <v>213402251</v>
      </c>
      <c r="B4497" s="8" t="s">
        <v>18005</v>
      </c>
      <c r="C4497" s="9" t="s">
        <v>18006</v>
      </c>
      <c r="D4497" s="8" t="s">
        <v>321</v>
      </c>
      <c r="E4497" s="8" t="s">
        <v>321</v>
      </c>
      <c r="F4497" s="8" t="s">
        <v>450</v>
      </c>
      <c r="G4497" s="8" t="s">
        <v>30</v>
      </c>
      <c r="H4497" s="10">
        <v>2000</v>
      </c>
      <c r="I4497" s="10">
        <v>0</v>
      </c>
      <c r="J4497" s="8">
        <v>0</v>
      </c>
      <c r="K4497" s="8">
        <v>0</v>
      </c>
      <c r="L4497" s="8" t="s">
        <v>18007</v>
      </c>
      <c r="M4497" s="8">
        <v>1</v>
      </c>
      <c r="N4497" s="10">
        <v>50</v>
      </c>
      <c r="O4497" s="23">
        <v>50</v>
      </c>
      <c r="P4497" s="8">
        <v>2</v>
      </c>
      <c r="Q4497" s="8">
        <v>0</v>
      </c>
      <c r="R4497" s="8" t="str" cm="1">
        <f t="array" ref="R4497">_xlfn.IFS(S4497&lt;=15,"1-15",S4497&lt;=30,"15-30",S4497&lt;=60,"30-60",S4497&lt;=92,"60-92",TRUE,"Beyond Range")</f>
        <v>60-92</v>
      </c>
      <c r="S4497" s="8">
        <v>89.54</v>
      </c>
    </row>
    <row r="4498" spans="1:19" hidden="1" x14ac:dyDescent="0.25">
      <c r="A4498" s="3">
        <v>213542459</v>
      </c>
      <c r="B4498" s="3" t="s">
        <v>18008</v>
      </c>
      <c r="C4498" s="4" t="s">
        <v>18009</v>
      </c>
      <c r="D4498" s="3" t="s">
        <v>321</v>
      </c>
      <c r="E4498" s="3" t="s">
        <v>321</v>
      </c>
      <c r="F4498" s="3" t="s">
        <v>8897</v>
      </c>
      <c r="G4498" s="3" t="s">
        <v>22</v>
      </c>
      <c r="H4498" s="5">
        <v>2500</v>
      </c>
      <c r="I4498" s="5">
        <v>2750</v>
      </c>
      <c r="J4498" s="3">
        <v>1.1000000000000001</v>
      </c>
      <c r="K4498" s="3">
        <v>45</v>
      </c>
      <c r="L4498" s="3" t="s">
        <v>18010</v>
      </c>
      <c r="M4498" s="3">
        <v>9</v>
      </c>
      <c r="N4498" s="5" t="s">
        <v>18011</v>
      </c>
      <c r="O4498" s="23">
        <v>4510</v>
      </c>
      <c r="P4498" s="3">
        <v>1</v>
      </c>
      <c r="Q4498" s="3">
        <v>0</v>
      </c>
      <c r="R4498" s="3" t="str" cm="1">
        <f t="array" ref="R4498">_xlfn.IFS(S4498&lt;=15,"1-15",S4498&lt;=30,"15-30",S4498&lt;=60,"30-60",S4498&lt;=92,"60-92",TRUE,"Beyond Range")</f>
        <v>15-30</v>
      </c>
      <c r="S4498" s="3">
        <v>30</v>
      </c>
    </row>
    <row r="4499" spans="1:19" hidden="1" x14ac:dyDescent="0.25">
      <c r="A4499" s="8">
        <v>213602129</v>
      </c>
      <c r="B4499" s="8" t="s">
        <v>18012</v>
      </c>
      <c r="C4499" s="9" t="s">
        <v>18013</v>
      </c>
      <c r="D4499" s="8" t="s">
        <v>19</v>
      </c>
      <c r="E4499" s="8" t="s">
        <v>79</v>
      </c>
      <c r="F4499" s="8" t="s">
        <v>53</v>
      </c>
      <c r="G4499" s="8" t="s">
        <v>30</v>
      </c>
      <c r="H4499" s="10">
        <v>23850</v>
      </c>
      <c r="I4499" s="10">
        <v>5205</v>
      </c>
      <c r="J4499" s="8">
        <v>0.21823899399999999</v>
      </c>
      <c r="K4499" s="8">
        <v>37</v>
      </c>
      <c r="L4499" s="8" t="s">
        <v>1464</v>
      </c>
      <c r="M4499" s="8">
        <v>10</v>
      </c>
      <c r="N4499" s="10" t="s">
        <v>18014</v>
      </c>
      <c r="O4499" s="23">
        <v>11806</v>
      </c>
      <c r="P4499" s="8">
        <v>3</v>
      </c>
      <c r="Q4499" s="8">
        <v>0</v>
      </c>
      <c r="R4499" s="8" t="str" cm="1">
        <f t="array" ref="R4499">_xlfn.IFS(S4499&lt;=15,"1-15",S4499&lt;=30,"15-30",S4499&lt;=60,"30-60",S4499&lt;=92,"60-92",TRUE,"Beyond Range")</f>
        <v>30-60</v>
      </c>
      <c r="S4499" s="8">
        <v>46.49</v>
      </c>
    </row>
    <row r="4500" spans="1:19" hidden="1" x14ac:dyDescent="0.25">
      <c r="A4500" s="3">
        <v>213607325</v>
      </c>
      <c r="B4500" s="3" t="s">
        <v>18015</v>
      </c>
      <c r="C4500" s="4" t="s">
        <v>18016</v>
      </c>
      <c r="D4500" s="3" t="s">
        <v>19</v>
      </c>
      <c r="E4500" s="3" t="s">
        <v>79</v>
      </c>
      <c r="F4500" s="3" t="s">
        <v>36</v>
      </c>
      <c r="G4500" s="3" t="s">
        <v>30</v>
      </c>
      <c r="H4500" s="5">
        <v>9000</v>
      </c>
      <c r="I4500" s="5">
        <v>2810</v>
      </c>
      <c r="J4500" s="3">
        <v>0.31222222199999999</v>
      </c>
      <c r="K4500" s="3">
        <v>16</v>
      </c>
      <c r="L4500" s="3" t="s">
        <v>18017</v>
      </c>
      <c r="M4500" s="3">
        <v>7</v>
      </c>
      <c r="N4500" s="5" t="s">
        <v>18018</v>
      </c>
      <c r="O4500" s="23">
        <v>4795</v>
      </c>
      <c r="P4500" s="3">
        <v>3</v>
      </c>
      <c r="Q4500" s="3">
        <v>0</v>
      </c>
      <c r="R4500" s="3" t="str" cm="1">
        <f t="array" ref="R4500">_xlfn.IFS(S4500&lt;=15,"1-15",S4500&lt;=30,"15-30",S4500&lt;=60,"30-60",S4500&lt;=92,"60-92",TRUE,"Beyond Range")</f>
        <v>30-60</v>
      </c>
      <c r="S4500" s="3">
        <v>30.04</v>
      </c>
    </row>
    <row r="4501" spans="1:19" hidden="1" x14ac:dyDescent="0.25">
      <c r="A4501" s="8">
        <v>213642001</v>
      </c>
      <c r="B4501" s="8" t="s">
        <v>18019</v>
      </c>
      <c r="C4501" s="9" t="s">
        <v>18020</v>
      </c>
      <c r="D4501" s="8" t="s">
        <v>19</v>
      </c>
      <c r="E4501" s="8" t="s">
        <v>20</v>
      </c>
      <c r="F4501" s="8" t="s">
        <v>482</v>
      </c>
      <c r="G4501" s="8" t="s">
        <v>30</v>
      </c>
      <c r="H4501" s="10">
        <v>1500</v>
      </c>
      <c r="I4501" s="10">
        <v>225</v>
      </c>
      <c r="J4501" s="8">
        <v>0.15</v>
      </c>
      <c r="K4501" s="8">
        <v>9</v>
      </c>
      <c r="L4501" s="8" t="s">
        <v>1893</v>
      </c>
      <c r="M4501" s="8">
        <v>3</v>
      </c>
      <c r="N4501" s="10" t="s">
        <v>18021</v>
      </c>
      <c r="O4501" s="23">
        <v>75</v>
      </c>
      <c r="P4501" s="8">
        <v>1</v>
      </c>
      <c r="Q4501" s="8">
        <v>0</v>
      </c>
      <c r="R4501" s="8" t="str" cm="1">
        <f t="array" ref="R4501">_xlfn.IFS(S4501&lt;=15,"1-15",S4501&lt;=30,"15-30",S4501&lt;=60,"30-60",S4501&lt;=92,"60-92",TRUE,"Beyond Range")</f>
        <v>30-60</v>
      </c>
      <c r="S4501" s="8">
        <v>54.99</v>
      </c>
    </row>
    <row r="4502" spans="1:19" hidden="1" x14ac:dyDescent="0.25">
      <c r="A4502" s="3">
        <v>213683990</v>
      </c>
      <c r="B4502" s="3" t="s">
        <v>18022</v>
      </c>
      <c r="C4502" s="4" t="s">
        <v>18023</v>
      </c>
      <c r="D4502" s="3" t="s">
        <v>201</v>
      </c>
      <c r="E4502" s="3" t="s">
        <v>201</v>
      </c>
      <c r="F4502" s="3" t="s">
        <v>2932</v>
      </c>
      <c r="G4502" s="3" t="s">
        <v>37</v>
      </c>
      <c r="H4502" s="5">
        <v>25000</v>
      </c>
      <c r="I4502" s="5">
        <f>(J4502/100)*H4502</f>
        <v>1575.9458</v>
      </c>
      <c r="J4502" s="3">
        <v>6.3037831999999998</v>
      </c>
      <c r="K4502" s="3">
        <v>1855</v>
      </c>
      <c r="L4502" s="3" t="s">
        <v>18024</v>
      </c>
      <c r="M4502" s="3">
        <v>34</v>
      </c>
      <c r="N4502" s="5" t="s">
        <v>18025</v>
      </c>
      <c r="O4502" s="23">
        <v>1402</v>
      </c>
      <c r="P4502" s="3">
        <v>6</v>
      </c>
      <c r="Q4502" s="3">
        <v>1133</v>
      </c>
      <c r="R4502" s="3" t="str" cm="1">
        <f t="array" ref="R4502">_xlfn.IFS(S4502&lt;=15,"1-15",S4502&lt;=30,"15-30",S4502&lt;=60,"30-60",S4502&lt;=92,"60-92",TRUE,"Beyond Range")</f>
        <v>30-60</v>
      </c>
      <c r="S4502" s="3">
        <v>31.24</v>
      </c>
    </row>
    <row r="4503" spans="1:19" hidden="1" x14ac:dyDescent="0.25">
      <c r="A4503" s="8">
        <v>213727808</v>
      </c>
      <c r="B4503" s="8" t="s">
        <v>18026</v>
      </c>
      <c r="C4503" s="9" t="s">
        <v>18027</v>
      </c>
      <c r="D4503" s="8" t="s">
        <v>102</v>
      </c>
      <c r="E4503" s="8" t="s">
        <v>595</v>
      </c>
      <c r="F4503" s="8" t="s">
        <v>97</v>
      </c>
      <c r="G4503" s="8" t="s">
        <v>30</v>
      </c>
      <c r="H4503" s="10">
        <v>2000</v>
      </c>
      <c r="I4503" s="10">
        <v>85</v>
      </c>
      <c r="J4503" s="8">
        <v>4.2500000000000003E-2</v>
      </c>
      <c r="K4503" s="8">
        <v>4</v>
      </c>
      <c r="L4503" s="8" t="s">
        <v>18028</v>
      </c>
      <c r="M4503" s="8">
        <v>5</v>
      </c>
      <c r="N4503" s="10" t="s">
        <v>4472</v>
      </c>
      <c r="O4503" s="23">
        <v>1660</v>
      </c>
      <c r="P4503" s="8">
        <v>1</v>
      </c>
      <c r="Q4503" s="8">
        <v>0</v>
      </c>
      <c r="R4503" s="8" t="str" cm="1">
        <f t="array" ref="R4503">_xlfn.IFS(S4503&lt;=15,"1-15",S4503&lt;=30,"15-30",S4503&lt;=60,"30-60",S4503&lt;=92,"60-92",TRUE,"Beyond Range")</f>
        <v>30-60</v>
      </c>
      <c r="S4503" s="8">
        <v>38.25</v>
      </c>
    </row>
    <row r="4504" spans="1:19" hidden="1" x14ac:dyDescent="0.25">
      <c r="A4504" s="3">
        <v>213755890</v>
      </c>
      <c r="B4504" s="3" t="s">
        <v>18029</v>
      </c>
      <c r="C4504" s="4" t="s">
        <v>18030</v>
      </c>
      <c r="D4504" s="3" t="s">
        <v>19</v>
      </c>
      <c r="E4504" s="3" t="s">
        <v>20</v>
      </c>
      <c r="F4504" s="3" t="s">
        <v>36</v>
      </c>
      <c r="G4504" s="3" t="s">
        <v>22</v>
      </c>
      <c r="H4504" s="5">
        <v>3000</v>
      </c>
      <c r="I4504" s="5">
        <v>3000</v>
      </c>
      <c r="J4504" s="3">
        <v>1</v>
      </c>
      <c r="K4504" s="3">
        <v>26</v>
      </c>
      <c r="L4504" s="3" t="s">
        <v>18031</v>
      </c>
      <c r="M4504" s="3">
        <v>8</v>
      </c>
      <c r="N4504" s="5" t="s">
        <v>1233</v>
      </c>
      <c r="O4504" s="23">
        <v>941</v>
      </c>
      <c r="P4504" s="3">
        <v>2</v>
      </c>
      <c r="Q4504" s="3">
        <v>5</v>
      </c>
      <c r="R4504" s="3" t="str" cm="1">
        <f t="array" ref="R4504">_xlfn.IFS(S4504&lt;=15,"1-15",S4504&lt;=30,"15-30",S4504&lt;=60,"30-60",S4504&lt;=92,"60-92",TRUE,"Beyond Range")</f>
        <v>60-92</v>
      </c>
      <c r="S4504" s="3">
        <v>90</v>
      </c>
    </row>
    <row r="4505" spans="1:19" hidden="1" x14ac:dyDescent="0.25">
      <c r="A4505" s="8">
        <v>213824900</v>
      </c>
      <c r="B4505" s="8" t="s">
        <v>18032</v>
      </c>
      <c r="C4505" s="9" t="s">
        <v>18033</v>
      </c>
      <c r="D4505" s="8" t="s">
        <v>68</v>
      </c>
      <c r="E4505" s="8" t="s">
        <v>500</v>
      </c>
      <c r="F4505" s="8" t="s">
        <v>633</v>
      </c>
      <c r="G4505" s="8" t="s">
        <v>22</v>
      </c>
      <c r="H4505" s="10">
        <v>7000</v>
      </c>
      <c r="I4505" s="10">
        <v>13669</v>
      </c>
      <c r="J4505" s="8">
        <v>1.952714286</v>
      </c>
      <c r="K4505" s="8">
        <v>120</v>
      </c>
      <c r="L4505" s="8" t="s">
        <v>18034</v>
      </c>
      <c r="M4505" s="8">
        <v>11</v>
      </c>
      <c r="N4505" s="10" t="s">
        <v>18035</v>
      </c>
      <c r="O4505" s="23">
        <v>4043</v>
      </c>
      <c r="P4505" s="8">
        <v>4</v>
      </c>
      <c r="Q4505" s="8">
        <v>12</v>
      </c>
      <c r="R4505" s="8" t="str" cm="1">
        <f t="array" ref="R4505">_xlfn.IFS(S4505&lt;=15,"1-15",S4505&lt;=30,"15-30",S4505&lt;=60,"30-60",S4505&lt;=92,"60-92",TRUE,"Beyond Range")</f>
        <v>15-30</v>
      </c>
      <c r="S4505" s="8">
        <v>20.96</v>
      </c>
    </row>
    <row r="4506" spans="1:19" hidden="1" x14ac:dyDescent="0.25">
      <c r="A4506" s="3">
        <v>213924292</v>
      </c>
      <c r="B4506" s="3" t="s">
        <v>18036</v>
      </c>
      <c r="C4506" s="4" t="s">
        <v>18037</v>
      </c>
      <c r="D4506" s="3" t="s">
        <v>19</v>
      </c>
      <c r="E4506" s="3" t="s">
        <v>207</v>
      </c>
      <c r="F4506" s="3" t="s">
        <v>97</v>
      </c>
      <c r="G4506" s="3" t="s">
        <v>22</v>
      </c>
      <c r="H4506" s="5">
        <v>1025</v>
      </c>
      <c r="I4506" s="5">
        <v>1116</v>
      </c>
      <c r="J4506" s="3">
        <v>1.0888878049999999</v>
      </c>
      <c r="K4506" s="3">
        <v>39</v>
      </c>
      <c r="L4506" s="3" t="s">
        <v>18038</v>
      </c>
      <c r="M4506" s="3">
        <v>9</v>
      </c>
      <c r="N4506" s="5" t="s">
        <v>5490</v>
      </c>
      <c r="O4506" s="23">
        <v>2076</v>
      </c>
      <c r="P4506" s="3">
        <v>3</v>
      </c>
      <c r="Q4506" s="3">
        <v>3</v>
      </c>
      <c r="R4506" s="3" t="str" cm="1">
        <f t="array" ref="R4506">_xlfn.IFS(S4506&lt;=15,"1-15",S4506&lt;=30,"15-30",S4506&lt;=60,"30-60",S4506&lt;=92,"60-92",TRUE,"Beyond Range")</f>
        <v>15-30</v>
      </c>
      <c r="S4506" s="3">
        <v>29.94</v>
      </c>
    </row>
    <row r="4507" spans="1:19" hidden="1" x14ac:dyDescent="0.25">
      <c r="A4507" s="8">
        <v>213938089</v>
      </c>
      <c r="B4507" s="8" t="s">
        <v>18039</v>
      </c>
      <c r="C4507" s="9" t="s">
        <v>18040</v>
      </c>
      <c r="D4507" s="8" t="s">
        <v>293</v>
      </c>
      <c r="E4507" s="8" t="s">
        <v>294</v>
      </c>
      <c r="F4507" s="8" t="s">
        <v>18041</v>
      </c>
      <c r="G4507" s="8" t="s">
        <v>30</v>
      </c>
      <c r="H4507" s="10">
        <v>15000</v>
      </c>
      <c r="I4507" s="10">
        <v>1818</v>
      </c>
      <c r="J4507" s="8">
        <v>0.1212</v>
      </c>
      <c r="K4507" s="8">
        <v>23</v>
      </c>
      <c r="L4507" s="8" t="s">
        <v>18042</v>
      </c>
      <c r="M4507" s="8">
        <v>10</v>
      </c>
      <c r="N4507" s="10" t="s">
        <v>18043</v>
      </c>
      <c r="O4507" s="23">
        <v>10431</v>
      </c>
      <c r="P4507" s="8">
        <v>0</v>
      </c>
      <c r="Q4507" s="8">
        <v>7</v>
      </c>
      <c r="R4507" s="8" t="str" cm="1">
        <f t="array" ref="R4507">_xlfn.IFS(S4507&lt;=15,"1-15",S4507&lt;=30,"15-30",S4507&lt;=60,"30-60",S4507&lt;=92,"60-92",TRUE,"Beyond Range")</f>
        <v>30-60</v>
      </c>
      <c r="S4507" s="8">
        <v>45</v>
      </c>
    </row>
    <row r="4508" spans="1:19" hidden="1" x14ac:dyDescent="0.25">
      <c r="A4508" s="3">
        <v>214018392</v>
      </c>
      <c r="B4508" s="3" t="s">
        <v>18044</v>
      </c>
      <c r="C4508" s="4" t="s">
        <v>18045</v>
      </c>
      <c r="D4508" s="3" t="s">
        <v>68</v>
      </c>
      <c r="E4508" s="3" t="s">
        <v>191</v>
      </c>
      <c r="F4508" s="3" t="s">
        <v>18046</v>
      </c>
      <c r="G4508" s="3" t="s">
        <v>30</v>
      </c>
      <c r="H4508" s="5">
        <v>8000</v>
      </c>
      <c r="I4508" s="5">
        <v>795</v>
      </c>
      <c r="J4508" s="3">
        <v>9.9375000000000005E-2</v>
      </c>
      <c r="K4508" s="3">
        <v>11</v>
      </c>
      <c r="L4508" s="3" t="s">
        <v>18047</v>
      </c>
      <c r="M4508" s="3">
        <v>9</v>
      </c>
      <c r="N4508" s="5" t="s">
        <v>18048</v>
      </c>
      <c r="O4508" s="23">
        <v>2601</v>
      </c>
      <c r="P4508" s="3">
        <v>4</v>
      </c>
      <c r="Q4508" s="3">
        <v>6</v>
      </c>
      <c r="R4508" s="3" t="str" cm="1">
        <f t="array" ref="R4508">_xlfn.IFS(S4508&lt;=15,"1-15",S4508&lt;=30,"15-30",S4508&lt;=60,"30-60",S4508&lt;=92,"60-92",TRUE,"Beyond Range")</f>
        <v>60-92</v>
      </c>
      <c r="S4508" s="3">
        <v>75</v>
      </c>
    </row>
    <row r="4509" spans="1:19" hidden="1" x14ac:dyDescent="0.25">
      <c r="A4509" s="8">
        <v>214022468</v>
      </c>
      <c r="B4509" s="8" t="s">
        <v>18049</v>
      </c>
      <c r="C4509" s="9" t="s">
        <v>18050</v>
      </c>
      <c r="D4509" s="8" t="s">
        <v>19</v>
      </c>
      <c r="E4509" s="8" t="s">
        <v>79</v>
      </c>
      <c r="F4509" s="8" t="s">
        <v>53</v>
      </c>
      <c r="G4509" s="8" t="s">
        <v>30</v>
      </c>
      <c r="H4509" s="10">
        <v>5000</v>
      </c>
      <c r="I4509" s="10">
        <v>2742</v>
      </c>
      <c r="J4509" s="8">
        <v>0.5484</v>
      </c>
      <c r="K4509" s="8">
        <v>45</v>
      </c>
      <c r="L4509" s="8" t="s">
        <v>18051</v>
      </c>
      <c r="M4509" s="8">
        <v>8</v>
      </c>
      <c r="N4509" s="10" t="s">
        <v>2178</v>
      </c>
      <c r="O4509" s="23">
        <v>6676</v>
      </c>
      <c r="P4509" s="8">
        <v>7</v>
      </c>
      <c r="Q4509" s="8">
        <v>16</v>
      </c>
      <c r="R4509" s="8" t="str" cm="1">
        <f t="array" ref="R4509">_xlfn.IFS(S4509&lt;=15,"1-15",S4509&lt;=30,"15-30",S4509&lt;=60,"30-60",S4509&lt;=92,"60-92",TRUE,"Beyond Range")</f>
        <v>15-30</v>
      </c>
      <c r="S4509" s="8">
        <v>30</v>
      </c>
    </row>
    <row r="4510" spans="1:19" hidden="1" x14ac:dyDescent="0.25">
      <c r="A4510" s="3">
        <v>214072599</v>
      </c>
      <c r="B4510" s="3" t="s">
        <v>18052</v>
      </c>
      <c r="C4510" s="4" t="s">
        <v>18053</v>
      </c>
      <c r="D4510" s="3" t="s">
        <v>68</v>
      </c>
      <c r="E4510" s="3" t="s">
        <v>1271</v>
      </c>
      <c r="F4510" s="3" t="s">
        <v>368</v>
      </c>
      <c r="G4510" s="3" t="s">
        <v>37</v>
      </c>
      <c r="H4510" s="5">
        <v>10000</v>
      </c>
      <c r="I4510" s="5">
        <v>10</v>
      </c>
      <c r="J4510" s="3">
        <v>1E-3</v>
      </c>
      <c r="K4510" s="3">
        <v>1</v>
      </c>
      <c r="L4510" s="3" t="s">
        <v>18054</v>
      </c>
      <c r="M4510" s="3">
        <v>14</v>
      </c>
      <c r="N4510" s="5" t="s">
        <v>18055</v>
      </c>
      <c r="O4510" s="23">
        <v>12133</v>
      </c>
      <c r="P4510" s="3">
        <v>0</v>
      </c>
      <c r="Q4510" s="3">
        <v>0</v>
      </c>
      <c r="R4510" s="3" t="str" cm="1">
        <f t="array" ref="R4510">_xlfn.IFS(S4510&lt;=15,"1-15",S4510&lt;=30,"15-30",S4510&lt;=60,"30-60",S4510&lt;=92,"60-92",TRUE,"Beyond Range")</f>
        <v>15-30</v>
      </c>
      <c r="S4510" s="3">
        <v>30</v>
      </c>
    </row>
    <row r="4511" spans="1:19" hidden="1" x14ac:dyDescent="0.25">
      <c r="A4511" s="8">
        <v>214073162</v>
      </c>
      <c r="B4511" s="8" t="s">
        <v>18056</v>
      </c>
      <c r="C4511" s="9" t="s">
        <v>18057</v>
      </c>
      <c r="D4511" s="8" t="s">
        <v>19</v>
      </c>
      <c r="E4511" s="8" t="s">
        <v>42</v>
      </c>
      <c r="F4511" s="8" t="s">
        <v>36</v>
      </c>
      <c r="G4511" s="8" t="s">
        <v>22</v>
      </c>
      <c r="H4511" s="10">
        <v>6400</v>
      </c>
      <c r="I4511" s="10">
        <v>7514</v>
      </c>
      <c r="J4511" s="8">
        <v>1.1740625</v>
      </c>
      <c r="K4511" s="8">
        <v>113</v>
      </c>
      <c r="L4511" s="8" t="s">
        <v>18058</v>
      </c>
      <c r="M4511" s="8">
        <v>8</v>
      </c>
      <c r="N4511" s="10" t="s">
        <v>18059</v>
      </c>
      <c r="O4511" s="23">
        <v>2030</v>
      </c>
      <c r="P4511" s="8">
        <v>17</v>
      </c>
      <c r="Q4511" s="8">
        <v>6</v>
      </c>
      <c r="R4511" s="8" t="str" cm="1">
        <f t="array" ref="R4511">_xlfn.IFS(S4511&lt;=15,"1-15",S4511&lt;=30,"15-30",S4511&lt;=60,"30-60",S4511&lt;=92,"60-92",TRUE,"Beyond Range")</f>
        <v>30-60</v>
      </c>
      <c r="S4511" s="8">
        <v>54.17</v>
      </c>
    </row>
    <row r="4512" spans="1:19" hidden="1" x14ac:dyDescent="0.25">
      <c r="A4512" s="3">
        <v>214114833</v>
      </c>
      <c r="B4512" s="3" t="s">
        <v>18060</v>
      </c>
      <c r="C4512" s="4" t="s">
        <v>18061</v>
      </c>
      <c r="D4512" s="3" t="s">
        <v>68</v>
      </c>
      <c r="E4512" s="3" t="s">
        <v>68</v>
      </c>
      <c r="F4512" s="3" t="s">
        <v>15291</v>
      </c>
      <c r="G4512" s="3" t="s">
        <v>37</v>
      </c>
      <c r="H4512" s="5">
        <v>10000</v>
      </c>
      <c r="I4512" s="5">
        <v>189</v>
      </c>
      <c r="J4512" s="3">
        <v>1.8919999999999999E-2</v>
      </c>
      <c r="K4512" s="3">
        <v>9</v>
      </c>
      <c r="L4512" s="3" t="s">
        <v>18062</v>
      </c>
      <c r="M4512" s="3">
        <v>7</v>
      </c>
      <c r="N4512" s="5" t="s">
        <v>351</v>
      </c>
      <c r="O4512" s="23">
        <v>16675</v>
      </c>
      <c r="P4512" s="3">
        <v>0</v>
      </c>
      <c r="Q4512" s="3">
        <v>0</v>
      </c>
      <c r="R4512" s="3" t="str" cm="1">
        <f t="array" ref="R4512">_xlfn.IFS(S4512&lt;=15,"1-15",S4512&lt;=30,"15-30",S4512&lt;=60,"30-60",S4512&lt;=92,"60-92",TRUE,"Beyond Range")</f>
        <v>15-30</v>
      </c>
      <c r="S4512" s="3">
        <v>30</v>
      </c>
    </row>
    <row r="4513" spans="1:19" hidden="1" x14ac:dyDescent="0.25">
      <c r="A4513" s="8">
        <v>214137973</v>
      </c>
      <c r="B4513" s="8" t="s">
        <v>18063</v>
      </c>
      <c r="C4513" s="9" t="s">
        <v>18064</v>
      </c>
      <c r="D4513" s="8" t="s">
        <v>102</v>
      </c>
      <c r="E4513" s="8" t="s">
        <v>103</v>
      </c>
      <c r="F4513" s="8" t="s">
        <v>3366</v>
      </c>
      <c r="G4513" s="8" t="s">
        <v>22</v>
      </c>
      <c r="H4513" s="10">
        <v>500</v>
      </c>
      <c r="I4513" s="10">
        <v>530</v>
      </c>
      <c r="J4513" s="8">
        <v>1.06</v>
      </c>
      <c r="K4513" s="8">
        <v>8</v>
      </c>
      <c r="L4513" s="8" t="s">
        <v>18065</v>
      </c>
      <c r="M4513" s="8">
        <v>9</v>
      </c>
      <c r="N4513" s="10" t="s">
        <v>18066</v>
      </c>
      <c r="O4513" s="23">
        <v>484</v>
      </c>
      <c r="P4513" s="8">
        <v>2</v>
      </c>
      <c r="Q4513" s="8">
        <v>0</v>
      </c>
      <c r="R4513" s="8" t="str" cm="1">
        <f t="array" ref="R4513">_xlfn.IFS(S4513&lt;=15,"1-15",S4513&lt;=30,"15-30",S4513&lt;=60,"30-60",S4513&lt;=92,"60-92",TRUE,"Beyond Range")</f>
        <v>1-15</v>
      </c>
      <c r="S4513" s="8">
        <v>14</v>
      </c>
    </row>
    <row r="4514" spans="1:19" hidden="1" x14ac:dyDescent="0.25">
      <c r="A4514" s="3">
        <v>214192143</v>
      </c>
      <c r="B4514" s="3" t="s">
        <v>18067</v>
      </c>
      <c r="C4514" s="4" t="s">
        <v>18068</v>
      </c>
      <c r="D4514" s="3" t="s">
        <v>201</v>
      </c>
      <c r="E4514" s="3" t="s">
        <v>201</v>
      </c>
      <c r="F4514" s="3" t="s">
        <v>6449</v>
      </c>
      <c r="G4514" s="3" t="s">
        <v>22</v>
      </c>
      <c r="H4514" s="5">
        <v>500</v>
      </c>
      <c r="I4514" s="5">
        <v>582</v>
      </c>
      <c r="J4514" s="3">
        <v>1.1639999999999999</v>
      </c>
      <c r="K4514" s="3">
        <v>27</v>
      </c>
      <c r="L4514" s="3" t="s">
        <v>18069</v>
      </c>
      <c r="M4514" s="3">
        <v>7</v>
      </c>
      <c r="N4514" s="5" t="s">
        <v>18070</v>
      </c>
      <c r="O4514" s="23">
        <v>216</v>
      </c>
      <c r="P4514" s="3">
        <v>4</v>
      </c>
      <c r="Q4514" s="3">
        <v>1</v>
      </c>
      <c r="R4514" s="3" t="str" cm="1">
        <f t="array" ref="R4514">_xlfn.IFS(S4514&lt;=15,"1-15",S4514&lt;=30,"15-30",S4514&lt;=60,"30-60",S4514&lt;=92,"60-92",TRUE,"Beyond Range")</f>
        <v>30-60</v>
      </c>
      <c r="S4514" s="3">
        <v>34.409999999999997</v>
      </c>
    </row>
    <row r="4515" spans="1:19" hidden="1" x14ac:dyDescent="0.25">
      <c r="A4515" s="8">
        <v>214237081</v>
      </c>
      <c r="B4515" s="8" t="s">
        <v>18071</v>
      </c>
      <c r="C4515" s="9" t="s">
        <v>18072</v>
      </c>
      <c r="D4515" s="8" t="s">
        <v>102</v>
      </c>
      <c r="E4515" s="8" t="s">
        <v>595</v>
      </c>
      <c r="F4515" s="8" t="s">
        <v>1404</v>
      </c>
      <c r="G4515" s="8" t="s">
        <v>30</v>
      </c>
      <c r="H4515" s="10">
        <v>1000</v>
      </c>
      <c r="I4515" s="10">
        <v>471</v>
      </c>
      <c r="J4515" s="8">
        <v>0.47099999999999997</v>
      </c>
      <c r="K4515" s="8">
        <v>21</v>
      </c>
      <c r="L4515" s="8" t="s">
        <v>18073</v>
      </c>
      <c r="M4515" s="8">
        <v>5</v>
      </c>
      <c r="N4515" s="10" t="s">
        <v>18074</v>
      </c>
      <c r="O4515" s="23">
        <v>130</v>
      </c>
      <c r="P4515" s="8">
        <v>3</v>
      </c>
      <c r="Q4515" s="8">
        <v>0</v>
      </c>
      <c r="R4515" s="8" t="str" cm="1">
        <f t="array" ref="R4515">_xlfn.IFS(S4515&lt;=15,"1-15",S4515&lt;=30,"15-30",S4515&lt;=60,"30-60",S4515&lt;=92,"60-92",TRUE,"Beyond Range")</f>
        <v>15-30</v>
      </c>
      <c r="S4515" s="8">
        <v>30</v>
      </c>
    </row>
    <row r="4516" spans="1:19" hidden="1" x14ac:dyDescent="0.25">
      <c r="A4516" s="3">
        <v>214352284</v>
      </c>
      <c r="B4516" s="3" t="s">
        <v>18075</v>
      </c>
      <c r="C4516" s="4" t="s">
        <v>18076</v>
      </c>
      <c r="D4516" s="3" t="s">
        <v>68</v>
      </c>
      <c r="E4516" s="3" t="s">
        <v>90</v>
      </c>
      <c r="F4516" s="3" t="s">
        <v>4244</v>
      </c>
      <c r="G4516" s="3" t="s">
        <v>22</v>
      </c>
      <c r="H4516" s="5">
        <v>2500</v>
      </c>
      <c r="I4516" s="5">
        <v>2710</v>
      </c>
      <c r="J4516" s="3">
        <v>1.0840000000000001</v>
      </c>
      <c r="K4516" s="3">
        <v>49</v>
      </c>
      <c r="L4516" s="3" t="s">
        <v>18077</v>
      </c>
      <c r="M4516" s="3">
        <v>10</v>
      </c>
      <c r="N4516" s="5" t="s">
        <v>18078</v>
      </c>
      <c r="O4516" s="23">
        <v>2910</v>
      </c>
      <c r="P4516" s="3">
        <v>2</v>
      </c>
      <c r="Q4516" s="3">
        <v>7</v>
      </c>
      <c r="R4516" s="3" t="str" cm="1">
        <f t="array" ref="R4516">_xlfn.IFS(S4516&lt;=15,"1-15",S4516&lt;=30,"15-30",S4516&lt;=60,"30-60",S4516&lt;=92,"60-92",TRUE,"Beyond Range")</f>
        <v>15-30</v>
      </c>
      <c r="S4516" s="3">
        <v>20</v>
      </c>
    </row>
    <row r="4517" spans="1:19" hidden="1" x14ac:dyDescent="0.25">
      <c r="A4517" s="8">
        <v>214363110</v>
      </c>
      <c r="B4517" s="8" t="s">
        <v>18079</v>
      </c>
      <c r="C4517" s="9" t="s">
        <v>18080</v>
      </c>
      <c r="D4517" s="8" t="s">
        <v>73</v>
      </c>
      <c r="E4517" s="8" t="s">
        <v>73</v>
      </c>
      <c r="F4517" s="8" t="s">
        <v>338</v>
      </c>
      <c r="G4517" s="8" t="s">
        <v>30</v>
      </c>
      <c r="H4517" s="10">
        <v>15000</v>
      </c>
      <c r="I4517" s="10">
        <v>2740</v>
      </c>
      <c r="J4517" s="8">
        <v>0.182666667</v>
      </c>
      <c r="K4517" s="8">
        <v>40</v>
      </c>
      <c r="L4517" s="8" t="s">
        <v>18081</v>
      </c>
      <c r="M4517" s="8">
        <v>11</v>
      </c>
      <c r="N4517" s="10" t="s">
        <v>18082</v>
      </c>
      <c r="O4517" s="23">
        <v>6052</v>
      </c>
      <c r="P4517" s="8">
        <v>0</v>
      </c>
      <c r="Q4517" s="8">
        <v>0</v>
      </c>
      <c r="R4517" s="8" t="str" cm="1">
        <f t="array" ref="R4517">_xlfn.IFS(S4517&lt;=15,"1-15",S4517&lt;=30,"15-30",S4517&lt;=60,"30-60",S4517&lt;=92,"60-92",TRUE,"Beyond Range")</f>
        <v>30-60</v>
      </c>
      <c r="S4517" s="8">
        <v>40</v>
      </c>
    </row>
    <row r="4518" spans="1:19" hidden="1" x14ac:dyDescent="0.25">
      <c r="A4518" s="3">
        <v>214391345</v>
      </c>
      <c r="B4518" s="3" t="s">
        <v>18083</v>
      </c>
      <c r="C4518" s="4" t="s">
        <v>18084</v>
      </c>
      <c r="D4518" s="3" t="s">
        <v>68</v>
      </c>
      <c r="E4518" s="3" t="s">
        <v>304</v>
      </c>
      <c r="F4518" s="3" t="s">
        <v>1404</v>
      </c>
      <c r="G4518" s="3" t="s">
        <v>30</v>
      </c>
      <c r="H4518" s="5">
        <v>16500</v>
      </c>
      <c r="I4518" s="5">
        <v>200</v>
      </c>
      <c r="J4518" s="3">
        <v>1.2121211999999999E-2</v>
      </c>
      <c r="K4518" s="3">
        <v>3</v>
      </c>
      <c r="L4518" s="3" t="s">
        <v>18085</v>
      </c>
      <c r="M4518" s="3">
        <v>8</v>
      </c>
      <c r="N4518" s="5" t="s">
        <v>18086</v>
      </c>
      <c r="O4518" s="23">
        <v>17425</v>
      </c>
      <c r="P4518" s="3">
        <v>0</v>
      </c>
      <c r="Q4518" s="3">
        <v>0</v>
      </c>
      <c r="R4518" s="3" t="str" cm="1">
        <f t="array" ref="R4518">_xlfn.IFS(S4518&lt;=15,"1-15",S4518&lt;=30,"15-30",S4518&lt;=60,"30-60",S4518&lt;=92,"60-92",TRUE,"Beyond Range")</f>
        <v>60-92</v>
      </c>
      <c r="S4518" s="3">
        <v>90.96</v>
      </c>
    </row>
    <row r="4519" spans="1:19" hidden="1" x14ac:dyDescent="0.25">
      <c r="A4519" s="8">
        <v>214489234</v>
      </c>
      <c r="B4519" s="8" t="s">
        <v>18087</v>
      </c>
      <c r="C4519" s="9" t="s">
        <v>18088</v>
      </c>
      <c r="D4519" s="8" t="s">
        <v>68</v>
      </c>
      <c r="E4519" s="8" t="s">
        <v>354</v>
      </c>
      <c r="F4519" s="8" t="s">
        <v>1409</v>
      </c>
      <c r="G4519" s="8" t="s">
        <v>22</v>
      </c>
      <c r="H4519" s="10">
        <v>2500</v>
      </c>
      <c r="I4519" s="10">
        <v>2950</v>
      </c>
      <c r="J4519" s="8">
        <v>1.1800040000000001</v>
      </c>
      <c r="K4519" s="8">
        <v>40</v>
      </c>
      <c r="L4519" s="8" t="s">
        <v>18089</v>
      </c>
      <c r="M4519" s="8">
        <v>5</v>
      </c>
      <c r="N4519" s="10" t="s">
        <v>1268</v>
      </c>
      <c r="O4519" s="23">
        <v>920</v>
      </c>
      <c r="P4519" s="8">
        <v>2</v>
      </c>
      <c r="Q4519" s="8">
        <v>1</v>
      </c>
      <c r="R4519" s="8" t="str" cm="1">
        <f t="array" ref="R4519">_xlfn.IFS(S4519&lt;=15,"1-15",S4519&lt;=30,"15-30",S4519&lt;=60,"30-60",S4519&lt;=92,"60-92",TRUE,"Beyond Range")</f>
        <v>30-60</v>
      </c>
      <c r="S4519" s="8">
        <v>34.549999999999997</v>
      </c>
    </row>
    <row r="4520" spans="1:19" hidden="1" x14ac:dyDescent="0.25">
      <c r="A4520" s="3">
        <v>214501456</v>
      </c>
      <c r="B4520" s="3" t="s">
        <v>18090</v>
      </c>
      <c r="C4520" s="4" t="s">
        <v>18091</v>
      </c>
      <c r="D4520" s="3" t="s">
        <v>19</v>
      </c>
      <c r="E4520" s="3" t="s">
        <v>42</v>
      </c>
      <c r="F4520" s="3" t="s">
        <v>10532</v>
      </c>
      <c r="G4520" s="3" t="s">
        <v>30</v>
      </c>
      <c r="H4520" s="5">
        <v>4500</v>
      </c>
      <c r="I4520" s="5">
        <v>3638</v>
      </c>
      <c r="J4520" s="3">
        <v>0.80844444400000004</v>
      </c>
      <c r="K4520" s="3">
        <v>54</v>
      </c>
      <c r="L4520" s="3" t="s">
        <v>18092</v>
      </c>
      <c r="M4520" s="3">
        <v>13</v>
      </c>
      <c r="N4520" s="5" t="s">
        <v>18093</v>
      </c>
      <c r="O4520" s="23">
        <v>4745</v>
      </c>
      <c r="P4520" s="3">
        <v>20</v>
      </c>
      <c r="Q4520" s="3">
        <v>7</v>
      </c>
      <c r="R4520" s="3" t="str" cm="1">
        <f t="array" ref="R4520">_xlfn.IFS(S4520&lt;=15,"1-15",S4520&lt;=30,"15-30",S4520&lt;=60,"30-60",S4520&lt;=92,"60-92",TRUE,"Beyond Range")</f>
        <v>15-30</v>
      </c>
      <c r="S4520" s="3">
        <v>30</v>
      </c>
    </row>
    <row r="4521" spans="1:19" hidden="1" x14ac:dyDescent="0.25">
      <c r="A4521" s="8">
        <v>214507647</v>
      </c>
      <c r="B4521" s="8" t="s">
        <v>18094</v>
      </c>
      <c r="C4521" s="9" t="s">
        <v>18095</v>
      </c>
      <c r="D4521" s="8" t="s">
        <v>19</v>
      </c>
      <c r="E4521" s="8" t="s">
        <v>277</v>
      </c>
      <c r="F4521" s="8" t="s">
        <v>9374</v>
      </c>
      <c r="G4521" s="8" t="s">
        <v>22</v>
      </c>
      <c r="H4521" s="10">
        <v>2500</v>
      </c>
      <c r="I4521" s="10">
        <v>2525</v>
      </c>
      <c r="J4521" s="8">
        <v>1.01</v>
      </c>
      <c r="K4521" s="8">
        <v>64</v>
      </c>
      <c r="L4521" s="8" t="s">
        <v>18096</v>
      </c>
      <c r="M4521" s="8">
        <v>8</v>
      </c>
      <c r="N4521" s="10" t="s">
        <v>269</v>
      </c>
      <c r="O4521" s="23">
        <v>9185</v>
      </c>
      <c r="P4521" s="8">
        <v>30</v>
      </c>
      <c r="Q4521" s="8">
        <v>3</v>
      </c>
      <c r="R4521" s="8" t="str" cm="1">
        <f t="array" ref="R4521">_xlfn.IFS(S4521&lt;=15,"1-15",S4521&lt;=30,"15-30",S4521&lt;=60,"30-60",S4521&lt;=92,"60-92",TRUE,"Beyond Range")</f>
        <v>30-60</v>
      </c>
      <c r="S4521" s="8">
        <v>51</v>
      </c>
    </row>
    <row r="4522" spans="1:19" hidden="1" x14ac:dyDescent="0.25">
      <c r="A4522" s="3">
        <v>214538656</v>
      </c>
      <c r="B4522" s="3" t="s">
        <v>18097</v>
      </c>
      <c r="C4522" s="4" t="s">
        <v>18098</v>
      </c>
      <c r="D4522" s="3" t="s">
        <v>293</v>
      </c>
      <c r="E4522" s="3" t="s">
        <v>294</v>
      </c>
      <c r="F4522" s="3" t="s">
        <v>122</v>
      </c>
      <c r="G4522" s="3" t="s">
        <v>30</v>
      </c>
      <c r="H4522" s="5">
        <v>25000</v>
      </c>
      <c r="I4522" s="5">
        <v>185</v>
      </c>
      <c r="J4522" s="3">
        <v>7.4000000000000003E-3</v>
      </c>
      <c r="K4522" s="3">
        <v>5</v>
      </c>
      <c r="L4522" s="3" t="s">
        <v>18099</v>
      </c>
      <c r="M4522" s="3">
        <v>7</v>
      </c>
      <c r="N4522" s="5" t="s">
        <v>9477</v>
      </c>
      <c r="O4522" s="23">
        <v>1685</v>
      </c>
      <c r="P4522" s="3">
        <v>0</v>
      </c>
      <c r="Q4522" s="3">
        <v>0</v>
      </c>
      <c r="R4522" s="3" t="str" cm="1">
        <f t="array" ref="R4522">_xlfn.IFS(S4522&lt;=15,"1-15",S4522&lt;=30,"15-30",S4522&lt;=60,"30-60",S4522&lt;=92,"60-92",TRUE,"Beyond Range")</f>
        <v>30-60</v>
      </c>
      <c r="S4522" s="3">
        <v>30.04</v>
      </c>
    </row>
    <row r="4523" spans="1:19" hidden="1" x14ac:dyDescent="0.25">
      <c r="A4523" s="8">
        <v>214573948</v>
      </c>
      <c r="B4523" s="8" t="s">
        <v>18100</v>
      </c>
      <c r="C4523" s="9" t="s">
        <v>18101</v>
      </c>
      <c r="D4523" s="8" t="s">
        <v>321</v>
      </c>
      <c r="E4523" s="8" t="s">
        <v>321</v>
      </c>
      <c r="F4523" s="8" t="s">
        <v>18102</v>
      </c>
      <c r="G4523" s="8" t="s">
        <v>22</v>
      </c>
      <c r="H4523" s="10">
        <v>1200</v>
      </c>
      <c r="I4523" s="10">
        <v>1460</v>
      </c>
      <c r="J4523" s="8">
        <v>1.2166666669999999</v>
      </c>
      <c r="K4523" s="8">
        <v>29</v>
      </c>
      <c r="L4523" s="8" t="s">
        <v>18103</v>
      </c>
      <c r="M4523" s="8">
        <v>6</v>
      </c>
      <c r="N4523" s="10" t="s">
        <v>18104</v>
      </c>
      <c r="O4523" s="23">
        <v>736</v>
      </c>
      <c r="P4523" s="8">
        <v>5</v>
      </c>
      <c r="Q4523" s="8">
        <v>1</v>
      </c>
      <c r="R4523" s="8" t="str" cm="1">
        <f t="array" ref="R4523">_xlfn.IFS(S4523&lt;=15,"1-15",S4523&lt;=30,"15-30",S4523&lt;=60,"30-60",S4523&lt;=92,"60-92",TRUE,"Beyond Range")</f>
        <v>60-92</v>
      </c>
      <c r="S4523" s="8">
        <v>75.959999999999994</v>
      </c>
    </row>
    <row r="4524" spans="1:19" hidden="1" x14ac:dyDescent="0.25">
      <c r="A4524" s="3">
        <v>214583945</v>
      </c>
      <c r="B4524" s="3" t="s">
        <v>18105</v>
      </c>
      <c r="C4524" s="4" t="s">
        <v>18106</v>
      </c>
      <c r="D4524" s="3" t="s">
        <v>19</v>
      </c>
      <c r="E4524" s="3" t="s">
        <v>277</v>
      </c>
      <c r="F4524" s="3" t="s">
        <v>450</v>
      </c>
      <c r="G4524" s="3" t="s">
        <v>30</v>
      </c>
      <c r="H4524" s="5">
        <v>3500</v>
      </c>
      <c r="I4524" s="5">
        <v>175</v>
      </c>
      <c r="J4524" s="3">
        <v>0.05</v>
      </c>
      <c r="K4524" s="3">
        <v>7</v>
      </c>
      <c r="L4524" s="3" t="s">
        <v>18107</v>
      </c>
      <c r="M4524" s="3">
        <v>3</v>
      </c>
      <c r="N4524" s="5" t="s">
        <v>5924</v>
      </c>
      <c r="O4524" s="23">
        <v>160</v>
      </c>
      <c r="P4524" s="3">
        <v>1</v>
      </c>
      <c r="Q4524" s="3">
        <v>0</v>
      </c>
      <c r="R4524" s="3" t="str" cm="1">
        <f t="array" ref="R4524">_xlfn.IFS(S4524&lt;=15,"1-15",S4524&lt;=30,"15-30",S4524&lt;=60,"30-60",S4524&lt;=92,"60-92",TRUE,"Beyond Range")</f>
        <v>60-92</v>
      </c>
      <c r="S4524" s="3">
        <v>70.97</v>
      </c>
    </row>
    <row r="4525" spans="1:19" hidden="1" x14ac:dyDescent="0.25">
      <c r="A4525" s="8">
        <v>214643309</v>
      </c>
      <c r="B4525" s="8" t="s">
        <v>18108</v>
      </c>
      <c r="C4525" s="9" t="s">
        <v>18109</v>
      </c>
      <c r="D4525" s="8" t="s">
        <v>68</v>
      </c>
      <c r="E4525" s="8" t="s">
        <v>500</v>
      </c>
      <c r="F4525" s="8" t="s">
        <v>97</v>
      </c>
      <c r="G4525" s="8" t="s">
        <v>30</v>
      </c>
      <c r="H4525" s="10">
        <v>10000</v>
      </c>
      <c r="I4525" s="10">
        <v>430</v>
      </c>
      <c r="J4525" s="8">
        <v>4.2999999999999997E-2</v>
      </c>
      <c r="K4525" s="8">
        <v>10</v>
      </c>
      <c r="L4525" s="8" t="s">
        <v>18110</v>
      </c>
      <c r="M4525" s="8">
        <v>9</v>
      </c>
      <c r="N4525" s="10" t="s">
        <v>18111</v>
      </c>
      <c r="O4525" s="23">
        <v>4876</v>
      </c>
      <c r="P4525" s="8">
        <v>2</v>
      </c>
      <c r="Q4525" s="8">
        <v>0</v>
      </c>
      <c r="R4525" s="8" t="str" cm="1">
        <f t="array" ref="R4525">_xlfn.IFS(S4525&lt;=15,"1-15",S4525&lt;=30,"15-30",S4525&lt;=60,"30-60",S4525&lt;=92,"60-92",TRUE,"Beyond Range")</f>
        <v>30-60</v>
      </c>
      <c r="S4525" s="8">
        <v>46</v>
      </c>
    </row>
    <row r="4526" spans="1:19" hidden="1" x14ac:dyDescent="0.25">
      <c r="A4526" s="3">
        <v>214677775</v>
      </c>
      <c r="B4526" s="3" t="s">
        <v>18112</v>
      </c>
      <c r="C4526" s="4" t="s">
        <v>18113</v>
      </c>
      <c r="D4526" s="3" t="s">
        <v>321</v>
      </c>
      <c r="E4526" s="3" t="s">
        <v>321</v>
      </c>
      <c r="F4526" s="3" t="s">
        <v>2176</v>
      </c>
      <c r="G4526" s="3" t="s">
        <v>22</v>
      </c>
      <c r="H4526" s="5">
        <v>4000</v>
      </c>
      <c r="I4526" s="5">
        <v>4006</v>
      </c>
      <c r="J4526" s="3">
        <v>1.0015000000000001</v>
      </c>
      <c r="K4526" s="3">
        <v>61</v>
      </c>
      <c r="L4526" s="3" t="s">
        <v>18114</v>
      </c>
      <c r="M4526" s="3">
        <v>8</v>
      </c>
      <c r="N4526" s="5" t="s">
        <v>18115</v>
      </c>
      <c r="O4526" s="23">
        <v>2140</v>
      </c>
      <c r="P4526" s="3">
        <v>9</v>
      </c>
      <c r="Q4526" s="3">
        <v>0</v>
      </c>
      <c r="R4526" s="3" t="str" cm="1">
        <f t="array" ref="R4526">_xlfn.IFS(S4526&lt;=15,"1-15",S4526&lt;=30,"15-30",S4526&lt;=60,"30-60",S4526&lt;=92,"60-92",TRUE,"Beyond Range")</f>
        <v>30-60</v>
      </c>
      <c r="S4526" s="3">
        <v>33.049999999999997</v>
      </c>
    </row>
    <row r="4527" spans="1:19" hidden="1" x14ac:dyDescent="0.25">
      <c r="A4527" s="8">
        <v>214697630</v>
      </c>
      <c r="B4527" s="8" t="s">
        <v>18116</v>
      </c>
      <c r="C4527" s="9" t="s">
        <v>18117</v>
      </c>
      <c r="D4527" s="8" t="s">
        <v>293</v>
      </c>
      <c r="E4527" s="8" t="s">
        <v>1463</v>
      </c>
      <c r="F4527" s="8" t="s">
        <v>6073</v>
      </c>
      <c r="G4527" s="8" t="s">
        <v>22</v>
      </c>
      <c r="H4527" s="10">
        <v>3700</v>
      </c>
      <c r="I4527" s="10">
        <v>4245</v>
      </c>
      <c r="J4527" s="8">
        <v>1.1472972969999999</v>
      </c>
      <c r="K4527" s="8">
        <v>110</v>
      </c>
      <c r="L4527" s="8" t="s">
        <v>18118</v>
      </c>
      <c r="M4527" s="8">
        <v>7</v>
      </c>
      <c r="N4527" s="10" t="s">
        <v>16637</v>
      </c>
      <c r="O4527" s="23">
        <v>931</v>
      </c>
      <c r="P4527" s="8">
        <v>5</v>
      </c>
      <c r="Q4527" s="8">
        <v>9</v>
      </c>
      <c r="R4527" s="8" t="str" cm="1">
        <f t="array" ref="R4527">_xlfn.IFS(S4527&lt;=15,"1-15",S4527&lt;=30,"15-30",S4527&lt;=60,"30-60",S4527&lt;=92,"60-92",TRUE,"Beyond Range")</f>
        <v>15-30</v>
      </c>
      <c r="S4527" s="8">
        <v>21</v>
      </c>
    </row>
    <row r="4528" spans="1:19" x14ac:dyDescent="0.25">
      <c r="A4528" s="3">
        <v>214704515</v>
      </c>
      <c r="B4528" s="3" t="s">
        <v>18119</v>
      </c>
      <c r="C4528" s="4" t="s">
        <v>18120</v>
      </c>
      <c r="D4528" s="3" t="s">
        <v>96</v>
      </c>
      <c r="E4528" s="3" t="s">
        <v>96</v>
      </c>
      <c r="F4528" s="3" t="s">
        <v>18121</v>
      </c>
      <c r="G4528" s="3" t="s">
        <v>22</v>
      </c>
      <c r="H4528" s="5">
        <v>1000</v>
      </c>
      <c r="I4528" s="5">
        <v>1538</v>
      </c>
      <c r="J4528" s="3">
        <v>1.5375099999999999</v>
      </c>
      <c r="K4528" s="3">
        <v>45</v>
      </c>
      <c r="L4528" s="3" t="s">
        <v>18122</v>
      </c>
      <c r="M4528" s="3">
        <v>10</v>
      </c>
      <c r="N4528" s="5" t="s">
        <v>18123</v>
      </c>
      <c r="O4528" s="23">
        <v>1190</v>
      </c>
      <c r="P4528" s="3">
        <v>3</v>
      </c>
      <c r="Q4528" s="3">
        <v>2</v>
      </c>
      <c r="R4528" s="37" t="str" cm="1">
        <f t="array" ref="R4528">_xlfn.IFS(S4528&lt;=15,"1-15",S4528&lt;=30,"15-30",S4528&lt;=60,"30-60",S4528&lt;=92,"60-92",TRUE,"Beyond Range")</f>
        <v>30-60</v>
      </c>
      <c r="S4528" s="3">
        <v>42.07</v>
      </c>
    </row>
    <row r="4529" spans="1:19" hidden="1" x14ac:dyDescent="0.25">
      <c r="A4529" s="8">
        <v>214738288</v>
      </c>
      <c r="B4529" s="8" t="s">
        <v>18124</v>
      </c>
      <c r="C4529" s="9" t="s">
        <v>18125</v>
      </c>
      <c r="D4529" s="8" t="s">
        <v>132</v>
      </c>
      <c r="E4529" s="8" t="s">
        <v>132</v>
      </c>
      <c r="F4529" s="8" t="s">
        <v>562</v>
      </c>
      <c r="G4529" s="8" t="s">
        <v>22</v>
      </c>
      <c r="H4529" s="10">
        <v>3000</v>
      </c>
      <c r="I4529" s="10">
        <v>3773</v>
      </c>
      <c r="J4529" s="8">
        <v>1.2576666670000001</v>
      </c>
      <c r="K4529" s="8">
        <v>60</v>
      </c>
      <c r="L4529" s="8" t="s">
        <v>5320</v>
      </c>
      <c r="M4529" s="8">
        <v>11</v>
      </c>
      <c r="N4529" s="10" t="s">
        <v>18126</v>
      </c>
      <c r="O4529" s="23">
        <v>3111</v>
      </c>
      <c r="P4529" s="8">
        <v>3</v>
      </c>
      <c r="Q4529" s="8">
        <v>0</v>
      </c>
      <c r="R4529" s="8" t="str" cm="1">
        <f t="array" ref="R4529">_xlfn.IFS(S4529&lt;=15,"1-15",S4529&lt;=30,"15-30",S4529&lt;=60,"30-60",S4529&lt;=92,"60-92",TRUE,"Beyond Range")</f>
        <v>30-60</v>
      </c>
      <c r="S4529" s="8">
        <v>47.23</v>
      </c>
    </row>
    <row r="4530" spans="1:19" hidden="1" x14ac:dyDescent="0.25">
      <c r="A4530" s="3">
        <v>214818719</v>
      </c>
      <c r="B4530" s="3" t="s">
        <v>18127</v>
      </c>
      <c r="C4530" s="4" t="s">
        <v>18128</v>
      </c>
      <c r="D4530" s="3" t="s">
        <v>68</v>
      </c>
      <c r="E4530" s="3" t="s">
        <v>68</v>
      </c>
      <c r="F4530" s="3" t="s">
        <v>192</v>
      </c>
      <c r="G4530" s="3" t="s">
        <v>22</v>
      </c>
      <c r="H4530" s="5">
        <v>2000</v>
      </c>
      <c r="I4530" s="5">
        <v>2388</v>
      </c>
      <c r="J4530" s="3">
        <v>1.194</v>
      </c>
      <c r="K4530" s="3">
        <v>75</v>
      </c>
      <c r="L4530" s="3" t="s">
        <v>18129</v>
      </c>
      <c r="M4530" s="3">
        <v>10</v>
      </c>
      <c r="N4530" s="5" t="s">
        <v>18130</v>
      </c>
      <c r="O4530" s="23">
        <v>341</v>
      </c>
      <c r="P4530" s="3">
        <v>3</v>
      </c>
      <c r="Q4530" s="3">
        <v>2</v>
      </c>
      <c r="R4530" s="3" t="str" cm="1">
        <f t="array" ref="R4530">_xlfn.IFS(S4530&lt;=15,"1-15",S4530&lt;=30,"15-30",S4530&lt;=60,"30-60",S4530&lt;=92,"60-92",TRUE,"Beyond Range")</f>
        <v>30-60</v>
      </c>
      <c r="S4530" s="3">
        <v>42</v>
      </c>
    </row>
    <row r="4531" spans="1:19" hidden="1" x14ac:dyDescent="0.25">
      <c r="A4531" s="8">
        <v>214874738</v>
      </c>
      <c r="B4531" s="8" t="s">
        <v>18131</v>
      </c>
      <c r="C4531" s="9" t="s">
        <v>18132</v>
      </c>
      <c r="D4531" s="8" t="s">
        <v>68</v>
      </c>
      <c r="E4531" s="8" t="s">
        <v>68</v>
      </c>
      <c r="F4531" s="8" t="s">
        <v>192</v>
      </c>
      <c r="G4531" s="8" t="s">
        <v>22</v>
      </c>
      <c r="H4531" s="10">
        <v>6000</v>
      </c>
      <c r="I4531" s="10">
        <v>6675</v>
      </c>
      <c r="J4531" s="8">
        <v>1.1125</v>
      </c>
      <c r="K4531" s="8">
        <v>119</v>
      </c>
      <c r="L4531" s="8" t="s">
        <v>18133</v>
      </c>
      <c r="M4531" s="8">
        <v>10</v>
      </c>
      <c r="N4531" s="10" t="s">
        <v>18134</v>
      </c>
      <c r="O4531" s="23">
        <v>8611</v>
      </c>
      <c r="P4531" s="8">
        <v>9</v>
      </c>
      <c r="Q4531" s="8">
        <v>10</v>
      </c>
      <c r="R4531" s="8" t="str" cm="1">
        <f t="array" ref="R4531">_xlfn.IFS(S4531&lt;=15,"1-15",S4531&lt;=30,"15-30",S4531&lt;=60,"30-60",S4531&lt;=92,"60-92",TRUE,"Beyond Range")</f>
        <v>30-60</v>
      </c>
      <c r="S4531" s="8">
        <v>40</v>
      </c>
    </row>
    <row r="4532" spans="1:19" hidden="1" x14ac:dyDescent="0.25">
      <c r="A4532" s="3">
        <v>214931538</v>
      </c>
      <c r="B4532" s="3" t="s">
        <v>18135</v>
      </c>
      <c r="C4532" s="4" t="s">
        <v>18136</v>
      </c>
      <c r="D4532" s="3" t="s">
        <v>293</v>
      </c>
      <c r="E4532" s="3" t="s">
        <v>293</v>
      </c>
      <c r="F4532" s="3" t="s">
        <v>5944</v>
      </c>
      <c r="G4532" s="3" t="s">
        <v>22</v>
      </c>
      <c r="H4532" s="5">
        <v>30000</v>
      </c>
      <c r="I4532" s="5">
        <v>34595</v>
      </c>
      <c r="J4532" s="3">
        <v>1.153163333</v>
      </c>
      <c r="K4532" s="3">
        <v>207</v>
      </c>
      <c r="L4532" s="3" t="s">
        <v>13728</v>
      </c>
      <c r="M4532" s="3">
        <v>8</v>
      </c>
      <c r="N4532" s="5" t="s">
        <v>18137</v>
      </c>
      <c r="O4532" s="23">
        <v>5940</v>
      </c>
      <c r="P4532" s="3">
        <v>3</v>
      </c>
      <c r="Q4532" s="3">
        <v>12</v>
      </c>
      <c r="R4532" s="3" t="str" cm="1">
        <f t="array" ref="R4532">_xlfn.IFS(S4532&lt;=15,"1-15",S4532&lt;=30,"15-30",S4532&lt;=60,"30-60",S4532&lt;=92,"60-92",TRUE,"Beyond Range")</f>
        <v>30-60</v>
      </c>
      <c r="S4532" s="3">
        <v>51.33</v>
      </c>
    </row>
    <row r="4533" spans="1:19" hidden="1" x14ac:dyDescent="0.25">
      <c r="A4533" s="8">
        <v>214932530</v>
      </c>
      <c r="B4533" s="8" t="s">
        <v>18138</v>
      </c>
      <c r="C4533" s="9" t="s">
        <v>18139</v>
      </c>
      <c r="D4533" s="8" t="s">
        <v>321</v>
      </c>
      <c r="E4533" s="8" t="s">
        <v>321</v>
      </c>
      <c r="F4533" s="8" t="s">
        <v>1775</v>
      </c>
      <c r="G4533" s="8" t="s">
        <v>30</v>
      </c>
      <c r="H4533" s="10">
        <v>3800</v>
      </c>
      <c r="I4533" s="10">
        <v>2080</v>
      </c>
      <c r="J4533" s="8">
        <v>0.54736842100000005</v>
      </c>
      <c r="K4533" s="8">
        <v>24</v>
      </c>
      <c r="L4533" s="8" t="s">
        <v>18140</v>
      </c>
      <c r="M4533" s="8">
        <v>11</v>
      </c>
      <c r="N4533" s="10" t="s">
        <v>18141</v>
      </c>
      <c r="O4533" s="23">
        <v>6580</v>
      </c>
      <c r="P4533" s="8">
        <v>13</v>
      </c>
      <c r="Q4533" s="8">
        <v>2</v>
      </c>
      <c r="R4533" s="8" t="str" cm="1">
        <f t="array" ref="R4533">_xlfn.IFS(S4533&lt;=15,"1-15",S4533&lt;=30,"15-30",S4533&lt;=60,"30-60",S4533&lt;=92,"60-92",TRUE,"Beyond Range")</f>
        <v>15-30</v>
      </c>
      <c r="S4533" s="8">
        <v>30</v>
      </c>
    </row>
    <row r="4534" spans="1:19" hidden="1" x14ac:dyDescent="0.25">
      <c r="A4534" s="3">
        <v>214996901</v>
      </c>
      <c r="B4534" s="3" t="s">
        <v>18142</v>
      </c>
      <c r="C4534" s="4" t="s">
        <v>18143</v>
      </c>
      <c r="D4534" s="3" t="s">
        <v>68</v>
      </c>
      <c r="E4534" s="3" t="s">
        <v>615</v>
      </c>
      <c r="F4534" s="3" t="s">
        <v>781</v>
      </c>
      <c r="G4534" s="3" t="s">
        <v>22</v>
      </c>
      <c r="H4534" s="5">
        <v>2500</v>
      </c>
      <c r="I4534" s="5">
        <v>15236</v>
      </c>
      <c r="J4534" s="3">
        <v>6.094436</v>
      </c>
      <c r="K4534" s="3">
        <v>278</v>
      </c>
      <c r="L4534" s="3" t="s">
        <v>18144</v>
      </c>
      <c r="M4534" s="3">
        <v>26</v>
      </c>
      <c r="N4534" s="5" t="s">
        <v>18145</v>
      </c>
      <c r="O4534" s="23">
        <v>38283</v>
      </c>
      <c r="P4534" s="3">
        <v>13</v>
      </c>
      <c r="Q4534" s="3">
        <v>17</v>
      </c>
      <c r="R4534" s="3" t="str" cm="1">
        <f t="array" ref="R4534">_xlfn.IFS(S4534&lt;=15,"1-15",S4534&lt;=30,"15-30",S4534&lt;=60,"30-60",S4534&lt;=92,"60-92",TRUE,"Beyond Range")</f>
        <v>15-30</v>
      </c>
      <c r="S4534" s="3">
        <v>30</v>
      </c>
    </row>
    <row r="4535" spans="1:19" hidden="1" x14ac:dyDescent="0.25">
      <c r="A4535" s="8">
        <v>215016183</v>
      </c>
      <c r="B4535" s="8" t="s">
        <v>18146</v>
      </c>
      <c r="C4535" s="9" t="s">
        <v>18147</v>
      </c>
      <c r="D4535" s="8" t="s">
        <v>27</v>
      </c>
      <c r="E4535" s="8" t="s">
        <v>287</v>
      </c>
      <c r="F4535" s="8" t="s">
        <v>5944</v>
      </c>
      <c r="G4535" s="8" t="s">
        <v>30</v>
      </c>
      <c r="H4535" s="10">
        <v>10000</v>
      </c>
      <c r="I4535" s="10">
        <v>1925</v>
      </c>
      <c r="J4535" s="8">
        <v>0.1925</v>
      </c>
      <c r="K4535" s="8">
        <v>17</v>
      </c>
      <c r="L4535" s="8" t="s">
        <v>18148</v>
      </c>
      <c r="M4535" s="8">
        <v>10</v>
      </c>
      <c r="N4535" s="10" t="s">
        <v>18149</v>
      </c>
      <c r="O4535" s="23">
        <v>3810</v>
      </c>
      <c r="P4535" s="8">
        <v>4</v>
      </c>
      <c r="Q4535" s="8">
        <v>6</v>
      </c>
      <c r="R4535" s="8" t="str" cm="1">
        <f t="array" ref="R4535">_xlfn.IFS(S4535&lt;=15,"1-15",S4535&lt;=30,"15-30",S4535&lt;=60,"30-60",S4535&lt;=92,"60-92",TRUE,"Beyond Range")</f>
        <v>30-60</v>
      </c>
      <c r="S4535" s="8">
        <v>30.24</v>
      </c>
    </row>
    <row r="4536" spans="1:19" hidden="1" x14ac:dyDescent="0.25">
      <c r="A4536" s="3">
        <v>215024258</v>
      </c>
      <c r="B4536" s="3" t="s">
        <v>18150</v>
      </c>
      <c r="C4536" s="4" t="s">
        <v>18151</v>
      </c>
      <c r="D4536" s="3" t="s">
        <v>19</v>
      </c>
      <c r="E4536" s="3" t="s">
        <v>20</v>
      </c>
      <c r="F4536" s="3" t="s">
        <v>192</v>
      </c>
      <c r="G4536" s="3" t="s">
        <v>22</v>
      </c>
      <c r="H4536" s="5">
        <v>15000</v>
      </c>
      <c r="I4536" s="5">
        <v>17786</v>
      </c>
      <c r="J4536" s="3">
        <v>1.1857333329999999</v>
      </c>
      <c r="K4536" s="3">
        <v>120</v>
      </c>
      <c r="L4536" s="3" t="s">
        <v>18152</v>
      </c>
      <c r="M4536" s="3">
        <v>12</v>
      </c>
      <c r="N4536" s="5" t="s">
        <v>18153</v>
      </c>
      <c r="O4536" s="23">
        <v>19604</v>
      </c>
      <c r="P4536" s="3">
        <v>0</v>
      </c>
      <c r="Q4536" s="3">
        <v>0</v>
      </c>
      <c r="R4536" s="3" t="str" cm="1">
        <f t="array" ref="R4536">_xlfn.IFS(S4536&lt;=15,"1-15",S4536&lt;=30,"15-30",S4536&lt;=60,"30-60",S4536&lt;=92,"60-92",TRUE,"Beyond Range")</f>
        <v>30-60</v>
      </c>
      <c r="S4536" s="3">
        <v>35</v>
      </c>
    </row>
    <row r="4537" spans="1:19" hidden="1" x14ac:dyDescent="0.25">
      <c r="A4537" s="8">
        <v>215034322</v>
      </c>
      <c r="B4537" s="8" t="s">
        <v>18154</v>
      </c>
      <c r="C4537" s="9" t="s">
        <v>18155</v>
      </c>
      <c r="D4537" s="8" t="s">
        <v>68</v>
      </c>
      <c r="E4537" s="8" t="s">
        <v>68</v>
      </c>
      <c r="F4537" s="8" t="s">
        <v>18156</v>
      </c>
      <c r="G4537" s="8" t="s">
        <v>22</v>
      </c>
      <c r="H4537" s="10">
        <v>5000</v>
      </c>
      <c r="I4537" s="10">
        <v>5340</v>
      </c>
      <c r="J4537" s="8">
        <v>1.0680000000000001</v>
      </c>
      <c r="K4537" s="8">
        <v>63</v>
      </c>
      <c r="L4537" s="8" t="s">
        <v>18157</v>
      </c>
      <c r="M4537" s="8">
        <v>9</v>
      </c>
      <c r="N4537" s="10" t="s">
        <v>238</v>
      </c>
      <c r="O4537" s="23">
        <v>1941</v>
      </c>
      <c r="P4537" s="8">
        <v>2</v>
      </c>
      <c r="Q4537" s="8">
        <v>5</v>
      </c>
      <c r="R4537" s="8" t="str" cm="1">
        <f t="array" ref="R4537">_xlfn.IFS(S4537&lt;=15,"1-15",S4537&lt;=30,"15-30",S4537&lt;=60,"30-60",S4537&lt;=92,"60-92",TRUE,"Beyond Range")</f>
        <v>30-60</v>
      </c>
      <c r="S4537" s="8">
        <v>54.61</v>
      </c>
    </row>
    <row r="4538" spans="1:19" hidden="1" x14ac:dyDescent="0.25">
      <c r="A4538" s="3">
        <v>215039118</v>
      </c>
      <c r="B4538" s="3" t="s">
        <v>18158</v>
      </c>
      <c r="C4538" s="4" t="s">
        <v>18159</v>
      </c>
      <c r="D4538" s="3" t="s">
        <v>19</v>
      </c>
      <c r="E4538" s="3" t="s">
        <v>277</v>
      </c>
      <c r="F4538" s="3" t="s">
        <v>18160</v>
      </c>
      <c r="G4538" s="3" t="s">
        <v>30</v>
      </c>
      <c r="H4538" s="5">
        <v>114000</v>
      </c>
      <c r="I4538" s="5">
        <v>455</v>
      </c>
      <c r="J4538" s="3">
        <v>3.9912280000000003E-3</v>
      </c>
      <c r="K4538" s="3">
        <v>9</v>
      </c>
      <c r="L4538" s="3" t="s">
        <v>18161</v>
      </c>
      <c r="M4538" s="3">
        <v>4</v>
      </c>
      <c r="N4538" s="5" t="s">
        <v>1547</v>
      </c>
      <c r="O4538" s="23">
        <v>675</v>
      </c>
      <c r="P4538" s="3">
        <v>1</v>
      </c>
      <c r="Q4538" s="3">
        <v>1</v>
      </c>
      <c r="R4538" s="3" t="str" cm="1">
        <f t="array" ref="R4538">_xlfn.IFS(S4538&lt;=15,"1-15",S4538&lt;=30,"15-30",S4538&lt;=60,"30-60",S4538&lt;=92,"60-92",TRUE,"Beyond Range")</f>
        <v>15-30</v>
      </c>
      <c r="S4538" s="3">
        <v>29.96</v>
      </c>
    </row>
    <row r="4539" spans="1:19" hidden="1" x14ac:dyDescent="0.25">
      <c r="A4539" s="8">
        <v>215108926</v>
      </c>
      <c r="B4539" s="8" t="s">
        <v>18162</v>
      </c>
      <c r="C4539" s="9" t="s">
        <v>18163</v>
      </c>
      <c r="D4539" s="8" t="s">
        <v>19</v>
      </c>
      <c r="E4539" s="8" t="s">
        <v>79</v>
      </c>
      <c r="F4539" s="8" t="s">
        <v>36</v>
      </c>
      <c r="G4539" s="8" t="s">
        <v>30</v>
      </c>
      <c r="H4539" s="10">
        <v>20000</v>
      </c>
      <c r="I4539" s="10">
        <v>0</v>
      </c>
      <c r="J4539" s="8">
        <v>0</v>
      </c>
      <c r="K4539" s="8">
        <v>0</v>
      </c>
      <c r="L4539" s="8" t="s">
        <v>18164</v>
      </c>
      <c r="M4539" s="8">
        <v>4</v>
      </c>
      <c r="N4539" s="10" t="s">
        <v>18165</v>
      </c>
      <c r="O4539" s="23">
        <v>4104</v>
      </c>
      <c r="P4539" s="8">
        <v>0</v>
      </c>
      <c r="Q4539" s="8">
        <v>0</v>
      </c>
      <c r="R4539" s="8" t="str" cm="1">
        <f t="array" ref="R4539">_xlfn.IFS(S4539&lt;=15,"1-15",S4539&lt;=30,"15-30",S4539&lt;=60,"30-60",S4539&lt;=92,"60-92",TRUE,"Beyond Range")</f>
        <v>15-30</v>
      </c>
      <c r="S4539" s="8">
        <v>30</v>
      </c>
    </row>
    <row r="4540" spans="1:19" hidden="1" x14ac:dyDescent="0.25">
      <c r="A4540" s="3">
        <v>215135413</v>
      </c>
      <c r="B4540" s="3" t="s">
        <v>18166</v>
      </c>
      <c r="C4540" s="4" t="s">
        <v>18167</v>
      </c>
      <c r="D4540" s="3" t="s">
        <v>293</v>
      </c>
      <c r="E4540" s="3" t="s">
        <v>294</v>
      </c>
      <c r="F4540" s="3" t="s">
        <v>18168</v>
      </c>
      <c r="G4540" s="3" t="s">
        <v>22</v>
      </c>
      <c r="H4540" s="5">
        <v>1900</v>
      </c>
      <c r="I4540" s="5">
        <v>5652</v>
      </c>
      <c r="J4540" s="3">
        <v>2.974736842</v>
      </c>
      <c r="K4540" s="3">
        <v>83</v>
      </c>
      <c r="L4540" s="3" t="s">
        <v>18169</v>
      </c>
      <c r="M4540" s="3">
        <v>12</v>
      </c>
      <c r="N4540" s="5" t="s">
        <v>18170</v>
      </c>
      <c r="O4540" s="23">
        <v>11681</v>
      </c>
      <c r="P4540" s="3">
        <v>7</v>
      </c>
      <c r="Q4540" s="3">
        <v>6</v>
      </c>
      <c r="R4540" s="3" t="str" cm="1">
        <f t="array" ref="R4540">_xlfn.IFS(S4540&lt;=15,"1-15",S4540&lt;=30,"15-30",S4540&lt;=60,"30-60",S4540&lt;=92,"60-92",TRUE,"Beyond Range")</f>
        <v>30-60</v>
      </c>
      <c r="S4540" s="3">
        <v>60</v>
      </c>
    </row>
    <row r="4541" spans="1:19" hidden="1" x14ac:dyDescent="0.25">
      <c r="A4541" s="8">
        <v>215186696</v>
      </c>
      <c r="B4541" s="8" t="s">
        <v>18171</v>
      </c>
      <c r="C4541" s="9" t="s">
        <v>18172</v>
      </c>
      <c r="D4541" s="8" t="s">
        <v>403</v>
      </c>
      <c r="E4541" s="8" t="s">
        <v>403</v>
      </c>
      <c r="F4541" s="8" t="s">
        <v>18173</v>
      </c>
      <c r="G4541" s="8" t="s">
        <v>30</v>
      </c>
      <c r="H4541" s="10">
        <v>3000</v>
      </c>
      <c r="I4541" s="10">
        <v>200</v>
      </c>
      <c r="J4541" s="8">
        <v>6.6666666999999999E-2</v>
      </c>
      <c r="K4541" s="8">
        <v>2</v>
      </c>
      <c r="L4541" s="8" t="s">
        <v>18174</v>
      </c>
      <c r="M4541" s="8">
        <v>2</v>
      </c>
      <c r="N4541" s="10" t="s">
        <v>5441</v>
      </c>
      <c r="O4541" s="23">
        <v>1100</v>
      </c>
      <c r="P4541" s="8">
        <v>0</v>
      </c>
      <c r="Q4541" s="8">
        <v>0</v>
      </c>
      <c r="R4541" s="8" t="str" cm="1">
        <f t="array" ref="R4541">_xlfn.IFS(S4541&lt;=15,"1-15",S4541&lt;=30,"15-30",S4541&lt;=60,"30-60",S4541&lt;=92,"60-92",TRUE,"Beyond Range")</f>
        <v>15-30</v>
      </c>
      <c r="S4541" s="8">
        <v>30</v>
      </c>
    </row>
    <row r="4542" spans="1:19" hidden="1" x14ac:dyDescent="0.25">
      <c r="A4542" s="3">
        <v>215197130</v>
      </c>
      <c r="B4542" s="3" t="s">
        <v>18175</v>
      </c>
      <c r="C4542" s="4" t="s">
        <v>18176</v>
      </c>
      <c r="D4542" s="3" t="s">
        <v>19</v>
      </c>
      <c r="E4542" s="3" t="s">
        <v>79</v>
      </c>
      <c r="F4542" s="3" t="s">
        <v>97</v>
      </c>
      <c r="G4542" s="3" t="s">
        <v>22</v>
      </c>
      <c r="H4542" s="5">
        <v>1600</v>
      </c>
      <c r="I4542" s="5">
        <v>3395</v>
      </c>
      <c r="J4542" s="3">
        <v>2.1220062500000001</v>
      </c>
      <c r="K4542" s="3">
        <v>85</v>
      </c>
      <c r="L4542" s="3" t="s">
        <v>18177</v>
      </c>
      <c r="M4542" s="3">
        <v>10</v>
      </c>
      <c r="N4542" s="5" t="s">
        <v>18178</v>
      </c>
      <c r="O4542" s="23">
        <v>1346</v>
      </c>
      <c r="P4542" s="3">
        <v>2</v>
      </c>
      <c r="Q4542" s="3">
        <v>11</v>
      </c>
      <c r="R4542" s="3" t="str" cm="1">
        <f t="array" ref="R4542">_xlfn.IFS(S4542&lt;=15,"1-15",S4542&lt;=30,"15-30",S4542&lt;=60,"30-60",S4542&lt;=92,"60-92",TRUE,"Beyond Range")</f>
        <v>30-60</v>
      </c>
      <c r="S4542" s="3">
        <v>34</v>
      </c>
    </row>
    <row r="4543" spans="1:19" hidden="1" x14ac:dyDescent="0.25">
      <c r="A4543" s="8">
        <v>215331914</v>
      </c>
      <c r="B4543" s="8" t="s">
        <v>18179</v>
      </c>
      <c r="C4543" s="9" t="s">
        <v>18180</v>
      </c>
      <c r="D4543" s="8" t="s">
        <v>68</v>
      </c>
      <c r="E4543" s="8" t="s">
        <v>337</v>
      </c>
      <c r="F4543" s="8" t="s">
        <v>36</v>
      </c>
      <c r="G4543" s="8" t="s">
        <v>30</v>
      </c>
      <c r="H4543" s="10">
        <v>10000</v>
      </c>
      <c r="I4543" s="10">
        <v>50</v>
      </c>
      <c r="J4543" s="8">
        <v>5.0000000000000001E-3</v>
      </c>
      <c r="K4543" s="8">
        <v>1</v>
      </c>
      <c r="L4543" s="8" t="s">
        <v>18181</v>
      </c>
      <c r="M4543" s="8">
        <v>11</v>
      </c>
      <c r="N4543" s="10" t="s">
        <v>18182</v>
      </c>
      <c r="O4543" s="23">
        <v>10231</v>
      </c>
      <c r="P4543" s="8">
        <v>0</v>
      </c>
      <c r="Q4543" s="8">
        <v>0</v>
      </c>
      <c r="R4543" s="8" t="str" cm="1">
        <f t="array" ref="R4543">_xlfn.IFS(S4543&lt;=15,"1-15",S4543&lt;=30,"15-30",S4543&lt;=60,"30-60",S4543&lt;=92,"60-92",TRUE,"Beyond Range")</f>
        <v>60-92</v>
      </c>
      <c r="S4543" s="8">
        <v>90</v>
      </c>
    </row>
    <row r="4544" spans="1:19" hidden="1" x14ac:dyDescent="0.25">
      <c r="A4544" s="3">
        <v>215413824</v>
      </c>
      <c r="B4544" s="3" t="s">
        <v>18183</v>
      </c>
      <c r="C4544" s="4" t="s">
        <v>18184</v>
      </c>
      <c r="D4544" s="3" t="s">
        <v>68</v>
      </c>
      <c r="E4544" s="3" t="s">
        <v>191</v>
      </c>
      <c r="F4544" s="3" t="s">
        <v>1202</v>
      </c>
      <c r="G4544" s="3" t="s">
        <v>30</v>
      </c>
      <c r="H4544" s="5">
        <v>10000</v>
      </c>
      <c r="I4544" s="5">
        <v>385</v>
      </c>
      <c r="J4544" s="3">
        <v>3.85E-2</v>
      </c>
      <c r="K4544" s="3">
        <v>7</v>
      </c>
      <c r="L4544" s="3" t="s">
        <v>18185</v>
      </c>
      <c r="M4544" s="3">
        <v>7</v>
      </c>
      <c r="N4544" s="5" t="s">
        <v>4549</v>
      </c>
      <c r="O4544" s="23">
        <v>4185</v>
      </c>
      <c r="P4544" s="3">
        <v>0</v>
      </c>
      <c r="Q4544" s="3">
        <v>0</v>
      </c>
      <c r="R4544" s="3" t="str" cm="1">
        <f t="array" ref="R4544">_xlfn.IFS(S4544&lt;=15,"1-15",S4544&lt;=30,"15-30",S4544&lt;=60,"30-60",S4544&lt;=92,"60-92",TRUE,"Beyond Range")</f>
        <v>30-60</v>
      </c>
      <c r="S4544" s="3">
        <v>60</v>
      </c>
    </row>
    <row r="4545" spans="1:19" hidden="1" x14ac:dyDescent="0.25">
      <c r="A4545" s="8">
        <v>215457166</v>
      </c>
      <c r="B4545" s="8" t="s">
        <v>18186</v>
      </c>
      <c r="C4545" s="9" t="s">
        <v>18187</v>
      </c>
      <c r="D4545" s="8" t="s">
        <v>68</v>
      </c>
      <c r="E4545" s="8" t="s">
        <v>500</v>
      </c>
      <c r="F4545" s="8" t="s">
        <v>3854</v>
      </c>
      <c r="G4545" s="8" t="s">
        <v>22</v>
      </c>
      <c r="H4545" s="10">
        <v>5000</v>
      </c>
      <c r="I4545" s="10">
        <v>5718</v>
      </c>
      <c r="J4545" s="8">
        <v>1.1435999999999999</v>
      </c>
      <c r="K4545" s="8">
        <v>68</v>
      </c>
      <c r="L4545" s="8" t="s">
        <v>18188</v>
      </c>
      <c r="M4545" s="8">
        <v>9</v>
      </c>
      <c r="N4545" s="10" t="s">
        <v>18189</v>
      </c>
      <c r="O4545" s="23">
        <v>950</v>
      </c>
      <c r="P4545" s="8">
        <v>2</v>
      </c>
      <c r="Q4545" s="8">
        <v>2</v>
      </c>
      <c r="R4545" s="8" t="str" cm="1">
        <f t="array" ref="R4545">_xlfn.IFS(S4545&lt;=15,"1-15",S4545&lt;=30,"15-30",S4545&lt;=60,"30-60",S4545&lt;=92,"60-92",TRUE,"Beyond Range")</f>
        <v>15-30</v>
      </c>
      <c r="S4545" s="8">
        <v>21</v>
      </c>
    </row>
    <row r="4546" spans="1:19" hidden="1" x14ac:dyDescent="0.25">
      <c r="A4546" s="3">
        <v>215527156</v>
      </c>
      <c r="B4546" s="3" t="s">
        <v>18190</v>
      </c>
      <c r="C4546" s="4" t="s">
        <v>18191</v>
      </c>
      <c r="D4546" s="3" t="s">
        <v>102</v>
      </c>
      <c r="E4546" s="3" t="s">
        <v>1399</v>
      </c>
      <c r="F4546" s="3" t="s">
        <v>18192</v>
      </c>
      <c r="G4546" s="3" t="s">
        <v>22</v>
      </c>
      <c r="H4546" s="5">
        <v>2000</v>
      </c>
      <c r="I4546" s="5">
        <v>2417</v>
      </c>
      <c r="J4546" s="3">
        <v>1.2084999999999999</v>
      </c>
      <c r="K4546" s="3">
        <v>69</v>
      </c>
      <c r="L4546" s="3" t="s">
        <v>18193</v>
      </c>
      <c r="M4546" s="3">
        <v>11</v>
      </c>
      <c r="N4546" s="5" t="s">
        <v>18194</v>
      </c>
      <c r="O4546" s="23">
        <v>1043</v>
      </c>
      <c r="P4546" s="3">
        <v>4</v>
      </c>
      <c r="Q4546" s="3">
        <v>1</v>
      </c>
      <c r="R4546" s="3" t="str" cm="1">
        <f t="array" ref="R4546">_xlfn.IFS(S4546&lt;=15,"1-15",S4546&lt;=30,"15-30",S4546&lt;=60,"30-60",S4546&lt;=92,"60-92",TRUE,"Beyond Range")</f>
        <v>15-30</v>
      </c>
      <c r="S4546" s="3">
        <v>30</v>
      </c>
    </row>
    <row r="4547" spans="1:19" hidden="1" x14ac:dyDescent="0.25">
      <c r="A4547" s="8">
        <v>215550476</v>
      </c>
      <c r="B4547" s="8" t="s">
        <v>18195</v>
      </c>
      <c r="C4547" s="9" t="s">
        <v>18196</v>
      </c>
      <c r="D4547" s="8" t="s">
        <v>102</v>
      </c>
      <c r="E4547" s="8" t="s">
        <v>161</v>
      </c>
      <c r="F4547" s="8" t="s">
        <v>1565</v>
      </c>
      <c r="G4547" s="8" t="s">
        <v>22</v>
      </c>
      <c r="H4547" s="10">
        <v>700</v>
      </c>
      <c r="I4547" s="10">
        <v>967</v>
      </c>
      <c r="J4547" s="8">
        <v>1.381428571</v>
      </c>
      <c r="K4547" s="8">
        <v>26</v>
      </c>
      <c r="L4547" s="8" t="s">
        <v>18197</v>
      </c>
      <c r="M4547" s="8">
        <v>9</v>
      </c>
      <c r="N4547" s="10" t="s">
        <v>18198</v>
      </c>
      <c r="O4547" s="23">
        <v>626</v>
      </c>
      <c r="P4547" s="8">
        <v>5</v>
      </c>
      <c r="Q4547" s="8">
        <v>1</v>
      </c>
      <c r="R4547" s="8" t="str" cm="1">
        <f t="array" ref="R4547">_xlfn.IFS(S4547&lt;=15,"1-15",S4547&lt;=30,"15-30",S4547&lt;=60,"30-60",S4547&lt;=92,"60-92",TRUE,"Beyond Range")</f>
        <v>15-30</v>
      </c>
      <c r="S4547" s="8">
        <v>30</v>
      </c>
    </row>
    <row r="4548" spans="1:19" hidden="1" x14ac:dyDescent="0.25">
      <c r="A4548" s="3">
        <v>215565398</v>
      </c>
      <c r="B4548" s="3" t="s">
        <v>18199</v>
      </c>
      <c r="C4548" s="4" t="s">
        <v>18200</v>
      </c>
      <c r="D4548" s="3" t="s">
        <v>19</v>
      </c>
      <c r="E4548" s="3" t="s">
        <v>79</v>
      </c>
      <c r="F4548" s="3" t="s">
        <v>4705</v>
      </c>
      <c r="G4548" s="3" t="s">
        <v>30</v>
      </c>
      <c r="H4548" s="5">
        <v>1500</v>
      </c>
      <c r="I4548" s="5">
        <v>25</v>
      </c>
      <c r="J4548" s="3">
        <v>1.6666667E-2</v>
      </c>
      <c r="K4548" s="3">
        <v>1</v>
      </c>
      <c r="L4548" s="3" t="s">
        <v>18201</v>
      </c>
      <c r="M4548" s="3">
        <v>9</v>
      </c>
      <c r="N4548" s="5" t="s">
        <v>3799</v>
      </c>
      <c r="O4548" s="23">
        <v>2005</v>
      </c>
      <c r="P4548" s="3">
        <v>0</v>
      </c>
      <c r="Q4548" s="3">
        <v>0</v>
      </c>
      <c r="R4548" s="3" t="str" cm="1">
        <f t="array" ref="R4548">_xlfn.IFS(S4548&lt;=15,"1-15",S4548&lt;=30,"15-30",S4548&lt;=60,"30-60",S4548&lt;=92,"60-92",TRUE,"Beyond Range")</f>
        <v>30-60</v>
      </c>
      <c r="S4548" s="3">
        <v>44</v>
      </c>
    </row>
    <row r="4549" spans="1:19" hidden="1" x14ac:dyDescent="0.25">
      <c r="A4549" s="8">
        <v>215582005</v>
      </c>
      <c r="B4549" s="8" t="s">
        <v>18202</v>
      </c>
      <c r="C4549" s="9" t="s">
        <v>18203</v>
      </c>
      <c r="D4549" s="8" t="s">
        <v>19</v>
      </c>
      <c r="E4549" s="8" t="s">
        <v>42</v>
      </c>
      <c r="F4549" s="8" t="s">
        <v>9519</v>
      </c>
      <c r="G4549" s="8" t="s">
        <v>37</v>
      </c>
      <c r="H4549" s="10">
        <v>275000</v>
      </c>
      <c r="I4549" s="10">
        <v>9270</v>
      </c>
      <c r="J4549" s="8">
        <v>3.3709090999999997E-2</v>
      </c>
      <c r="K4549" s="8">
        <v>47</v>
      </c>
      <c r="L4549" s="8" t="s">
        <v>18204</v>
      </c>
      <c r="M4549" s="8">
        <v>10</v>
      </c>
      <c r="N4549" s="10" t="s">
        <v>5875</v>
      </c>
      <c r="O4549" s="23">
        <v>19435</v>
      </c>
      <c r="P4549" s="8">
        <v>2</v>
      </c>
      <c r="Q4549" s="8">
        <v>0</v>
      </c>
      <c r="R4549" s="8" t="str" cm="1">
        <f t="array" ref="R4549">_xlfn.IFS(S4549&lt;=15,"1-15",S4549&lt;=30,"15-30",S4549&lt;=60,"30-60",S4549&lt;=92,"60-92",TRUE,"Beyond Range")</f>
        <v>15-30</v>
      </c>
      <c r="S4549" s="8">
        <v>30</v>
      </c>
    </row>
    <row r="4550" spans="1:19" hidden="1" x14ac:dyDescent="0.25">
      <c r="A4550" s="3">
        <v>215593727</v>
      </c>
      <c r="B4550" s="3" t="s">
        <v>18205</v>
      </c>
      <c r="C4550" s="4" t="s">
        <v>18206</v>
      </c>
      <c r="D4550" s="3" t="s">
        <v>68</v>
      </c>
      <c r="E4550" s="3" t="s">
        <v>191</v>
      </c>
      <c r="F4550" s="3" t="s">
        <v>97</v>
      </c>
      <c r="G4550" s="3" t="s">
        <v>22</v>
      </c>
      <c r="H4550" s="5">
        <v>8000</v>
      </c>
      <c r="I4550" s="5">
        <v>9190</v>
      </c>
      <c r="J4550" s="3">
        <v>1.1487499999999999</v>
      </c>
      <c r="K4550" s="3">
        <v>162</v>
      </c>
      <c r="L4550" s="3" t="s">
        <v>18207</v>
      </c>
      <c r="M4550" s="3">
        <v>12</v>
      </c>
      <c r="N4550" s="5" t="s">
        <v>18208</v>
      </c>
      <c r="O4550" s="23">
        <v>4700</v>
      </c>
      <c r="P4550" s="3">
        <v>3</v>
      </c>
      <c r="Q4550" s="3">
        <v>6</v>
      </c>
      <c r="R4550" s="3" t="str" cm="1">
        <f t="array" ref="R4550">_xlfn.IFS(S4550&lt;=15,"1-15",S4550&lt;=30,"15-30",S4550&lt;=60,"30-60",S4550&lt;=92,"60-92",TRUE,"Beyond Range")</f>
        <v>60-92</v>
      </c>
      <c r="S4550" s="3">
        <v>90</v>
      </c>
    </row>
    <row r="4551" spans="1:19" hidden="1" x14ac:dyDescent="0.25">
      <c r="A4551" s="8">
        <v>215694282</v>
      </c>
      <c r="B4551" s="8" t="s">
        <v>18209</v>
      </c>
      <c r="C4551" s="9" t="s">
        <v>18210</v>
      </c>
      <c r="D4551" s="8" t="s">
        <v>68</v>
      </c>
      <c r="E4551" s="8" t="s">
        <v>191</v>
      </c>
      <c r="F4551" s="8" t="s">
        <v>482</v>
      </c>
      <c r="G4551" s="8" t="s">
        <v>22</v>
      </c>
      <c r="H4551" s="10">
        <v>3000</v>
      </c>
      <c r="I4551" s="10">
        <v>3020</v>
      </c>
      <c r="J4551" s="8">
        <v>1.00675</v>
      </c>
      <c r="K4551" s="8">
        <v>47</v>
      </c>
      <c r="L4551" s="8" t="s">
        <v>18211</v>
      </c>
      <c r="M4551" s="8">
        <v>11</v>
      </c>
      <c r="N4551" s="10" t="s">
        <v>18212</v>
      </c>
      <c r="O4551" s="23">
        <v>2925</v>
      </c>
      <c r="P4551" s="8">
        <v>11</v>
      </c>
      <c r="Q4551" s="8">
        <v>0</v>
      </c>
      <c r="R4551" s="8" t="str" cm="1">
        <f t="array" ref="R4551">_xlfn.IFS(S4551&lt;=15,"1-15",S4551&lt;=30,"15-30",S4551&lt;=60,"30-60",S4551&lt;=92,"60-92",TRUE,"Beyond Range")</f>
        <v>30-60</v>
      </c>
      <c r="S4551" s="8">
        <v>30.97</v>
      </c>
    </row>
    <row r="4552" spans="1:19" hidden="1" x14ac:dyDescent="0.25">
      <c r="A4552" s="3">
        <v>215738087</v>
      </c>
      <c r="B4552" s="3" t="s">
        <v>18213</v>
      </c>
      <c r="C4552" s="4" t="s">
        <v>18214</v>
      </c>
      <c r="D4552" s="3" t="s">
        <v>102</v>
      </c>
      <c r="E4552" s="3" t="s">
        <v>921</v>
      </c>
      <c r="F4552" s="3" t="s">
        <v>146</v>
      </c>
      <c r="G4552" s="3" t="s">
        <v>30</v>
      </c>
      <c r="H4552" s="5">
        <v>2500</v>
      </c>
      <c r="I4552" s="5">
        <v>731</v>
      </c>
      <c r="J4552" s="3">
        <v>0.29239999999999999</v>
      </c>
      <c r="K4552" s="3">
        <v>18</v>
      </c>
      <c r="L4552" s="3" t="s">
        <v>18215</v>
      </c>
      <c r="M4552" s="3">
        <v>3</v>
      </c>
      <c r="N4552" s="5" t="s">
        <v>18216</v>
      </c>
      <c r="O4552" s="23">
        <v>145</v>
      </c>
      <c r="P4552" s="3">
        <v>1</v>
      </c>
      <c r="Q4552" s="3">
        <v>0</v>
      </c>
      <c r="R4552" s="3" t="str" cm="1">
        <f t="array" ref="R4552">_xlfn.IFS(S4552&lt;=15,"1-15",S4552&lt;=30,"15-30",S4552&lt;=60,"30-60",S4552&lt;=92,"60-92",TRUE,"Beyond Range")</f>
        <v>1-15</v>
      </c>
      <c r="S4552" s="3">
        <v>14</v>
      </c>
    </row>
    <row r="4553" spans="1:19" hidden="1" x14ac:dyDescent="0.25">
      <c r="A4553" s="8">
        <v>215749715</v>
      </c>
      <c r="B4553" s="8" t="s">
        <v>18217</v>
      </c>
      <c r="C4553" s="9" t="s">
        <v>18218</v>
      </c>
      <c r="D4553" s="8" t="s">
        <v>27</v>
      </c>
      <c r="E4553" s="8" t="s">
        <v>287</v>
      </c>
      <c r="F4553" s="8" t="s">
        <v>562</v>
      </c>
      <c r="G4553" s="8" t="s">
        <v>22</v>
      </c>
      <c r="H4553" s="10">
        <v>1000</v>
      </c>
      <c r="I4553" s="10">
        <v>1055</v>
      </c>
      <c r="J4553" s="8">
        <v>1.0549999999999999</v>
      </c>
      <c r="K4553" s="8">
        <v>22</v>
      </c>
      <c r="L4553" s="8" t="s">
        <v>18219</v>
      </c>
      <c r="M4553" s="8">
        <v>9</v>
      </c>
      <c r="N4553" s="10" t="s">
        <v>18220</v>
      </c>
      <c r="O4553" s="23">
        <v>2086</v>
      </c>
      <c r="P4553" s="8">
        <v>0</v>
      </c>
      <c r="Q4553" s="8">
        <v>0</v>
      </c>
      <c r="R4553" s="8" t="str" cm="1">
        <f t="array" ref="R4553">_xlfn.IFS(S4553&lt;=15,"1-15",S4553&lt;=30,"15-30",S4553&lt;=60,"30-60",S4553&lt;=92,"60-92",TRUE,"Beyond Range")</f>
        <v>15-30</v>
      </c>
      <c r="S4553" s="8">
        <v>30</v>
      </c>
    </row>
    <row r="4554" spans="1:19" hidden="1" x14ac:dyDescent="0.25">
      <c r="A4554" s="3">
        <v>215754918</v>
      </c>
      <c r="B4554" s="3" t="s">
        <v>18221</v>
      </c>
      <c r="C4554" s="4" t="s">
        <v>18222</v>
      </c>
      <c r="D4554" s="3" t="s">
        <v>47</v>
      </c>
      <c r="E4554" s="3" t="s">
        <v>47</v>
      </c>
      <c r="F4554" s="3" t="s">
        <v>133</v>
      </c>
      <c r="G4554" s="3" t="s">
        <v>30</v>
      </c>
      <c r="H4554" s="5">
        <v>5700</v>
      </c>
      <c r="I4554" s="5">
        <v>0</v>
      </c>
      <c r="J4554" s="3">
        <v>0</v>
      </c>
      <c r="K4554" s="3">
        <v>0</v>
      </c>
      <c r="L4554" s="3" t="s">
        <v>18223</v>
      </c>
      <c r="M4554" s="3">
        <v>14</v>
      </c>
      <c r="N4554" s="5" t="s">
        <v>18224</v>
      </c>
      <c r="O4554" s="23">
        <v>10001</v>
      </c>
      <c r="P4554" s="3">
        <v>1</v>
      </c>
      <c r="Q4554" s="3">
        <v>0</v>
      </c>
      <c r="R4554" s="3" t="str" cm="1">
        <f t="array" ref="R4554">_xlfn.IFS(S4554&lt;=15,"1-15",S4554&lt;=30,"15-30",S4554&lt;=60,"30-60",S4554&lt;=92,"60-92",TRUE,"Beyond Range")</f>
        <v>30-60</v>
      </c>
      <c r="S4554" s="3">
        <v>40.04</v>
      </c>
    </row>
    <row r="4555" spans="1:19" hidden="1" x14ac:dyDescent="0.25">
      <c r="A4555" s="8">
        <v>215796158</v>
      </c>
      <c r="B4555" s="8" t="s">
        <v>18225</v>
      </c>
      <c r="C4555" s="9" t="s">
        <v>18226</v>
      </c>
      <c r="D4555" s="8" t="s">
        <v>102</v>
      </c>
      <c r="E4555" s="8" t="s">
        <v>112</v>
      </c>
      <c r="F4555" s="8" t="s">
        <v>97</v>
      </c>
      <c r="G4555" s="8" t="s">
        <v>37</v>
      </c>
      <c r="H4555" s="10">
        <v>10000</v>
      </c>
      <c r="I4555" s="10">
        <v>125</v>
      </c>
      <c r="J4555" s="8">
        <v>1.2500000000000001E-2</v>
      </c>
      <c r="K4555" s="8">
        <v>2</v>
      </c>
      <c r="L4555" s="8" t="s">
        <v>18227</v>
      </c>
      <c r="M4555" s="8">
        <v>9</v>
      </c>
      <c r="N4555" s="10" t="s">
        <v>18228</v>
      </c>
      <c r="O4555" s="23">
        <v>3961</v>
      </c>
      <c r="P4555" s="8">
        <v>0</v>
      </c>
      <c r="Q4555" s="8">
        <v>0</v>
      </c>
      <c r="R4555" s="8" t="str" cm="1">
        <f t="array" ref="R4555">_xlfn.IFS(S4555&lt;=15,"1-15",S4555&lt;=30,"15-30",S4555&lt;=60,"30-60",S4555&lt;=92,"60-92",TRUE,"Beyond Range")</f>
        <v>15-30</v>
      </c>
      <c r="S4555" s="8">
        <v>30</v>
      </c>
    </row>
    <row r="4556" spans="1:19" hidden="1" x14ac:dyDescent="0.25">
      <c r="A4556" s="3">
        <v>215951820</v>
      </c>
      <c r="B4556" s="3" t="s">
        <v>18229</v>
      </c>
      <c r="C4556" s="4" t="s">
        <v>18230</v>
      </c>
      <c r="D4556" s="3" t="s">
        <v>19</v>
      </c>
      <c r="E4556" s="3" t="s">
        <v>207</v>
      </c>
      <c r="F4556" s="3" t="s">
        <v>97</v>
      </c>
      <c r="G4556" s="3" t="s">
        <v>22</v>
      </c>
      <c r="H4556" s="5">
        <v>2500</v>
      </c>
      <c r="I4556" s="5">
        <v>3818</v>
      </c>
      <c r="J4556" s="3">
        <v>1.5271999999999999</v>
      </c>
      <c r="K4556" s="3">
        <v>50</v>
      </c>
      <c r="L4556" s="3" t="s">
        <v>18231</v>
      </c>
      <c r="M4556" s="3">
        <v>7</v>
      </c>
      <c r="N4556" s="5" t="s">
        <v>18232</v>
      </c>
      <c r="O4556" s="23">
        <v>1923</v>
      </c>
      <c r="P4556" s="3">
        <v>54</v>
      </c>
      <c r="Q4556" s="3">
        <v>2</v>
      </c>
      <c r="R4556" s="3" t="str" cm="1">
        <f t="array" ref="R4556">_xlfn.IFS(S4556&lt;=15,"1-15",S4556&lt;=30,"15-30",S4556&lt;=60,"30-60",S4556&lt;=92,"60-92",TRUE,"Beyond Range")</f>
        <v>60-92</v>
      </c>
      <c r="S4556" s="3">
        <v>66.989999999999995</v>
      </c>
    </row>
    <row r="4557" spans="1:19" hidden="1" x14ac:dyDescent="0.25">
      <c r="A4557" s="8">
        <v>215953326</v>
      </c>
      <c r="B4557" s="8" t="s">
        <v>18233</v>
      </c>
      <c r="C4557" s="9" t="s">
        <v>18234</v>
      </c>
      <c r="D4557" s="8" t="s">
        <v>19</v>
      </c>
      <c r="E4557" s="8" t="s">
        <v>20</v>
      </c>
      <c r="F4557" s="8" t="s">
        <v>36</v>
      </c>
      <c r="G4557" s="8" t="s">
        <v>22</v>
      </c>
      <c r="H4557" s="10">
        <v>4500</v>
      </c>
      <c r="I4557" s="10">
        <v>6501</v>
      </c>
      <c r="J4557" s="8">
        <v>1.4445555560000001</v>
      </c>
      <c r="K4557" s="8">
        <v>180</v>
      </c>
      <c r="L4557" s="8" t="s">
        <v>18235</v>
      </c>
      <c r="M4557" s="8">
        <v>13</v>
      </c>
      <c r="N4557" s="10" t="s">
        <v>18236</v>
      </c>
      <c r="O4557" s="23">
        <v>795</v>
      </c>
      <c r="P4557" s="8">
        <v>4</v>
      </c>
      <c r="Q4557" s="8">
        <v>12</v>
      </c>
      <c r="R4557" s="8" t="str" cm="1">
        <f t="array" ref="R4557">_xlfn.IFS(S4557&lt;=15,"1-15",S4557&lt;=30,"15-30",S4557&lt;=60,"30-60",S4557&lt;=92,"60-92",TRUE,"Beyond Range")</f>
        <v>15-30</v>
      </c>
      <c r="S4557" s="8">
        <v>30</v>
      </c>
    </row>
    <row r="4558" spans="1:19" hidden="1" x14ac:dyDescent="0.25">
      <c r="A4558" s="3">
        <v>216031061</v>
      </c>
      <c r="B4558" s="3" t="s">
        <v>18237</v>
      </c>
      <c r="C4558" s="4" t="s">
        <v>18238</v>
      </c>
      <c r="D4558" s="3" t="s">
        <v>102</v>
      </c>
      <c r="E4558" s="3" t="s">
        <v>112</v>
      </c>
      <c r="F4558" s="3" t="s">
        <v>522</v>
      </c>
      <c r="G4558" s="3" t="s">
        <v>37</v>
      </c>
      <c r="H4558" s="5">
        <v>13000</v>
      </c>
      <c r="I4558" s="5">
        <v>1450</v>
      </c>
      <c r="J4558" s="3">
        <v>0.111538462</v>
      </c>
      <c r="K4558" s="3">
        <v>25</v>
      </c>
      <c r="L4558" s="3" t="s">
        <v>18239</v>
      </c>
      <c r="M4558" s="3">
        <v>10</v>
      </c>
      <c r="N4558" s="5" t="s">
        <v>18240</v>
      </c>
      <c r="O4558" s="23">
        <v>1805</v>
      </c>
      <c r="P4558" s="3">
        <v>0</v>
      </c>
      <c r="Q4558" s="3">
        <v>0</v>
      </c>
      <c r="R4558" s="3" t="str" cm="1">
        <f t="array" ref="R4558">_xlfn.IFS(S4558&lt;=15,"1-15",S4558&lt;=30,"15-30",S4558&lt;=60,"30-60",S4558&lt;=92,"60-92",TRUE,"Beyond Range")</f>
        <v>30-60</v>
      </c>
      <c r="S4558" s="3">
        <v>45</v>
      </c>
    </row>
    <row r="4559" spans="1:19" hidden="1" x14ac:dyDescent="0.25">
      <c r="A4559" s="8">
        <v>216047297</v>
      </c>
      <c r="B4559" s="8" t="s">
        <v>18241</v>
      </c>
      <c r="C4559" s="9" t="s">
        <v>18242</v>
      </c>
      <c r="D4559" s="8" t="s">
        <v>73</v>
      </c>
      <c r="E4559" s="8" t="s">
        <v>310</v>
      </c>
      <c r="F4559" s="8" t="s">
        <v>18243</v>
      </c>
      <c r="G4559" s="8" t="s">
        <v>22</v>
      </c>
      <c r="H4559" s="10">
        <v>200</v>
      </c>
      <c r="I4559" s="10">
        <v>740</v>
      </c>
      <c r="J4559" s="8">
        <v>3.7</v>
      </c>
      <c r="K4559" s="8">
        <v>19</v>
      </c>
      <c r="L4559" s="8" t="s">
        <v>18244</v>
      </c>
      <c r="M4559" s="8">
        <v>5</v>
      </c>
      <c r="N4559" s="10" t="s">
        <v>8516</v>
      </c>
      <c r="O4559" s="23">
        <v>430</v>
      </c>
      <c r="P4559" s="8">
        <v>7</v>
      </c>
      <c r="Q4559" s="8">
        <v>2</v>
      </c>
      <c r="R4559" s="8" t="str" cm="1">
        <f t="array" ref="R4559">_xlfn.IFS(S4559&lt;=15,"1-15",S4559&lt;=30,"15-30",S4559&lt;=60,"30-60",S4559&lt;=92,"60-92",TRUE,"Beyond Range")</f>
        <v>15-30</v>
      </c>
      <c r="S4559" s="8">
        <v>21</v>
      </c>
    </row>
    <row r="4560" spans="1:19" hidden="1" x14ac:dyDescent="0.25">
      <c r="A4560" s="3">
        <v>216077772</v>
      </c>
      <c r="B4560" s="3" t="s">
        <v>18245</v>
      </c>
      <c r="C4560" s="4" t="s">
        <v>18246</v>
      </c>
      <c r="D4560" s="3" t="s">
        <v>19</v>
      </c>
      <c r="E4560" s="3" t="s">
        <v>20</v>
      </c>
      <c r="F4560" s="3" t="s">
        <v>97</v>
      </c>
      <c r="G4560" s="3" t="s">
        <v>30</v>
      </c>
      <c r="H4560" s="5">
        <v>40000</v>
      </c>
      <c r="I4560" s="5">
        <v>0</v>
      </c>
      <c r="J4560" s="3">
        <v>0</v>
      </c>
      <c r="K4560" s="3">
        <v>0</v>
      </c>
      <c r="L4560" s="3" t="s">
        <v>18247</v>
      </c>
      <c r="M4560" s="3">
        <v>7</v>
      </c>
      <c r="N4560" s="5" t="s">
        <v>3100</v>
      </c>
      <c r="O4560" s="23">
        <v>1676</v>
      </c>
      <c r="P4560" s="3">
        <v>0</v>
      </c>
      <c r="Q4560" s="3">
        <v>0</v>
      </c>
      <c r="R4560" s="3" t="str" cm="1">
        <f t="array" ref="R4560">_xlfn.IFS(S4560&lt;=15,"1-15",S4560&lt;=30,"15-30",S4560&lt;=60,"30-60",S4560&lt;=92,"60-92",TRUE,"Beyond Range")</f>
        <v>60-92</v>
      </c>
      <c r="S4560" s="3">
        <v>90.96</v>
      </c>
    </row>
    <row r="4561" spans="1:19" hidden="1" x14ac:dyDescent="0.25">
      <c r="A4561" s="8">
        <v>216247339</v>
      </c>
      <c r="B4561" s="8" t="s">
        <v>18248</v>
      </c>
      <c r="C4561" s="9" t="s">
        <v>18249</v>
      </c>
      <c r="D4561" s="8" t="s">
        <v>68</v>
      </c>
      <c r="E4561" s="8" t="s">
        <v>337</v>
      </c>
      <c r="F4561" s="8" t="s">
        <v>156</v>
      </c>
      <c r="G4561" s="8" t="s">
        <v>22</v>
      </c>
      <c r="H4561" s="10">
        <v>6000</v>
      </c>
      <c r="I4561" s="10">
        <v>6252</v>
      </c>
      <c r="J4561" s="8">
        <v>1.042</v>
      </c>
      <c r="K4561" s="8">
        <v>72</v>
      </c>
      <c r="L4561" s="8" t="s">
        <v>18250</v>
      </c>
      <c r="M4561" s="8">
        <v>9</v>
      </c>
      <c r="N4561" s="10" t="s">
        <v>18251</v>
      </c>
      <c r="O4561" s="23">
        <v>9220</v>
      </c>
      <c r="P4561" s="8">
        <v>1</v>
      </c>
      <c r="Q4561" s="8">
        <v>4</v>
      </c>
      <c r="R4561" s="8" t="str" cm="1">
        <f t="array" ref="R4561">_xlfn.IFS(S4561&lt;=15,"1-15",S4561&lt;=30,"15-30",S4561&lt;=60,"30-60",S4561&lt;=92,"60-92",TRUE,"Beyond Range")</f>
        <v>30-60</v>
      </c>
      <c r="S4561" s="8">
        <v>59.96</v>
      </c>
    </row>
    <row r="4562" spans="1:19" hidden="1" x14ac:dyDescent="0.25">
      <c r="A4562" s="3">
        <v>216382138</v>
      </c>
      <c r="B4562" s="3" t="s">
        <v>18252</v>
      </c>
      <c r="C4562" s="4" t="s">
        <v>18253</v>
      </c>
      <c r="D4562" s="3" t="s">
        <v>68</v>
      </c>
      <c r="E4562" s="3" t="s">
        <v>68</v>
      </c>
      <c r="F4562" s="3" t="s">
        <v>4843</v>
      </c>
      <c r="G4562" s="3" t="s">
        <v>30</v>
      </c>
      <c r="H4562" s="5">
        <v>2500</v>
      </c>
      <c r="I4562" s="5">
        <v>414</v>
      </c>
      <c r="J4562" s="3">
        <v>0.1656</v>
      </c>
      <c r="K4562" s="3">
        <v>9</v>
      </c>
      <c r="L4562" s="3" t="s">
        <v>18254</v>
      </c>
      <c r="M4562" s="3">
        <v>6</v>
      </c>
      <c r="N4562" s="5" t="s">
        <v>18255</v>
      </c>
      <c r="O4562" s="23">
        <v>200</v>
      </c>
      <c r="P4562" s="3">
        <v>4</v>
      </c>
      <c r="Q4562" s="3">
        <v>0</v>
      </c>
      <c r="R4562" s="3" t="str" cm="1">
        <f t="array" ref="R4562">_xlfn.IFS(S4562&lt;=15,"1-15",S4562&lt;=30,"15-30",S4562&lt;=60,"30-60",S4562&lt;=92,"60-92",TRUE,"Beyond Range")</f>
        <v>15-30</v>
      </c>
      <c r="S4562" s="3">
        <v>20</v>
      </c>
    </row>
    <row r="4563" spans="1:19" x14ac:dyDescent="0.25">
      <c r="A4563" s="8">
        <v>216498343</v>
      </c>
      <c r="B4563" s="8" t="s">
        <v>18256</v>
      </c>
      <c r="C4563" s="9" t="s">
        <v>18257</v>
      </c>
      <c r="D4563" s="8" t="s">
        <v>96</v>
      </c>
      <c r="E4563" s="8" t="s">
        <v>96</v>
      </c>
      <c r="F4563" s="8" t="s">
        <v>463</v>
      </c>
      <c r="G4563" s="8" t="s">
        <v>30</v>
      </c>
      <c r="H4563" s="10">
        <v>6000</v>
      </c>
      <c r="I4563" s="10">
        <v>565</v>
      </c>
      <c r="J4563" s="8">
        <v>9.4166666999999996E-2</v>
      </c>
      <c r="K4563" s="8">
        <v>13</v>
      </c>
      <c r="L4563" s="8" t="s">
        <v>18258</v>
      </c>
      <c r="M4563" s="8">
        <v>7</v>
      </c>
      <c r="N4563" s="10" t="s">
        <v>18259</v>
      </c>
      <c r="O4563" s="23">
        <v>1005</v>
      </c>
      <c r="P4563" s="8">
        <v>0</v>
      </c>
      <c r="Q4563" s="8">
        <v>0</v>
      </c>
      <c r="R4563" s="36" t="str" cm="1">
        <f t="array" ref="R4563">_xlfn.IFS(S4563&lt;=15,"1-15",S4563&lt;=30,"15-30",S4563&lt;=60,"30-60",S4563&lt;=92,"60-92",TRUE,"Beyond Range")</f>
        <v>60-92</v>
      </c>
      <c r="S4563" s="8">
        <v>63</v>
      </c>
    </row>
    <row r="4564" spans="1:19" hidden="1" x14ac:dyDescent="0.25">
      <c r="A4564" s="3">
        <v>216515799</v>
      </c>
      <c r="B4564" s="3" t="s">
        <v>18260</v>
      </c>
      <c r="C4564" s="4" t="s">
        <v>18261</v>
      </c>
      <c r="D4564" s="3" t="s">
        <v>68</v>
      </c>
      <c r="E4564" s="3" t="s">
        <v>68</v>
      </c>
      <c r="F4564" s="3" t="s">
        <v>9977</v>
      </c>
      <c r="G4564" s="3" t="s">
        <v>22</v>
      </c>
      <c r="H4564" s="5">
        <v>1000</v>
      </c>
      <c r="I4564" s="5">
        <v>1081</v>
      </c>
      <c r="J4564" s="3">
        <v>1.081</v>
      </c>
      <c r="K4564" s="3">
        <v>38</v>
      </c>
      <c r="L4564" s="3" t="s">
        <v>18262</v>
      </c>
      <c r="M4564" s="3">
        <v>5</v>
      </c>
      <c r="N4564" s="5" t="s">
        <v>6599</v>
      </c>
      <c r="O4564" s="23">
        <v>86</v>
      </c>
      <c r="P4564" s="3">
        <v>10</v>
      </c>
      <c r="Q4564" s="3">
        <v>0</v>
      </c>
      <c r="R4564" s="3" t="str" cm="1">
        <f t="array" ref="R4564">_xlfn.IFS(S4564&lt;=15,"1-15",S4564&lt;=30,"15-30",S4564&lt;=60,"30-60",S4564&lt;=92,"60-92",TRUE,"Beyond Range")</f>
        <v>60-92</v>
      </c>
      <c r="S4564" s="3">
        <v>90</v>
      </c>
    </row>
    <row r="4565" spans="1:19" hidden="1" x14ac:dyDescent="0.25">
      <c r="A4565" s="8">
        <v>216583409</v>
      </c>
      <c r="B4565" s="8" t="s">
        <v>18263</v>
      </c>
      <c r="C4565" s="9" t="s">
        <v>18264</v>
      </c>
      <c r="D4565" s="8" t="s">
        <v>68</v>
      </c>
      <c r="E4565" s="8" t="s">
        <v>68</v>
      </c>
      <c r="F4565" s="8" t="s">
        <v>1646</v>
      </c>
      <c r="G4565" s="8" t="s">
        <v>22</v>
      </c>
      <c r="H4565" s="10">
        <v>800</v>
      </c>
      <c r="I4565" s="10">
        <v>1095</v>
      </c>
      <c r="J4565" s="8">
        <v>1.3687499999999999</v>
      </c>
      <c r="K4565" s="8">
        <v>37</v>
      </c>
      <c r="L4565" s="8" t="s">
        <v>18265</v>
      </c>
      <c r="M4565" s="8">
        <v>10</v>
      </c>
      <c r="N4565" s="10" t="s">
        <v>18266</v>
      </c>
      <c r="O4565" s="23">
        <v>493</v>
      </c>
      <c r="P4565" s="8">
        <v>10</v>
      </c>
      <c r="Q4565" s="8">
        <v>0</v>
      </c>
      <c r="R4565" s="8" t="str" cm="1">
        <f t="array" ref="R4565">_xlfn.IFS(S4565&lt;=15,"1-15",S4565&lt;=30,"15-30",S4565&lt;=60,"30-60",S4565&lt;=92,"60-92",TRUE,"Beyond Range")</f>
        <v>15-30</v>
      </c>
      <c r="S4565" s="8">
        <v>30</v>
      </c>
    </row>
    <row r="4566" spans="1:19" hidden="1" x14ac:dyDescent="0.25">
      <c r="A4566" s="3">
        <v>216720912</v>
      </c>
      <c r="B4566" s="3" t="s">
        <v>18267</v>
      </c>
      <c r="C4566" s="4" t="s">
        <v>18268</v>
      </c>
      <c r="D4566" s="3" t="s">
        <v>19</v>
      </c>
      <c r="E4566" s="3" t="s">
        <v>42</v>
      </c>
      <c r="F4566" s="3" t="s">
        <v>36</v>
      </c>
      <c r="G4566" s="3" t="s">
        <v>30</v>
      </c>
      <c r="H4566" s="5">
        <v>48000</v>
      </c>
      <c r="I4566" s="5">
        <v>955</v>
      </c>
      <c r="J4566" s="3">
        <v>1.9895833000000002E-2</v>
      </c>
      <c r="K4566" s="3">
        <v>14</v>
      </c>
      <c r="L4566" s="3" t="s">
        <v>18269</v>
      </c>
      <c r="M4566" s="3">
        <v>10</v>
      </c>
      <c r="N4566" s="5" t="s">
        <v>18270</v>
      </c>
      <c r="O4566" s="23">
        <v>8880</v>
      </c>
      <c r="P4566" s="3">
        <v>0</v>
      </c>
      <c r="Q4566" s="3">
        <v>0</v>
      </c>
      <c r="R4566" s="3" t="str" cm="1">
        <f t="array" ref="R4566">_xlfn.IFS(S4566&lt;=15,"1-15",S4566&lt;=30,"15-30",S4566&lt;=60,"30-60",S4566&lt;=92,"60-92",TRUE,"Beyond Range")</f>
        <v>1-15</v>
      </c>
      <c r="S4566" s="3">
        <v>10</v>
      </c>
    </row>
    <row r="4567" spans="1:19" hidden="1" x14ac:dyDescent="0.25">
      <c r="A4567" s="8">
        <v>216780215</v>
      </c>
      <c r="B4567" s="8" t="s">
        <v>18271</v>
      </c>
      <c r="C4567" s="9" t="s">
        <v>18272</v>
      </c>
      <c r="D4567" s="8" t="s">
        <v>201</v>
      </c>
      <c r="E4567" s="8" t="s">
        <v>201</v>
      </c>
      <c r="F4567" s="8" t="s">
        <v>97</v>
      </c>
      <c r="G4567" s="8" t="s">
        <v>37</v>
      </c>
      <c r="H4567" s="10">
        <v>23150</v>
      </c>
      <c r="I4567" s="10">
        <v>1535</v>
      </c>
      <c r="J4567" s="8">
        <v>6.6306694999999999E-2</v>
      </c>
      <c r="K4567" s="8">
        <v>33</v>
      </c>
      <c r="L4567" s="8" t="s">
        <v>18273</v>
      </c>
      <c r="M4567" s="8">
        <v>11</v>
      </c>
      <c r="N4567" s="10" t="s">
        <v>18274</v>
      </c>
      <c r="O4567" s="23">
        <v>5745</v>
      </c>
      <c r="P4567" s="8">
        <v>8</v>
      </c>
      <c r="Q4567" s="8">
        <v>5</v>
      </c>
      <c r="R4567" s="8" t="str" cm="1">
        <f t="array" ref="R4567">_xlfn.IFS(S4567&lt;=15,"1-15",S4567&lt;=30,"15-30",S4567&lt;=60,"30-60",S4567&lt;=92,"60-92",TRUE,"Beyond Range")</f>
        <v>30-60</v>
      </c>
      <c r="S4567" s="8">
        <v>35</v>
      </c>
    </row>
    <row r="4568" spans="1:19" hidden="1" x14ac:dyDescent="0.25">
      <c r="A4568" s="3">
        <v>216853092</v>
      </c>
      <c r="B4568" s="3" t="s">
        <v>18275</v>
      </c>
      <c r="C4568" s="4" t="s">
        <v>18276</v>
      </c>
      <c r="D4568" s="3" t="s">
        <v>19</v>
      </c>
      <c r="E4568" s="3" t="s">
        <v>42</v>
      </c>
      <c r="F4568" s="3" t="s">
        <v>1202</v>
      </c>
      <c r="G4568" s="3" t="s">
        <v>22</v>
      </c>
      <c r="H4568" s="5">
        <v>10000</v>
      </c>
      <c r="I4568" s="5">
        <v>10295</v>
      </c>
      <c r="J4568" s="3">
        <v>1.0295000000000001</v>
      </c>
      <c r="K4568" s="3">
        <v>24</v>
      </c>
      <c r="L4568" s="3" t="s">
        <v>18277</v>
      </c>
      <c r="M4568" s="3">
        <v>7</v>
      </c>
      <c r="N4568" s="5" t="s">
        <v>18278</v>
      </c>
      <c r="O4568" s="23">
        <v>16626</v>
      </c>
      <c r="P4568" s="3">
        <v>12</v>
      </c>
      <c r="Q4568" s="3">
        <v>0</v>
      </c>
      <c r="R4568" s="3" t="str" cm="1">
        <f t="array" ref="R4568">_xlfn.IFS(S4568&lt;=15,"1-15",S4568&lt;=30,"15-30",S4568&lt;=60,"30-60",S4568&lt;=92,"60-92",TRUE,"Beyond Range")</f>
        <v>30-60</v>
      </c>
      <c r="S4568" s="3">
        <v>31.39</v>
      </c>
    </row>
    <row r="4569" spans="1:19" hidden="1" x14ac:dyDescent="0.25">
      <c r="A4569" s="8">
        <v>216856908</v>
      </c>
      <c r="B4569" s="8" t="s">
        <v>18279</v>
      </c>
      <c r="C4569" s="9" t="s">
        <v>18280</v>
      </c>
      <c r="D4569" s="8" t="s">
        <v>85</v>
      </c>
      <c r="E4569" s="8" t="s">
        <v>85</v>
      </c>
      <c r="F4569" s="8" t="s">
        <v>2270</v>
      </c>
      <c r="G4569" s="8" t="s">
        <v>30</v>
      </c>
      <c r="H4569" s="10">
        <v>6000</v>
      </c>
      <c r="I4569" s="10">
        <v>100</v>
      </c>
      <c r="J4569" s="8">
        <v>1.6666667E-2</v>
      </c>
      <c r="K4569" s="8">
        <v>1</v>
      </c>
      <c r="L4569" s="8" t="s">
        <v>18281</v>
      </c>
      <c r="M4569" s="8">
        <v>7</v>
      </c>
      <c r="N4569" s="10" t="s">
        <v>18282</v>
      </c>
      <c r="O4569" s="23">
        <v>3225</v>
      </c>
      <c r="P4569" s="8">
        <v>0</v>
      </c>
      <c r="Q4569" s="8">
        <v>0</v>
      </c>
      <c r="R4569" s="8" t="str" cm="1">
        <f t="array" ref="R4569">_xlfn.IFS(S4569&lt;=15,"1-15",S4569&lt;=30,"15-30",S4569&lt;=60,"30-60",S4569&lt;=92,"60-92",TRUE,"Beyond Range")</f>
        <v>15-30</v>
      </c>
      <c r="S4569" s="8">
        <v>30</v>
      </c>
    </row>
    <row r="4570" spans="1:19" hidden="1" x14ac:dyDescent="0.25">
      <c r="A4570" s="3">
        <v>216924394</v>
      </c>
      <c r="B4570" s="3" t="s">
        <v>18283</v>
      </c>
      <c r="C4570" s="4" t="s">
        <v>18284</v>
      </c>
      <c r="D4570" s="3" t="s">
        <v>73</v>
      </c>
      <c r="E4570" s="3" t="s">
        <v>1125</v>
      </c>
      <c r="F4570" s="3" t="s">
        <v>18285</v>
      </c>
      <c r="G4570" s="3" t="s">
        <v>22</v>
      </c>
      <c r="H4570" s="5">
        <v>1000</v>
      </c>
      <c r="I4570" s="5">
        <v>2043</v>
      </c>
      <c r="J4570" s="3">
        <v>2.0430000000000001</v>
      </c>
      <c r="K4570" s="3">
        <v>50</v>
      </c>
      <c r="L4570" s="3" t="s">
        <v>18286</v>
      </c>
      <c r="M4570" s="3">
        <v>5</v>
      </c>
      <c r="N4570" s="5" t="s">
        <v>18287</v>
      </c>
      <c r="O4570" s="23">
        <v>416</v>
      </c>
      <c r="P4570" s="3">
        <v>4</v>
      </c>
      <c r="Q4570" s="3">
        <v>7</v>
      </c>
      <c r="R4570" s="3" t="str" cm="1">
        <f t="array" ref="R4570">_xlfn.IFS(S4570&lt;=15,"1-15",S4570&lt;=30,"15-30",S4570&lt;=60,"30-60",S4570&lt;=92,"60-92",TRUE,"Beyond Range")</f>
        <v>30-60</v>
      </c>
      <c r="S4570" s="3">
        <v>59.96</v>
      </c>
    </row>
    <row r="4571" spans="1:19" hidden="1" x14ac:dyDescent="0.25">
      <c r="A4571" s="8">
        <v>216933450</v>
      </c>
      <c r="B4571" s="8" t="s">
        <v>18288</v>
      </c>
      <c r="C4571" s="9" t="s">
        <v>18289</v>
      </c>
      <c r="D4571" s="8" t="s">
        <v>73</v>
      </c>
      <c r="E4571" s="8" t="s">
        <v>74</v>
      </c>
      <c r="F4571" s="8" t="s">
        <v>18290</v>
      </c>
      <c r="G4571" s="8" t="s">
        <v>22</v>
      </c>
      <c r="H4571" s="10">
        <v>1500</v>
      </c>
      <c r="I4571" s="10">
        <v>1726</v>
      </c>
      <c r="J4571" s="8">
        <v>1.1506666670000001</v>
      </c>
      <c r="K4571" s="8">
        <v>20</v>
      </c>
      <c r="L4571" s="8" t="s">
        <v>18291</v>
      </c>
      <c r="M4571" s="8">
        <v>9</v>
      </c>
      <c r="N4571" s="10" t="s">
        <v>18292</v>
      </c>
      <c r="O4571" s="23">
        <v>2505</v>
      </c>
      <c r="P4571" s="8">
        <v>4</v>
      </c>
      <c r="Q4571" s="8">
        <v>3</v>
      </c>
      <c r="R4571" s="8" t="str" cm="1">
        <f t="array" ref="R4571">_xlfn.IFS(S4571&lt;=15,"1-15",S4571&lt;=30,"15-30",S4571&lt;=60,"30-60",S4571&lt;=92,"60-92",TRUE,"Beyond Range")</f>
        <v>15-30</v>
      </c>
      <c r="S4571" s="8">
        <v>25</v>
      </c>
    </row>
    <row r="4572" spans="1:19" x14ac:dyDescent="0.25">
      <c r="A4572" s="3">
        <v>216935689</v>
      </c>
      <c r="B4572" s="3" t="s">
        <v>18293</v>
      </c>
      <c r="C4572" s="4" t="s">
        <v>18294</v>
      </c>
      <c r="D4572" s="3" t="s">
        <v>96</v>
      </c>
      <c r="E4572" s="3" t="s">
        <v>96</v>
      </c>
      <c r="F4572" s="3" t="s">
        <v>97</v>
      </c>
      <c r="G4572" s="3" t="s">
        <v>30</v>
      </c>
      <c r="H4572" s="5">
        <v>48500</v>
      </c>
      <c r="I4572" s="5">
        <v>1225</v>
      </c>
      <c r="J4572" s="3">
        <v>2.5257732000000001E-2</v>
      </c>
      <c r="K4572" s="3">
        <v>24</v>
      </c>
      <c r="L4572" s="3" t="s">
        <v>18295</v>
      </c>
      <c r="M4572" s="3">
        <v>14</v>
      </c>
      <c r="N4572" s="5" t="s">
        <v>18296</v>
      </c>
      <c r="O4572" s="23">
        <v>11260</v>
      </c>
      <c r="P4572" s="3">
        <v>1</v>
      </c>
      <c r="Q4572" s="3">
        <v>1</v>
      </c>
      <c r="R4572" s="37" t="str" cm="1">
        <f t="array" ref="R4572">_xlfn.IFS(S4572&lt;=15,"1-15",S4572&lt;=30,"15-30",S4572&lt;=60,"30-60",S4572&lt;=92,"60-92",TRUE,"Beyond Range")</f>
        <v>30-60</v>
      </c>
      <c r="S4572" s="3">
        <v>32.79</v>
      </c>
    </row>
    <row r="4573" spans="1:19" hidden="1" x14ac:dyDescent="0.25">
      <c r="A4573" s="8">
        <v>217052980</v>
      </c>
      <c r="B4573" s="8" t="s">
        <v>18297</v>
      </c>
      <c r="C4573" s="9" t="s">
        <v>18298</v>
      </c>
      <c r="D4573" s="8" t="s">
        <v>19</v>
      </c>
      <c r="E4573" s="8" t="s">
        <v>207</v>
      </c>
      <c r="F4573" s="8" t="s">
        <v>97</v>
      </c>
      <c r="G4573" s="8" t="s">
        <v>22</v>
      </c>
      <c r="H4573" s="10">
        <v>5000</v>
      </c>
      <c r="I4573" s="10">
        <v>5000</v>
      </c>
      <c r="J4573" s="8">
        <v>1</v>
      </c>
      <c r="K4573" s="8">
        <v>22</v>
      </c>
      <c r="L4573" s="8" t="s">
        <v>18299</v>
      </c>
      <c r="M4573" s="8">
        <v>6</v>
      </c>
      <c r="N4573" s="10" t="s">
        <v>3065</v>
      </c>
      <c r="O4573" s="23">
        <v>1925</v>
      </c>
      <c r="P4573" s="8">
        <v>4</v>
      </c>
      <c r="Q4573" s="8">
        <v>1</v>
      </c>
      <c r="R4573" s="8" t="str" cm="1">
        <f t="array" ref="R4573">_xlfn.IFS(S4573&lt;=15,"1-15",S4573&lt;=30,"15-30",S4573&lt;=60,"30-60",S4573&lt;=92,"60-92",TRUE,"Beyond Range")</f>
        <v>60-92</v>
      </c>
      <c r="S4573" s="8">
        <v>91</v>
      </c>
    </row>
    <row r="4574" spans="1:19" x14ac:dyDescent="0.25">
      <c r="A4574" s="3">
        <v>217062331</v>
      </c>
      <c r="B4574" s="3" t="s">
        <v>18300</v>
      </c>
      <c r="C4574" s="4" t="s">
        <v>18301</v>
      </c>
      <c r="D4574" s="3" t="s">
        <v>96</v>
      </c>
      <c r="E4574" s="3" t="s">
        <v>96</v>
      </c>
      <c r="F4574" s="3" t="s">
        <v>18302</v>
      </c>
      <c r="G4574" s="3" t="s">
        <v>30</v>
      </c>
      <c r="H4574" s="5">
        <v>6000</v>
      </c>
      <c r="I4574" s="5">
        <v>392</v>
      </c>
      <c r="J4574" s="3">
        <v>6.5351667000000002E-2</v>
      </c>
      <c r="K4574" s="3">
        <v>10</v>
      </c>
      <c r="L4574" s="3" t="s">
        <v>18303</v>
      </c>
      <c r="M4574" s="3">
        <v>5</v>
      </c>
      <c r="N4574" s="5" t="s">
        <v>18304</v>
      </c>
      <c r="O4574" s="23">
        <v>1901</v>
      </c>
      <c r="P4574" s="3">
        <v>0</v>
      </c>
      <c r="Q4574" s="3">
        <v>0</v>
      </c>
      <c r="R4574" s="37" t="str" cm="1">
        <f t="array" ref="R4574">_xlfn.IFS(S4574&lt;=15,"1-15",S4574&lt;=30,"15-30",S4574&lt;=60,"30-60",S4574&lt;=92,"60-92",TRUE,"Beyond Range")</f>
        <v>30-60</v>
      </c>
      <c r="S4574" s="3">
        <v>39.15</v>
      </c>
    </row>
    <row r="4575" spans="1:19" hidden="1" x14ac:dyDescent="0.25">
      <c r="A4575" s="8">
        <v>217112421</v>
      </c>
      <c r="B4575" s="8" t="s">
        <v>18305</v>
      </c>
      <c r="C4575" s="9" t="s">
        <v>18306</v>
      </c>
      <c r="D4575" s="8" t="s">
        <v>19</v>
      </c>
      <c r="E4575" s="8" t="s">
        <v>79</v>
      </c>
      <c r="F4575" s="8" t="s">
        <v>18307</v>
      </c>
      <c r="G4575" s="8" t="s">
        <v>30</v>
      </c>
      <c r="H4575" s="10">
        <v>30000</v>
      </c>
      <c r="I4575" s="10">
        <v>200</v>
      </c>
      <c r="J4575" s="8">
        <v>6.6666670000000003E-3</v>
      </c>
      <c r="K4575" s="8">
        <v>1</v>
      </c>
      <c r="L4575" s="8" t="s">
        <v>18308</v>
      </c>
      <c r="M4575" s="8">
        <v>4</v>
      </c>
      <c r="N4575" s="10" t="s">
        <v>8543</v>
      </c>
      <c r="O4575" s="23">
        <v>41</v>
      </c>
      <c r="P4575" s="8">
        <v>0</v>
      </c>
      <c r="Q4575" s="8">
        <v>1</v>
      </c>
      <c r="R4575" s="8" t="str" cm="1">
        <f t="array" ref="R4575">_xlfn.IFS(S4575&lt;=15,"1-15",S4575&lt;=30,"15-30",S4575&lt;=60,"30-60",S4575&lt;=92,"60-92",TRUE,"Beyond Range")</f>
        <v>15-30</v>
      </c>
      <c r="S4575" s="8">
        <v>29.96</v>
      </c>
    </row>
    <row r="4576" spans="1:19" hidden="1" x14ac:dyDescent="0.25">
      <c r="A4576" s="3">
        <v>217118748</v>
      </c>
      <c r="B4576" s="3" t="s">
        <v>18309</v>
      </c>
      <c r="C4576" s="4" t="s">
        <v>18310</v>
      </c>
      <c r="D4576" s="3" t="s">
        <v>403</v>
      </c>
      <c r="E4576" s="3" t="s">
        <v>403</v>
      </c>
      <c r="F4576" s="3" t="s">
        <v>4409</v>
      </c>
      <c r="G4576" s="3" t="s">
        <v>22</v>
      </c>
      <c r="H4576" s="5">
        <v>3500</v>
      </c>
      <c r="I4576" s="5">
        <v>3972</v>
      </c>
      <c r="J4576" s="3">
        <v>1.1348571430000001</v>
      </c>
      <c r="K4576" s="3">
        <v>71</v>
      </c>
      <c r="L4576" s="3" t="s">
        <v>18311</v>
      </c>
      <c r="M4576" s="3">
        <v>16</v>
      </c>
      <c r="N4576" s="5" t="s">
        <v>18312</v>
      </c>
      <c r="O4576" s="23">
        <v>10095</v>
      </c>
      <c r="P4576" s="3">
        <v>14</v>
      </c>
      <c r="Q4576" s="3">
        <v>2</v>
      </c>
      <c r="R4576" s="3" t="str" cm="1">
        <f t="array" ref="R4576">_xlfn.IFS(S4576&lt;=15,"1-15",S4576&lt;=30,"15-30",S4576&lt;=60,"30-60",S4576&lt;=92,"60-92",TRUE,"Beyond Range")</f>
        <v>30-60</v>
      </c>
      <c r="S4576" s="3">
        <v>44.96</v>
      </c>
    </row>
    <row r="4577" spans="1:19" hidden="1" x14ac:dyDescent="0.25">
      <c r="A4577" s="8">
        <v>217160241</v>
      </c>
      <c r="B4577" s="8" t="s">
        <v>18313</v>
      </c>
      <c r="C4577" s="9" t="s">
        <v>18314</v>
      </c>
      <c r="D4577" s="8" t="s">
        <v>27</v>
      </c>
      <c r="E4577" s="8" t="s">
        <v>28</v>
      </c>
      <c r="F4577" s="8" t="s">
        <v>1494</v>
      </c>
      <c r="G4577" s="8" t="s">
        <v>30</v>
      </c>
      <c r="H4577" s="10">
        <v>35000</v>
      </c>
      <c r="I4577" s="10">
        <v>150</v>
      </c>
      <c r="J4577" s="8">
        <v>4.2857140000000004E-3</v>
      </c>
      <c r="K4577" s="8">
        <v>5</v>
      </c>
      <c r="L4577" s="8" t="s">
        <v>18315</v>
      </c>
      <c r="M4577" s="8">
        <v>2</v>
      </c>
      <c r="N4577" s="10" t="s">
        <v>18316</v>
      </c>
      <c r="O4577" s="23">
        <v>140</v>
      </c>
      <c r="P4577" s="8">
        <v>0</v>
      </c>
      <c r="Q4577" s="8">
        <v>0</v>
      </c>
      <c r="R4577" s="8" t="str" cm="1">
        <f t="array" ref="R4577">_xlfn.IFS(S4577&lt;=15,"1-15",S4577&lt;=30,"15-30",S4577&lt;=60,"30-60",S4577&lt;=92,"60-92",TRUE,"Beyond Range")</f>
        <v>30-60</v>
      </c>
      <c r="S4577" s="8">
        <v>47.99</v>
      </c>
    </row>
    <row r="4578" spans="1:19" hidden="1" x14ac:dyDescent="0.25">
      <c r="A4578" s="3">
        <v>217211733</v>
      </c>
      <c r="B4578" s="3" t="s">
        <v>18317</v>
      </c>
      <c r="C4578" s="4" t="s">
        <v>18318</v>
      </c>
      <c r="D4578" s="3" t="s">
        <v>132</v>
      </c>
      <c r="E4578" s="3" t="s">
        <v>132</v>
      </c>
      <c r="F4578" s="3" t="s">
        <v>63</v>
      </c>
      <c r="G4578" s="3" t="s">
        <v>22</v>
      </c>
      <c r="H4578" s="5">
        <v>300</v>
      </c>
      <c r="I4578" s="5">
        <v>300</v>
      </c>
      <c r="J4578" s="3">
        <v>1</v>
      </c>
      <c r="K4578" s="3">
        <v>12</v>
      </c>
      <c r="L4578" s="3" t="s">
        <v>18319</v>
      </c>
      <c r="M4578" s="3">
        <v>3</v>
      </c>
      <c r="N4578" s="5" t="s">
        <v>18320</v>
      </c>
      <c r="O4578" s="23">
        <v>52</v>
      </c>
      <c r="P4578" s="3">
        <v>1</v>
      </c>
      <c r="Q4578" s="3">
        <v>0</v>
      </c>
      <c r="R4578" s="3" t="str" cm="1">
        <f t="array" ref="R4578">_xlfn.IFS(S4578&lt;=15,"1-15",S4578&lt;=30,"15-30",S4578&lt;=60,"30-60",S4578&lt;=92,"60-92",TRUE,"Beyond Range")</f>
        <v>15-30</v>
      </c>
      <c r="S4578" s="3">
        <v>16.989999999999998</v>
      </c>
    </row>
    <row r="4579" spans="1:19" hidden="1" x14ac:dyDescent="0.25">
      <c r="A4579" s="8">
        <v>217224192</v>
      </c>
      <c r="B4579" s="8" t="s">
        <v>18321</v>
      </c>
      <c r="C4579" s="9" t="s">
        <v>18322</v>
      </c>
      <c r="D4579" s="8" t="s">
        <v>27</v>
      </c>
      <c r="E4579" s="8" t="s">
        <v>287</v>
      </c>
      <c r="F4579" s="8" t="s">
        <v>18323</v>
      </c>
      <c r="G4579" s="8" t="s">
        <v>37</v>
      </c>
      <c r="H4579" s="10">
        <v>25000</v>
      </c>
      <c r="I4579" s="10">
        <v>30024</v>
      </c>
      <c r="J4579" s="8">
        <v>1.2009604</v>
      </c>
      <c r="K4579" s="8">
        <v>249</v>
      </c>
      <c r="L4579" s="8" t="s">
        <v>18324</v>
      </c>
      <c r="M4579" s="8">
        <v>15</v>
      </c>
      <c r="N4579" s="10" t="s">
        <v>18325</v>
      </c>
      <c r="O4579" s="23">
        <v>26521</v>
      </c>
      <c r="P4579" s="8">
        <v>6</v>
      </c>
      <c r="Q4579" s="8">
        <v>65</v>
      </c>
      <c r="R4579" s="8" t="str" cm="1">
        <f t="array" ref="R4579">_xlfn.IFS(S4579&lt;=15,"1-15",S4579&lt;=30,"15-30",S4579&lt;=60,"30-60",S4579&lt;=92,"60-92",TRUE,"Beyond Range")</f>
        <v>15-30</v>
      </c>
      <c r="S4579" s="8">
        <v>28</v>
      </c>
    </row>
    <row r="4580" spans="1:19" hidden="1" x14ac:dyDescent="0.25">
      <c r="A4580" s="3">
        <v>217231191</v>
      </c>
      <c r="B4580" s="3" t="s">
        <v>18326</v>
      </c>
      <c r="C4580" s="4" t="s">
        <v>18327</v>
      </c>
      <c r="D4580" s="3" t="s">
        <v>132</v>
      </c>
      <c r="E4580" s="3" t="s">
        <v>132</v>
      </c>
      <c r="F4580" s="3" t="s">
        <v>1646</v>
      </c>
      <c r="G4580" s="3" t="s">
        <v>22</v>
      </c>
      <c r="H4580" s="5">
        <v>8000</v>
      </c>
      <c r="I4580" s="5">
        <v>9387</v>
      </c>
      <c r="J4580" s="3">
        <v>1.1733750000000001</v>
      </c>
      <c r="K4580" s="3">
        <v>87</v>
      </c>
      <c r="L4580" s="3" t="s">
        <v>18328</v>
      </c>
      <c r="M4580" s="3">
        <v>8</v>
      </c>
      <c r="N4580" s="5" t="s">
        <v>607</v>
      </c>
      <c r="O4580" s="23">
        <v>6935</v>
      </c>
      <c r="P4580" s="3">
        <v>2</v>
      </c>
      <c r="Q4580" s="3">
        <v>0</v>
      </c>
      <c r="R4580" s="3" t="str" cm="1">
        <f t="array" ref="R4580">_xlfn.IFS(S4580&lt;=15,"1-15",S4580&lt;=30,"15-30",S4580&lt;=60,"30-60",S4580&lt;=92,"60-92",TRUE,"Beyond Range")</f>
        <v>15-30</v>
      </c>
      <c r="S4580" s="3">
        <v>30</v>
      </c>
    </row>
    <row r="4581" spans="1:19" hidden="1" x14ac:dyDescent="0.25">
      <c r="A4581" s="8">
        <v>217290833</v>
      </c>
      <c r="B4581" s="8" t="s">
        <v>18329</v>
      </c>
      <c r="C4581" s="9" t="s">
        <v>18330</v>
      </c>
      <c r="D4581" s="8" t="s">
        <v>19</v>
      </c>
      <c r="E4581" s="8" t="s">
        <v>79</v>
      </c>
      <c r="F4581" s="8" t="s">
        <v>2560</v>
      </c>
      <c r="G4581" s="8" t="s">
        <v>22</v>
      </c>
      <c r="H4581" s="10">
        <v>900</v>
      </c>
      <c r="I4581" s="10">
        <v>1300</v>
      </c>
      <c r="J4581" s="8">
        <v>1.4444444439999999</v>
      </c>
      <c r="K4581" s="8">
        <v>26</v>
      </c>
      <c r="L4581" s="8" t="s">
        <v>18331</v>
      </c>
      <c r="M4581" s="8">
        <v>6</v>
      </c>
      <c r="N4581" s="10" t="s">
        <v>1184</v>
      </c>
      <c r="O4581" s="23">
        <v>460</v>
      </c>
      <c r="P4581" s="8">
        <v>5</v>
      </c>
      <c r="Q4581" s="8">
        <v>1</v>
      </c>
      <c r="R4581" s="8" t="str" cm="1">
        <f t="array" ref="R4581">_xlfn.IFS(S4581&lt;=15,"1-15",S4581&lt;=30,"15-30",S4581&lt;=60,"30-60",S4581&lt;=92,"60-92",TRUE,"Beyond Range")</f>
        <v>15-30</v>
      </c>
      <c r="S4581" s="8">
        <v>30</v>
      </c>
    </row>
    <row r="4582" spans="1:19" hidden="1" x14ac:dyDescent="0.25">
      <c r="A4582" s="3">
        <v>217451703</v>
      </c>
      <c r="B4582" s="3" t="s">
        <v>18332</v>
      </c>
      <c r="C4582" s="4" t="s">
        <v>18333</v>
      </c>
      <c r="D4582" s="3" t="s">
        <v>403</v>
      </c>
      <c r="E4582" s="3" t="s">
        <v>403</v>
      </c>
      <c r="F4582" s="3" t="s">
        <v>18334</v>
      </c>
      <c r="G4582" s="3" t="s">
        <v>30</v>
      </c>
      <c r="H4582" s="5">
        <v>20000</v>
      </c>
      <c r="I4582" s="5">
        <v>245</v>
      </c>
      <c r="J4582" s="3">
        <v>1.225E-2</v>
      </c>
      <c r="K4582" s="3">
        <v>6</v>
      </c>
      <c r="L4582" s="3" t="s">
        <v>18335</v>
      </c>
      <c r="M4582" s="3">
        <v>9</v>
      </c>
      <c r="N4582" s="5" t="s">
        <v>17497</v>
      </c>
      <c r="O4582" s="23">
        <v>4426</v>
      </c>
      <c r="P4582" s="3">
        <v>0</v>
      </c>
      <c r="Q4582" s="3">
        <v>0</v>
      </c>
      <c r="R4582" s="3" t="str" cm="1">
        <f t="array" ref="R4582">_xlfn.IFS(S4582&lt;=15,"1-15",S4582&lt;=30,"15-30",S4582&lt;=60,"30-60",S4582&lt;=92,"60-92",TRUE,"Beyond Range")</f>
        <v>60-92</v>
      </c>
      <c r="S4582" s="3">
        <v>90.04</v>
      </c>
    </row>
    <row r="4583" spans="1:19" hidden="1" x14ac:dyDescent="0.25">
      <c r="A4583" s="8">
        <v>217472093</v>
      </c>
      <c r="B4583" s="8" t="s">
        <v>18336</v>
      </c>
      <c r="C4583" s="9" t="s">
        <v>18337</v>
      </c>
      <c r="D4583" s="8" t="s">
        <v>19</v>
      </c>
      <c r="E4583" s="8" t="s">
        <v>42</v>
      </c>
      <c r="F4583" s="8" t="s">
        <v>18338</v>
      </c>
      <c r="G4583" s="8" t="s">
        <v>30</v>
      </c>
      <c r="H4583" s="10">
        <v>50</v>
      </c>
      <c r="I4583" s="10">
        <v>0</v>
      </c>
      <c r="J4583" s="8">
        <v>0</v>
      </c>
      <c r="K4583" s="8">
        <v>0</v>
      </c>
      <c r="L4583" s="8" t="s">
        <v>18339</v>
      </c>
      <c r="M4583" s="8">
        <v>3</v>
      </c>
      <c r="N4583" s="10" t="s">
        <v>17619</v>
      </c>
      <c r="O4583" s="23">
        <v>26</v>
      </c>
      <c r="P4583" s="8">
        <v>0</v>
      </c>
      <c r="Q4583" s="8">
        <v>0</v>
      </c>
      <c r="R4583" s="8" t="str" cm="1">
        <f t="array" ref="R4583">_xlfn.IFS(S4583&lt;=15,"1-15",S4583&lt;=30,"15-30",S4583&lt;=60,"30-60",S4583&lt;=92,"60-92",TRUE,"Beyond Range")</f>
        <v>30-60</v>
      </c>
      <c r="S4583" s="8">
        <v>31</v>
      </c>
    </row>
    <row r="4584" spans="1:19" hidden="1" x14ac:dyDescent="0.25">
      <c r="A4584" s="3">
        <v>217479045</v>
      </c>
      <c r="B4584" s="3" t="s">
        <v>18340</v>
      </c>
      <c r="C4584" s="4" t="s">
        <v>18341</v>
      </c>
      <c r="D4584" s="3" t="s">
        <v>68</v>
      </c>
      <c r="E4584" s="3" t="s">
        <v>304</v>
      </c>
      <c r="F4584" s="3" t="s">
        <v>8268</v>
      </c>
      <c r="G4584" s="3" t="s">
        <v>22</v>
      </c>
      <c r="H4584" s="5">
        <v>3500</v>
      </c>
      <c r="I4584" s="5">
        <v>4230</v>
      </c>
      <c r="J4584" s="3">
        <v>1.208571429</v>
      </c>
      <c r="K4584" s="3">
        <v>46</v>
      </c>
      <c r="L4584" s="3" t="s">
        <v>18342</v>
      </c>
      <c r="M4584" s="3">
        <v>9</v>
      </c>
      <c r="N4584" s="5" t="s">
        <v>18343</v>
      </c>
      <c r="O4584" s="23">
        <v>1041</v>
      </c>
      <c r="P4584" s="3">
        <v>4</v>
      </c>
      <c r="Q4584" s="3">
        <v>10</v>
      </c>
      <c r="R4584" s="3" t="str" cm="1">
        <f t="array" ref="R4584">_xlfn.IFS(S4584&lt;=15,"1-15",S4584&lt;=30,"15-30",S4584&lt;=60,"30-60",S4584&lt;=92,"60-92",TRUE,"Beyond Range")</f>
        <v>30-60</v>
      </c>
      <c r="S4584" s="3">
        <v>30.45</v>
      </c>
    </row>
    <row r="4585" spans="1:19" hidden="1" x14ac:dyDescent="0.25">
      <c r="A4585" s="8">
        <v>12076273</v>
      </c>
      <c r="B4585" s="8" t="s">
        <v>1205</v>
      </c>
      <c r="C4585" s="9" t="s">
        <v>1206</v>
      </c>
      <c r="D4585" s="8" t="s">
        <v>403</v>
      </c>
      <c r="E4585" s="8" t="s">
        <v>403</v>
      </c>
      <c r="F4585" s="8"/>
      <c r="G4585" s="8" t="s">
        <v>22</v>
      </c>
      <c r="H4585" s="10">
        <v>1000</v>
      </c>
      <c r="I4585" s="10">
        <v>1438</v>
      </c>
      <c r="J4585" s="8">
        <v>1.4379999999999999</v>
      </c>
      <c r="K4585" s="8">
        <v>14</v>
      </c>
      <c r="L4585" s="8" t="s">
        <v>1207</v>
      </c>
      <c r="M4585" s="8">
        <v>3</v>
      </c>
      <c r="N4585" s="10" t="s">
        <v>1208</v>
      </c>
      <c r="O4585" s="23">
        <v>75</v>
      </c>
      <c r="P4585" s="8">
        <v>0</v>
      </c>
      <c r="Q4585" s="8">
        <v>1</v>
      </c>
      <c r="R4585" s="8" t="str" cm="1">
        <f t="array" ref="R4585">_xlfn.IFS(S4585&lt;=15,"1-15",S4585&lt;=30,"15-30",S4585&lt;=60,"30-60",S4585&lt;=92,"60-92",TRUE,"Beyond Range")</f>
        <v>30-60</v>
      </c>
      <c r="S4585" s="8">
        <v>34.56</v>
      </c>
    </row>
    <row r="4586" spans="1:19" hidden="1" x14ac:dyDescent="0.25">
      <c r="A4586" s="3">
        <v>217489181</v>
      </c>
      <c r="B4586" s="3" t="s">
        <v>18347</v>
      </c>
      <c r="C4586" s="4" t="s">
        <v>18348</v>
      </c>
      <c r="D4586" s="3" t="s">
        <v>102</v>
      </c>
      <c r="E4586" s="3" t="s">
        <v>112</v>
      </c>
      <c r="F4586" s="3" t="s">
        <v>1060</v>
      </c>
      <c r="G4586" s="3" t="s">
        <v>30</v>
      </c>
      <c r="H4586" s="5">
        <v>2000</v>
      </c>
      <c r="I4586" s="5">
        <v>0</v>
      </c>
      <c r="J4586" s="3">
        <v>0</v>
      </c>
      <c r="K4586" s="3">
        <v>0</v>
      </c>
      <c r="L4586" s="3" t="s">
        <v>18349</v>
      </c>
      <c r="M4586" s="3">
        <v>3</v>
      </c>
      <c r="N4586" s="5" t="s">
        <v>18350</v>
      </c>
      <c r="O4586" s="23">
        <v>150</v>
      </c>
      <c r="P4586" s="3">
        <v>0</v>
      </c>
      <c r="Q4586" s="3">
        <v>0</v>
      </c>
      <c r="R4586" s="3" t="str" cm="1">
        <f t="array" ref="R4586">_xlfn.IFS(S4586&lt;=15,"1-15",S4586&lt;=30,"15-30",S4586&lt;=60,"30-60",S4586&lt;=92,"60-92",TRUE,"Beyond Range")</f>
        <v>15-30</v>
      </c>
      <c r="S4586" s="3">
        <v>30</v>
      </c>
    </row>
    <row r="4587" spans="1:19" hidden="1" x14ac:dyDescent="0.25">
      <c r="A4587" s="8">
        <v>217547455</v>
      </c>
      <c r="B4587" s="8" t="s">
        <v>18351</v>
      </c>
      <c r="C4587" s="9" t="s">
        <v>18352</v>
      </c>
      <c r="D4587" s="8" t="s">
        <v>19</v>
      </c>
      <c r="E4587" s="8" t="s">
        <v>42</v>
      </c>
      <c r="F4587" s="8" t="s">
        <v>192</v>
      </c>
      <c r="G4587" s="8" t="s">
        <v>22</v>
      </c>
      <c r="H4587" s="10">
        <v>20000</v>
      </c>
      <c r="I4587" s="10">
        <v>25100</v>
      </c>
      <c r="J4587" s="8">
        <v>1.2549999999999999</v>
      </c>
      <c r="K4587" s="8">
        <v>181</v>
      </c>
      <c r="L4587" s="8" t="s">
        <v>18353</v>
      </c>
      <c r="M4587" s="8">
        <v>19</v>
      </c>
      <c r="N4587" s="10" t="s">
        <v>18354</v>
      </c>
      <c r="O4587" s="23">
        <v>21430</v>
      </c>
      <c r="P4587" s="8">
        <v>18</v>
      </c>
      <c r="Q4587" s="8">
        <v>10</v>
      </c>
      <c r="R4587" s="8" t="str" cm="1">
        <f t="array" ref="R4587">_xlfn.IFS(S4587&lt;=15,"1-15",S4587&lt;=30,"15-30",S4587&lt;=60,"30-60",S4587&lt;=92,"60-92",TRUE,"Beyond Range")</f>
        <v>30-60</v>
      </c>
      <c r="S4587" s="8">
        <v>32.29</v>
      </c>
    </row>
    <row r="4588" spans="1:19" hidden="1" x14ac:dyDescent="0.25">
      <c r="A4588" s="3">
        <v>217555303</v>
      </c>
      <c r="B4588" s="3" t="s">
        <v>18355</v>
      </c>
      <c r="C4588" s="4" t="s">
        <v>18356</v>
      </c>
      <c r="D4588" s="3" t="s">
        <v>68</v>
      </c>
      <c r="E4588" s="3" t="s">
        <v>337</v>
      </c>
      <c r="F4588" s="3" t="s">
        <v>97</v>
      </c>
      <c r="G4588" s="3" t="s">
        <v>22</v>
      </c>
      <c r="H4588" s="5">
        <v>10000</v>
      </c>
      <c r="I4588" s="5">
        <v>10570</v>
      </c>
      <c r="J4588" s="3">
        <v>1.0569999999999999</v>
      </c>
      <c r="K4588" s="3">
        <v>69</v>
      </c>
      <c r="L4588" s="3" t="s">
        <v>18357</v>
      </c>
      <c r="M4588" s="3">
        <v>9</v>
      </c>
      <c r="N4588" s="5" t="s">
        <v>18358</v>
      </c>
      <c r="O4588" s="23">
        <v>8255</v>
      </c>
      <c r="P4588" s="3">
        <v>1</v>
      </c>
      <c r="Q4588" s="3">
        <v>3</v>
      </c>
      <c r="R4588" s="3" t="str" cm="1">
        <f t="array" ref="R4588">_xlfn.IFS(S4588&lt;=15,"1-15",S4588&lt;=30,"15-30",S4588&lt;=60,"30-60",S4588&lt;=92,"60-92",TRUE,"Beyond Range")</f>
        <v>15-30</v>
      </c>
      <c r="S4588" s="3">
        <v>27.7</v>
      </c>
    </row>
    <row r="4589" spans="1:19" hidden="1" x14ac:dyDescent="0.25">
      <c r="A4589" s="8">
        <v>16522468</v>
      </c>
      <c r="B4589" s="8" t="s">
        <v>1636</v>
      </c>
      <c r="C4589" s="9" t="s">
        <v>1637</v>
      </c>
      <c r="D4589" s="8" t="s">
        <v>68</v>
      </c>
      <c r="E4589" s="8" t="s">
        <v>68</v>
      </c>
      <c r="F4589" s="8"/>
      <c r="G4589" s="8" t="s">
        <v>30</v>
      </c>
      <c r="H4589" s="10">
        <v>17000</v>
      </c>
      <c r="I4589" s="10">
        <v>405</v>
      </c>
      <c r="J4589" s="8">
        <v>2.3823529E-2</v>
      </c>
      <c r="K4589" s="8">
        <v>5</v>
      </c>
      <c r="L4589" s="8" t="s">
        <v>1638</v>
      </c>
      <c r="M4589" s="8">
        <v>7</v>
      </c>
      <c r="N4589" s="10" t="s">
        <v>1639</v>
      </c>
      <c r="O4589" s="23">
        <v>2430</v>
      </c>
      <c r="P4589" s="8">
        <v>0</v>
      </c>
      <c r="Q4589" s="8">
        <v>0</v>
      </c>
      <c r="R4589" s="8" t="str" cm="1">
        <f t="array" ref="R4589">_xlfn.IFS(S4589&lt;=15,"1-15",S4589&lt;=30,"15-30",S4589&lt;=60,"30-60",S4589&lt;=92,"60-92",TRUE,"Beyond Range")</f>
        <v>30-60</v>
      </c>
      <c r="S4589" s="8">
        <v>50.25</v>
      </c>
    </row>
    <row r="4590" spans="1:19" hidden="1" x14ac:dyDescent="0.25">
      <c r="A4590" s="3">
        <v>217635034</v>
      </c>
      <c r="B4590" s="3" t="s">
        <v>18363</v>
      </c>
      <c r="C4590" s="4" t="s">
        <v>18364</v>
      </c>
      <c r="D4590" s="3" t="s">
        <v>68</v>
      </c>
      <c r="E4590" s="3" t="s">
        <v>337</v>
      </c>
      <c r="F4590" s="3" t="s">
        <v>156</v>
      </c>
      <c r="G4590" s="3" t="s">
        <v>22</v>
      </c>
      <c r="H4590" s="5">
        <v>350</v>
      </c>
      <c r="I4590" s="5">
        <v>440</v>
      </c>
      <c r="J4590" s="3">
        <v>1.2571428570000001</v>
      </c>
      <c r="K4590" s="3">
        <v>20</v>
      </c>
      <c r="L4590" s="3" t="s">
        <v>18365</v>
      </c>
      <c r="M4590" s="3">
        <v>3</v>
      </c>
      <c r="N4590" s="5" t="s">
        <v>18366</v>
      </c>
      <c r="O4590" s="23">
        <v>80</v>
      </c>
      <c r="P4590" s="3">
        <v>0</v>
      </c>
      <c r="Q4590" s="3">
        <v>0</v>
      </c>
      <c r="R4590" s="3" t="str" cm="1">
        <f t="array" ref="R4590">_xlfn.IFS(S4590&lt;=15,"1-15",S4590&lt;=30,"15-30",S4590&lt;=60,"30-60",S4590&lt;=92,"60-92",TRUE,"Beyond Range")</f>
        <v>1-15</v>
      </c>
      <c r="S4590" s="3">
        <v>7</v>
      </c>
    </row>
    <row r="4591" spans="1:19" hidden="1" x14ac:dyDescent="0.25">
      <c r="A4591" s="8">
        <v>217706515</v>
      </c>
      <c r="B4591" s="8" t="s">
        <v>18367</v>
      </c>
      <c r="C4591" s="9" t="s">
        <v>18368</v>
      </c>
      <c r="D4591" s="8" t="s">
        <v>321</v>
      </c>
      <c r="E4591" s="8" t="s">
        <v>321</v>
      </c>
      <c r="F4591" s="8" t="s">
        <v>10532</v>
      </c>
      <c r="G4591" s="8" t="s">
        <v>30</v>
      </c>
      <c r="H4591" s="10">
        <v>1000</v>
      </c>
      <c r="I4591" s="10">
        <v>180</v>
      </c>
      <c r="J4591" s="8">
        <v>0.18</v>
      </c>
      <c r="K4591" s="8">
        <v>4</v>
      </c>
      <c r="L4591" s="8" t="s">
        <v>18369</v>
      </c>
      <c r="M4591" s="8">
        <v>5</v>
      </c>
      <c r="N4591" s="10" t="s">
        <v>18370</v>
      </c>
      <c r="O4591" s="23">
        <v>220</v>
      </c>
      <c r="P4591" s="8">
        <v>0</v>
      </c>
      <c r="Q4591" s="8">
        <v>0</v>
      </c>
      <c r="R4591" s="8" t="str" cm="1">
        <f t="array" ref="R4591">_xlfn.IFS(S4591&lt;=15,"1-15",S4591&lt;=30,"15-30",S4591&lt;=60,"30-60",S4591&lt;=92,"60-92",TRUE,"Beyond Range")</f>
        <v>15-30</v>
      </c>
      <c r="S4591" s="8">
        <v>30</v>
      </c>
    </row>
    <row r="4592" spans="1:19" hidden="1" x14ac:dyDescent="0.25">
      <c r="A4592" s="3">
        <v>217800997</v>
      </c>
      <c r="B4592" s="3" t="s">
        <v>18371</v>
      </c>
      <c r="C4592" s="4" t="s">
        <v>18372</v>
      </c>
      <c r="D4592" s="3" t="s">
        <v>73</v>
      </c>
      <c r="E4592" s="3" t="s">
        <v>74</v>
      </c>
      <c r="F4592" s="3" t="s">
        <v>133</v>
      </c>
      <c r="G4592" s="3" t="s">
        <v>22</v>
      </c>
      <c r="H4592" s="5">
        <v>2500</v>
      </c>
      <c r="I4592" s="5">
        <v>5750</v>
      </c>
      <c r="J4592" s="3">
        <v>2.2999999999999998</v>
      </c>
      <c r="K4592" s="3">
        <v>100</v>
      </c>
      <c r="L4592" s="3" t="s">
        <v>18373</v>
      </c>
      <c r="M4592" s="3">
        <v>13</v>
      </c>
      <c r="N4592" s="5" t="s">
        <v>18374</v>
      </c>
      <c r="O4592" s="23">
        <v>1775</v>
      </c>
      <c r="P4592" s="3">
        <v>41</v>
      </c>
      <c r="Q4592" s="3">
        <v>16</v>
      </c>
      <c r="R4592" s="3" t="str" cm="1">
        <f t="array" ref="R4592">_xlfn.IFS(S4592&lt;=15,"1-15",S4592&lt;=30,"15-30",S4592&lt;=60,"30-60",S4592&lt;=92,"60-92",TRUE,"Beyond Range")</f>
        <v>30-60</v>
      </c>
      <c r="S4592" s="3">
        <v>30.04</v>
      </c>
    </row>
    <row r="4593" spans="1:19" hidden="1" x14ac:dyDescent="0.25">
      <c r="A4593" s="8">
        <v>217824235</v>
      </c>
      <c r="B4593" s="8" t="s">
        <v>18375</v>
      </c>
      <c r="C4593" s="9" t="s">
        <v>18376</v>
      </c>
      <c r="D4593" s="8" t="s">
        <v>132</v>
      </c>
      <c r="E4593" s="8" t="s">
        <v>132</v>
      </c>
      <c r="F4593" s="8" t="s">
        <v>2339</v>
      </c>
      <c r="G4593" s="8" t="s">
        <v>22</v>
      </c>
      <c r="H4593" s="10">
        <v>2820</v>
      </c>
      <c r="I4593" s="10">
        <v>3010</v>
      </c>
      <c r="J4593" s="8">
        <v>1.0673758870000001</v>
      </c>
      <c r="K4593" s="8">
        <v>52</v>
      </c>
      <c r="L4593" s="8" t="s">
        <v>18377</v>
      </c>
      <c r="M4593" s="8">
        <v>4</v>
      </c>
      <c r="N4593" s="10" t="s">
        <v>429</v>
      </c>
      <c r="O4593" s="23">
        <v>900</v>
      </c>
      <c r="P4593" s="8">
        <v>0</v>
      </c>
      <c r="Q4593" s="8">
        <v>4</v>
      </c>
      <c r="R4593" s="8" t="str" cm="1">
        <f t="array" ref="R4593">_xlfn.IFS(S4593&lt;=15,"1-15",S4593&lt;=30,"15-30",S4593&lt;=60,"30-60",S4593&lt;=92,"60-92",TRUE,"Beyond Range")</f>
        <v>15-30</v>
      </c>
      <c r="S4593" s="8">
        <v>29.96</v>
      </c>
    </row>
    <row r="4594" spans="1:19" hidden="1" x14ac:dyDescent="0.25">
      <c r="A4594" s="3">
        <v>217926421</v>
      </c>
      <c r="B4594" s="3" t="s">
        <v>18378</v>
      </c>
      <c r="C4594" s="4" t="s">
        <v>18379</v>
      </c>
      <c r="D4594" s="3" t="s">
        <v>73</v>
      </c>
      <c r="E4594" s="3" t="s">
        <v>73</v>
      </c>
      <c r="F4594" s="3" t="s">
        <v>18380</v>
      </c>
      <c r="G4594" s="3" t="s">
        <v>30</v>
      </c>
      <c r="H4594" s="5">
        <v>3000</v>
      </c>
      <c r="I4594" s="5">
        <v>20</v>
      </c>
      <c r="J4594" s="3">
        <v>6.6666670000000003E-3</v>
      </c>
      <c r="K4594" s="3">
        <v>2</v>
      </c>
      <c r="L4594" s="3" t="s">
        <v>18381</v>
      </c>
      <c r="M4594" s="3">
        <v>8</v>
      </c>
      <c r="N4594" s="5" t="s">
        <v>18382</v>
      </c>
      <c r="O4594" s="23">
        <v>4930</v>
      </c>
      <c r="P4594" s="3">
        <v>0</v>
      </c>
      <c r="Q4594" s="3">
        <v>0</v>
      </c>
      <c r="R4594" s="3" t="str" cm="1">
        <f t="array" ref="R4594">_xlfn.IFS(S4594&lt;=15,"1-15",S4594&lt;=30,"15-30",S4594&lt;=60,"30-60",S4594&lt;=92,"60-92",TRUE,"Beyond Range")</f>
        <v>15-30</v>
      </c>
      <c r="S4594" s="3">
        <v>26.91</v>
      </c>
    </row>
    <row r="4595" spans="1:19" hidden="1" x14ac:dyDescent="0.25">
      <c r="A4595" s="8">
        <v>217966362</v>
      </c>
      <c r="B4595" s="8" t="s">
        <v>18383</v>
      </c>
      <c r="C4595" s="9" t="s">
        <v>18384</v>
      </c>
      <c r="D4595" s="8" t="s">
        <v>321</v>
      </c>
      <c r="E4595" s="8" t="s">
        <v>321</v>
      </c>
      <c r="F4595" s="8" t="s">
        <v>1404</v>
      </c>
      <c r="G4595" s="8" t="s">
        <v>30</v>
      </c>
      <c r="H4595" s="10">
        <v>8000</v>
      </c>
      <c r="I4595" s="10">
        <v>25</v>
      </c>
      <c r="J4595" s="8">
        <v>3.1250000000000002E-3</v>
      </c>
      <c r="K4595" s="8">
        <v>1</v>
      </c>
      <c r="L4595" s="8" t="s">
        <v>18385</v>
      </c>
      <c r="M4595" s="8">
        <v>1</v>
      </c>
      <c r="N4595" s="10">
        <v>25</v>
      </c>
      <c r="O4595" s="23">
        <v>25</v>
      </c>
      <c r="P4595" s="8">
        <v>1</v>
      </c>
      <c r="Q4595" s="8">
        <v>0</v>
      </c>
      <c r="R4595" s="8" t="str" cm="1">
        <f t="array" ref="R4595">_xlfn.IFS(S4595&lt;=15,"1-15",S4595&lt;=30,"15-30",S4595&lt;=60,"30-60",S4595&lt;=92,"60-92",TRUE,"Beyond Range")</f>
        <v>30-60</v>
      </c>
      <c r="S4595" s="8">
        <v>31</v>
      </c>
    </row>
    <row r="4596" spans="1:19" hidden="1" x14ac:dyDescent="0.25">
      <c r="A4596" s="3">
        <v>218007376</v>
      </c>
      <c r="B4596" s="3" t="s">
        <v>18386</v>
      </c>
      <c r="C4596" s="4" t="s">
        <v>18387</v>
      </c>
      <c r="D4596" s="3" t="s">
        <v>27</v>
      </c>
      <c r="E4596" s="3" t="s">
        <v>287</v>
      </c>
      <c r="F4596" s="3" t="s">
        <v>97</v>
      </c>
      <c r="G4596" s="3" t="s">
        <v>30</v>
      </c>
      <c r="H4596" s="5">
        <v>7499</v>
      </c>
      <c r="I4596" s="5">
        <v>2502</v>
      </c>
      <c r="J4596" s="3">
        <v>0.333675157</v>
      </c>
      <c r="K4596" s="3">
        <v>30</v>
      </c>
      <c r="L4596" s="3" t="s">
        <v>18388</v>
      </c>
      <c r="M4596" s="3">
        <v>19</v>
      </c>
      <c r="N4596" s="5" t="s">
        <v>18389</v>
      </c>
      <c r="O4596" s="23">
        <v>13426</v>
      </c>
      <c r="P4596" s="3">
        <v>3</v>
      </c>
      <c r="Q4596" s="3">
        <v>0</v>
      </c>
      <c r="R4596" s="3" t="str" cm="1">
        <f t="array" ref="R4596">_xlfn.IFS(S4596&lt;=15,"1-15",S4596&lt;=30,"15-30",S4596&lt;=60,"30-60",S4596&lt;=92,"60-92",TRUE,"Beyond Range")</f>
        <v>30-60</v>
      </c>
      <c r="S4596" s="3">
        <v>36.42</v>
      </c>
    </row>
    <row r="4597" spans="1:19" hidden="1" x14ac:dyDescent="0.25">
      <c r="A4597" s="8">
        <v>218051118</v>
      </c>
      <c r="B4597" s="8" t="s">
        <v>18390</v>
      </c>
      <c r="C4597" s="9" t="s">
        <v>18391</v>
      </c>
      <c r="D4597" s="8" t="s">
        <v>19</v>
      </c>
      <c r="E4597" s="8" t="s">
        <v>20</v>
      </c>
      <c r="F4597" s="8" t="s">
        <v>36</v>
      </c>
      <c r="G4597" s="8" t="s">
        <v>22</v>
      </c>
      <c r="H4597" s="10">
        <v>20000</v>
      </c>
      <c r="I4597" s="10">
        <v>20001</v>
      </c>
      <c r="J4597" s="8">
        <v>1.000057</v>
      </c>
      <c r="K4597" s="8">
        <v>204</v>
      </c>
      <c r="L4597" s="8" t="s">
        <v>18392</v>
      </c>
      <c r="M4597" s="8">
        <v>11</v>
      </c>
      <c r="N4597" s="10" t="s">
        <v>3835</v>
      </c>
      <c r="O4597" s="23">
        <v>19426</v>
      </c>
      <c r="P4597" s="8">
        <v>9</v>
      </c>
      <c r="Q4597" s="8">
        <v>1</v>
      </c>
      <c r="R4597" s="8" t="str" cm="1">
        <f t="array" ref="R4597">_xlfn.IFS(S4597&lt;=15,"1-15",S4597&lt;=30,"15-30",S4597&lt;=60,"30-60",S4597&lt;=92,"60-92",TRUE,"Beyond Range")</f>
        <v>30-60</v>
      </c>
      <c r="S4597" s="8">
        <v>45</v>
      </c>
    </row>
    <row r="4598" spans="1:19" hidden="1" x14ac:dyDescent="0.25">
      <c r="A4598" s="3">
        <v>218087083</v>
      </c>
      <c r="B4598" s="3" t="s">
        <v>18393</v>
      </c>
      <c r="C4598" s="4" t="s">
        <v>18394</v>
      </c>
      <c r="D4598" s="3" t="s">
        <v>102</v>
      </c>
      <c r="E4598" s="3" t="s">
        <v>527</v>
      </c>
      <c r="F4598" s="3" t="s">
        <v>908</v>
      </c>
      <c r="G4598" s="3" t="s">
        <v>30</v>
      </c>
      <c r="H4598" s="5">
        <v>6500</v>
      </c>
      <c r="I4598" s="5">
        <v>925</v>
      </c>
      <c r="J4598" s="3">
        <v>0.14230769200000001</v>
      </c>
      <c r="K4598" s="3">
        <v>9</v>
      </c>
      <c r="L4598" s="3" t="s">
        <v>18395</v>
      </c>
      <c r="M4598" s="3">
        <v>7</v>
      </c>
      <c r="N4598" s="5" t="s">
        <v>12296</v>
      </c>
      <c r="O4598" s="23">
        <v>1681</v>
      </c>
      <c r="P4598" s="3">
        <v>0</v>
      </c>
      <c r="Q4598" s="3">
        <v>1</v>
      </c>
      <c r="R4598" s="3" t="str" cm="1">
        <f t="array" ref="R4598">_xlfn.IFS(S4598&lt;=15,"1-15",S4598&lt;=30,"15-30",S4598&lt;=60,"30-60",S4598&lt;=92,"60-92",TRUE,"Beyond Range")</f>
        <v>30-60</v>
      </c>
      <c r="S4598" s="3">
        <v>30.04</v>
      </c>
    </row>
    <row r="4599" spans="1:19" hidden="1" x14ac:dyDescent="0.25">
      <c r="A4599" s="8">
        <v>218097647</v>
      </c>
      <c r="B4599" s="8" t="s">
        <v>18396</v>
      </c>
      <c r="C4599" s="9" t="s">
        <v>18397</v>
      </c>
      <c r="D4599" s="8" t="s">
        <v>19</v>
      </c>
      <c r="E4599" s="8" t="s">
        <v>42</v>
      </c>
      <c r="F4599" s="8" t="s">
        <v>482</v>
      </c>
      <c r="G4599" s="8" t="s">
        <v>30</v>
      </c>
      <c r="H4599" s="10">
        <v>300</v>
      </c>
      <c r="I4599" s="10">
        <v>26</v>
      </c>
      <c r="J4599" s="8">
        <v>8.6666667000000003E-2</v>
      </c>
      <c r="K4599" s="8">
        <v>3</v>
      </c>
      <c r="L4599" s="8" t="s">
        <v>18398</v>
      </c>
      <c r="M4599" s="8">
        <v>6</v>
      </c>
      <c r="N4599" s="10" t="s">
        <v>2823</v>
      </c>
      <c r="O4599" s="23">
        <v>186</v>
      </c>
      <c r="P4599" s="8">
        <v>0</v>
      </c>
      <c r="Q4599" s="8">
        <v>0</v>
      </c>
      <c r="R4599" s="8" t="str" cm="1">
        <f t="array" ref="R4599">_xlfn.IFS(S4599&lt;=15,"1-15",S4599&lt;=30,"15-30",S4599&lt;=60,"30-60",S4599&lt;=92,"60-92",TRUE,"Beyond Range")</f>
        <v>30-60</v>
      </c>
      <c r="S4599" s="8">
        <v>59.96</v>
      </c>
    </row>
    <row r="4600" spans="1:19" hidden="1" x14ac:dyDescent="0.25">
      <c r="A4600" s="3">
        <v>218239228</v>
      </c>
      <c r="B4600" s="3" t="s">
        <v>18399</v>
      </c>
      <c r="C4600" s="4" t="s">
        <v>18400</v>
      </c>
      <c r="D4600" s="3" t="s">
        <v>201</v>
      </c>
      <c r="E4600" s="3" t="s">
        <v>201</v>
      </c>
      <c r="F4600" s="3" t="s">
        <v>2256</v>
      </c>
      <c r="G4600" s="3" t="s">
        <v>30</v>
      </c>
      <c r="H4600" s="5">
        <v>7000</v>
      </c>
      <c r="I4600" s="5">
        <v>400</v>
      </c>
      <c r="J4600" s="3">
        <v>5.7142856999999998E-2</v>
      </c>
      <c r="K4600" s="3">
        <v>6</v>
      </c>
      <c r="L4600" s="3" t="s">
        <v>18401</v>
      </c>
      <c r="M4600" s="3">
        <v>6</v>
      </c>
      <c r="N4600" s="5" t="s">
        <v>307</v>
      </c>
      <c r="O4600" s="23">
        <v>935</v>
      </c>
      <c r="P4600" s="3">
        <v>0</v>
      </c>
      <c r="Q4600" s="3">
        <v>0</v>
      </c>
      <c r="R4600" s="3" t="str" cm="1">
        <f t="array" ref="R4600">_xlfn.IFS(S4600&lt;=15,"1-15",S4600&lt;=30,"15-30",S4600&lt;=60,"30-60",S4600&lt;=92,"60-92",TRUE,"Beyond Range")</f>
        <v>60-92</v>
      </c>
      <c r="S4600" s="3">
        <v>61.34</v>
      </c>
    </row>
    <row r="4601" spans="1:19" hidden="1" x14ac:dyDescent="0.25">
      <c r="A4601" s="8">
        <v>218278167</v>
      </c>
      <c r="B4601" s="8" t="s">
        <v>18402</v>
      </c>
      <c r="C4601" s="9" t="s">
        <v>18403</v>
      </c>
      <c r="D4601" s="8" t="s">
        <v>68</v>
      </c>
      <c r="E4601" s="8" t="s">
        <v>337</v>
      </c>
      <c r="F4601" s="8" t="s">
        <v>192</v>
      </c>
      <c r="G4601" s="8" t="s">
        <v>30</v>
      </c>
      <c r="H4601" s="10">
        <v>10000</v>
      </c>
      <c r="I4601" s="10">
        <v>5006</v>
      </c>
      <c r="J4601" s="8">
        <v>0.50060000000000004</v>
      </c>
      <c r="K4601" s="8">
        <v>72</v>
      </c>
      <c r="L4601" s="8" t="s">
        <v>18404</v>
      </c>
      <c r="M4601" s="8">
        <v>8</v>
      </c>
      <c r="N4601" s="10" t="s">
        <v>3554</v>
      </c>
      <c r="O4601" s="23">
        <v>4435</v>
      </c>
      <c r="P4601" s="8">
        <v>8</v>
      </c>
      <c r="Q4601" s="8">
        <v>0</v>
      </c>
      <c r="R4601" s="8" t="str" cm="1">
        <f t="array" ref="R4601">_xlfn.IFS(S4601&lt;=15,"1-15",S4601&lt;=30,"15-30",S4601&lt;=60,"30-60",S4601&lt;=92,"60-92",TRUE,"Beyond Range")</f>
        <v>30-60</v>
      </c>
      <c r="S4601" s="8">
        <v>44.96</v>
      </c>
    </row>
    <row r="4602" spans="1:19" hidden="1" x14ac:dyDescent="0.25">
      <c r="A4602" s="3">
        <v>218428472</v>
      </c>
      <c r="B4602" s="3" t="s">
        <v>18405</v>
      </c>
      <c r="C4602" s="4" t="s">
        <v>18406</v>
      </c>
      <c r="D4602" s="3" t="s">
        <v>73</v>
      </c>
      <c r="E4602" s="3" t="s">
        <v>1125</v>
      </c>
      <c r="F4602" s="3" t="s">
        <v>18407</v>
      </c>
      <c r="G4602" s="3" t="s">
        <v>30</v>
      </c>
      <c r="H4602" s="5">
        <v>2000</v>
      </c>
      <c r="I4602" s="5">
        <v>186</v>
      </c>
      <c r="J4602" s="3">
        <v>9.2999999999999999E-2</v>
      </c>
      <c r="K4602" s="3">
        <v>5</v>
      </c>
      <c r="L4602" s="3" t="s">
        <v>18408</v>
      </c>
      <c r="M4602" s="3">
        <v>4</v>
      </c>
      <c r="N4602" s="5" t="s">
        <v>731</v>
      </c>
      <c r="O4602" s="23">
        <v>76</v>
      </c>
      <c r="P4602" s="3">
        <v>21</v>
      </c>
      <c r="Q4602" s="3">
        <v>0</v>
      </c>
      <c r="R4602" s="3" t="str" cm="1">
        <f t="array" ref="R4602">_xlfn.IFS(S4602&lt;=15,"1-15",S4602&lt;=30,"15-30",S4602&lt;=60,"30-60",S4602&lt;=92,"60-92",TRUE,"Beyond Range")</f>
        <v>15-30</v>
      </c>
      <c r="S4602" s="3">
        <v>30</v>
      </c>
    </row>
    <row r="4603" spans="1:19" hidden="1" x14ac:dyDescent="0.25">
      <c r="A4603" s="8">
        <v>218458155</v>
      </c>
      <c r="B4603" s="8" t="s">
        <v>18409</v>
      </c>
      <c r="C4603" s="9" t="s">
        <v>18410</v>
      </c>
      <c r="D4603" s="8" t="s">
        <v>19</v>
      </c>
      <c r="E4603" s="8" t="s">
        <v>42</v>
      </c>
      <c r="F4603" s="8" t="s">
        <v>1404</v>
      </c>
      <c r="G4603" s="8" t="s">
        <v>30</v>
      </c>
      <c r="H4603" s="10">
        <v>10000</v>
      </c>
      <c r="I4603" s="10">
        <v>103</v>
      </c>
      <c r="J4603" s="8">
        <v>1.03E-2</v>
      </c>
      <c r="K4603" s="8">
        <v>3</v>
      </c>
      <c r="L4603" s="8" t="s">
        <v>502</v>
      </c>
      <c r="M4603" s="8">
        <v>9</v>
      </c>
      <c r="N4603" s="10" t="s">
        <v>18411</v>
      </c>
      <c r="O4603" s="23">
        <v>2676</v>
      </c>
      <c r="P4603" s="8">
        <v>0</v>
      </c>
      <c r="Q4603" s="8">
        <v>0</v>
      </c>
      <c r="R4603" s="8" t="str" cm="1">
        <f t="array" ref="R4603">_xlfn.IFS(S4603&lt;=15,"1-15",S4603&lt;=30,"15-30",S4603&lt;=60,"30-60",S4603&lt;=92,"60-92",TRUE,"Beyond Range")</f>
        <v>30-60</v>
      </c>
      <c r="S4603" s="8">
        <v>32.090000000000003</v>
      </c>
    </row>
    <row r="4604" spans="1:19" hidden="1" x14ac:dyDescent="0.25">
      <c r="A4604" s="3">
        <v>218497573</v>
      </c>
      <c r="B4604" s="3" t="s">
        <v>18412</v>
      </c>
      <c r="C4604" s="4" t="s">
        <v>18413</v>
      </c>
      <c r="D4604" s="3" t="s">
        <v>19</v>
      </c>
      <c r="E4604" s="3" t="s">
        <v>20</v>
      </c>
      <c r="F4604" s="3" t="s">
        <v>36</v>
      </c>
      <c r="G4604" s="3" t="s">
        <v>22</v>
      </c>
      <c r="H4604" s="5">
        <v>2000</v>
      </c>
      <c r="I4604" s="5">
        <v>2010</v>
      </c>
      <c r="J4604" s="3">
        <v>1.0049999999999999</v>
      </c>
      <c r="K4604" s="3">
        <v>14</v>
      </c>
      <c r="L4604" s="3" t="s">
        <v>18414</v>
      </c>
      <c r="M4604" s="3">
        <v>5</v>
      </c>
      <c r="N4604" s="5" t="s">
        <v>6952</v>
      </c>
      <c r="O4604" s="23">
        <v>671</v>
      </c>
      <c r="P4604" s="3">
        <v>0</v>
      </c>
      <c r="Q4604" s="3">
        <v>1</v>
      </c>
      <c r="R4604" s="3" t="str" cm="1">
        <f t="array" ref="R4604">_xlfn.IFS(S4604&lt;=15,"1-15",S4604&lt;=30,"15-30",S4604&lt;=60,"30-60",S4604&lt;=92,"60-92",TRUE,"Beyond Range")</f>
        <v>15-30</v>
      </c>
      <c r="S4604" s="3">
        <v>16.02</v>
      </c>
    </row>
    <row r="4605" spans="1:19" hidden="1" x14ac:dyDescent="0.25">
      <c r="A4605" s="8">
        <v>218515857</v>
      </c>
      <c r="B4605" s="8" t="s">
        <v>18415</v>
      </c>
      <c r="C4605" s="9" t="s">
        <v>18416</v>
      </c>
      <c r="D4605" s="8" t="s">
        <v>85</v>
      </c>
      <c r="E4605" s="8" t="s">
        <v>348</v>
      </c>
      <c r="F4605" s="8" t="s">
        <v>1277</v>
      </c>
      <c r="G4605" s="8" t="s">
        <v>30</v>
      </c>
      <c r="H4605" s="10">
        <v>5000</v>
      </c>
      <c r="I4605" s="10">
        <v>861</v>
      </c>
      <c r="J4605" s="8">
        <v>0.17219999999999999</v>
      </c>
      <c r="K4605" s="8">
        <v>15</v>
      </c>
      <c r="L4605" s="8" t="s">
        <v>18417</v>
      </c>
      <c r="M4605" s="8">
        <v>7</v>
      </c>
      <c r="N4605" s="10" t="s">
        <v>3100</v>
      </c>
      <c r="O4605" s="23">
        <v>1676</v>
      </c>
      <c r="P4605" s="8">
        <v>2</v>
      </c>
      <c r="Q4605" s="8">
        <v>0</v>
      </c>
      <c r="R4605" s="8" t="str" cm="1">
        <f t="array" ref="R4605">_xlfn.IFS(S4605&lt;=15,"1-15",S4605&lt;=30,"15-30",S4605&lt;=60,"30-60",S4605&lt;=92,"60-92",TRUE,"Beyond Range")</f>
        <v>15-30</v>
      </c>
      <c r="S4605" s="8">
        <v>30</v>
      </c>
    </row>
    <row r="4606" spans="1:19" hidden="1" x14ac:dyDescent="0.25">
      <c r="A4606" s="3">
        <v>218522538</v>
      </c>
      <c r="B4606" s="3" t="s">
        <v>18418</v>
      </c>
      <c r="C4606" s="4" t="s">
        <v>18419</v>
      </c>
      <c r="D4606" s="3" t="s">
        <v>68</v>
      </c>
      <c r="E4606" s="3" t="s">
        <v>337</v>
      </c>
      <c r="F4606" s="3" t="s">
        <v>2256</v>
      </c>
      <c r="G4606" s="3" t="s">
        <v>22</v>
      </c>
      <c r="H4606" s="5">
        <v>1500</v>
      </c>
      <c r="I4606" s="5">
        <v>1850</v>
      </c>
      <c r="J4606" s="3">
        <v>1.233333333</v>
      </c>
      <c r="K4606" s="3">
        <v>63</v>
      </c>
      <c r="L4606" s="3" t="s">
        <v>18420</v>
      </c>
      <c r="M4606" s="3">
        <v>7</v>
      </c>
      <c r="N4606" s="5" t="s">
        <v>18421</v>
      </c>
      <c r="O4606" s="23">
        <v>716</v>
      </c>
      <c r="P4606" s="3">
        <v>7</v>
      </c>
      <c r="Q4606" s="3">
        <v>3</v>
      </c>
      <c r="R4606" s="3" t="str" cm="1">
        <f t="array" ref="R4606">_xlfn.IFS(S4606&lt;=15,"1-15",S4606&lt;=30,"15-30",S4606&lt;=60,"30-60",S4606&lt;=92,"60-92",TRUE,"Beyond Range")</f>
        <v>30-60</v>
      </c>
      <c r="S4606" s="3">
        <v>45</v>
      </c>
    </row>
    <row r="4607" spans="1:19" hidden="1" x14ac:dyDescent="0.25">
      <c r="A4607" s="8">
        <v>218605153</v>
      </c>
      <c r="B4607" s="8" t="s">
        <v>18422</v>
      </c>
      <c r="C4607" s="9" t="s">
        <v>18423</v>
      </c>
      <c r="D4607" s="8" t="s">
        <v>68</v>
      </c>
      <c r="E4607" s="8" t="s">
        <v>354</v>
      </c>
      <c r="F4607" s="8" t="s">
        <v>18424</v>
      </c>
      <c r="G4607" s="8" t="s">
        <v>37</v>
      </c>
      <c r="H4607" s="10">
        <v>800</v>
      </c>
      <c r="I4607" s="10">
        <v>215</v>
      </c>
      <c r="J4607" s="8">
        <v>0.26874999999999999</v>
      </c>
      <c r="K4607" s="8">
        <v>7</v>
      </c>
      <c r="L4607" s="8" t="s">
        <v>18425</v>
      </c>
      <c r="M4607" s="8">
        <v>3</v>
      </c>
      <c r="N4607" s="10" t="s">
        <v>2093</v>
      </c>
      <c r="O4607" s="23">
        <v>625</v>
      </c>
      <c r="P4607" s="8">
        <v>0</v>
      </c>
      <c r="Q4607" s="8">
        <v>0</v>
      </c>
      <c r="R4607" s="8" t="str" cm="1">
        <f t="array" ref="R4607">_xlfn.IFS(S4607&lt;=15,"1-15",S4607&lt;=30,"15-30",S4607&lt;=60,"30-60",S4607&lt;=92,"60-92",TRUE,"Beyond Range")</f>
        <v>15-30</v>
      </c>
      <c r="S4607" s="8">
        <v>25</v>
      </c>
    </row>
    <row r="4608" spans="1:19" hidden="1" x14ac:dyDescent="0.25">
      <c r="A4608" s="3">
        <v>218740815</v>
      </c>
      <c r="B4608" s="3" t="s">
        <v>18426</v>
      </c>
      <c r="C4608" s="4" t="s">
        <v>18427</v>
      </c>
      <c r="D4608" s="3" t="s">
        <v>19</v>
      </c>
      <c r="E4608" s="3" t="s">
        <v>207</v>
      </c>
      <c r="F4608" s="3" t="s">
        <v>63</v>
      </c>
      <c r="G4608" s="3" t="s">
        <v>30</v>
      </c>
      <c r="H4608" s="5">
        <v>5000</v>
      </c>
      <c r="I4608" s="5">
        <v>1045</v>
      </c>
      <c r="J4608" s="3">
        <v>0.20899999999999999</v>
      </c>
      <c r="K4608" s="3">
        <v>4</v>
      </c>
      <c r="L4608" s="3" t="s">
        <v>18428</v>
      </c>
      <c r="M4608" s="3">
        <v>8</v>
      </c>
      <c r="N4608" s="5" t="s">
        <v>3554</v>
      </c>
      <c r="O4608" s="23">
        <v>4435</v>
      </c>
      <c r="P4608" s="3">
        <v>0</v>
      </c>
      <c r="Q4608" s="3">
        <v>0</v>
      </c>
      <c r="R4608" s="3" t="str" cm="1">
        <f t="array" ref="R4608">_xlfn.IFS(S4608&lt;=15,"1-15",S4608&lt;=30,"15-30",S4608&lt;=60,"30-60",S4608&lt;=92,"60-92",TRUE,"Beyond Range")</f>
        <v>30-60</v>
      </c>
      <c r="S4608" s="3">
        <v>45.04</v>
      </c>
    </row>
    <row r="4609" spans="1:19" hidden="1" x14ac:dyDescent="0.25">
      <c r="A4609" s="8">
        <v>218759268</v>
      </c>
      <c r="B4609" s="8" t="s">
        <v>18429</v>
      </c>
      <c r="C4609" s="9" t="s">
        <v>18430</v>
      </c>
      <c r="D4609" s="8" t="s">
        <v>19</v>
      </c>
      <c r="E4609" s="8" t="s">
        <v>79</v>
      </c>
      <c r="F4609" s="8" t="s">
        <v>18431</v>
      </c>
      <c r="G4609" s="8" t="s">
        <v>30</v>
      </c>
      <c r="H4609" s="10">
        <v>2000</v>
      </c>
      <c r="I4609" s="10">
        <v>0</v>
      </c>
      <c r="J4609" s="8">
        <v>0</v>
      </c>
      <c r="K4609" s="8">
        <v>0</v>
      </c>
      <c r="L4609" s="8" t="s">
        <v>18432</v>
      </c>
      <c r="M4609" s="8">
        <v>3</v>
      </c>
      <c r="N4609" s="10" t="s">
        <v>2093</v>
      </c>
      <c r="O4609" s="23">
        <v>625</v>
      </c>
      <c r="P4609" s="8">
        <v>0</v>
      </c>
      <c r="Q4609" s="8">
        <v>0</v>
      </c>
      <c r="R4609" s="8" t="str" cm="1">
        <f t="array" ref="R4609">_xlfn.IFS(S4609&lt;=15,"1-15",S4609&lt;=30,"15-30",S4609&lt;=60,"30-60",S4609&lt;=92,"60-92",TRUE,"Beyond Range")</f>
        <v>15-30</v>
      </c>
      <c r="S4609" s="8">
        <v>30</v>
      </c>
    </row>
    <row r="4610" spans="1:19" hidden="1" x14ac:dyDescent="0.25">
      <c r="A4610" s="3">
        <v>218794500</v>
      </c>
      <c r="B4610" s="3" t="s">
        <v>18433</v>
      </c>
      <c r="C4610" s="4" t="s">
        <v>18434</v>
      </c>
      <c r="D4610" s="3" t="s">
        <v>68</v>
      </c>
      <c r="E4610" s="3" t="s">
        <v>68</v>
      </c>
      <c r="F4610" s="3" t="s">
        <v>295</v>
      </c>
      <c r="G4610" s="3" t="s">
        <v>22</v>
      </c>
      <c r="H4610" s="5">
        <v>1200</v>
      </c>
      <c r="I4610" s="5">
        <v>1802</v>
      </c>
      <c r="J4610" s="3">
        <v>1.5016666670000001</v>
      </c>
      <c r="K4610" s="3">
        <v>53</v>
      </c>
      <c r="L4610" s="3" t="s">
        <v>18435</v>
      </c>
      <c r="M4610" s="3">
        <v>4</v>
      </c>
      <c r="N4610" s="5" t="s">
        <v>4241</v>
      </c>
      <c r="O4610" s="23">
        <v>180</v>
      </c>
      <c r="P4610" s="3">
        <v>0</v>
      </c>
      <c r="Q4610" s="3">
        <v>0</v>
      </c>
      <c r="R4610" s="3" t="str" cm="1">
        <f t="array" ref="R4610">_xlfn.IFS(S4610&lt;=15,"1-15",S4610&lt;=30,"15-30",S4610&lt;=60,"30-60",S4610&lt;=92,"60-92",TRUE,"Beyond Range")</f>
        <v>30-60</v>
      </c>
      <c r="S4610" s="3">
        <v>59.96</v>
      </c>
    </row>
    <row r="4611" spans="1:19" hidden="1" x14ac:dyDescent="0.25">
      <c r="A4611" s="8">
        <v>218883757</v>
      </c>
      <c r="B4611" s="8" t="s">
        <v>18436</v>
      </c>
      <c r="C4611" s="9" t="s">
        <v>18437</v>
      </c>
      <c r="D4611" s="8" t="s">
        <v>68</v>
      </c>
      <c r="E4611" s="8" t="s">
        <v>68</v>
      </c>
      <c r="F4611" s="8" t="s">
        <v>36</v>
      </c>
      <c r="G4611" s="8" t="s">
        <v>22</v>
      </c>
      <c r="H4611" s="10">
        <v>3500</v>
      </c>
      <c r="I4611" s="10">
        <v>3500</v>
      </c>
      <c r="J4611" s="8">
        <v>1</v>
      </c>
      <c r="K4611" s="8">
        <v>48</v>
      </c>
      <c r="L4611" s="8" t="s">
        <v>18438</v>
      </c>
      <c r="M4611" s="8">
        <v>11</v>
      </c>
      <c r="N4611" s="10" t="s">
        <v>18439</v>
      </c>
      <c r="O4611" s="23">
        <v>1926</v>
      </c>
      <c r="P4611" s="8">
        <v>7</v>
      </c>
      <c r="Q4611" s="8">
        <v>1</v>
      </c>
      <c r="R4611" s="8" t="str" cm="1">
        <f t="array" ref="R4611">_xlfn.IFS(S4611&lt;=15,"1-15",S4611&lt;=30,"15-30",S4611&lt;=60,"30-60",S4611&lt;=92,"60-92",TRUE,"Beyond Range")</f>
        <v>15-30</v>
      </c>
      <c r="S4611" s="8">
        <v>29.96</v>
      </c>
    </row>
    <row r="4612" spans="1:19" hidden="1" x14ac:dyDescent="0.25">
      <c r="A4612" s="3">
        <v>218886755</v>
      </c>
      <c r="B4612" s="3" t="s">
        <v>18440</v>
      </c>
      <c r="C4612" s="4" t="s">
        <v>18441</v>
      </c>
      <c r="D4612" s="3" t="s">
        <v>73</v>
      </c>
      <c r="E4612" s="3" t="s">
        <v>310</v>
      </c>
      <c r="F4612" s="3" t="s">
        <v>633</v>
      </c>
      <c r="G4612" s="3" t="s">
        <v>30</v>
      </c>
      <c r="H4612" s="5">
        <v>2000</v>
      </c>
      <c r="I4612" s="5">
        <v>75</v>
      </c>
      <c r="J4612" s="3">
        <v>3.7499999999999999E-2</v>
      </c>
      <c r="K4612" s="3">
        <v>2</v>
      </c>
      <c r="L4612" s="3" t="s">
        <v>18442</v>
      </c>
      <c r="M4612" s="3">
        <v>8</v>
      </c>
      <c r="N4612" s="5" t="s">
        <v>18443</v>
      </c>
      <c r="O4612" s="23">
        <v>3680</v>
      </c>
      <c r="P4612" s="3">
        <v>0</v>
      </c>
      <c r="Q4612" s="3">
        <v>0</v>
      </c>
      <c r="R4612" s="3" t="str" cm="1">
        <f t="array" ref="R4612">_xlfn.IFS(S4612&lt;=15,"1-15",S4612&lt;=30,"15-30",S4612&lt;=60,"30-60",S4612&lt;=92,"60-92",TRUE,"Beyond Range")</f>
        <v>30-60</v>
      </c>
      <c r="S4612" s="3">
        <v>59.14</v>
      </c>
    </row>
    <row r="4613" spans="1:19" hidden="1" x14ac:dyDescent="0.25">
      <c r="A4613" s="8">
        <v>218996835</v>
      </c>
      <c r="B4613" s="8" t="s">
        <v>18444</v>
      </c>
      <c r="C4613" s="9" t="s">
        <v>18445</v>
      </c>
      <c r="D4613" s="8" t="s">
        <v>102</v>
      </c>
      <c r="E4613" s="8" t="s">
        <v>112</v>
      </c>
      <c r="F4613" s="8" t="s">
        <v>562</v>
      </c>
      <c r="G4613" s="8" t="s">
        <v>22</v>
      </c>
      <c r="H4613" s="10">
        <v>6000</v>
      </c>
      <c r="I4613" s="10">
        <v>9055</v>
      </c>
      <c r="J4613" s="8">
        <v>1.5091666669999999</v>
      </c>
      <c r="K4613" s="8">
        <v>55</v>
      </c>
      <c r="L4613" s="8" t="s">
        <v>18446</v>
      </c>
      <c r="M4613" s="8">
        <v>7</v>
      </c>
      <c r="N4613" s="10" t="s">
        <v>18447</v>
      </c>
      <c r="O4613" s="23">
        <v>1975</v>
      </c>
      <c r="P4613" s="8">
        <v>9</v>
      </c>
      <c r="Q4613" s="8">
        <v>1</v>
      </c>
      <c r="R4613" s="8" t="str" cm="1">
        <f t="array" ref="R4613">_xlfn.IFS(S4613&lt;=15,"1-15",S4613&lt;=30,"15-30",S4613&lt;=60,"30-60",S4613&lt;=92,"60-92",TRUE,"Beyond Range")</f>
        <v>15-30</v>
      </c>
      <c r="S4613" s="8">
        <v>19.739999999999998</v>
      </c>
    </row>
    <row r="4614" spans="1:19" hidden="1" x14ac:dyDescent="0.25">
      <c r="A4614" s="3">
        <v>219031488</v>
      </c>
      <c r="B4614" s="3" t="s">
        <v>18448</v>
      </c>
      <c r="C4614" s="4" t="s">
        <v>18449</v>
      </c>
      <c r="D4614" s="3" t="s">
        <v>85</v>
      </c>
      <c r="E4614" s="3" t="s">
        <v>348</v>
      </c>
      <c r="F4614" s="3" t="s">
        <v>8432</v>
      </c>
      <c r="G4614" s="3" t="s">
        <v>22</v>
      </c>
      <c r="H4614" s="5">
        <v>10000</v>
      </c>
      <c r="I4614" s="5">
        <v>38421</v>
      </c>
      <c r="J4614" s="3">
        <v>3.842101</v>
      </c>
      <c r="K4614" s="3">
        <v>221</v>
      </c>
      <c r="L4614" s="3" t="s">
        <v>18450</v>
      </c>
      <c r="M4614" s="3">
        <v>14</v>
      </c>
      <c r="N4614" s="5" t="s">
        <v>18451</v>
      </c>
      <c r="O4614" s="23">
        <v>2115</v>
      </c>
      <c r="P4614" s="3">
        <v>5</v>
      </c>
      <c r="Q4614" s="3">
        <v>65</v>
      </c>
      <c r="R4614" s="3" t="str" cm="1">
        <f t="array" ref="R4614">_xlfn.IFS(S4614&lt;=15,"1-15",S4614&lt;=30,"15-30",S4614&lt;=60,"30-60",S4614&lt;=92,"60-92",TRUE,"Beyond Range")</f>
        <v>30-60</v>
      </c>
      <c r="S4614" s="3">
        <v>60</v>
      </c>
    </row>
    <row r="4615" spans="1:19" hidden="1" x14ac:dyDescent="0.25">
      <c r="A4615" s="8">
        <v>219074337</v>
      </c>
      <c r="B4615" s="8" t="s">
        <v>18452</v>
      </c>
      <c r="C4615" s="9" t="s">
        <v>18453</v>
      </c>
      <c r="D4615" s="8" t="s">
        <v>73</v>
      </c>
      <c r="E4615" s="8" t="s">
        <v>74</v>
      </c>
      <c r="F4615" s="8" t="s">
        <v>18454</v>
      </c>
      <c r="G4615" s="8" t="s">
        <v>30</v>
      </c>
      <c r="H4615" s="10">
        <v>20000</v>
      </c>
      <c r="I4615" s="10">
        <v>440</v>
      </c>
      <c r="J4615" s="8">
        <v>2.1999999999999999E-2</v>
      </c>
      <c r="K4615" s="8">
        <v>14</v>
      </c>
      <c r="L4615" s="8" t="s">
        <v>18455</v>
      </c>
      <c r="M4615" s="8">
        <v>4</v>
      </c>
      <c r="N4615" s="10" t="s">
        <v>18456</v>
      </c>
      <c r="O4615" s="23">
        <v>1315</v>
      </c>
      <c r="P4615" s="8">
        <v>0</v>
      </c>
      <c r="Q4615" s="8">
        <v>0</v>
      </c>
      <c r="R4615" s="8" t="str" cm="1">
        <f t="array" ref="R4615">_xlfn.IFS(S4615&lt;=15,"1-15",S4615&lt;=30,"15-30",S4615&lt;=60,"30-60",S4615&lt;=92,"60-92",TRUE,"Beyond Range")</f>
        <v>15-30</v>
      </c>
      <c r="S4615" s="8">
        <v>29.96</v>
      </c>
    </row>
    <row r="4616" spans="1:19" x14ac:dyDescent="0.25">
      <c r="A4616" s="3">
        <v>219090268</v>
      </c>
      <c r="B4616" s="3" t="s">
        <v>18457</v>
      </c>
      <c r="C4616" s="4" t="s">
        <v>18458</v>
      </c>
      <c r="D4616" s="3" t="s">
        <v>96</v>
      </c>
      <c r="E4616" s="3" t="s">
        <v>96</v>
      </c>
      <c r="F4616" s="3" t="s">
        <v>36</v>
      </c>
      <c r="G4616" s="3" t="s">
        <v>22</v>
      </c>
      <c r="H4616" s="5">
        <v>1200</v>
      </c>
      <c r="I4616" s="5">
        <v>2056</v>
      </c>
      <c r="J4616" s="3">
        <v>1.713333333</v>
      </c>
      <c r="K4616" s="3">
        <v>22</v>
      </c>
      <c r="L4616" s="3" t="s">
        <v>18459</v>
      </c>
      <c r="M4616" s="3">
        <v>7</v>
      </c>
      <c r="N4616" s="5" t="s">
        <v>16637</v>
      </c>
      <c r="O4616" s="23">
        <v>931</v>
      </c>
      <c r="P4616" s="3">
        <v>3</v>
      </c>
      <c r="Q4616" s="3">
        <v>1</v>
      </c>
      <c r="R4616" s="37" t="str" cm="1">
        <f t="array" ref="R4616">_xlfn.IFS(S4616&lt;=15,"1-15",S4616&lt;=30,"15-30",S4616&lt;=60,"30-60",S4616&lt;=92,"60-92",TRUE,"Beyond Range")</f>
        <v>15-30</v>
      </c>
      <c r="S4616" s="3">
        <v>27.8</v>
      </c>
    </row>
    <row r="4617" spans="1:19" hidden="1" x14ac:dyDescent="0.25">
      <c r="A4617" s="8">
        <v>219093500</v>
      </c>
      <c r="B4617" s="8" t="s">
        <v>18460</v>
      </c>
      <c r="C4617" s="9" t="s">
        <v>18461</v>
      </c>
      <c r="D4617" s="8" t="s">
        <v>102</v>
      </c>
      <c r="E4617" s="8" t="s">
        <v>112</v>
      </c>
      <c r="F4617" s="8" t="s">
        <v>18462</v>
      </c>
      <c r="G4617" s="8" t="s">
        <v>22</v>
      </c>
      <c r="H4617" s="10">
        <v>750</v>
      </c>
      <c r="I4617" s="10">
        <v>931</v>
      </c>
      <c r="J4617" s="8">
        <v>1.241333333</v>
      </c>
      <c r="K4617" s="8">
        <v>27</v>
      </c>
      <c r="L4617" s="8" t="s">
        <v>18463</v>
      </c>
      <c r="M4617" s="8">
        <v>2</v>
      </c>
      <c r="N4617" s="10" t="s">
        <v>18464</v>
      </c>
      <c r="O4617" s="23">
        <v>21</v>
      </c>
      <c r="P4617" s="8">
        <v>2</v>
      </c>
      <c r="Q4617" s="8">
        <v>2</v>
      </c>
      <c r="R4617" s="8" t="str" cm="1">
        <f t="array" ref="R4617">_xlfn.IFS(S4617&lt;=15,"1-15",S4617&lt;=30,"15-30",S4617&lt;=60,"30-60",S4617&lt;=92,"60-92",TRUE,"Beyond Range")</f>
        <v>15-30</v>
      </c>
      <c r="S4617" s="8">
        <v>30</v>
      </c>
    </row>
    <row r="4618" spans="1:19" hidden="1" x14ac:dyDescent="0.25">
      <c r="A4618" s="3">
        <v>219124849</v>
      </c>
      <c r="B4618" s="3" t="s">
        <v>18465</v>
      </c>
      <c r="C4618" s="4" t="s">
        <v>18466</v>
      </c>
      <c r="D4618" s="3" t="s">
        <v>68</v>
      </c>
      <c r="E4618" s="3" t="s">
        <v>68</v>
      </c>
      <c r="F4618" s="3" t="s">
        <v>562</v>
      </c>
      <c r="G4618" s="3" t="s">
        <v>30</v>
      </c>
      <c r="H4618" s="5">
        <v>3000</v>
      </c>
      <c r="I4618" s="5">
        <v>541</v>
      </c>
      <c r="J4618" s="3">
        <v>0.18033333300000001</v>
      </c>
      <c r="K4618" s="3">
        <v>9</v>
      </c>
      <c r="L4618" s="3" t="s">
        <v>18467</v>
      </c>
      <c r="M4618" s="3">
        <v>4</v>
      </c>
      <c r="N4618" s="5" t="s">
        <v>1110</v>
      </c>
      <c r="O4618" s="23">
        <v>185</v>
      </c>
      <c r="P4618" s="3">
        <v>0</v>
      </c>
      <c r="Q4618" s="3">
        <v>0</v>
      </c>
      <c r="R4618" s="3" t="str" cm="1">
        <f t="array" ref="R4618">_xlfn.IFS(S4618&lt;=15,"1-15",S4618&lt;=30,"15-30",S4618&lt;=60,"30-60",S4618&lt;=92,"60-92",TRUE,"Beyond Range")</f>
        <v>15-30</v>
      </c>
      <c r="S4618" s="3">
        <v>30</v>
      </c>
    </row>
    <row r="4619" spans="1:19" x14ac:dyDescent="0.25">
      <c r="A4619" s="8">
        <v>219130471</v>
      </c>
      <c r="B4619" s="8" t="s">
        <v>18468</v>
      </c>
      <c r="C4619" s="9" t="s">
        <v>18469</v>
      </c>
      <c r="D4619" s="8" t="s">
        <v>96</v>
      </c>
      <c r="E4619" s="8" t="s">
        <v>96</v>
      </c>
      <c r="F4619" s="8" t="s">
        <v>113</v>
      </c>
      <c r="G4619" s="8" t="s">
        <v>22</v>
      </c>
      <c r="H4619" s="10">
        <v>4500</v>
      </c>
      <c r="I4619" s="10">
        <v>5735</v>
      </c>
      <c r="J4619" s="8">
        <v>1.274444444</v>
      </c>
      <c r="K4619" s="8">
        <v>48</v>
      </c>
      <c r="L4619" s="8" t="s">
        <v>18470</v>
      </c>
      <c r="M4619" s="8">
        <v>10</v>
      </c>
      <c r="N4619" s="10" t="s">
        <v>18471</v>
      </c>
      <c r="O4619" s="23">
        <v>5970</v>
      </c>
      <c r="P4619" s="8">
        <v>2</v>
      </c>
      <c r="Q4619" s="8">
        <v>0</v>
      </c>
      <c r="R4619" s="36" t="str" cm="1">
        <f t="array" ref="R4619">_xlfn.IFS(S4619&lt;=15,"1-15",S4619&lt;=30,"15-30",S4619&lt;=60,"30-60",S4619&lt;=92,"60-92",TRUE,"Beyond Range")</f>
        <v>15-30</v>
      </c>
      <c r="S4619" s="8">
        <v>23</v>
      </c>
    </row>
    <row r="4620" spans="1:19" hidden="1" x14ac:dyDescent="0.25">
      <c r="A4620" s="3">
        <v>219157178</v>
      </c>
      <c r="B4620" s="3" t="s">
        <v>18472</v>
      </c>
      <c r="C4620" s="4" t="s">
        <v>18473</v>
      </c>
      <c r="D4620" s="3" t="s">
        <v>201</v>
      </c>
      <c r="E4620" s="3" t="s">
        <v>201</v>
      </c>
      <c r="F4620" s="3" t="s">
        <v>18474</v>
      </c>
      <c r="G4620" s="3" t="s">
        <v>22</v>
      </c>
      <c r="H4620" s="5">
        <v>2500</v>
      </c>
      <c r="I4620" s="5">
        <v>3506</v>
      </c>
      <c r="J4620" s="3">
        <v>1.4024000000000001</v>
      </c>
      <c r="K4620" s="3">
        <v>60</v>
      </c>
      <c r="L4620" s="3" t="s">
        <v>18475</v>
      </c>
      <c r="M4620" s="3">
        <v>8</v>
      </c>
      <c r="N4620" s="5" t="s">
        <v>18476</v>
      </c>
      <c r="O4620" s="23">
        <v>426</v>
      </c>
      <c r="P4620" s="3">
        <v>9</v>
      </c>
      <c r="Q4620" s="3">
        <v>2</v>
      </c>
      <c r="R4620" s="3" t="str" cm="1">
        <f t="array" ref="R4620">_xlfn.IFS(S4620&lt;=15,"1-15",S4620&lt;=30,"15-30",S4620&lt;=60,"30-60",S4620&lt;=92,"60-92",TRUE,"Beyond Range")</f>
        <v>15-30</v>
      </c>
      <c r="S4620" s="3">
        <v>30</v>
      </c>
    </row>
    <row r="4621" spans="1:19" hidden="1" x14ac:dyDescent="0.25">
      <c r="A4621" s="8">
        <v>219210636</v>
      </c>
      <c r="B4621" s="8" t="s">
        <v>18477</v>
      </c>
      <c r="C4621" s="9" t="s">
        <v>18478</v>
      </c>
      <c r="D4621" s="8" t="s">
        <v>19</v>
      </c>
      <c r="E4621" s="8" t="s">
        <v>20</v>
      </c>
      <c r="F4621" s="8" t="s">
        <v>450</v>
      </c>
      <c r="G4621" s="8" t="s">
        <v>22</v>
      </c>
      <c r="H4621" s="10">
        <v>1500</v>
      </c>
      <c r="I4621" s="10">
        <v>1530</v>
      </c>
      <c r="J4621" s="8">
        <v>1.02</v>
      </c>
      <c r="K4621" s="8">
        <v>20</v>
      </c>
      <c r="L4621" s="8" t="s">
        <v>18479</v>
      </c>
      <c r="M4621" s="8">
        <v>7</v>
      </c>
      <c r="N4621" s="10" t="s">
        <v>18480</v>
      </c>
      <c r="O4621" s="23">
        <v>960</v>
      </c>
      <c r="P4621" s="8">
        <v>0</v>
      </c>
      <c r="Q4621" s="8">
        <v>1</v>
      </c>
      <c r="R4621" s="8" t="str" cm="1">
        <f t="array" ref="R4621">_xlfn.IFS(S4621&lt;=15,"1-15",S4621&lt;=30,"15-30",S4621&lt;=60,"30-60",S4621&lt;=92,"60-92",TRUE,"Beyond Range")</f>
        <v>60-92</v>
      </c>
      <c r="S4621" s="8">
        <v>60.96</v>
      </c>
    </row>
    <row r="4622" spans="1:19" hidden="1" x14ac:dyDescent="0.25">
      <c r="A4622" s="3">
        <v>219228288</v>
      </c>
      <c r="B4622" s="3" t="s">
        <v>18481</v>
      </c>
      <c r="C4622" s="4" t="s">
        <v>18482</v>
      </c>
      <c r="D4622" s="3" t="s">
        <v>403</v>
      </c>
      <c r="E4622" s="3" t="s">
        <v>403</v>
      </c>
      <c r="F4622" s="3" t="s">
        <v>8671</v>
      </c>
      <c r="G4622" s="3" t="s">
        <v>30</v>
      </c>
      <c r="H4622" s="5">
        <v>7000</v>
      </c>
      <c r="I4622" s="5">
        <v>972</v>
      </c>
      <c r="J4622" s="3">
        <v>0.13885714299999999</v>
      </c>
      <c r="K4622" s="3">
        <v>18</v>
      </c>
      <c r="L4622" s="3" t="s">
        <v>18483</v>
      </c>
      <c r="M4622" s="3">
        <v>8</v>
      </c>
      <c r="N4622" s="5" t="s">
        <v>18484</v>
      </c>
      <c r="O4622" s="23">
        <v>946</v>
      </c>
      <c r="P4622" s="3">
        <v>0</v>
      </c>
      <c r="Q4622" s="3">
        <v>1</v>
      </c>
      <c r="R4622" s="3" t="str" cm="1">
        <f t="array" ref="R4622">_xlfn.IFS(S4622&lt;=15,"1-15",S4622&lt;=30,"15-30",S4622&lt;=60,"30-60",S4622&lt;=92,"60-92",TRUE,"Beyond Range")</f>
        <v>30-60</v>
      </c>
      <c r="S4622" s="3">
        <v>60</v>
      </c>
    </row>
    <row r="4623" spans="1:19" hidden="1" x14ac:dyDescent="0.25">
      <c r="A4623" s="8">
        <v>219253642</v>
      </c>
      <c r="B4623" s="8" t="s">
        <v>18485</v>
      </c>
      <c r="C4623" s="9" t="s">
        <v>18486</v>
      </c>
      <c r="D4623" s="8" t="s">
        <v>47</v>
      </c>
      <c r="E4623" s="8" t="s">
        <v>47</v>
      </c>
      <c r="F4623" s="8" t="s">
        <v>562</v>
      </c>
      <c r="G4623" s="8" t="s">
        <v>37</v>
      </c>
      <c r="H4623" s="10">
        <v>5000</v>
      </c>
      <c r="I4623" s="10">
        <v>36</v>
      </c>
      <c r="J4623" s="8">
        <v>7.1999999999999998E-3</v>
      </c>
      <c r="K4623" s="8">
        <v>2</v>
      </c>
      <c r="L4623" s="8" t="s">
        <v>18487</v>
      </c>
      <c r="M4623" s="8">
        <v>7</v>
      </c>
      <c r="N4623" s="10" t="s">
        <v>18488</v>
      </c>
      <c r="O4623" s="23">
        <v>5461</v>
      </c>
      <c r="P4623" s="8">
        <v>1</v>
      </c>
      <c r="Q4623" s="8">
        <v>0</v>
      </c>
      <c r="R4623" s="8" t="str" cm="1">
        <f t="array" ref="R4623">_xlfn.IFS(S4623&lt;=15,"1-15",S4623&lt;=30,"15-30",S4623&lt;=60,"30-60",S4623&lt;=92,"60-92",TRUE,"Beyond Range")</f>
        <v>30-60</v>
      </c>
      <c r="S4623" s="8">
        <v>36</v>
      </c>
    </row>
    <row r="4624" spans="1:19" hidden="1" x14ac:dyDescent="0.25">
      <c r="A4624" s="3">
        <v>219280176</v>
      </c>
      <c r="B4624" s="3" t="s">
        <v>18489</v>
      </c>
      <c r="C4624" s="4" t="s">
        <v>18490</v>
      </c>
      <c r="D4624" s="3" t="s">
        <v>19</v>
      </c>
      <c r="E4624" s="3" t="s">
        <v>207</v>
      </c>
      <c r="F4624" s="3" t="s">
        <v>18491</v>
      </c>
      <c r="G4624" s="3" t="s">
        <v>30</v>
      </c>
      <c r="H4624" s="5">
        <v>4500</v>
      </c>
      <c r="I4624" s="5">
        <v>1</v>
      </c>
      <c r="J4624" s="3">
        <v>2.22222E-4</v>
      </c>
      <c r="K4624" s="3">
        <v>1</v>
      </c>
      <c r="L4624" s="3" t="s">
        <v>18492</v>
      </c>
      <c r="M4624" s="3">
        <v>6</v>
      </c>
      <c r="N4624" s="5" t="s">
        <v>18493</v>
      </c>
      <c r="O4624" s="23">
        <v>1216</v>
      </c>
      <c r="P4624" s="3">
        <v>0</v>
      </c>
      <c r="Q4624" s="3">
        <v>0</v>
      </c>
      <c r="R4624" s="3" t="str" cm="1">
        <f t="array" ref="R4624">_xlfn.IFS(S4624&lt;=15,"1-15",S4624&lt;=30,"15-30",S4624&lt;=60,"30-60",S4624&lt;=92,"60-92",TRUE,"Beyond Range")</f>
        <v>30-60</v>
      </c>
      <c r="S4624" s="3">
        <v>47.88</v>
      </c>
    </row>
    <row r="4625" spans="1:19" hidden="1" x14ac:dyDescent="0.25">
      <c r="A4625" s="8">
        <v>219285827</v>
      </c>
      <c r="B4625" s="8" t="s">
        <v>18494</v>
      </c>
      <c r="C4625" s="9" t="s">
        <v>18495</v>
      </c>
      <c r="D4625" s="8" t="s">
        <v>68</v>
      </c>
      <c r="E4625" s="8" t="s">
        <v>304</v>
      </c>
      <c r="F4625" s="8" t="s">
        <v>36</v>
      </c>
      <c r="G4625" s="8" t="s">
        <v>22</v>
      </c>
      <c r="H4625" s="10">
        <v>18000</v>
      </c>
      <c r="I4625" s="10">
        <v>21088</v>
      </c>
      <c r="J4625" s="8">
        <v>1.1715555559999999</v>
      </c>
      <c r="K4625" s="8">
        <v>130</v>
      </c>
      <c r="L4625" s="8" t="s">
        <v>18496</v>
      </c>
      <c r="M4625" s="8">
        <v>25</v>
      </c>
      <c r="N4625" s="10" t="s">
        <v>18497</v>
      </c>
      <c r="O4625" s="23">
        <v>11515</v>
      </c>
      <c r="P4625" s="8">
        <v>5</v>
      </c>
      <c r="Q4625" s="8">
        <v>10</v>
      </c>
      <c r="R4625" s="8" t="str" cm="1">
        <f t="array" ref="R4625">_xlfn.IFS(S4625&lt;=15,"1-15",S4625&lt;=30,"15-30",S4625&lt;=60,"30-60",S4625&lt;=92,"60-92",TRUE,"Beyond Range")</f>
        <v>15-30</v>
      </c>
      <c r="S4625" s="8">
        <v>30</v>
      </c>
    </row>
    <row r="4626" spans="1:19" hidden="1" x14ac:dyDescent="0.25">
      <c r="A4626" s="3">
        <v>219298558</v>
      </c>
      <c r="B4626" s="3" t="s">
        <v>18498</v>
      </c>
      <c r="C4626" s="4" t="s">
        <v>18499</v>
      </c>
      <c r="D4626" s="3" t="s">
        <v>27</v>
      </c>
      <c r="E4626" s="3" t="s">
        <v>27</v>
      </c>
      <c r="F4626" s="3" t="s">
        <v>4681</v>
      </c>
      <c r="G4626" s="3" t="s">
        <v>30</v>
      </c>
      <c r="H4626" s="5">
        <v>22000</v>
      </c>
      <c r="I4626" s="5">
        <v>135</v>
      </c>
      <c r="J4626" s="3">
        <v>6.1363640000000001E-3</v>
      </c>
      <c r="K4626" s="3">
        <v>3</v>
      </c>
      <c r="L4626" s="3" t="s">
        <v>18500</v>
      </c>
      <c r="M4626" s="3">
        <v>10</v>
      </c>
      <c r="N4626" s="5" t="s">
        <v>1105</v>
      </c>
      <c r="O4626" s="23">
        <v>9426</v>
      </c>
      <c r="P4626" s="3">
        <v>0</v>
      </c>
      <c r="Q4626" s="3">
        <v>0</v>
      </c>
      <c r="R4626" s="3" t="str" cm="1">
        <f t="array" ref="R4626">_xlfn.IFS(S4626&lt;=15,"1-15",S4626&lt;=30,"15-30",S4626&lt;=60,"30-60",S4626&lt;=92,"60-92",TRUE,"Beyond Range")</f>
        <v>15-30</v>
      </c>
      <c r="S4626" s="3">
        <v>20</v>
      </c>
    </row>
    <row r="4627" spans="1:19" hidden="1" x14ac:dyDescent="0.25">
      <c r="A4627" s="8">
        <v>219388191</v>
      </c>
      <c r="B4627" s="8" t="s">
        <v>18501</v>
      </c>
      <c r="C4627" s="9" t="s">
        <v>18502</v>
      </c>
      <c r="D4627" s="8" t="s">
        <v>73</v>
      </c>
      <c r="E4627" s="8" t="s">
        <v>943</v>
      </c>
      <c r="F4627" s="8" t="s">
        <v>133</v>
      </c>
      <c r="G4627" s="8" t="s">
        <v>37</v>
      </c>
      <c r="H4627" s="10">
        <v>2000</v>
      </c>
      <c r="I4627" s="10">
        <v>100</v>
      </c>
      <c r="J4627" s="8">
        <v>0.05</v>
      </c>
      <c r="K4627" s="8">
        <v>4</v>
      </c>
      <c r="L4627" s="8" t="s">
        <v>18503</v>
      </c>
      <c r="M4627" s="8">
        <v>2</v>
      </c>
      <c r="N4627" s="10" t="s">
        <v>18504</v>
      </c>
      <c r="O4627" s="23">
        <v>175</v>
      </c>
      <c r="P4627" s="8">
        <v>0</v>
      </c>
      <c r="Q4627" s="8">
        <v>0</v>
      </c>
      <c r="R4627" s="8" t="str" cm="1">
        <f t="array" ref="R4627">_xlfn.IFS(S4627&lt;=15,"1-15",S4627&lt;=30,"15-30",S4627&lt;=60,"30-60",S4627&lt;=92,"60-92",TRUE,"Beyond Range")</f>
        <v>15-30</v>
      </c>
      <c r="S4627" s="8">
        <v>25</v>
      </c>
    </row>
    <row r="4628" spans="1:19" hidden="1" x14ac:dyDescent="0.25">
      <c r="A4628" s="3">
        <v>219401531</v>
      </c>
      <c r="B4628" s="3" t="s">
        <v>18505</v>
      </c>
      <c r="C4628" s="4" t="s">
        <v>18506</v>
      </c>
      <c r="D4628" s="3" t="s">
        <v>293</v>
      </c>
      <c r="E4628" s="3" t="s">
        <v>293</v>
      </c>
      <c r="F4628" s="3" t="s">
        <v>860</v>
      </c>
      <c r="G4628" s="3" t="s">
        <v>22</v>
      </c>
      <c r="H4628" s="5">
        <v>7000</v>
      </c>
      <c r="I4628" s="5">
        <v>10465</v>
      </c>
      <c r="J4628" s="3">
        <v>1.495007143</v>
      </c>
      <c r="K4628" s="3">
        <v>151</v>
      </c>
      <c r="L4628" s="3" t="s">
        <v>18507</v>
      </c>
      <c r="M4628" s="3">
        <v>9</v>
      </c>
      <c r="N4628" s="5" t="s">
        <v>18508</v>
      </c>
      <c r="O4628" s="23">
        <v>4465</v>
      </c>
      <c r="P4628" s="3">
        <v>8</v>
      </c>
      <c r="Q4628" s="3">
        <v>2</v>
      </c>
      <c r="R4628" s="3" t="str" cm="1">
        <f t="array" ref="R4628">_xlfn.IFS(S4628&lt;=15,"1-15",S4628&lt;=30,"15-30",S4628&lt;=60,"30-60",S4628&lt;=92,"60-92",TRUE,"Beyond Range")</f>
        <v>15-30</v>
      </c>
      <c r="S4628" s="3">
        <v>30</v>
      </c>
    </row>
    <row r="4629" spans="1:19" hidden="1" x14ac:dyDescent="0.25">
      <c r="A4629" s="8">
        <v>219411470</v>
      </c>
      <c r="B4629" s="8" t="s">
        <v>18509</v>
      </c>
      <c r="C4629" s="9" t="s">
        <v>18510</v>
      </c>
      <c r="D4629" s="8" t="s">
        <v>321</v>
      </c>
      <c r="E4629" s="8" t="s">
        <v>321</v>
      </c>
      <c r="F4629" s="8" t="s">
        <v>241</v>
      </c>
      <c r="G4629" s="8" t="s">
        <v>30</v>
      </c>
      <c r="H4629" s="10">
        <v>2000</v>
      </c>
      <c r="I4629" s="10">
        <v>185</v>
      </c>
      <c r="J4629" s="8">
        <v>9.2499999999999999E-2</v>
      </c>
      <c r="K4629" s="8">
        <v>9</v>
      </c>
      <c r="L4629" s="8" t="s">
        <v>18511</v>
      </c>
      <c r="M4629" s="8">
        <v>6</v>
      </c>
      <c r="N4629" s="10" t="s">
        <v>11527</v>
      </c>
      <c r="O4629" s="23">
        <v>930</v>
      </c>
      <c r="P4629" s="8">
        <v>0</v>
      </c>
      <c r="Q4629" s="8">
        <v>0</v>
      </c>
      <c r="R4629" s="8" t="str" cm="1">
        <f t="array" ref="R4629">_xlfn.IFS(S4629&lt;=15,"1-15",S4629&lt;=30,"15-30",S4629&lt;=60,"30-60",S4629&lt;=92,"60-92",TRUE,"Beyond Range")</f>
        <v>30-60</v>
      </c>
      <c r="S4629" s="8">
        <v>60</v>
      </c>
    </row>
    <row r="4630" spans="1:19" hidden="1" x14ac:dyDescent="0.25">
      <c r="A4630" s="3">
        <v>219504362</v>
      </c>
      <c r="B4630" s="19" t="s">
        <v>18512</v>
      </c>
      <c r="C4630" s="4" t="s">
        <v>18513</v>
      </c>
      <c r="D4630" s="3" t="s">
        <v>201</v>
      </c>
      <c r="E4630" s="3" t="s">
        <v>201</v>
      </c>
      <c r="F4630" s="3" t="s">
        <v>18514</v>
      </c>
      <c r="G4630" s="3" t="s">
        <v>30</v>
      </c>
      <c r="H4630" s="5">
        <v>1175</v>
      </c>
      <c r="I4630" s="5">
        <v>0</v>
      </c>
      <c r="J4630" s="3">
        <v>0</v>
      </c>
      <c r="K4630" s="3">
        <v>0</v>
      </c>
      <c r="L4630" s="3" t="s">
        <v>18515</v>
      </c>
      <c r="M4630" s="3">
        <v>3</v>
      </c>
      <c r="N4630" s="5" t="s">
        <v>18516</v>
      </c>
      <c r="O4630" s="23">
        <v>25</v>
      </c>
      <c r="P4630" s="3">
        <v>0</v>
      </c>
      <c r="Q4630" s="3">
        <v>0</v>
      </c>
      <c r="R4630" s="3" t="str" cm="1">
        <f t="array" ref="R4630">_xlfn.IFS(S4630&lt;=15,"1-15",S4630&lt;=30,"15-30",S4630&lt;=60,"30-60",S4630&lt;=92,"60-92",TRUE,"Beyond Range")</f>
        <v>60-92</v>
      </c>
      <c r="S4630" s="3">
        <v>91</v>
      </c>
    </row>
    <row r="4631" spans="1:19" hidden="1" x14ac:dyDescent="0.25">
      <c r="A4631" s="8">
        <v>219536442</v>
      </c>
      <c r="B4631" s="8" t="s">
        <v>18517</v>
      </c>
      <c r="C4631" s="9" t="s">
        <v>18518</v>
      </c>
      <c r="D4631" s="8" t="s">
        <v>132</v>
      </c>
      <c r="E4631" s="8" t="s">
        <v>132</v>
      </c>
      <c r="F4631" s="8" t="s">
        <v>328</v>
      </c>
      <c r="G4631" s="8" t="s">
        <v>22</v>
      </c>
      <c r="H4631" s="10">
        <v>2000</v>
      </c>
      <c r="I4631" s="10">
        <v>2010</v>
      </c>
      <c r="J4631" s="8">
        <v>1.0049999999999999</v>
      </c>
      <c r="K4631" s="8">
        <v>37</v>
      </c>
      <c r="L4631" s="8" t="s">
        <v>18519</v>
      </c>
      <c r="M4631" s="8">
        <v>4</v>
      </c>
      <c r="N4631" s="10" t="s">
        <v>1110</v>
      </c>
      <c r="O4631" s="23">
        <v>185</v>
      </c>
      <c r="P4631" s="8">
        <v>0</v>
      </c>
      <c r="Q4631" s="8">
        <v>0</v>
      </c>
      <c r="R4631" s="8" t="str" cm="1">
        <f t="array" ref="R4631">_xlfn.IFS(S4631&lt;=15,"1-15",S4631&lt;=30,"15-30",S4631&lt;=60,"30-60",S4631&lt;=92,"60-92",TRUE,"Beyond Range")</f>
        <v>30-60</v>
      </c>
      <c r="S4631" s="8">
        <v>45</v>
      </c>
    </row>
    <row r="4632" spans="1:19" hidden="1" x14ac:dyDescent="0.25">
      <c r="A4632" s="3">
        <v>219553705</v>
      </c>
      <c r="B4632" s="3" t="s">
        <v>18520</v>
      </c>
      <c r="C4632" s="4" t="s">
        <v>18521</v>
      </c>
      <c r="D4632" s="3" t="s">
        <v>293</v>
      </c>
      <c r="E4632" s="3" t="s">
        <v>1197</v>
      </c>
      <c r="F4632" s="3" t="s">
        <v>53</v>
      </c>
      <c r="G4632" s="3" t="s">
        <v>22</v>
      </c>
      <c r="H4632" s="5">
        <v>3666</v>
      </c>
      <c r="I4632" s="5">
        <v>26043</v>
      </c>
      <c r="J4632" s="3">
        <v>7.1037915979999999</v>
      </c>
      <c r="K4632" s="3">
        <v>447</v>
      </c>
      <c r="L4632" s="3" t="s">
        <v>18522</v>
      </c>
      <c r="M4632" s="3">
        <v>14</v>
      </c>
      <c r="N4632" s="5" t="s">
        <v>18523</v>
      </c>
      <c r="O4632" s="23">
        <v>1549</v>
      </c>
      <c r="P4632" s="3">
        <v>21</v>
      </c>
      <c r="Q4632" s="3">
        <v>40</v>
      </c>
      <c r="R4632" s="3" t="str" cm="1">
        <f t="array" ref="R4632">_xlfn.IFS(S4632&lt;=15,"1-15",S4632&lt;=30,"15-30",S4632&lt;=60,"30-60",S4632&lt;=92,"60-92",TRUE,"Beyond Range")</f>
        <v>15-30</v>
      </c>
      <c r="S4632" s="3">
        <v>30</v>
      </c>
    </row>
    <row r="4633" spans="1:19" hidden="1" x14ac:dyDescent="0.25">
      <c r="A4633" s="8">
        <v>219568284</v>
      </c>
      <c r="B4633" s="8" t="s">
        <v>18524</v>
      </c>
      <c r="C4633" s="9" t="s">
        <v>18525</v>
      </c>
      <c r="D4633" s="8" t="s">
        <v>19</v>
      </c>
      <c r="E4633" s="8" t="s">
        <v>42</v>
      </c>
      <c r="F4633" s="8" t="s">
        <v>6299</v>
      </c>
      <c r="G4633" s="8" t="s">
        <v>22</v>
      </c>
      <c r="H4633" s="10">
        <v>3000</v>
      </c>
      <c r="I4633" s="10">
        <v>12136</v>
      </c>
      <c r="J4633" s="8">
        <v>4.0453333330000003</v>
      </c>
      <c r="K4633" s="8">
        <v>139</v>
      </c>
      <c r="L4633" s="8" t="s">
        <v>18526</v>
      </c>
      <c r="M4633" s="8">
        <v>7</v>
      </c>
      <c r="N4633" s="10" t="s">
        <v>18527</v>
      </c>
      <c r="O4633" s="23">
        <v>1010</v>
      </c>
      <c r="P4633" s="8">
        <v>12</v>
      </c>
      <c r="Q4633" s="8">
        <v>19</v>
      </c>
      <c r="R4633" s="8" t="str" cm="1">
        <f t="array" ref="R4633">_xlfn.IFS(S4633&lt;=15,"1-15",S4633&lt;=30,"15-30",S4633&lt;=60,"30-60",S4633&lt;=92,"60-92",TRUE,"Beyond Range")</f>
        <v>60-92</v>
      </c>
      <c r="S4633" s="8">
        <v>89.71</v>
      </c>
    </row>
    <row r="4634" spans="1:19" hidden="1" x14ac:dyDescent="0.25">
      <c r="A4634" s="3">
        <v>219627878</v>
      </c>
      <c r="B4634" s="3" t="s">
        <v>18528</v>
      </c>
      <c r="C4634" s="4" t="s">
        <v>18529</v>
      </c>
      <c r="D4634" s="3" t="s">
        <v>73</v>
      </c>
      <c r="E4634" s="3" t="s">
        <v>253</v>
      </c>
      <c r="F4634" s="3" t="s">
        <v>5787</v>
      </c>
      <c r="G4634" s="3" t="s">
        <v>22</v>
      </c>
      <c r="H4634" s="5">
        <v>2500</v>
      </c>
      <c r="I4634" s="5">
        <v>2630</v>
      </c>
      <c r="J4634" s="3">
        <v>1.052</v>
      </c>
      <c r="K4634" s="3">
        <v>48</v>
      </c>
      <c r="L4634" s="3" t="s">
        <v>18530</v>
      </c>
      <c r="M4634" s="3">
        <v>5</v>
      </c>
      <c r="N4634" s="5" t="s">
        <v>2887</v>
      </c>
      <c r="O4634" s="23">
        <v>685</v>
      </c>
      <c r="P4634" s="3">
        <v>5</v>
      </c>
      <c r="Q4634" s="3">
        <v>5</v>
      </c>
      <c r="R4634" s="3" t="str" cm="1">
        <f t="array" ref="R4634">_xlfn.IFS(S4634&lt;=15,"1-15",S4634&lt;=30,"15-30",S4634&lt;=60,"30-60",S4634&lt;=92,"60-92",TRUE,"Beyond Range")</f>
        <v>30-60</v>
      </c>
      <c r="S4634" s="3">
        <v>59.95</v>
      </c>
    </row>
    <row r="4635" spans="1:19" hidden="1" x14ac:dyDescent="0.25">
      <c r="A4635" s="8">
        <v>219701061</v>
      </c>
      <c r="B4635" s="8" t="s">
        <v>18531</v>
      </c>
      <c r="C4635" s="9" t="s">
        <v>18532</v>
      </c>
      <c r="D4635" s="8" t="s">
        <v>102</v>
      </c>
      <c r="E4635" s="8" t="s">
        <v>527</v>
      </c>
      <c r="F4635" s="8" t="s">
        <v>6656</v>
      </c>
      <c r="G4635" s="8" t="s">
        <v>22</v>
      </c>
      <c r="H4635" s="10">
        <v>4000</v>
      </c>
      <c r="I4635" s="10">
        <v>5968</v>
      </c>
      <c r="J4635" s="8">
        <v>1.4920500000000001</v>
      </c>
      <c r="K4635" s="8">
        <v>78</v>
      </c>
      <c r="L4635" s="8" t="s">
        <v>18533</v>
      </c>
      <c r="M4635" s="8">
        <v>10</v>
      </c>
      <c r="N4635" s="10" t="s">
        <v>5780</v>
      </c>
      <c r="O4635" s="23">
        <v>2016</v>
      </c>
      <c r="P4635" s="8">
        <v>6</v>
      </c>
      <c r="Q4635" s="8">
        <v>4</v>
      </c>
      <c r="R4635" s="8" t="str" cm="1">
        <f t="array" ref="R4635">_xlfn.IFS(S4635&lt;=15,"1-15",S4635&lt;=30,"15-30",S4635&lt;=60,"30-60",S4635&lt;=92,"60-92",TRUE,"Beyond Range")</f>
        <v>15-30</v>
      </c>
      <c r="S4635" s="8">
        <v>30</v>
      </c>
    </row>
    <row r="4636" spans="1:19" hidden="1" x14ac:dyDescent="0.25">
      <c r="A4636" s="3">
        <v>219760482</v>
      </c>
      <c r="B4636" s="3" t="s">
        <v>18534</v>
      </c>
      <c r="C4636" s="4" t="s">
        <v>18535</v>
      </c>
      <c r="D4636" s="3" t="s">
        <v>19</v>
      </c>
      <c r="E4636" s="3" t="s">
        <v>277</v>
      </c>
      <c r="F4636" s="3" t="s">
        <v>15093</v>
      </c>
      <c r="G4636" s="3" t="s">
        <v>30</v>
      </c>
      <c r="H4636" s="5">
        <v>4000</v>
      </c>
      <c r="I4636" s="5">
        <v>15</v>
      </c>
      <c r="J4636" s="3">
        <v>3.7499999999999999E-3</v>
      </c>
      <c r="K4636" s="3">
        <v>2</v>
      </c>
      <c r="L4636" s="3" t="s">
        <v>18536</v>
      </c>
      <c r="M4636" s="3">
        <v>2</v>
      </c>
      <c r="N4636" s="5" t="s">
        <v>18537</v>
      </c>
      <c r="O4636" s="23">
        <v>100</v>
      </c>
      <c r="P4636" s="3">
        <v>0</v>
      </c>
      <c r="Q4636" s="3">
        <v>0</v>
      </c>
      <c r="R4636" s="3" t="str" cm="1">
        <f t="array" ref="R4636">_xlfn.IFS(S4636&lt;=15,"1-15",S4636&lt;=30,"15-30",S4636&lt;=60,"30-60",S4636&lt;=92,"60-92",TRUE,"Beyond Range")</f>
        <v>30-60</v>
      </c>
      <c r="S4636" s="3">
        <v>40</v>
      </c>
    </row>
    <row r="4637" spans="1:19" hidden="1" x14ac:dyDescent="0.25">
      <c r="A4637" s="8">
        <v>219760504</v>
      </c>
      <c r="B4637" s="8" t="s">
        <v>18538</v>
      </c>
      <c r="C4637" s="9" t="s">
        <v>18539</v>
      </c>
      <c r="D4637" s="8" t="s">
        <v>19</v>
      </c>
      <c r="E4637" s="8" t="s">
        <v>42</v>
      </c>
      <c r="F4637" s="8" t="s">
        <v>36</v>
      </c>
      <c r="G4637" s="8" t="s">
        <v>30</v>
      </c>
      <c r="H4637" s="10">
        <v>0.5</v>
      </c>
      <c r="I4637" s="10">
        <v>0</v>
      </c>
      <c r="J4637" s="8">
        <v>0</v>
      </c>
      <c r="K4637" s="8">
        <v>0</v>
      </c>
      <c r="L4637" s="8" t="s">
        <v>18540</v>
      </c>
      <c r="M4637" s="8">
        <v>4</v>
      </c>
      <c r="N4637" s="10" t="s">
        <v>18541</v>
      </c>
      <c r="O4637" s="23">
        <v>12530</v>
      </c>
      <c r="P4637" s="8">
        <v>0</v>
      </c>
      <c r="Q4637" s="8">
        <v>0</v>
      </c>
      <c r="R4637" s="8" t="str" cm="1">
        <f t="array" ref="R4637">_xlfn.IFS(S4637&lt;=15,"1-15",S4637&lt;=30,"15-30",S4637&lt;=60,"30-60",S4637&lt;=92,"60-92",TRUE,"Beyond Range")</f>
        <v>1-15</v>
      </c>
      <c r="S4637" s="8">
        <v>7</v>
      </c>
    </row>
    <row r="4638" spans="1:19" hidden="1" x14ac:dyDescent="0.25">
      <c r="A4638" s="3">
        <v>219761983</v>
      </c>
      <c r="B4638" s="3" t="s">
        <v>18542</v>
      </c>
      <c r="C4638" s="4" t="s">
        <v>18543</v>
      </c>
      <c r="D4638" s="3" t="s">
        <v>68</v>
      </c>
      <c r="E4638" s="3" t="s">
        <v>615</v>
      </c>
      <c r="F4638" s="3" t="s">
        <v>18544</v>
      </c>
      <c r="G4638" s="3" t="s">
        <v>30</v>
      </c>
      <c r="H4638" s="5">
        <v>1600</v>
      </c>
      <c r="I4638" s="5">
        <v>0</v>
      </c>
      <c r="J4638" s="3">
        <v>0</v>
      </c>
      <c r="K4638" s="3">
        <v>0</v>
      </c>
      <c r="L4638" s="3" t="s">
        <v>18545</v>
      </c>
      <c r="M4638" s="3">
        <v>4</v>
      </c>
      <c r="N4638" s="5" t="s">
        <v>2855</v>
      </c>
      <c r="O4638" s="23">
        <v>126</v>
      </c>
      <c r="P4638" s="3">
        <v>0</v>
      </c>
      <c r="Q4638" s="3">
        <v>0</v>
      </c>
      <c r="R4638" s="3" t="str" cm="1">
        <f t="array" ref="R4638">_xlfn.IFS(S4638&lt;=15,"1-15",S4638&lt;=30,"15-30",S4638&lt;=60,"30-60",S4638&lt;=92,"60-92",TRUE,"Beyond Range")</f>
        <v>15-30</v>
      </c>
      <c r="S4638" s="3">
        <v>30</v>
      </c>
    </row>
    <row r="4639" spans="1:19" hidden="1" x14ac:dyDescent="0.25">
      <c r="A4639" s="8">
        <v>219815092</v>
      </c>
      <c r="B4639" s="8" t="s">
        <v>18546</v>
      </c>
      <c r="C4639" s="9" t="s">
        <v>18547</v>
      </c>
      <c r="D4639" s="8" t="s">
        <v>19</v>
      </c>
      <c r="E4639" s="8" t="s">
        <v>42</v>
      </c>
      <c r="F4639" s="8" t="s">
        <v>18548</v>
      </c>
      <c r="G4639" s="8" t="s">
        <v>30</v>
      </c>
      <c r="H4639" s="10">
        <v>77901</v>
      </c>
      <c r="I4639" s="10">
        <v>12870</v>
      </c>
      <c r="J4639" s="8">
        <v>0.16520968899999999</v>
      </c>
      <c r="K4639" s="8">
        <v>77</v>
      </c>
      <c r="L4639" s="8" t="s">
        <v>18549</v>
      </c>
      <c r="M4639" s="8">
        <v>12</v>
      </c>
      <c r="N4639" s="10" t="s">
        <v>18550</v>
      </c>
      <c r="O4639" s="23">
        <v>19442</v>
      </c>
      <c r="P4639" s="8">
        <v>19</v>
      </c>
      <c r="Q4639" s="8">
        <v>2</v>
      </c>
      <c r="R4639" s="8" t="str" cm="1">
        <f t="array" ref="R4639">_xlfn.IFS(S4639&lt;=15,"1-15",S4639&lt;=30,"15-30",S4639&lt;=60,"30-60",S4639&lt;=92,"60-92",TRUE,"Beyond Range")</f>
        <v>30-60</v>
      </c>
      <c r="S4639" s="8">
        <v>39.53</v>
      </c>
    </row>
    <row r="4640" spans="1:19" hidden="1" x14ac:dyDescent="0.25">
      <c r="A4640" s="3">
        <v>219842080</v>
      </c>
      <c r="B4640" s="3" t="s">
        <v>18551</v>
      </c>
      <c r="C4640" s="4" t="s">
        <v>18552</v>
      </c>
      <c r="D4640" s="3" t="s">
        <v>19</v>
      </c>
      <c r="E4640" s="3" t="s">
        <v>42</v>
      </c>
      <c r="F4640" s="3" t="s">
        <v>53</v>
      </c>
      <c r="G4640" s="3" t="s">
        <v>30</v>
      </c>
      <c r="H4640" s="5">
        <v>5900</v>
      </c>
      <c r="I4640" s="5">
        <v>550</v>
      </c>
      <c r="J4640" s="3">
        <v>9.3220338999999999E-2</v>
      </c>
      <c r="K4640" s="3">
        <v>15</v>
      </c>
      <c r="L4640" s="3" t="s">
        <v>18553</v>
      </c>
      <c r="M4640" s="3">
        <v>7</v>
      </c>
      <c r="N4640" s="5" t="s">
        <v>18554</v>
      </c>
      <c r="O4640" s="23">
        <v>5926</v>
      </c>
      <c r="P4640" s="3">
        <v>2</v>
      </c>
      <c r="Q4640" s="3">
        <v>2</v>
      </c>
      <c r="R4640" s="3" t="str" cm="1">
        <f t="array" ref="R4640">_xlfn.IFS(S4640&lt;=15,"1-15",S4640&lt;=30,"15-30",S4640&lt;=60,"30-60",S4640&lt;=92,"60-92",TRUE,"Beyond Range")</f>
        <v>60-92</v>
      </c>
      <c r="S4640" s="3">
        <v>91.96</v>
      </c>
    </row>
    <row r="4641" spans="1:19" hidden="1" x14ac:dyDescent="0.25">
      <c r="A4641" s="8">
        <v>219845758</v>
      </c>
      <c r="B4641" s="8" t="s">
        <v>18555</v>
      </c>
      <c r="C4641" s="9" t="s">
        <v>18556</v>
      </c>
      <c r="D4641" s="8" t="s">
        <v>201</v>
      </c>
      <c r="E4641" s="8" t="s">
        <v>201</v>
      </c>
      <c r="F4641" s="8" t="s">
        <v>18557</v>
      </c>
      <c r="G4641" s="8" t="s">
        <v>37</v>
      </c>
      <c r="H4641" s="10">
        <v>32000</v>
      </c>
      <c r="I4641" s="10">
        <v>130</v>
      </c>
      <c r="J4641" s="8">
        <v>4.0625000000000001E-3</v>
      </c>
      <c r="K4641" s="8">
        <v>5</v>
      </c>
      <c r="L4641" s="8" t="s">
        <v>18558</v>
      </c>
      <c r="M4641" s="8">
        <v>9</v>
      </c>
      <c r="N4641" s="10" t="s">
        <v>18559</v>
      </c>
      <c r="O4641" s="23">
        <v>2776</v>
      </c>
      <c r="P4641" s="8">
        <v>0</v>
      </c>
      <c r="Q4641" s="8">
        <v>0</v>
      </c>
      <c r="R4641" s="8" t="str" cm="1">
        <f t="array" ref="R4641">_xlfn.IFS(S4641&lt;=15,"1-15",S4641&lt;=30,"15-30",S4641&lt;=60,"30-60",S4641&lt;=92,"60-92",TRUE,"Beyond Range")</f>
        <v>30-60</v>
      </c>
      <c r="S4641" s="8">
        <v>60</v>
      </c>
    </row>
    <row r="4642" spans="1:19" hidden="1" x14ac:dyDescent="0.25">
      <c r="A4642" s="3">
        <v>219942664</v>
      </c>
      <c r="B4642" s="3" t="s">
        <v>18560</v>
      </c>
      <c r="C4642" s="4" t="s">
        <v>18561</v>
      </c>
      <c r="D4642" s="3" t="s">
        <v>19</v>
      </c>
      <c r="E4642" s="3" t="s">
        <v>20</v>
      </c>
      <c r="F4642" s="3" t="s">
        <v>322</v>
      </c>
      <c r="G4642" s="3" t="s">
        <v>22</v>
      </c>
      <c r="H4642" s="5">
        <v>500</v>
      </c>
      <c r="I4642" s="5">
        <v>605</v>
      </c>
      <c r="J4642" s="3">
        <v>1.21</v>
      </c>
      <c r="K4642" s="3">
        <v>7</v>
      </c>
      <c r="L4642" s="3" t="s">
        <v>18562</v>
      </c>
      <c r="M4642" s="3">
        <v>6</v>
      </c>
      <c r="N4642" s="5" t="s">
        <v>18563</v>
      </c>
      <c r="O4642" s="23">
        <v>535</v>
      </c>
      <c r="P4642" s="3">
        <v>0</v>
      </c>
      <c r="Q4642" s="3">
        <v>0</v>
      </c>
      <c r="R4642" s="3" t="str" cm="1">
        <f t="array" ref="R4642">_xlfn.IFS(S4642&lt;=15,"1-15",S4642&lt;=30,"15-30",S4642&lt;=60,"30-60",S4642&lt;=92,"60-92",TRUE,"Beyond Range")</f>
        <v>15-30</v>
      </c>
      <c r="S4642" s="3">
        <v>16.97</v>
      </c>
    </row>
    <row r="4643" spans="1:19" hidden="1" x14ac:dyDescent="0.25">
      <c r="A4643" s="8">
        <v>17279344</v>
      </c>
      <c r="B4643" s="8" t="s">
        <v>1707</v>
      </c>
      <c r="C4643" s="9" t="s">
        <v>1708</v>
      </c>
      <c r="D4643" s="8" t="s">
        <v>102</v>
      </c>
      <c r="E4643" s="8" t="s">
        <v>527</v>
      </c>
      <c r="F4643" s="8"/>
      <c r="G4643" s="8" t="s">
        <v>30</v>
      </c>
      <c r="H4643" s="10">
        <v>1700</v>
      </c>
      <c r="I4643" s="10">
        <v>15</v>
      </c>
      <c r="J4643" s="8">
        <v>8.8235290000000001E-3</v>
      </c>
      <c r="K4643" s="8">
        <v>2</v>
      </c>
      <c r="L4643" s="8" t="s">
        <v>1709</v>
      </c>
      <c r="M4643" s="8">
        <v>1</v>
      </c>
      <c r="N4643" s="10">
        <v>50</v>
      </c>
      <c r="O4643" s="23">
        <v>50</v>
      </c>
      <c r="P4643" s="8">
        <v>0</v>
      </c>
      <c r="Q4643" s="8">
        <v>0</v>
      </c>
      <c r="R4643" s="8" t="str" cm="1">
        <f t="array" ref="R4643">_xlfn.IFS(S4643&lt;=15,"1-15",S4643&lt;=30,"15-30",S4643&lt;=60,"30-60",S4643&lt;=92,"60-92",TRUE,"Beyond Range")</f>
        <v>15-30</v>
      </c>
      <c r="S4643" s="8">
        <v>30</v>
      </c>
    </row>
    <row r="4644" spans="1:19" hidden="1" x14ac:dyDescent="0.25">
      <c r="A4644" s="3">
        <v>219992730</v>
      </c>
      <c r="B4644" s="3" t="s">
        <v>18568</v>
      </c>
      <c r="C4644" s="4" t="s">
        <v>18569</v>
      </c>
      <c r="D4644" s="3" t="s">
        <v>403</v>
      </c>
      <c r="E4644" s="3" t="s">
        <v>403</v>
      </c>
      <c r="F4644" s="3" t="s">
        <v>53</v>
      </c>
      <c r="G4644" s="3" t="s">
        <v>30</v>
      </c>
      <c r="H4644" s="5">
        <v>15000</v>
      </c>
      <c r="I4644" s="5">
        <v>6019</v>
      </c>
      <c r="J4644" s="3">
        <v>0.40126666700000002</v>
      </c>
      <c r="K4644" s="3">
        <v>55</v>
      </c>
      <c r="L4644" s="3" t="s">
        <v>18570</v>
      </c>
      <c r="M4644" s="3">
        <v>10</v>
      </c>
      <c r="N4644" s="5" t="s">
        <v>18571</v>
      </c>
      <c r="O4644" s="23">
        <v>11935</v>
      </c>
      <c r="P4644" s="3">
        <v>6</v>
      </c>
      <c r="Q4644" s="3">
        <v>3</v>
      </c>
      <c r="R4644" s="3" t="str" cm="1">
        <f t="array" ref="R4644">_xlfn.IFS(S4644&lt;=15,"1-15",S4644&lt;=30,"15-30",S4644&lt;=60,"30-60",S4644&lt;=92,"60-92",TRUE,"Beyond Range")</f>
        <v>30-60</v>
      </c>
      <c r="S4644" s="3">
        <v>50.96</v>
      </c>
    </row>
    <row r="4645" spans="1:19" hidden="1" x14ac:dyDescent="0.25">
      <c r="A4645" s="8">
        <v>220001284</v>
      </c>
      <c r="B4645" s="8" t="s">
        <v>18572</v>
      </c>
      <c r="C4645" s="9" t="s">
        <v>18573</v>
      </c>
      <c r="D4645" s="8" t="s">
        <v>19</v>
      </c>
      <c r="E4645" s="8" t="s">
        <v>79</v>
      </c>
      <c r="F4645" s="8" t="s">
        <v>36</v>
      </c>
      <c r="G4645" s="8" t="s">
        <v>22</v>
      </c>
      <c r="H4645" s="10">
        <v>500</v>
      </c>
      <c r="I4645" s="10">
        <v>1080</v>
      </c>
      <c r="J4645" s="8">
        <v>2.16</v>
      </c>
      <c r="K4645" s="8">
        <v>39</v>
      </c>
      <c r="L4645" s="8" t="s">
        <v>18574</v>
      </c>
      <c r="M4645" s="8">
        <v>6</v>
      </c>
      <c r="N4645" s="10" t="s">
        <v>18575</v>
      </c>
      <c r="O4645" s="23">
        <v>1710</v>
      </c>
      <c r="P4645" s="8">
        <v>3</v>
      </c>
      <c r="Q4645" s="8">
        <v>1</v>
      </c>
      <c r="R4645" s="8" t="str" cm="1">
        <f t="array" ref="R4645">_xlfn.IFS(S4645&lt;=15,"1-15",S4645&lt;=30,"15-30",S4645&lt;=60,"30-60",S4645&lt;=92,"60-92",TRUE,"Beyond Range")</f>
        <v>30-60</v>
      </c>
      <c r="S4645" s="8">
        <v>39.840000000000003</v>
      </c>
    </row>
    <row r="4646" spans="1:19" hidden="1" x14ac:dyDescent="0.25">
      <c r="A4646" s="3">
        <v>220005692</v>
      </c>
      <c r="B4646" s="3" t="s">
        <v>18576</v>
      </c>
      <c r="C4646" s="4" t="s">
        <v>18577</v>
      </c>
      <c r="D4646" s="3" t="s">
        <v>132</v>
      </c>
      <c r="E4646" s="3" t="s">
        <v>132</v>
      </c>
      <c r="F4646" s="3" t="s">
        <v>254</v>
      </c>
      <c r="G4646" s="3" t="s">
        <v>30</v>
      </c>
      <c r="H4646" s="5">
        <v>5000</v>
      </c>
      <c r="I4646" s="5">
        <v>1</v>
      </c>
      <c r="J4646" s="3">
        <v>2.0000000000000001E-4</v>
      </c>
      <c r="K4646" s="3">
        <v>1</v>
      </c>
      <c r="L4646" s="3" t="s">
        <v>18578</v>
      </c>
      <c r="M4646" s="3">
        <v>6</v>
      </c>
      <c r="N4646" s="5" t="s">
        <v>3692</v>
      </c>
      <c r="O4646" s="23">
        <v>371</v>
      </c>
      <c r="P4646" s="3">
        <v>0</v>
      </c>
      <c r="Q4646" s="3">
        <v>0</v>
      </c>
      <c r="R4646" s="3" t="str" cm="1">
        <f t="array" ref="R4646">_xlfn.IFS(S4646&lt;=15,"1-15",S4646&lt;=30,"15-30",S4646&lt;=60,"30-60",S4646&lt;=92,"60-92",TRUE,"Beyond Range")</f>
        <v>30-60</v>
      </c>
      <c r="S4646" s="3">
        <v>56.51</v>
      </c>
    </row>
    <row r="4647" spans="1:19" hidden="1" x14ac:dyDescent="0.25">
      <c r="A4647" s="8">
        <v>220072970</v>
      </c>
      <c r="B4647" s="8" t="s">
        <v>18579</v>
      </c>
      <c r="C4647" s="9" t="s">
        <v>18580</v>
      </c>
      <c r="D4647" s="8" t="s">
        <v>293</v>
      </c>
      <c r="E4647" s="8" t="s">
        <v>294</v>
      </c>
      <c r="F4647" s="8" t="s">
        <v>156</v>
      </c>
      <c r="G4647" s="8" t="s">
        <v>22</v>
      </c>
      <c r="H4647" s="10">
        <v>3000</v>
      </c>
      <c r="I4647" s="10">
        <v>162917</v>
      </c>
      <c r="J4647" s="8">
        <v>54.305666670000001</v>
      </c>
      <c r="K4647" s="8">
        <v>515</v>
      </c>
      <c r="L4647" s="8" t="s">
        <v>18581</v>
      </c>
      <c r="M4647" s="8">
        <v>5</v>
      </c>
      <c r="N4647" s="10" t="s">
        <v>18582</v>
      </c>
      <c r="O4647" s="23">
        <v>1110</v>
      </c>
      <c r="P4647" s="8">
        <v>14</v>
      </c>
      <c r="Q4647" s="8">
        <v>157</v>
      </c>
      <c r="R4647" s="8" t="str" cm="1">
        <f t="array" ref="R4647">_xlfn.IFS(S4647&lt;=15,"1-15",S4647&lt;=30,"15-30",S4647&lt;=60,"30-60",S4647&lt;=92,"60-92",TRUE,"Beyond Range")</f>
        <v>30-60</v>
      </c>
      <c r="S4647" s="8">
        <v>35</v>
      </c>
    </row>
    <row r="4648" spans="1:19" hidden="1" x14ac:dyDescent="0.25">
      <c r="A4648" s="3">
        <v>220098890</v>
      </c>
      <c r="B4648" s="3" t="s">
        <v>18583</v>
      </c>
      <c r="C4648" s="4" t="s">
        <v>18584</v>
      </c>
      <c r="D4648" s="3" t="s">
        <v>68</v>
      </c>
      <c r="E4648" s="3" t="s">
        <v>68</v>
      </c>
      <c r="F4648" s="3" t="s">
        <v>572</v>
      </c>
      <c r="G4648" s="3" t="s">
        <v>30</v>
      </c>
      <c r="H4648" s="5">
        <v>800</v>
      </c>
      <c r="I4648" s="5">
        <v>141</v>
      </c>
      <c r="J4648" s="3">
        <v>0.17624999999999999</v>
      </c>
      <c r="K4648" s="3">
        <v>10</v>
      </c>
      <c r="L4648" s="3" t="s">
        <v>18585</v>
      </c>
      <c r="M4648" s="3">
        <v>5</v>
      </c>
      <c r="N4648" s="5" t="s">
        <v>3596</v>
      </c>
      <c r="O4648" s="23">
        <v>176</v>
      </c>
      <c r="P4648" s="3">
        <v>0</v>
      </c>
      <c r="Q4648" s="3">
        <v>0</v>
      </c>
      <c r="R4648" s="3" t="str" cm="1">
        <f t="array" ref="R4648">_xlfn.IFS(S4648&lt;=15,"1-15",S4648&lt;=30,"15-30",S4648&lt;=60,"30-60",S4648&lt;=92,"60-92",TRUE,"Beyond Range")</f>
        <v>30-60</v>
      </c>
      <c r="S4648" s="3">
        <v>44.96</v>
      </c>
    </row>
    <row r="4649" spans="1:19" hidden="1" x14ac:dyDescent="0.25">
      <c r="A4649" s="8">
        <v>220109040</v>
      </c>
      <c r="B4649" s="8" t="s">
        <v>18586</v>
      </c>
      <c r="C4649" s="9" t="s">
        <v>18587</v>
      </c>
      <c r="D4649" s="8" t="s">
        <v>19</v>
      </c>
      <c r="E4649" s="8" t="s">
        <v>42</v>
      </c>
      <c r="F4649" s="8" t="s">
        <v>18588</v>
      </c>
      <c r="G4649" s="8" t="s">
        <v>30</v>
      </c>
      <c r="H4649" s="10">
        <v>5000</v>
      </c>
      <c r="I4649" s="10">
        <v>50</v>
      </c>
      <c r="J4649" s="8">
        <v>0.01</v>
      </c>
      <c r="K4649" s="8">
        <v>1</v>
      </c>
      <c r="L4649" s="8" t="s">
        <v>18589</v>
      </c>
      <c r="M4649" s="8">
        <v>4</v>
      </c>
      <c r="N4649" s="10" t="s">
        <v>18590</v>
      </c>
      <c r="O4649" s="23">
        <v>1550</v>
      </c>
      <c r="P4649" s="8">
        <v>0</v>
      </c>
      <c r="Q4649" s="8">
        <v>0</v>
      </c>
      <c r="R4649" s="8" t="str" cm="1">
        <f t="array" ref="R4649">_xlfn.IFS(S4649&lt;=15,"1-15",S4649&lt;=30,"15-30",S4649&lt;=60,"30-60",S4649&lt;=92,"60-92",TRUE,"Beyond Range")</f>
        <v>30-60</v>
      </c>
      <c r="S4649" s="8">
        <v>60</v>
      </c>
    </row>
    <row r="4650" spans="1:19" hidden="1" x14ac:dyDescent="0.25">
      <c r="A4650" s="3">
        <v>220115438</v>
      </c>
      <c r="B4650" s="3" t="s">
        <v>18591</v>
      </c>
      <c r="C4650" s="4" t="s">
        <v>18592</v>
      </c>
      <c r="D4650" s="3" t="s">
        <v>47</v>
      </c>
      <c r="E4650" s="3" t="s">
        <v>47</v>
      </c>
      <c r="F4650" s="3" t="s">
        <v>63</v>
      </c>
      <c r="G4650" s="3" t="s">
        <v>37</v>
      </c>
      <c r="H4650" s="5">
        <v>5000</v>
      </c>
      <c r="I4650" s="5">
        <v>6646</v>
      </c>
      <c r="J4650" s="3">
        <v>1.3291999999999999</v>
      </c>
      <c r="K4650" s="3">
        <v>70</v>
      </c>
      <c r="L4650" s="3" t="s">
        <v>18593</v>
      </c>
      <c r="M4650" s="3">
        <v>10</v>
      </c>
      <c r="N4650" s="5" t="s">
        <v>18594</v>
      </c>
      <c r="O4650" s="23">
        <v>3010</v>
      </c>
      <c r="P4650" s="3">
        <v>5</v>
      </c>
      <c r="Q4650" s="3">
        <v>1</v>
      </c>
      <c r="R4650" s="3" t="str" cm="1">
        <f t="array" ref="R4650">_xlfn.IFS(S4650&lt;=15,"1-15",S4650&lt;=30,"15-30",S4650&lt;=60,"30-60",S4650&lt;=92,"60-92",TRUE,"Beyond Range")</f>
        <v>30-60</v>
      </c>
      <c r="S4650" s="3">
        <v>45</v>
      </c>
    </row>
    <row r="4651" spans="1:19" hidden="1" x14ac:dyDescent="0.25">
      <c r="A4651" s="8">
        <v>220160198</v>
      </c>
      <c r="B4651" s="8" t="s">
        <v>18595</v>
      </c>
      <c r="C4651" s="9" t="s">
        <v>18596</v>
      </c>
      <c r="D4651" s="8" t="s">
        <v>132</v>
      </c>
      <c r="E4651" s="8" t="s">
        <v>132</v>
      </c>
      <c r="F4651" s="8" t="s">
        <v>450</v>
      </c>
      <c r="G4651" s="8" t="s">
        <v>30</v>
      </c>
      <c r="H4651" s="10">
        <v>3500</v>
      </c>
      <c r="I4651" s="10">
        <v>60</v>
      </c>
      <c r="J4651" s="8">
        <v>1.7142857000000001E-2</v>
      </c>
      <c r="K4651" s="8">
        <v>4</v>
      </c>
      <c r="L4651" s="8" t="s">
        <v>18597</v>
      </c>
      <c r="M4651" s="8">
        <v>5</v>
      </c>
      <c r="N4651" s="10" t="s">
        <v>18598</v>
      </c>
      <c r="O4651" s="23">
        <v>726</v>
      </c>
      <c r="P4651" s="8">
        <v>1</v>
      </c>
      <c r="Q4651" s="8">
        <v>0</v>
      </c>
      <c r="R4651" s="8" t="str" cm="1">
        <f t="array" ref="R4651">_xlfn.IFS(S4651&lt;=15,"1-15",S4651&lt;=30,"15-30",S4651&lt;=60,"30-60",S4651&lt;=92,"60-92",TRUE,"Beyond Range")</f>
        <v>30-60</v>
      </c>
      <c r="S4651" s="8">
        <v>46</v>
      </c>
    </row>
    <row r="4652" spans="1:19" hidden="1" x14ac:dyDescent="0.25">
      <c r="A4652" s="3">
        <v>220185527</v>
      </c>
      <c r="B4652" s="3" t="s">
        <v>18599</v>
      </c>
      <c r="C4652" s="4" t="s">
        <v>18600</v>
      </c>
      <c r="D4652" s="3" t="s">
        <v>68</v>
      </c>
      <c r="E4652" s="3" t="s">
        <v>354</v>
      </c>
      <c r="F4652" s="3" t="s">
        <v>97</v>
      </c>
      <c r="G4652" s="3" t="s">
        <v>30</v>
      </c>
      <c r="H4652" s="5">
        <v>1050</v>
      </c>
      <c r="I4652" s="5">
        <v>576</v>
      </c>
      <c r="J4652" s="3">
        <v>0.548571429</v>
      </c>
      <c r="K4652" s="3">
        <v>10</v>
      </c>
      <c r="L4652" s="3" t="s">
        <v>18601</v>
      </c>
      <c r="M4652" s="3">
        <v>3</v>
      </c>
      <c r="N4652" s="5" t="s">
        <v>18602</v>
      </c>
      <c r="O4652" s="23">
        <v>76</v>
      </c>
      <c r="P4652" s="3">
        <v>1</v>
      </c>
      <c r="Q4652" s="3">
        <v>8</v>
      </c>
      <c r="R4652" s="3" t="str" cm="1">
        <f t="array" ref="R4652">_xlfn.IFS(S4652&lt;=15,"1-15",S4652&lt;=30,"15-30",S4652&lt;=60,"30-60",S4652&lt;=92,"60-92",TRUE,"Beyond Range")</f>
        <v>60-92</v>
      </c>
      <c r="S4652" s="3">
        <v>60.04</v>
      </c>
    </row>
    <row r="4653" spans="1:19" hidden="1" x14ac:dyDescent="0.25">
      <c r="A4653" s="8">
        <v>220338054</v>
      </c>
      <c r="B4653" s="8" t="s">
        <v>18603</v>
      </c>
      <c r="C4653" s="9" t="s">
        <v>18604</v>
      </c>
      <c r="D4653" s="8" t="s">
        <v>132</v>
      </c>
      <c r="E4653" s="8" t="s">
        <v>132</v>
      </c>
      <c r="F4653" s="8" t="s">
        <v>156</v>
      </c>
      <c r="G4653" s="8" t="s">
        <v>22</v>
      </c>
      <c r="H4653" s="10">
        <v>1500</v>
      </c>
      <c r="I4653" s="10">
        <v>1933</v>
      </c>
      <c r="J4653" s="8">
        <v>1.288666667</v>
      </c>
      <c r="K4653" s="8">
        <v>50</v>
      </c>
      <c r="L4653" s="8" t="s">
        <v>18605</v>
      </c>
      <c r="M4653" s="8">
        <v>10</v>
      </c>
      <c r="N4653" s="10" t="s">
        <v>18606</v>
      </c>
      <c r="O4653" s="23">
        <v>4350</v>
      </c>
      <c r="P4653" s="8">
        <v>1</v>
      </c>
      <c r="Q4653" s="8">
        <v>1</v>
      </c>
      <c r="R4653" s="8" t="str" cm="1">
        <f t="array" ref="R4653">_xlfn.IFS(S4653&lt;=15,"1-15",S4653&lt;=30,"15-30",S4653&lt;=60,"30-60",S4653&lt;=92,"60-92",TRUE,"Beyond Range")</f>
        <v>15-30</v>
      </c>
      <c r="S4653" s="8">
        <v>17.239999999999998</v>
      </c>
    </row>
    <row r="4654" spans="1:19" hidden="1" x14ac:dyDescent="0.25">
      <c r="A4654" s="3">
        <v>220409562</v>
      </c>
      <c r="B4654" s="3" t="s">
        <v>18607</v>
      </c>
      <c r="C4654" s="4" t="s">
        <v>18608</v>
      </c>
      <c r="D4654" s="3" t="s">
        <v>68</v>
      </c>
      <c r="E4654" s="3" t="s">
        <v>191</v>
      </c>
      <c r="F4654" s="3" t="s">
        <v>843</v>
      </c>
      <c r="G4654" s="3" t="s">
        <v>22</v>
      </c>
      <c r="H4654" s="5">
        <v>500</v>
      </c>
      <c r="I4654" s="5">
        <v>540</v>
      </c>
      <c r="J4654" s="3">
        <v>1.08</v>
      </c>
      <c r="K4654" s="3">
        <v>12</v>
      </c>
      <c r="L4654" s="3" t="s">
        <v>18609</v>
      </c>
      <c r="M4654" s="3">
        <v>7</v>
      </c>
      <c r="N4654" s="5" t="s">
        <v>18610</v>
      </c>
      <c r="O4654" s="23">
        <v>1851</v>
      </c>
      <c r="P4654" s="3">
        <v>5</v>
      </c>
      <c r="Q4654" s="3">
        <v>2</v>
      </c>
      <c r="R4654" s="3" t="str" cm="1">
        <f t="array" ref="R4654">_xlfn.IFS(S4654&lt;=15,"1-15",S4654&lt;=30,"15-30",S4654&lt;=60,"30-60",S4654&lt;=92,"60-92",TRUE,"Beyond Range")</f>
        <v>15-30</v>
      </c>
      <c r="S4654" s="3">
        <v>26</v>
      </c>
    </row>
    <row r="4655" spans="1:19" x14ac:dyDescent="0.25">
      <c r="A4655" s="8">
        <v>220457308</v>
      </c>
      <c r="B4655" s="8" t="s">
        <v>18611</v>
      </c>
      <c r="C4655" s="9" t="s">
        <v>18612</v>
      </c>
      <c r="D4655" s="8" t="s">
        <v>96</v>
      </c>
      <c r="E4655" s="8" t="s">
        <v>96</v>
      </c>
      <c r="F4655" s="8" t="s">
        <v>226</v>
      </c>
      <c r="G4655" s="8" t="s">
        <v>22</v>
      </c>
      <c r="H4655" s="10">
        <v>1500</v>
      </c>
      <c r="I4655" s="10">
        <v>1500</v>
      </c>
      <c r="J4655" s="8">
        <v>1</v>
      </c>
      <c r="K4655" s="8">
        <v>22</v>
      </c>
      <c r="L4655" s="8" t="s">
        <v>18613</v>
      </c>
      <c r="M4655" s="8">
        <v>3</v>
      </c>
      <c r="N4655" s="10" t="s">
        <v>18614</v>
      </c>
      <c r="O4655" s="23">
        <v>300</v>
      </c>
      <c r="P4655" s="8">
        <v>0</v>
      </c>
      <c r="Q4655" s="8">
        <v>0</v>
      </c>
      <c r="R4655" s="36" t="str" cm="1">
        <f t="array" ref="R4655">_xlfn.IFS(S4655&lt;=15,"1-15",S4655&lt;=30,"15-30",S4655&lt;=60,"30-60",S4655&lt;=92,"60-92",TRUE,"Beyond Range")</f>
        <v>15-30</v>
      </c>
      <c r="S4655" s="8">
        <v>30</v>
      </c>
    </row>
    <row r="4656" spans="1:19" hidden="1" x14ac:dyDescent="0.25">
      <c r="A4656" s="3">
        <v>220479263</v>
      </c>
      <c r="B4656" s="3" t="s">
        <v>18615</v>
      </c>
      <c r="C4656" s="4" t="s">
        <v>18616</v>
      </c>
      <c r="D4656" s="3" t="s">
        <v>19</v>
      </c>
      <c r="E4656" s="3" t="s">
        <v>20</v>
      </c>
      <c r="F4656" s="3" t="s">
        <v>7666</v>
      </c>
      <c r="G4656" s="3" t="s">
        <v>22</v>
      </c>
      <c r="H4656" s="5">
        <v>1000</v>
      </c>
      <c r="I4656" s="5">
        <v>1507</v>
      </c>
      <c r="J4656" s="3">
        <v>1.50722</v>
      </c>
      <c r="K4656" s="3">
        <v>36</v>
      </c>
      <c r="L4656" s="3" t="s">
        <v>18617</v>
      </c>
      <c r="M4656" s="3">
        <v>7</v>
      </c>
      <c r="N4656" s="5" t="s">
        <v>3631</v>
      </c>
      <c r="O4656" s="23">
        <v>1675</v>
      </c>
      <c r="P4656" s="3">
        <v>3</v>
      </c>
      <c r="Q4656" s="3">
        <v>0</v>
      </c>
      <c r="R4656" s="3" t="str" cm="1">
        <f t="array" ref="R4656">_xlfn.IFS(S4656&lt;=15,"1-15",S4656&lt;=30,"15-30",S4656&lt;=60,"30-60",S4656&lt;=92,"60-92",TRUE,"Beyond Range")</f>
        <v>15-30</v>
      </c>
      <c r="S4656" s="3">
        <v>20</v>
      </c>
    </row>
    <row r="4657" spans="1:19" hidden="1" x14ac:dyDescent="0.25">
      <c r="A4657" s="8">
        <v>220499376</v>
      </c>
      <c r="B4657" s="8" t="s">
        <v>18618</v>
      </c>
      <c r="C4657" s="9" t="s">
        <v>18619</v>
      </c>
      <c r="D4657" s="8" t="s">
        <v>102</v>
      </c>
      <c r="E4657" s="8" t="s">
        <v>921</v>
      </c>
      <c r="F4657" s="8" t="s">
        <v>15127</v>
      </c>
      <c r="G4657" s="8" t="s">
        <v>22</v>
      </c>
      <c r="H4657" s="10">
        <v>10000</v>
      </c>
      <c r="I4657" s="10">
        <v>12460</v>
      </c>
      <c r="J4657" s="8">
        <v>1.246</v>
      </c>
      <c r="K4657" s="8">
        <v>206</v>
      </c>
      <c r="L4657" s="8" t="s">
        <v>18620</v>
      </c>
      <c r="M4657" s="8">
        <v>13</v>
      </c>
      <c r="N4657" s="10" t="s">
        <v>18621</v>
      </c>
      <c r="O4657" s="23">
        <v>8845</v>
      </c>
      <c r="P4657" s="8">
        <v>22</v>
      </c>
      <c r="Q4657" s="8">
        <v>8</v>
      </c>
      <c r="R4657" s="8" t="str" cm="1">
        <f t="array" ref="R4657">_xlfn.IFS(S4657&lt;=15,"1-15",S4657&lt;=30,"15-30",S4657&lt;=60,"30-60",S4657&lt;=92,"60-92",TRUE,"Beyond Range")</f>
        <v>30-60</v>
      </c>
      <c r="S4657" s="8">
        <v>42.4</v>
      </c>
    </row>
    <row r="4658" spans="1:19" hidden="1" x14ac:dyDescent="0.25">
      <c r="A4658" s="3">
        <v>18124862</v>
      </c>
      <c r="B4658" s="3" t="s">
        <v>1781</v>
      </c>
      <c r="C4658" s="4" t="s">
        <v>1782</v>
      </c>
      <c r="D4658" s="3" t="s">
        <v>19</v>
      </c>
      <c r="E4658" s="3" t="s">
        <v>42</v>
      </c>
      <c r="F4658" s="3"/>
      <c r="G4658" s="3" t="s">
        <v>30</v>
      </c>
      <c r="H4658" s="5">
        <v>6000</v>
      </c>
      <c r="I4658" s="5">
        <v>940</v>
      </c>
      <c r="J4658" s="3">
        <v>0.15666666700000001</v>
      </c>
      <c r="K4658" s="3">
        <v>8</v>
      </c>
      <c r="L4658" s="3" t="s">
        <v>1783</v>
      </c>
      <c r="M4658" s="3">
        <v>8</v>
      </c>
      <c r="N4658" s="5" t="s">
        <v>1784</v>
      </c>
      <c r="O4658" s="23">
        <v>6995</v>
      </c>
      <c r="P4658" s="3">
        <v>0</v>
      </c>
      <c r="Q4658" s="3">
        <v>0</v>
      </c>
      <c r="R4658" s="3" t="str" cm="1">
        <f t="array" ref="R4658">_xlfn.IFS(S4658&lt;=15,"1-15",S4658&lt;=30,"15-30",S4658&lt;=60,"30-60",S4658&lt;=92,"60-92",TRUE,"Beyond Range")</f>
        <v>30-60</v>
      </c>
      <c r="S4658" s="3">
        <v>50.98</v>
      </c>
    </row>
    <row r="4659" spans="1:19" hidden="1" x14ac:dyDescent="0.25">
      <c r="A4659" s="8">
        <v>220581761</v>
      </c>
      <c r="B4659" s="8" t="s">
        <v>18626</v>
      </c>
      <c r="C4659" s="9" t="s">
        <v>18627</v>
      </c>
      <c r="D4659" s="8" t="s">
        <v>19</v>
      </c>
      <c r="E4659" s="8" t="s">
        <v>79</v>
      </c>
      <c r="F4659" s="8" t="s">
        <v>825</v>
      </c>
      <c r="G4659" s="8" t="s">
        <v>22</v>
      </c>
      <c r="H4659" s="10">
        <v>2500</v>
      </c>
      <c r="I4659" s="10">
        <v>2577</v>
      </c>
      <c r="J4659" s="8">
        <v>1.0307999999999999</v>
      </c>
      <c r="K4659" s="8">
        <v>41</v>
      </c>
      <c r="L4659" s="8" t="s">
        <v>18628</v>
      </c>
      <c r="M4659" s="8">
        <v>9</v>
      </c>
      <c r="N4659" s="10" t="s">
        <v>2402</v>
      </c>
      <c r="O4659" s="23">
        <v>3926</v>
      </c>
      <c r="P4659" s="8">
        <v>1</v>
      </c>
      <c r="Q4659" s="8">
        <v>0</v>
      </c>
      <c r="R4659" s="8" t="str" cm="1">
        <f t="array" ref="R4659">_xlfn.IFS(S4659&lt;=15,"1-15",S4659&lt;=30,"15-30",S4659&lt;=60,"30-60",S4659&lt;=92,"60-92",TRUE,"Beyond Range")</f>
        <v>30-60</v>
      </c>
      <c r="S4659" s="8">
        <v>44.96</v>
      </c>
    </row>
    <row r="4660" spans="1:19" hidden="1" x14ac:dyDescent="0.25">
      <c r="A4660" s="3">
        <v>220602004</v>
      </c>
      <c r="B4660" s="3" t="s">
        <v>18629</v>
      </c>
      <c r="C4660" s="4" t="s">
        <v>18630</v>
      </c>
      <c r="D4660" s="3" t="s">
        <v>27</v>
      </c>
      <c r="E4660" s="3" t="s">
        <v>287</v>
      </c>
      <c r="F4660" s="3" t="s">
        <v>6299</v>
      </c>
      <c r="G4660" s="3" t="s">
        <v>30</v>
      </c>
      <c r="H4660" s="5">
        <v>1100</v>
      </c>
      <c r="I4660" s="5">
        <v>510</v>
      </c>
      <c r="J4660" s="3">
        <v>0.46363636400000002</v>
      </c>
      <c r="K4660" s="3">
        <v>16</v>
      </c>
      <c r="L4660" s="3" t="s">
        <v>18631</v>
      </c>
      <c r="M4660" s="3">
        <v>3</v>
      </c>
      <c r="N4660" s="5" t="s">
        <v>15757</v>
      </c>
      <c r="O4660" s="23">
        <v>610</v>
      </c>
      <c r="P4660" s="3">
        <v>1</v>
      </c>
      <c r="Q4660" s="3">
        <v>4</v>
      </c>
      <c r="R4660" s="3" t="str" cm="1">
        <f t="array" ref="R4660">_xlfn.IFS(S4660&lt;=15,"1-15",S4660&lt;=30,"15-30",S4660&lt;=60,"30-60",S4660&lt;=92,"60-92",TRUE,"Beyond Range")</f>
        <v>30-60</v>
      </c>
      <c r="S4660" s="3">
        <v>30.04</v>
      </c>
    </row>
    <row r="4661" spans="1:19" hidden="1" x14ac:dyDescent="0.25">
      <c r="A4661" s="8">
        <v>220672096</v>
      </c>
      <c r="B4661" s="8" t="s">
        <v>18632</v>
      </c>
      <c r="C4661" s="9" t="s">
        <v>18633</v>
      </c>
      <c r="D4661" s="8" t="s">
        <v>403</v>
      </c>
      <c r="E4661" s="8" t="s">
        <v>403</v>
      </c>
      <c r="F4661" s="8" t="s">
        <v>338</v>
      </c>
      <c r="G4661" s="8" t="s">
        <v>22</v>
      </c>
      <c r="H4661" s="10">
        <v>15000</v>
      </c>
      <c r="I4661" s="10">
        <v>16375</v>
      </c>
      <c r="J4661" s="8">
        <v>1.0916666669999999</v>
      </c>
      <c r="K4661" s="8">
        <v>103</v>
      </c>
      <c r="L4661" s="8" t="s">
        <v>18634</v>
      </c>
      <c r="M4661" s="8">
        <v>10</v>
      </c>
      <c r="N4661" s="10" t="s">
        <v>18635</v>
      </c>
      <c r="O4661" s="23">
        <v>7531</v>
      </c>
      <c r="P4661" s="8">
        <v>14</v>
      </c>
      <c r="Q4661" s="8">
        <v>1</v>
      </c>
      <c r="R4661" s="8" t="str" cm="1">
        <f t="array" ref="R4661">_xlfn.IFS(S4661&lt;=15,"1-15",S4661&lt;=30,"15-30",S4661&lt;=60,"30-60",S4661&lt;=92,"60-92",TRUE,"Beyond Range")</f>
        <v>30-60</v>
      </c>
      <c r="S4661" s="8">
        <v>60</v>
      </c>
    </row>
    <row r="4662" spans="1:19" hidden="1" x14ac:dyDescent="0.25">
      <c r="A4662" s="3">
        <v>220769222</v>
      </c>
      <c r="B4662" s="3" t="s">
        <v>18636</v>
      </c>
      <c r="C4662" s="4" t="s">
        <v>18637</v>
      </c>
      <c r="D4662" s="3" t="s">
        <v>19</v>
      </c>
      <c r="E4662" s="3" t="s">
        <v>277</v>
      </c>
      <c r="F4662" s="3" t="s">
        <v>482</v>
      </c>
      <c r="G4662" s="3" t="s">
        <v>30</v>
      </c>
      <c r="H4662" s="5">
        <v>72500</v>
      </c>
      <c r="I4662" s="5">
        <v>9848</v>
      </c>
      <c r="J4662" s="3">
        <v>0.13583448300000001</v>
      </c>
      <c r="K4662" s="3">
        <v>48</v>
      </c>
      <c r="L4662" s="3" t="s">
        <v>18638</v>
      </c>
      <c r="M4662" s="3">
        <v>13</v>
      </c>
      <c r="N4662" s="5" t="s">
        <v>18639</v>
      </c>
      <c r="O4662" s="23">
        <v>28651</v>
      </c>
      <c r="P4662" s="3">
        <v>7</v>
      </c>
      <c r="Q4662" s="3">
        <v>3</v>
      </c>
      <c r="R4662" s="3" t="str" cm="1">
        <f t="array" ref="R4662">_xlfn.IFS(S4662&lt;=15,"1-15",S4662&lt;=30,"15-30",S4662&lt;=60,"30-60",S4662&lt;=92,"60-92",TRUE,"Beyond Range")</f>
        <v>30-60</v>
      </c>
      <c r="S4662" s="3">
        <v>31.28</v>
      </c>
    </row>
    <row r="4663" spans="1:19" hidden="1" x14ac:dyDescent="0.25">
      <c r="A4663" s="8">
        <v>220793522</v>
      </c>
      <c r="B4663" s="8" t="s">
        <v>18640</v>
      </c>
      <c r="C4663" s="9" t="s">
        <v>18641</v>
      </c>
      <c r="D4663" s="8" t="s">
        <v>132</v>
      </c>
      <c r="E4663" s="8" t="s">
        <v>132</v>
      </c>
      <c r="F4663" s="8" t="s">
        <v>328</v>
      </c>
      <c r="G4663" s="8" t="s">
        <v>22</v>
      </c>
      <c r="H4663" s="10">
        <v>2000</v>
      </c>
      <c r="I4663" s="10">
        <v>2105</v>
      </c>
      <c r="J4663" s="8">
        <v>1.0525</v>
      </c>
      <c r="K4663" s="8">
        <v>43</v>
      </c>
      <c r="L4663" s="8" t="s">
        <v>18642</v>
      </c>
      <c r="M4663" s="8">
        <v>5</v>
      </c>
      <c r="N4663" s="10" t="s">
        <v>783</v>
      </c>
      <c r="O4663" s="23">
        <v>925</v>
      </c>
      <c r="P4663" s="8">
        <v>4</v>
      </c>
      <c r="Q4663" s="8">
        <v>2</v>
      </c>
      <c r="R4663" s="8" t="str" cm="1">
        <f t="array" ref="R4663">_xlfn.IFS(S4663&lt;=15,"1-15",S4663&lt;=30,"15-30",S4663&lt;=60,"30-60",S4663&lt;=92,"60-92",TRUE,"Beyond Range")</f>
        <v>30-60</v>
      </c>
      <c r="S4663" s="8">
        <v>50</v>
      </c>
    </row>
    <row r="4664" spans="1:19" hidden="1" x14ac:dyDescent="0.25">
      <c r="A4664" s="3">
        <v>220850223</v>
      </c>
      <c r="B4664" s="3" t="s">
        <v>18643</v>
      </c>
      <c r="C4664" s="4" t="s">
        <v>18644</v>
      </c>
      <c r="D4664" s="3" t="s">
        <v>132</v>
      </c>
      <c r="E4664" s="3" t="s">
        <v>132</v>
      </c>
      <c r="F4664" s="3" t="s">
        <v>450</v>
      </c>
      <c r="G4664" s="3" t="s">
        <v>22</v>
      </c>
      <c r="H4664" s="5">
        <v>4000</v>
      </c>
      <c r="I4664" s="5">
        <v>4465</v>
      </c>
      <c r="J4664" s="3">
        <v>1.11615</v>
      </c>
      <c r="K4664" s="3">
        <v>104</v>
      </c>
      <c r="L4664" s="3" t="s">
        <v>18645</v>
      </c>
      <c r="M4664" s="3">
        <v>11</v>
      </c>
      <c r="N4664" s="5" t="s">
        <v>18646</v>
      </c>
      <c r="O4664" s="23">
        <v>3531</v>
      </c>
      <c r="P4664" s="3">
        <v>7</v>
      </c>
      <c r="Q4664" s="3">
        <v>3</v>
      </c>
      <c r="R4664" s="3" t="str" cm="1">
        <f t="array" ref="R4664">_xlfn.IFS(S4664&lt;=15,"1-15",S4664&lt;=30,"15-30",S4664&lt;=60,"30-60",S4664&lt;=92,"60-92",TRUE,"Beyond Range")</f>
        <v>15-30</v>
      </c>
      <c r="S4664" s="3">
        <v>30</v>
      </c>
    </row>
    <row r="4665" spans="1:19" hidden="1" x14ac:dyDescent="0.25">
      <c r="A4665" s="8">
        <v>220863390</v>
      </c>
      <c r="B4665" s="8" t="s">
        <v>18647</v>
      </c>
      <c r="C4665" s="9" t="s">
        <v>18648</v>
      </c>
      <c r="D4665" s="8" t="s">
        <v>19</v>
      </c>
      <c r="E4665" s="8" t="s">
        <v>79</v>
      </c>
      <c r="F4665" s="8" t="s">
        <v>450</v>
      </c>
      <c r="G4665" s="8" t="s">
        <v>22</v>
      </c>
      <c r="H4665" s="10">
        <v>6500</v>
      </c>
      <c r="I4665" s="10">
        <v>9310</v>
      </c>
      <c r="J4665" s="8">
        <v>1.4323092310000001</v>
      </c>
      <c r="K4665" s="8">
        <v>56</v>
      </c>
      <c r="L4665" s="8" t="s">
        <v>18649</v>
      </c>
      <c r="M4665" s="8">
        <v>10</v>
      </c>
      <c r="N4665" s="10" t="s">
        <v>18650</v>
      </c>
      <c r="O4665" s="23">
        <v>2125</v>
      </c>
      <c r="P4665" s="8">
        <v>0</v>
      </c>
      <c r="Q4665" s="8">
        <v>0</v>
      </c>
      <c r="R4665" s="8" t="str" cm="1">
        <f t="array" ref="R4665">_xlfn.IFS(S4665&lt;=15,"1-15",S4665&lt;=30,"15-30",S4665&lt;=60,"30-60",S4665&lt;=92,"60-92",TRUE,"Beyond Range")</f>
        <v>1-15</v>
      </c>
      <c r="S4665" s="8">
        <v>13.15</v>
      </c>
    </row>
    <row r="4666" spans="1:19" hidden="1" x14ac:dyDescent="0.25">
      <c r="A4666" s="3">
        <v>220891212</v>
      </c>
      <c r="B4666" s="3" t="s">
        <v>18651</v>
      </c>
      <c r="C4666" s="4" t="s">
        <v>18652</v>
      </c>
      <c r="D4666" s="3" t="s">
        <v>19</v>
      </c>
      <c r="E4666" s="3" t="s">
        <v>20</v>
      </c>
      <c r="F4666" s="3" t="s">
        <v>9002</v>
      </c>
      <c r="G4666" s="3" t="s">
        <v>22</v>
      </c>
      <c r="H4666" s="5">
        <v>5000</v>
      </c>
      <c r="I4666" s="5">
        <v>5306</v>
      </c>
      <c r="J4666" s="3">
        <v>1.0611980000000001</v>
      </c>
      <c r="K4666" s="3">
        <v>38</v>
      </c>
      <c r="L4666" s="3" t="s">
        <v>18653</v>
      </c>
      <c r="M4666" s="3">
        <v>5</v>
      </c>
      <c r="N4666" s="5" t="s">
        <v>18654</v>
      </c>
      <c r="O4666" s="23">
        <v>1925</v>
      </c>
      <c r="P4666" s="3">
        <v>2</v>
      </c>
      <c r="Q4666" s="3">
        <v>3</v>
      </c>
      <c r="R4666" s="3" t="str" cm="1">
        <f t="array" ref="R4666">_xlfn.IFS(S4666&lt;=15,"1-15",S4666&lt;=30,"15-30",S4666&lt;=60,"30-60",S4666&lt;=92,"60-92",TRUE,"Beyond Range")</f>
        <v>15-30</v>
      </c>
      <c r="S4666" s="3">
        <v>30</v>
      </c>
    </row>
    <row r="4667" spans="1:19" hidden="1" x14ac:dyDescent="0.25">
      <c r="A4667" s="8">
        <v>220950139</v>
      </c>
      <c r="B4667" s="8" t="s">
        <v>18655</v>
      </c>
      <c r="C4667" s="9" t="s">
        <v>18656</v>
      </c>
      <c r="D4667" s="8" t="s">
        <v>85</v>
      </c>
      <c r="E4667" s="8" t="s">
        <v>85</v>
      </c>
      <c r="F4667" s="8" t="s">
        <v>192</v>
      </c>
      <c r="G4667" s="8" t="s">
        <v>37</v>
      </c>
      <c r="H4667" s="10">
        <v>9000</v>
      </c>
      <c r="I4667" s="10">
        <v>150</v>
      </c>
      <c r="J4667" s="8">
        <v>1.6666667E-2</v>
      </c>
      <c r="K4667" s="8">
        <v>17</v>
      </c>
      <c r="L4667" s="8" t="s">
        <v>18657</v>
      </c>
      <c r="M4667" s="8">
        <v>1</v>
      </c>
      <c r="N4667" s="10">
        <v>1</v>
      </c>
      <c r="O4667" s="23">
        <v>1</v>
      </c>
      <c r="P4667" s="8">
        <v>0</v>
      </c>
      <c r="Q4667" s="8">
        <v>0</v>
      </c>
      <c r="R4667" s="8" t="str" cm="1">
        <f t="array" ref="R4667">_xlfn.IFS(S4667&lt;=15,"1-15",S4667&lt;=30,"15-30",S4667&lt;=60,"30-60",S4667&lt;=92,"60-92",TRUE,"Beyond Range")</f>
        <v>1-15</v>
      </c>
      <c r="S4667" s="8">
        <v>14.14</v>
      </c>
    </row>
    <row r="4668" spans="1:19" hidden="1" x14ac:dyDescent="0.25">
      <c r="A4668" s="3">
        <v>220951530</v>
      </c>
      <c r="B4668" s="3" t="s">
        <v>18658</v>
      </c>
      <c r="C4668" s="4" t="s">
        <v>18659</v>
      </c>
      <c r="D4668" s="3" t="s">
        <v>102</v>
      </c>
      <c r="E4668" s="3" t="s">
        <v>102</v>
      </c>
      <c r="F4668" s="3" t="s">
        <v>53</v>
      </c>
      <c r="G4668" s="3" t="s">
        <v>30</v>
      </c>
      <c r="H4668" s="5">
        <v>2500</v>
      </c>
      <c r="I4668" s="5">
        <v>0</v>
      </c>
      <c r="J4668" s="3">
        <v>0</v>
      </c>
      <c r="K4668" s="3">
        <v>0</v>
      </c>
      <c r="L4668" s="3" t="s">
        <v>18660</v>
      </c>
      <c r="M4668" s="3">
        <v>4</v>
      </c>
      <c r="N4668" s="5" t="s">
        <v>9509</v>
      </c>
      <c r="O4668" s="23">
        <v>130</v>
      </c>
      <c r="P4668" s="3">
        <v>0</v>
      </c>
      <c r="Q4668" s="3">
        <v>0</v>
      </c>
      <c r="R4668" s="3" t="str" cm="1">
        <f t="array" ref="R4668">_xlfn.IFS(S4668&lt;=15,"1-15",S4668&lt;=30,"15-30",S4668&lt;=60,"30-60",S4668&lt;=92,"60-92",TRUE,"Beyond Range")</f>
        <v>60-92</v>
      </c>
      <c r="S4668" s="3">
        <v>89.4</v>
      </c>
    </row>
    <row r="4669" spans="1:19" hidden="1" x14ac:dyDescent="0.25">
      <c r="A4669" s="8">
        <v>220975680</v>
      </c>
      <c r="B4669" s="8" t="s">
        <v>18661</v>
      </c>
      <c r="C4669" s="9" t="s">
        <v>18662</v>
      </c>
      <c r="D4669" s="8" t="s">
        <v>19</v>
      </c>
      <c r="E4669" s="8" t="s">
        <v>79</v>
      </c>
      <c r="F4669" s="8" t="s">
        <v>522</v>
      </c>
      <c r="G4669" s="8" t="s">
        <v>22</v>
      </c>
      <c r="H4669" s="10">
        <v>20000</v>
      </c>
      <c r="I4669" s="10">
        <v>30566</v>
      </c>
      <c r="J4669" s="8">
        <v>1.5283205</v>
      </c>
      <c r="K4669" s="8">
        <v>257</v>
      </c>
      <c r="L4669" s="8" t="s">
        <v>18663</v>
      </c>
      <c r="M4669" s="8">
        <v>10</v>
      </c>
      <c r="N4669" s="10" t="s">
        <v>18664</v>
      </c>
      <c r="O4669" s="23">
        <v>4525</v>
      </c>
      <c r="P4669" s="8">
        <v>18</v>
      </c>
      <c r="Q4669" s="8">
        <v>9</v>
      </c>
      <c r="R4669" s="8" t="str" cm="1">
        <f t="array" ref="R4669">_xlfn.IFS(S4669&lt;=15,"1-15",S4669&lt;=30,"15-30",S4669&lt;=60,"30-60",S4669&lt;=92,"60-92",TRUE,"Beyond Range")</f>
        <v>30-60</v>
      </c>
      <c r="S4669" s="8">
        <v>32.43</v>
      </c>
    </row>
    <row r="4670" spans="1:19" x14ac:dyDescent="0.25">
      <c r="A4670" s="3">
        <v>220990797</v>
      </c>
      <c r="B4670" s="3" t="s">
        <v>18665</v>
      </c>
      <c r="C4670" s="4" t="s">
        <v>18666</v>
      </c>
      <c r="D4670" s="3" t="s">
        <v>96</v>
      </c>
      <c r="E4670" s="3" t="s">
        <v>96</v>
      </c>
      <c r="F4670" s="3" t="s">
        <v>501</v>
      </c>
      <c r="G4670" s="3" t="s">
        <v>22</v>
      </c>
      <c r="H4670" s="5">
        <v>1500</v>
      </c>
      <c r="I4670" s="5">
        <v>1530</v>
      </c>
      <c r="J4670" s="3">
        <v>1.0202466670000001</v>
      </c>
      <c r="K4670" s="3">
        <v>39</v>
      </c>
      <c r="L4670" s="3" t="s">
        <v>18667</v>
      </c>
      <c r="M4670" s="3">
        <v>5</v>
      </c>
      <c r="N4670" s="5" t="s">
        <v>18668</v>
      </c>
      <c r="O4670" s="23">
        <v>89</v>
      </c>
      <c r="P4670" s="3">
        <v>14</v>
      </c>
      <c r="Q4670" s="3">
        <v>4</v>
      </c>
      <c r="R4670" s="37" t="str" cm="1">
        <f t="array" ref="R4670">_xlfn.IFS(S4670&lt;=15,"1-15",S4670&lt;=30,"15-30",S4670&lt;=60,"30-60",S4670&lt;=92,"60-92",TRUE,"Beyond Range")</f>
        <v>60-92</v>
      </c>
      <c r="S4670" s="3">
        <v>68.19</v>
      </c>
    </row>
    <row r="4671" spans="1:19" hidden="1" x14ac:dyDescent="0.25">
      <c r="A4671" s="8">
        <v>221096662</v>
      </c>
      <c r="B4671" s="8" t="s">
        <v>18669</v>
      </c>
      <c r="C4671" s="9" t="s">
        <v>18670</v>
      </c>
      <c r="D4671" s="8" t="s">
        <v>19</v>
      </c>
      <c r="E4671" s="8" t="s">
        <v>277</v>
      </c>
      <c r="F4671" s="8" t="s">
        <v>4543</v>
      </c>
      <c r="G4671" s="8" t="s">
        <v>22</v>
      </c>
      <c r="H4671" s="10">
        <v>100000</v>
      </c>
      <c r="I4671" s="10">
        <v>121084</v>
      </c>
      <c r="J4671" s="8">
        <v>1.2108487999999999</v>
      </c>
      <c r="K4671" s="8">
        <v>1334</v>
      </c>
      <c r="L4671" s="8" t="s">
        <v>18671</v>
      </c>
      <c r="M4671" s="8">
        <v>61</v>
      </c>
      <c r="N4671" s="10" t="s">
        <v>18672</v>
      </c>
      <c r="O4671" s="23">
        <v>1430</v>
      </c>
      <c r="P4671" s="8">
        <v>35</v>
      </c>
      <c r="Q4671" s="8">
        <v>159</v>
      </c>
      <c r="R4671" s="8" t="str" cm="1">
        <f t="array" ref="R4671">_xlfn.IFS(S4671&lt;=15,"1-15",S4671&lt;=30,"15-30",S4671&lt;=60,"30-60",S4671&lt;=92,"60-92",TRUE,"Beyond Range")</f>
        <v>30-60</v>
      </c>
      <c r="S4671" s="8">
        <v>60</v>
      </c>
    </row>
    <row r="4672" spans="1:19" hidden="1" x14ac:dyDescent="0.25">
      <c r="A4672" s="3">
        <v>221138661</v>
      </c>
      <c r="B4672" s="3" t="s">
        <v>18673</v>
      </c>
      <c r="C4672" s="4" t="s">
        <v>18674</v>
      </c>
      <c r="D4672" s="3" t="s">
        <v>73</v>
      </c>
      <c r="E4672" s="3" t="s">
        <v>310</v>
      </c>
      <c r="F4672" s="3" t="s">
        <v>9904</v>
      </c>
      <c r="G4672" s="3" t="s">
        <v>22</v>
      </c>
      <c r="H4672" s="5">
        <v>500</v>
      </c>
      <c r="I4672" s="5">
        <v>675</v>
      </c>
      <c r="J4672" s="3">
        <v>1.35</v>
      </c>
      <c r="K4672" s="3">
        <v>13</v>
      </c>
      <c r="L4672" s="3" t="s">
        <v>18675</v>
      </c>
      <c r="M4672" s="3">
        <v>3</v>
      </c>
      <c r="N4672" s="5" t="s">
        <v>1044</v>
      </c>
      <c r="O4672" s="23">
        <v>90</v>
      </c>
      <c r="P4672" s="3">
        <v>3</v>
      </c>
      <c r="Q4672" s="3">
        <v>0</v>
      </c>
      <c r="R4672" s="3" t="str" cm="1">
        <f t="array" ref="R4672">_xlfn.IFS(S4672&lt;=15,"1-15",S4672&lt;=30,"15-30",S4672&lt;=60,"30-60",S4672&lt;=92,"60-92",TRUE,"Beyond Range")</f>
        <v>15-30</v>
      </c>
      <c r="S4672" s="3">
        <v>30</v>
      </c>
    </row>
    <row r="4673" spans="1:19" hidden="1" x14ac:dyDescent="0.25">
      <c r="A4673" s="8">
        <v>221142309</v>
      </c>
      <c r="B4673" s="8" t="s">
        <v>18676</v>
      </c>
      <c r="C4673" s="9" t="s">
        <v>18677</v>
      </c>
      <c r="D4673" s="8" t="s">
        <v>68</v>
      </c>
      <c r="E4673" s="8" t="s">
        <v>90</v>
      </c>
      <c r="F4673" s="8" t="s">
        <v>18380</v>
      </c>
      <c r="G4673" s="8" t="s">
        <v>22</v>
      </c>
      <c r="H4673" s="10">
        <v>1600</v>
      </c>
      <c r="I4673" s="10">
        <v>3179</v>
      </c>
      <c r="J4673" s="8">
        <v>1.9868749999999999</v>
      </c>
      <c r="K4673" s="8">
        <v>40</v>
      </c>
      <c r="L4673" s="8" t="s">
        <v>18678</v>
      </c>
      <c r="M4673" s="8">
        <v>9</v>
      </c>
      <c r="N4673" s="10" t="s">
        <v>18679</v>
      </c>
      <c r="O4673" s="23">
        <v>4208</v>
      </c>
      <c r="P4673" s="8">
        <v>14</v>
      </c>
      <c r="Q4673" s="8">
        <v>0</v>
      </c>
      <c r="R4673" s="8" t="str" cm="1">
        <f t="array" ref="R4673">_xlfn.IFS(S4673&lt;=15,"1-15",S4673&lt;=30,"15-30",S4673&lt;=60,"30-60",S4673&lt;=92,"60-92",TRUE,"Beyond Range")</f>
        <v>15-30</v>
      </c>
      <c r="S4673" s="8">
        <v>30</v>
      </c>
    </row>
    <row r="4674" spans="1:19" hidden="1" x14ac:dyDescent="0.25">
      <c r="A4674" s="3">
        <v>221249452</v>
      </c>
      <c r="B4674" s="3" t="s">
        <v>18680</v>
      </c>
      <c r="C4674" s="4" t="s">
        <v>18681</v>
      </c>
      <c r="D4674" s="3" t="s">
        <v>19</v>
      </c>
      <c r="E4674" s="3" t="s">
        <v>42</v>
      </c>
      <c r="F4674" s="3" t="s">
        <v>979</v>
      </c>
      <c r="G4674" s="3" t="s">
        <v>30</v>
      </c>
      <c r="H4674" s="5">
        <v>5000</v>
      </c>
      <c r="I4674" s="5">
        <v>0</v>
      </c>
      <c r="J4674" s="3">
        <v>0</v>
      </c>
      <c r="K4674" s="3">
        <v>0</v>
      </c>
      <c r="L4674" s="3" t="s">
        <v>18682</v>
      </c>
      <c r="M4674" s="3">
        <v>7</v>
      </c>
      <c r="N4674" s="5" t="s">
        <v>18683</v>
      </c>
      <c r="O4674" s="23">
        <v>6176</v>
      </c>
      <c r="P4674" s="3">
        <v>0</v>
      </c>
      <c r="Q4674" s="3">
        <v>0</v>
      </c>
      <c r="R4674" s="3" t="str" cm="1">
        <f t="array" ref="R4674">_xlfn.IFS(S4674&lt;=15,"1-15",S4674&lt;=30,"15-30",S4674&lt;=60,"30-60",S4674&lt;=92,"60-92",TRUE,"Beyond Range")</f>
        <v>15-30</v>
      </c>
      <c r="S4674" s="3">
        <v>30</v>
      </c>
    </row>
    <row r="4675" spans="1:19" hidden="1" x14ac:dyDescent="0.25">
      <c r="A4675" s="8">
        <v>221307125</v>
      </c>
      <c r="B4675" s="8" t="s">
        <v>18684</v>
      </c>
      <c r="C4675" s="9" t="s">
        <v>18685</v>
      </c>
      <c r="D4675" s="8" t="s">
        <v>19</v>
      </c>
      <c r="E4675" s="8" t="s">
        <v>20</v>
      </c>
      <c r="F4675" s="8" t="s">
        <v>1616</v>
      </c>
      <c r="G4675" s="8" t="s">
        <v>22</v>
      </c>
      <c r="H4675" s="10">
        <v>8000</v>
      </c>
      <c r="I4675" s="10">
        <v>8444</v>
      </c>
      <c r="J4675" s="8">
        <v>1.0555000000000001</v>
      </c>
      <c r="K4675" s="8">
        <v>107</v>
      </c>
      <c r="L4675" s="8" t="s">
        <v>17298</v>
      </c>
      <c r="M4675" s="8">
        <v>8</v>
      </c>
      <c r="N4675" s="10" t="s">
        <v>1329</v>
      </c>
      <c r="O4675" s="23">
        <v>1926</v>
      </c>
      <c r="P4675" s="8">
        <v>1</v>
      </c>
      <c r="Q4675" s="8">
        <v>2</v>
      </c>
      <c r="R4675" s="8" t="str" cm="1">
        <f t="array" ref="R4675">_xlfn.IFS(S4675&lt;=15,"1-15",S4675&lt;=30,"15-30",S4675&lt;=60,"30-60",S4675&lt;=92,"60-92",TRUE,"Beyond Range")</f>
        <v>30-60</v>
      </c>
      <c r="S4675" s="8">
        <v>53.24</v>
      </c>
    </row>
    <row r="4676" spans="1:19" hidden="1" x14ac:dyDescent="0.25">
      <c r="A4676" s="3">
        <v>221322780</v>
      </c>
      <c r="B4676" s="3" t="s">
        <v>18686</v>
      </c>
      <c r="C4676" s="4" t="s">
        <v>18687</v>
      </c>
      <c r="D4676" s="3" t="s">
        <v>102</v>
      </c>
      <c r="E4676" s="3" t="s">
        <v>527</v>
      </c>
      <c r="F4676" s="3" t="s">
        <v>1540</v>
      </c>
      <c r="G4676" s="3" t="s">
        <v>22</v>
      </c>
      <c r="H4676" s="5">
        <v>3000</v>
      </c>
      <c r="I4676" s="5">
        <v>4926</v>
      </c>
      <c r="J4676" s="3">
        <v>1.642106667</v>
      </c>
      <c r="K4676" s="3">
        <v>104</v>
      </c>
      <c r="L4676" s="3" t="s">
        <v>18688</v>
      </c>
      <c r="M4676" s="3">
        <v>8</v>
      </c>
      <c r="N4676" s="5" t="s">
        <v>18689</v>
      </c>
      <c r="O4676" s="23">
        <v>1510</v>
      </c>
      <c r="P4676" s="3">
        <v>23</v>
      </c>
      <c r="Q4676" s="3">
        <v>4</v>
      </c>
      <c r="R4676" s="3" t="str" cm="1">
        <